>83</v>
      </c>
      <c r="O7741" t="s">
        <v>32424</v>
      </c>
      <c r="P7741" t="s">
        <v>85</v>
      </c>
      <c r="Q7741" t="s">
        <v>87</v>
      </c>
      <c r="R7741" t="s">
        <v>110</v>
      </c>
      <c r="S7741" t="s">
        <v>100</v>
      </c>
      <c r="T7741" t="s">
        <v>32425</v>
      </c>
      <c r="U7741" t="s">
        <v>32426</v>
      </c>
      <c r="V7741" t="s">
        <v>32427</v>
      </c>
      <c r="W7741">
        <v>37</v>
      </c>
      <c r="X7741">
        <v>74</v>
      </c>
      <c r="Y7741" t="s">
        <v>114</v>
      </c>
      <c r="Z7741" t="s">
        <v>88</v>
      </c>
      <c r="AA7741" t="s">
        <v>88</v>
      </c>
      <c r="AB7741" t="s">
        <v>94</v>
      </c>
      <c r="AC7741">
        <v>78734</v>
      </c>
      <c r="AD7741" t="s">
        <v>94</v>
      </c>
      <c r="AE7741">
        <v>30.380686000000001</v>
      </c>
      <c r="AF7741">
        <v>-97.958572000000004</v>
      </c>
      <c r="AG7741" t="s">
        <v>1733</v>
      </c>
      <c r="AH7741" t="s">
        <v>96</v>
      </c>
      <c r="AI7741">
        <v>9</v>
      </c>
      <c r="AJ7741" t="s">
        <v>94</v>
      </c>
      <c r="AK7741" t="s">
        <v>175</v>
      </c>
      <c r="AL7741">
        <v>3</v>
      </c>
      <c r="AM7741">
        <v>3</v>
      </c>
      <c r="AN7741" t="s">
        <v>62790</v>
      </c>
      <c r="AO7741" t="s">
        <v>62791</v>
      </c>
      <c r="AP7741">
        <v>2</v>
      </c>
      <c r="AQ7741">
        <v>365</v>
      </c>
      <c r="AR7741">
        <v>2</v>
      </c>
      <c r="AS7741">
        <v>3</v>
      </c>
      <c r="AT7741">
        <v>365</v>
      </c>
      <c r="AU7741">
        <v>365</v>
      </c>
      <c r="AV7741">
        <v>2.1</v>
      </c>
      <c r="AW7741">
        <v>365</v>
      </c>
      <c r="AX7741" t="s">
        <v>94</v>
      </c>
      <c r="AY7741" t="s">
        <v>88</v>
      </c>
      <c r="AZ7741">
        <v>26</v>
      </c>
      <c r="BA7741">
        <v>56</v>
      </c>
      <c r="BB7741">
        <v>86</v>
      </c>
      <c r="BC7741">
        <v>361</v>
      </c>
      <c r="BD7741" s="1">
        <v>45179</v>
      </c>
      <c r="BE7741">
        <v>1</v>
      </c>
      <c r="BF7741">
        <v>0</v>
      </c>
      <c r="BG7741">
        <v>0</v>
      </c>
      <c r="BH7741" s="1">
        <v>44494</v>
      </c>
      <c r="BI7741" s="1">
        <v>44494</v>
      </c>
      <c r="BJ7741">
        <v>5</v>
      </c>
      <c r="BK7741">
        <v>5</v>
      </c>
      <c r="BL7741">
        <v>5</v>
      </c>
      <c r="BM7741">
        <v>5</v>
      </c>
      <c r="BN7741">
        <v>5</v>
      </c>
      <c r="BO7741">
        <v>5</v>
      </c>
      <c r="BP7741">
        <v>3</v>
      </c>
      <c r="BQ7741" t="s">
        <v>94</v>
      </c>
      <c r="BR7741" t="s">
        <v>100</v>
      </c>
      <c r="BS7741">
        <v>24</v>
      </c>
      <c r="BT7741">
        <v>24</v>
      </c>
      <c r="BU7741">
        <v>0</v>
      </c>
      <c r="BV7741">
        <v>0</v>
      </c>
      <c r="BW7741">
        <v>0.04</v>
      </c>
    </row>
    <row r="7742" spans="1:75" x14ac:dyDescent="0.35">
      <c r="A7742">
        <v>52547609</v>
      </c>
      <c r="B7742" t="s">
        <v>62792</v>
      </c>
      <c r="C7742">
        <v>20230900000000</v>
      </c>
      <c r="D7742" s="1">
        <v>45179</v>
      </c>
      <c r="E7742" t="s">
        <v>76</v>
      </c>
      <c r="F7742" t="s">
        <v>47167</v>
      </c>
      <c r="G7742" t="s">
        <v>62793</v>
      </c>
      <c r="H7742" t="s">
        <v>94</v>
      </c>
      <c r="I7742" t="s">
        <v>62794</v>
      </c>
      <c r="J7742">
        <v>39611143</v>
      </c>
      <c r="K7742" t="s">
        <v>62795</v>
      </c>
      <c r="L7742" t="s">
        <v>2648</v>
      </c>
      <c r="M7742" s="1">
        <v>42211</v>
      </c>
      <c r="N7742" t="s">
        <v>83</v>
      </c>
      <c r="O7742" t="s">
        <v>62796</v>
      </c>
      <c r="P7742" t="s">
        <v>85</v>
      </c>
      <c r="Q7742" t="s">
        <v>86</v>
      </c>
      <c r="R7742" t="s">
        <v>239</v>
      </c>
      <c r="S7742" t="s">
        <v>100</v>
      </c>
      <c r="T7742" t="s">
        <v>62797</v>
      </c>
      <c r="U7742" t="s">
        <v>62798</v>
      </c>
      <c r="V7742" t="s">
        <v>94</v>
      </c>
      <c r="W7742">
        <v>3</v>
      </c>
      <c r="X7742">
        <v>3</v>
      </c>
      <c r="Y7742" t="s">
        <v>114</v>
      </c>
      <c r="Z7742" t="s">
        <v>88</v>
      </c>
      <c r="AA7742" t="s">
        <v>88</v>
      </c>
      <c r="AB7742" t="s">
        <v>94</v>
      </c>
      <c r="AC7742">
        <v>78738</v>
      </c>
      <c r="AD7742" t="s">
        <v>94</v>
      </c>
      <c r="AE7742">
        <v>30.333169999999999</v>
      </c>
      <c r="AF7742">
        <v>-98.032790000000006</v>
      </c>
      <c r="AG7742" t="s">
        <v>174</v>
      </c>
      <c r="AH7742" t="s">
        <v>96</v>
      </c>
      <c r="AI7742">
        <v>8</v>
      </c>
      <c r="AJ7742" t="s">
        <v>94</v>
      </c>
      <c r="AK7742" t="s">
        <v>1152</v>
      </c>
      <c r="AL7742">
        <v>4</v>
      </c>
      <c r="AM7742">
        <v>3</v>
      </c>
      <c r="AN7742" t="s">
        <v>62799</v>
      </c>
      <c r="AO7742" t="s">
        <v>1200</v>
      </c>
      <c r="AP7742">
        <v>180</v>
      </c>
      <c r="AQ7742">
        <v>1125</v>
      </c>
      <c r="AR7742">
        <v>180</v>
      </c>
      <c r="AS7742">
        <v>180</v>
      </c>
      <c r="AT7742">
        <v>1125</v>
      </c>
      <c r="AU7742">
        <v>1125</v>
      </c>
      <c r="AV7742">
        <v>180</v>
      </c>
      <c r="AW7742">
        <v>1125</v>
      </c>
      <c r="AX7742" t="s">
        <v>94</v>
      </c>
      <c r="AY7742" t="s">
        <v>88</v>
      </c>
      <c r="AZ7742">
        <v>30</v>
      </c>
      <c r="BA7742">
        <v>60</v>
      </c>
      <c r="BB7742">
        <v>90</v>
      </c>
      <c r="BC7742">
        <v>365</v>
      </c>
      <c r="BD7742" s="1">
        <v>45179</v>
      </c>
      <c r="BE7742">
        <v>13</v>
      </c>
      <c r="BF7742">
        <v>0</v>
      </c>
      <c r="BG7742">
        <v>0</v>
      </c>
      <c r="BH7742" s="1">
        <v>44633</v>
      </c>
      <c r="BI7742" s="1">
        <v>44739</v>
      </c>
      <c r="BJ7742">
        <v>5</v>
      </c>
      <c r="BK7742">
        <v>5</v>
      </c>
      <c r="BL7742">
        <v>5</v>
      </c>
      <c r="BM7742">
        <v>5</v>
      </c>
      <c r="BN7742">
        <v>5</v>
      </c>
      <c r="BO7742">
        <v>5</v>
      </c>
      <c r="BP7742">
        <v>4.92</v>
      </c>
      <c r="BQ7742" t="s">
        <v>94</v>
      </c>
      <c r="BR7742" t="s">
        <v>100</v>
      </c>
      <c r="BS7742">
        <v>1</v>
      </c>
      <c r="BT7742">
        <v>1</v>
      </c>
      <c r="BU7742">
        <v>0</v>
      </c>
      <c r="BV7742">
        <v>0</v>
      </c>
      <c r="BW7742">
        <v>0.71</v>
      </c>
    </row>
    <row r="7743" spans="1:75" x14ac:dyDescent="0.35">
      <c r="A7743">
        <v>52547735</v>
      </c>
      <c r="B7743" t="s">
        <v>62800</v>
      </c>
      <c r="C7743">
        <v>20230900000000</v>
      </c>
      <c r="D7743" s="1">
        <v>45180</v>
      </c>
      <c r="E7743" t="s">
        <v>102</v>
      </c>
      <c r="F7743" t="s">
        <v>10468</v>
      </c>
      <c r="G7743" t="s">
        <v>62801</v>
      </c>
      <c r="H7743" t="s">
        <v>62802</v>
      </c>
      <c r="I7743" t="s">
        <v>62803</v>
      </c>
      <c r="J7743">
        <v>425079659</v>
      </c>
      <c r="K7743" t="s">
        <v>62804</v>
      </c>
      <c r="L7743" t="s">
        <v>62805</v>
      </c>
      <c r="M7743" s="1">
        <v>44467</v>
      </c>
      <c r="N7743" t="s">
        <v>94</v>
      </c>
      <c r="O7743" t="s">
        <v>94</v>
      </c>
      <c r="P7743" t="s">
        <v>313</v>
      </c>
      <c r="Q7743" t="s">
        <v>313</v>
      </c>
      <c r="R7743" t="s">
        <v>313</v>
      </c>
      <c r="S7743" t="s">
        <v>100</v>
      </c>
      <c r="T7743" t="s">
        <v>62806</v>
      </c>
      <c r="U7743" t="s">
        <v>62807</v>
      </c>
      <c r="V7743" t="s">
        <v>8886</v>
      </c>
      <c r="W7743">
        <v>1</v>
      </c>
      <c r="X7743">
        <v>1</v>
      </c>
      <c r="Y7743" t="s">
        <v>575</v>
      </c>
      <c r="Z7743" t="s">
        <v>88</v>
      </c>
      <c r="AA7743" t="s">
        <v>88</v>
      </c>
      <c r="AB7743" t="s">
        <v>93</v>
      </c>
      <c r="AC7743">
        <v>78741</v>
      </c>
      <c r="AD7743" t="s">
        <v>94</v>
      </c>
      <c r="AE7743">
        <v>30.24333</v>
      </c>
      <c r="AF7743">
        <v>-97.729060000000004</v>
      </c>
      <c r="AG7743" t="s">
        <v>372</v>
      </c>
      <c r="AH7743" t="s">
        <v>96</v>
      </c>
      <c r="AI7743">
        <v>3</v>
      </c>
      <c r="AJ7743" t="s">
        <v>94</v>
      </c>
      <c r="AK7743" t="s">
        <v>97</v>
      </c>
      <c r="AL7743">
        <v>1</v>
      </c>
      <c r="AN7743" t="s">
        <v>62808</v>
      </c>
      <c r="AO7743" t="s">
        <v>11296</v>
      </c>
      <c r="AP7743">
        <v>2</v>
      </c>
      <c r="AQ7743">
        <v>4</v>
      </c>
      <c r="AR7743">
        <v>2</v>
      </c>
      <c r="AS7743">
        <v>2</v>
      </c>
      <c r="AT7743">
        <v>4</v>
      </c>
      <c r="AU7743">
        <v>4</v>
      </c>
      <c r="AV7743">
        <v>2</v>
      </c>
      <c r="AW7743">
        <v>4</v>
      </c>
      <c r="AX7743" t="s">
        <v>94</v>
      </c>
      <c r="AY7743" t="s">
        <v>100</v>
      </c>
      <c r="AZ7743">
        <v>0</v>
      </c>
      <c r="BA7743">
        <v>0</v>
      </c>
      <c r="BB7743">
        <v>0</v>
      </c>
      <c r="BC7743">
        <v>0</v>
      </c>
      <c r="BD7743" s="1">
        <v>45180</v>
      </c>
      <c r="BE7743">
        <v>0</v>
      </c>
      <c r="BF7743">
        <v>0</v>
      </c>
      <c r="BG7743">
        <v>0</v>
      </c>
      <c r="BH7743" s="1"/>
      <c r="BI7743" s="1"/>
      <c r="BQ7743" t="s">
        <v>94</v>
      </c>
      <c r="BR7743" t="s">
        <v>100</v>
      </c>
      <c r="BS7743">
        <v>1</v>
      </c>
      <c r="BT7743">
        <v>1</v>
      </c>
      <c r="BU7743">
        <v>0</v>
      </c>
      <c r="BV7743">
        <v>0</v>
      </c>
    </row>
    <row r="7744" spans="1:75" x14ac:dyDescent="0.35">
      <c r="A7744">
        <v>52555586</v>
      </c>
      <c r="B7744" t="s">
        <v>62809</v>
      </c>
      <c r="C7744">
        <v>20230900000000</v>
      </c>
      <c r="D7744" s="1">
        <v>45179</v>
      </c>
      <c r="E7744" t="s">
        <v>76</v>
      </c>
      <c r="F7744" t="s">
        <v>579</v>
      </c>
      <c r="G7744" t="s">
        <v>94</v>
      </c>
      <c r="H7744" t="s">
        <v>94</v>
      </c>
      <c r="I7744" t="s">
        <v>62810</v>
      </c>
      <c r="J7744">
        <v>21816717</v>
      </c>
      <c r="K7744" t="s">
        <v>62811</v>
      </c>
      <c r="L7744" t="s">
        <v>20992</v>
      </c>
      <c r="M7744" s="1">
        <v>41908</v>
      </c>
      <c r="N7744" t="s">
        <v>83</v>
      </c>
      <c r="O7744" t="s">
        <v>62812</v>
      </c>
      <c r="P7744" t="s">
        <v>154</v>
      </c>
      <c r="Q7744" t="s">
        <v>86</v>
      </c>
      <c r="R7744" t="s">
        <v>862</v>
      </c>
      <c r="S7744" t="s">
        <v>88</v>
      </c>
      <c r="T7744" t="s">
        <v>62813</v>
      </c>
      <c r="U7744" t="s">
        <v>62814</v>
      </c>
      <c r="V7744" t="s">
        <v>6552</v>
      </c>
      <c r="W7744">
        <v>1</v>
      </c>
      <c r="X7744">
        <v>3</v>
      </c>
      <c r="Y7744" t="s">
        <v>92</v>
      </c>
      <c r="Z7744" t="s">
        <v>88</v>
      </c>
      <c r="AA7744" t="s">
        <v>88</v>
      </c>
      <c r="AB7744" t="s">
        <v>94</v>
      </c>
      <c r="AC7744">
        <v>78702</v>
      </c>
      <c r="AD7744" t="s">
        <v>94</v>
      </c>
      <c r="AE7744">
        <v>30.254619999999999</v>
      </c>
      <c r="AF7744">
        <v>-97.732810000000001</v>
      </c>
      <c r="AG7744" t="s">
        <v>115</v>
      </c>
      <c r="AH7744" t="s">
        <v>116</v>
      </c>
      <c r="AI7744">
        <v>2</v>
      </c>
      <c r="AJ7744" t="s">
        <v>94</v>
      </c>
      <c r="AK7744" t="s">
        <v>117</v>
      </c>
      <c r="AM7744">
        <v>1</v>
      </c>
      <c r="AN7744" t="s">
        <v>62815</v>
      </c>
      <c r="AO7744" t="s">
        <v>724</v>
      </c>
      <c r="AP7744">
        <v>2</v>
      </c>
      <c r="AQ7744">
        <v>6</v>
      </c>
      <c r="AR7744">
        <v>2</v>
      </c>
      <c r="AS7744">
        <v>2</v>
      </c>
      <c r="AT7744">
        <v>6</v>
      </c>
      <c r="AU7744">
        <v>6</v>
      </c>
      <c r="AV7744">
        <v>2</v>
      </c>
      <c r="AW7744">
        <v>6</v>
      </c>
      <c r="AX7744" t="s">
        <v>94</v>
      </c>
      <c r="AY7744" t="s">
        <v>88</v>
      </c>
      <c r="AZ7744">
        <v>0</v>
      </c>
      <c r="BA7744">
        <v>19</v>
      </c>
      <c r="BB7744">
        <v>49</v>
      </c>
      <c r="BC7744">
        <v>139</v>
      </c>
      <c r="BD7744" s="1">
        <v>45179</v>
      </c>
      <c r="BE7744">
        <v>24</v>
      </c>
      <c r="BF7744">
        <v>5</v>
      </c>
      <c r="BG7744">
        <v>0</v>
      </c>
      <c r="BH7744" s="1">
        <v>44483</v>
      </c>
      <c r="BI7744" s="1">
        <v>45031</v>
      </c>
      <c r="BJ7744">
        <v>4.96</v>
      </c>
      <c r="BK7744">
        <v>4.96</v>
      </c>
      <c r="BL7744">
        <v>4.96</v>
      </c>
      <c r="BM7744">
        <v>5</v>
      </c>
      <c r="BN7744">
        <v>5</v>
      </c>
      <c r="BO7744">
        <v>5</v>
      </c>
      <c r="BP7744">
        <v>4.88</v>
      </c>
      <c r="BQ7744" t="s">
        <v>94</v>
      </c>
      <c r="BR7744" t="s">
        <v>100</v>
      </c>
      <c r="BS7744">
        <v>1</v>
      </c>
      <c r="BT7744">
        <v>0</v>
      </c>
      <c r="BU7744">
        <v>1</v>
      </c>
      <c r="BV7744">
        <v>0</v>
      </c>
      <c r="BW7744">
        <v>1.03</v>
      </c>
    </row>
    <row r="7745" spans="1:75" x14ac:dyDescent="0.35">
      <c r="A7745">
        <v>52557788</v>
      </c>
      <c r="B7745" t="s">
        <v>62816</v>
      </c>
      <c r="C7745">
        <v>20230900000000</v>
      </c>
      <c r="D7745" s="1">
        <v>45179</v>
      </c>
      <c r="E7745" t="s">
        <v>76</v>
      </c>
      <c r="F7745" t="s">
        <v>937</v>
      </c>
      <c r="G7745" t="s">
        <v>62817</v>
      </c>
      <c r="H7745" t="s">
        <v>94</v>
      </c>
      <c r="I7745" t="s">
        <v>62818</v>
      </c>
      <c r="J7745">
        <v>1582654</v>
      </c>
      <c r="K7745" t="s">
        <v>62819</v>
      </c>
      <c r="L7745" t="s">
        <v>62820</v>
      </c>
      <c r="M7745" s="1">
        <v>40916</v>
      </c>
      <c r="N7745" t="s">
        <v>94</v>
      </c>
      <c r="O7745" t="s">
        <v>94</v>
      </c>
      <c r="P7745" t="s">
        <v>85</v>
      </c>
      <c r="Q7745" t="s">
        <v>86</v>
      </c>
      <c r="R7745" t="s">
        <v>86</v>
      </c>
      <c r="S7745" t="s">
        <v>88</v>
      </c>
      <c r="T7745" t="s">
        <v>62821</v>
      </c>
      <c r="U7745" t="s">
        <v>62822</v>
      </c>
      <c r="V7745" t="s">
        <v>24500</v>
      </c>
      <c r="W7745">
        <v>1</v>
      </c>
      <c r="X7745">
        <v>1</v>
      </c>
      <c r="Y7745" t="s">
        <v>92</v>
      </c>
      <c r="Z7745" t="s">
        <v>88</v>
      </c>
      <c r="AA7745" t="s">
        <v>88</v>
      </c>
      <c r="AB7745" t="s">
        <v>94</v>
      </c>
      <c r="AC7745">
        <v>78721</v>
      </c>
      <c r="AD7745" t="s">
        <v>94</v>
      </c>
      <c r="AE7745">
        <v>30.25488</v>
      </c>
      <c r="AF7745">
        <v>-97.688090000000003</v>
      </c>
      <c r="AG7745" t="s">
        <v>174</v>
      </c>
      <c r="AH7745" t="s">
        <v>96</v>
      </c>
      <c r="AI7745">
        <v>4</v>
      </c>
      <c r="AJ7745" t="s">
        <v>94</v>
      </c>
      <c r="AK7745" t="s">
        <v>97</v>
      </c>
      <c r="AL7745">
        <v>2</v>
      </c>
      <c r="AM7745">
        <v>2</v>
      </c>
      <c r="AN7745" t="s">
        <v>62823</v>
      </c>
      <c r="AO7745" t="s">
        <v>146</v>
      </c>
      <c r="AP7745">
        <v>28</v>
      </c>
      <c r="AQ7745">
        <v>1125</v>
      </c>
      <c r="AR7745">
        <v>28</v>
      </c>
      <c r="AS7745">
        <v>28</v>
      </c>
      <c r="AT7745">
        <v>1125</v>
      </c>
      <c r="AU7745">
        <v>1125</v>
      </c>
      <c r="AV7745">
        <v>28</v>
      </c>
      <c r="AW7745">
        <v>1125</v>
      </c>
      <c r="AX7745" t="s">
        <v>94</v>
      </c>
      <c r="AY7745" t="s">
        <v>88</v>
      </c>
      <c r="AZ7745">
        <v>0</v>
      </c>
      <c r="BA7745">
        <v>0</v>
      </c>
      <c r="BB7745">
        <v>0</v>
      </c>
      <c r="BC7745">
        <v>153</v>
      </c>
      <c r="BD7745" s="1">
        <v>45179</v>
      </c>
      <c r="BE7745">
        <v>35</v>
      </c>
      <c r="BF7745">
        <v>30</v>
      </c>
      <c r="BG7745">
        <v>0</v>
      </c>
      <c r="BH7745" s="1">
        <v>44716</v>
      </c>
      <c r="BI7745" s="1">
        <v>45102</v>
      </c>
      <c r="BJ7745">
        <v>4.9400000000000004</v>
      </c>
      <c r="BK7745">
        <v>4.9400000000000004</v>
      </c>
      <c r="BL7745">
        <v>4.91</v>
      </c>
      <c r="BM7745">
        <v>4.97</v>
      </c>
      <c r="BN7745">
        <v>4.97</v>
      </c>
      <c r="BO7745">
        <v>4.46</v>
      </c>
      <c r="BP7745">
        <v>4.7699999999999996</v>
      </c>
      <c r="BQ7745" t="s">
        <v>94</v>
      </c>
      <c r="BR7745" t="s">
        <v>100</v>
      </c>
      <c r="BS7745">
        <v>1</v>
      </c>
      <c r="BT7745">
        <v>1</v>
      </c>
      <c r="BU7745">
        <v>0</v>
      </c>
      <c r="BV7745">
        <v>0</v>
      </c>
      <c r="BW7745">
        <v>2.2599999999999998</v>
      </c>
    </row>
    <row r="7746" spans="1:75" x14ac:dyDescent="0.35">
      <c r="A7746">
        <v>52560845</v>
      </c>
      <c r="B7746" t="s">
        <v>62824</v>
      </c>
      <c r="C7746">
        <v>20230900000000</v>
      </c>
      <c r="D7746" s="1">
        <v>45179</v>
      </c>
      <c r="E7746" t="s">
        <v>76</v>
      </c>
      <c r="F7746" t="s">
        <v>62825</v>
      </c>
      <c r="G7746" t="s">
        <v>62826</v>
      </c>
      <c r="H7746" t="s">
        <v>94</v>
      </c>
      <c r="I7746" t="s">
        <v>62827</v>
      </c>
      <c r="J7746">
        <v>1535997</v>
      </c>
      <c r="K7746" t="s">
        <v>62828</v>
      </c>
      <c r="L7746" t="s">
        <v>1623</v>
      </c>
      <c r="M7746" s="1">
        <v>40903</v>
      </c>
      <c r="N7746" t="s">
        <v>4965</v>
      </c>
      <c r="O7746" t="s">
        <v>62829</v>
      </c>
      <c r="P7746" t="s">
        <v>85</v>
      </c>
      <c r="Q7746" t="s">
        <v>86</v>
      </c>
      <c r="R7746" t="s">
        <v>496</v>
      </c>
      <c r="S7746" t="s">
        <v>100</v>
      </c>
      <c r="T7746" t="s">
        <v>62830</v>
      </c>
      <c r="U7746" t="s">
        <v>62831</v>
      </c>
      <c r="V7746" t="s">
        <v>658</v>
      </c>
      <c r="W7746">
        <v>2</v>
      </c>
      <c r="X7746">
        <v>3</v>
      </c>
      <c r="Y7746" t="s">
        <v>92</v>
      </c>
      <c r="Z7746" t="s">
        <v>88</v>
      </c>
      <c r="AA7746" t="s">
        <v>88</v>
      </c>
      <c r="AB7746" t="s">
        <v>94</v>
      </c>
      <c r="AC7746">
        <v>78704</v>
      </c>
      <c r="AD7746" t="s">
        <v>94</v>
      </c>
      <c r="AE7746">
        <v>30.2378</v>
      </c>
      <c r="AF7746">
        <v>-97.764269999999996</v>
      </c>
      <c r="AG7746" t="s">
        <v>281</v>
      </c>
      <c r="AH7746" t="s">
        <v>96</v>
      </c>
      <c r="AI7746">
        <v>6</v>
      </c>
      <c r="AJ7746" t="s">
        <v>94</v>
      </c>
      <c r="AK7746" t="s">
        <v>425</v>
      </c>
      <c r="AL7746">
        <v>3</v>
      </c>
      <c r="AM7746">
        <v>3</v>
      </c>
      <c r="AN7746" t="s">
        <v>62832</v>
      </c>
      <c r="AO7746" t="s">
        <v>9827</v>
      </c>
      <c r="AP7746">
        <v>1</v>
      </c>
      <c r="AQ7746">
        <v>1125</v>
      </c>
      <c r="AR7746">
        <v>14</v>
      </c>
      <c r="AS7746">
        <v>14</v>
      </c>
      <c r="AT7746">
        <v>1125</v>
      </c>
      <c r="AU7746">
        <v>1125</v>
      </c>
      <c r="AV7746">
        <v>14</v>
      </c>
      <c r="AW7746">
        <v>1125</v>
      </c>
      <c r="AX7746" t="s">
        <v>94</v>
      </c>
      <c r="AY7746" t="s">
        <v>88</v>
      </c>
      <c r="AZ7746">
        <v>30</v>
      </c>
      <c r="BA7746">
        <v>44</v>
      </c>
      <c r="BB7746">
        <v>74</v>
      </c>
      <c r="BC7746">
        <v>349</v>
      </c>
      <c r="BD7746" s="1">
        <v>45179</v>
      </c>
      <c r="BE7746">
        <v>0</v>
      </c>
      <c r="BF7746">
        <v>0</v>
      </c>
      <c r="BG7746">
        <v>0</v>
      </c>
      <c r="BH7746" s="1"/>
      <c r="BI7746" s="1"/>
      <c r="BQ7746" t="s">
        <v>94</v>
      </c>
      <c r="BR7746" t="s">
        <v>88</v>
      </c>
      <c r="BS7746">
        <v>1</v>
      </c>
      <c r="BT7746">
        <v>1</v>
      </c>
      <c r="BU7746">
        <v>0</v>
      </c>
      <c r="BV7746">
        <v>0</v>
      </c>
    </row>
    <row r="7747" spans="1:75" x14ac:dyDescent="0.35">
      <c r="A7747">
        <v>52564332</v>
      </c>
      <c r="B7747" t="s">
        <v>62833</v>
      </c>
      <c r="C7747">
        <v>20230900000000</v>
      </c>
      <c r="D7747" s="1">
        <v>45179</v>
      </c>
      <c r="E7747" t="s">
        <v>76</v>
      </c>
      <c r="F7747" t="s">
        <v>16819</v>
      </c>
      <c r="G7747" t="s">
        <v>62834</v>
      </c>
      <c r="H7747" t="s">
        <v>62835</v>
      </c>
      <c r="I7747" t="s">
        <v>62836</v>
      </c>
      <c r="J7747">
        <v>2537550</v>
      </c>
      <c r="K7747" t="s">
        <v>62837</v>
      </c>
      <c r="L7747" t="s">
        <v>38989</v>
      </c>
      <c r="M7747" s="1">
        <v>41063</v>
      </c>
      <c r="N7747" t="s">
        <v>83</v>
      </c>
      <c r="O7747" t="s">
        <v>62838</v>
      </c>
      <c r="P7747" t="s">
        <v>154</v>
      </c>
      <c r="Q7747" t="s">
        <v>86</v>
      </c>
      <c r="R7747" t="s">
        <v>383</v>
      </c>
      <c r="S7747" t="s">
        <v>100</v>
      </c>
      <c r="T7747" t="s">
        <v>62839</v>
      </c>
      <c r="U7747" t="s">
        <v>62840</v>
      </c>
      <c r="V7747" t="s">
        <v>343</v>
      </c>
      <c r="W7747">
        <v>1</v>
      </c>
      <c r="X7747">
        <v>1</v>
      </c>
      <c r="Y7747" t="s">
        <v>92</v>
      </c>
      <c r="Z7747" t="s">
        <v>88</v>
      </c>
      <c r="AA7747" t="s">
        <v>88</v>
      </c>
      <c r="AB7747" t="s">
        <v>93</v>
      </c>
      <c r="AC7747">
        <v>78756</v>
      </c>
      <c r="AD7747" t="s">
        <v>94</v>
      </c>
      <c r="AE7747">
        <v>30.32348</v>
      </c>
      <c r="AF7747">
        <v>-97.745170000000002</v>
      </c>
      <c r="AG7747" t="s">
        <v>95</v>
      </c>
      <c r="AH7747" t="s">
        <v>96</v>
      </c>
      <c r="AI7747">
        <v>2</v>
      </c>
      <c r="AJ7747" t="s">
        <v>94</v>
      </c>
      <c r="AK7747" t="s">
        <v>97</v>
      </c>
      <c r="AL7747">
        <v>1</v>
      </c>
      <c r="AM7747">
        <v>2</v>
      </c>
      <c r="AN7747" t="s">
        <v>62841</v>
      </c>
      <c r="AO7747" t="s">
        <v>999</v>
      </c>
      <c r="AP7747">
        <v>2</v>
      </c>
      <c r="AQ7747">
        <v>30</v>
      </c>
      <c r="AR7747">
        <v>2</v>
      </c>
      <c r="AS7747">
        <v>2</v>
      </c>
      <c r="AT7747">
        <v>30</v>
      </c>
      <c r="AU7747">
        <v>30</v>
      </c>
      <c r="AV7747">
        <v>2</v>
      </c>
      <c r="AW7747">
        <v>30</v>
      </c>
      <c r="AX7747" t="s">
        <v>94</v>
      </c>
      <c r="AY7747" t="s">
        <v>88</v>
      </c>
      <c r="AZ7747">
        <v>5</v>
      </c>
      <c r="BA7747">
        <v>19</v>
      </c>
      <c r="BB7747">
        <v>49</v>
      </c>
      <c r="BC7747">
        <v>49</v>
      </c>
      <c r="BD7747" s="1">
        <v>45179</v>
      </c>
      <c r="BE7747">
        <v>15</v>
      </c>
      <c r="BF7747">
        <v>0</v>
      </c>
      <c r="BG7747">
        <v>0</v>
      </c>
      <c r="BH7747" s="1">
        <v>44472</v>
      </c>
      <c r="BI7747" s="1">
        <v>44605</v>
      </c>
      <c r="BJ7747">
        <v>5</v>
      </c>
      <c r="BK7747">
        <v>5</v>
      </c>
      <c r="BL7747">
        <v>5</v>
      </c>
      <c r="BM7747">
        <v>5</v>
      </c>
      <c r="BN7747">
        <v>5</v>
      </c>
      <c r="BO7747">
        <v>5</v>
      </c>
      <c r="BP7747">
        <v>5</v>
      </c>
      <c r="BQ7747" t="s">
        <v>94</v>
      </c>
      <c r="BR7747" t="s">
        <v>100</v>
      </c>
      <c r="BS7747">
        <v>1</v>
      </c>
      <c r="BT7747">
        <v>1</v>
      </c>
      <c r="BU7747">
        <v>0</v>
      </c>
      <c r="BV7747">
        <v>0</v>
      </c>
      <c r="BW7747">
        <v>0.64</v>
      </c>
    </row>
    <row r="7748" spans="1:75" x14ac:dyDescent="0.35">
      <c r="A7748">
        <v>52566871</v>
      </c>
      <c r="B7748" t="s">
        <v>62842</v>
      </c>
      <c r="C7748">
        <v>20230900000000</v>
      </c>
      <c r="D7748" s="1">
        <v>45179</v>
      </c>
      <c r="E7748" t="s">
        <v>76</v>
      </c>
      <c r="F7748" t="s">
        <v>6084</v>
      </c>
      <c r="G7748" t="s">
        <v>62843</v>
      </c>
      <c r="H7748" t="s">
        <v>62844</v>
      </c>
      <c r="I7748" t="s">
        <v>62845</v>
      </c>
      <c r="J7748">
        <v>102545589</v>
      </c>
      <c r="K7748" t="s">
        <v>62846</v>
      </c>
      <c r="L7748" t="s">
        <v>6061</v>
      </c>
      <c r="M7748" s="1">
        <v>42679</v>
      </c>
      <c r="N7748" t="s">
        <v>83</v>
      </c>
      <c r="O7748" t="s">
        <v>62847</v>
      </c>
      <c r="P7748" t="s">
        <v>313</v>
      </c>
      <c r="Q7748" t="s">
        <v>313</v>
      </c>
      <c r="R7748" t="s">
        <v>4499</v>
      </c>
      <c r="S7748" t="s">
        <v>100</v>
      </c>
      <c r="T7748" t="s">
        <v>62848</v>
      </c>
      <c r="U7748" t="s">
        <v>62849</v>
      </c>
      <c r="V7748" t="s">
        <v>94</v>
      </c>
      <c r="W7748">
        <v>1</v>
      </c>
      <c r="X7748">
        <v>1</v>
      </c>
      <c r="Y7748" t="s">
        <v>92</v>
      </c>
      <c r="Z7748" t="s">
        <v>88</v>
      </c>
      <c r="AA7748" t="s">
        <v>88</v>
      </c>
      <c r="AB7748" t="s">
        <v>93</v>
      </c>
      <c r="AC7748">
        <v>78754</v>
      </c>
      <c r="AD7748" t="s">
        <v>94</v>
      </c>
      <c r="AE7748">
        <v>30.365010000000002</v>
      </c>
      <c r="AF7748">
        <v>-97.649789999999996</v>
      </c>
      <c r="AG7748" t="s">
        <v>115</v>
      </c>
      <c r="AH7748" t="s">
        <v>116</v>
      </c>
      <c r="AI7748">
        <v>2</v>
      </c>
      <c r="AJ7748" t="s">
        <v>94</v>
      </c>
      <c r="AK7748" t="s">
        <v>117</v>
      </c>
      <c r="AM7748">
        <v>1</v>
      </c>
      <c r="AN7748" t="s">
        <v>62850</v>
      </c>
      <c r="AO7748" t="s">
        <v>2112</v>
      </c>
      <c r="AP7748">
        <v>1</v>
      </c>
      <c r="AQ7748">
        <v>7</v>
      </c>
      <c r="AR7748">
        <v>1</v>
      </c>
      <c r="AS7748">
        <v>1</v>
      </c>
      <c r="AT7748">
        <v>7</v>
      </c>
      <c r="AU7748">
        <v>7</v>
      </c>
      <c r="AV7748">
        <v>1</v>
      </c>
      <c r="AW7748">
        <v>7</v>
      </c>
      <c r="AX7748" t="s">
        <v>94</v>
      </c>
      <c r="AY7748" t="s">
        <v>88</v>
      </c>
      <c r="AZ7748">
        <v>30</v>
      </c>
      <c r="BA7748">
        <v>60</v>
      </c>
      <c r="BB7748">
        <v>90</v>
      </c>
      <c r="BC7748">
        <v>365</v>
      </c>
      <c r="BD7748" s="1">
        <v>45179</v>
      </c>
      <c r="BE7748">
        <v>2</v>
      </c>
      <c r="BF7748">
        <v>2</v>
      </c>
      <c r="BG7748">
        <v>0</v>
      </c>
      <c r="BH7748" s="1">
        <v>44849</v>
      </c>
      <c r="BI7748" s="1">
        <v>44891</v>
      </c>
      <c r="BJ7748">
        <v>5</v>
      </c>
      <c r="BK7748">
        <v>5</v>
      </c>
      <c r="BL7748">
        <v>5</v>
      </c>
      <c r="BM7748">
        <v>5</v>
      </c>
      <c r="BN7748">
        <v>5</v>
      </c>
      <c r="BO7748">
        <v>4.5</v>
      </c>
      <c r="BP7748">
        <v>5</v>
      </c>
      <c r="BQ7748" t="s">
        <v>94</v>
      </c>
      <c r="BR7748" t="s">
        <v>100</v>
      </c>
      <c r="BS7748">
        <v>1</v>
      </c>
      <c r="BT7748">
        <v>0</v>
      </c>
      <c r="BU7748">
        <v>1</v>
      </c>
      <c r="BV7748">
        <v>0</v>
      </c>
      <c r="BW7748">
        <v>0.18</v>
      </c>
    </row>
    <row r="7749" spans="1:75" x14ac:dyDescent="0.35">
      <c r="A7749">
        <v>52575014</v>
      </c>
      <c r="B7749" t="s">
        <v>62851</v>
      </c>
      <c r="C7749">
        <v>20230900000000</v>
      </c>
      <c r="D7749" s="1">
        <v>45179</v>
      </c>
      <c r="E7749" t="s">
        <v>76</v>
      </c>
      <c r="F7749" t="s">
        <v>1202</v>
      </c>
      <c r="G7749" t="s">
        <v>62852</v>
      </c>
      <c r="H7749" t="s">
        <v>94</v>
      </c>
      <c r="I7749" t="s">
        <v>62853</v>
      </c>
      <c r="J7749">
        <v>263502162</v>
      </c>
      <c r="K7749" t="s">
        <v>53055</v>
      </c>
      <c r="L7749" t="s">
        <v>53056</v>
      </c>
      <c r="M7749" s="1">
        <v>43607</v>
      </c>
      <c r="N7749" t="s">
        <v>1898</v>
      </c>
      <c r="O7749" t="s">
        <v>53057</v>
      </c>
      <c r="P7749" t="s">
        <v>128</v>
      </c>
      <c r="Q7749" t="s">
        <v>522</v>
      </c>
      <c r="R7749" t="s">
        <v>211</v>
      </c>
      <c r="S7749" t="s">
        <v>100</v>
      </c>
      <c r="T7749" t="s">
        <v>53058</v>
      </c>
      <c r="U7749" t="s">
        <v>53059</v>
      </c>
      <c r="V7749" t="s">
        <v>53060</v>
      </c>
      <c r="W7749">
        <v>2082</v>
      </c>
      <c r="X7749">
        <v>2300</v>
      </c>
      <c r="Y7749" t="s">
        <v>92</v>
      </c>
      <c r="Z7749" t="s">
        <v>88</v>
      </c>
      <c r="AA7749" t="s">
        <v>88</v>
      </c>
      <c r="AB7749" t="s">
        <v>94</v>
      </c>
      <c r="AC7749">
        <v>78728</v>
      </c>
      <c r="AD7749" t="s">
        <v>94</v>
      </c>
      <c r="AE7749">
        <v>30.443010000000001</v>
      </c>
      <c r="AF7749">
        <v>-97.694770000000005</v>
      </c>
      <c r="AG7749" t="s">
        <v>372</v>
      </c>
      <c r="AH7749" t="s">
        <v>96</v>
      </c>
      <c r="AI7749">
        <v>2</v>
      </c>
      <c r="AJ7749" t="s">
        <v>94</v>
      </c>
      <c r="AK7749" t="s">
        <v>97</v>
      </c>
      <c r="AL7749">
        <v>1</v>
      </c>
      <c r="AM7749">
        <v>1</v>
      </c>
      <c r="AN7749" t="s">
        <v>54649</v>
      </c>
      <c r="AO7749" t="s">
        <v>1754</v>
      </c>
      <c r="AP7749">
        <v>30</v>
      </c>
      <c r="AQ7749">
        <v>180</v>
      </c>
      <c r="AR7749">
        <v>30</v>
      </c>
      <c r="AS7749">
        <v>30</v>
      </c>
      <c r="AT7749">
        <v>180</v>
      </c>
      <c r="AU7749">
        <v>180</v>
      </c>
      <c r="AV7749">
        <v>30</v>
      </c>
      <c r="AW7749">
        <v>180</v>
      </c>
      <c r="AX7749" t="s">
        <v>94</v>
      </c>
      <c r="AY7749" t="s">
        <v>88</v>
      </c>
      <c r="AZ7749">
        <v>29</v>
      </c>
      <c r="BA7749">
        <v>59</v>
      </c>
      <c r="BB7749">
        <v>89</v>
      </c>
      <c r="BC7749">
        <v>364</v>
      </c>
      <c r="BD7749" s="1">
        <v>45179</v>
      </c>
      <c r="BE7749">
        <v>0</v>
      </c>
      <c r="BF7749">
        <v>0</v>
      </c>
      <c r="BG7749">
        <v>0</v>
      </c>
      <c r="BH7749" s="1"/>
      <c r="BI7749" s="1"/>
      <c r="BQ7749" t="s">
        <v>94</v>
      </c>
      <c r="BR7749" t="s">
        <v>88</v>
      </c>
      <c r="BS7749">
        <v>112</v>
      </c>
      <c r="BT7749">
        <v>112</v>
      </c>
      <c r="BU7749">
        <v>0</v>
      </c>
      <c r="BV7749">
        <v>0</v>
      </c>
    </row>
    <row r="7750" spans="1:75" x14ac:dyDescent="0.35">
      <c r="A7750">
        <v>52578053</v>
      </c>
      <c r="B7750" t="s">
        <v>62854</v>
      </c>
      <c r="C7750">
        <v>20230900000000</v>
      </c>
      <c r="D7750" s="1">
        <v>45179</v>
      </c>
      <c r="E7750" t="s">
        <v>76</v>
      </c>
      <c r="F7750" t="s">
        <v>62855</v>
      </c>
      <c r="G7750" t="s">
        <v>62856</v>
      </c>
      <c r="H7750" t="s">
        <v>94</v>
      </c>
      <c r="I7750" t="s">
        <v>62857</v>
      </c>
      <c r="J7750">
        <v>36075426</v>
      </c>
      <c r="K7750" t="s">
        <v>25984</v>
      </c>
      <c r="L7750" t="s">
        <v>13762</v>
      </c>
      <c r="M7750" s="1">
        <v>42172</v>
      </c>
      <c r="N7750" t="s">
        <v>83</v>
      </c>
      <c r="O7750" t="s">
        <v>25985</v>
      </c>
      <c r="P7750" t="s">
        <v>85</v>
      </c>
      <c r="Q7750" t="s">
        <v>86</v>
      </c>
      <c r="R7750" t="s">
        <v>86</v>
      </c>
      <c r="S7750" t="s">
        <v>100</v>
      </c>
      <c r="T7750" t="s">
        <v>25986</v>
      </c>
      <c r="U7750" t="s">
        <v>25987</v>
      </c>
      <c r="V7750" t="s">
        <v>851</v>
      </c>
      <c r="W7750">
        <v>28</v>
      </c>
      <c r="X7750">
        <v>30</v>
      </c>
      <c r="Y7750" t="s">
        <v>92</v>
      </c>
      <c r="Z7750" t="s">
        <v>88</v>
      </c>
      <c r="AA7750" t="s">
        <v>88</v>
      </c>
      <c r="AB7750" t="s">
        <v>94</v>
      </c>
      <c r="AC7750">
        <v>78702</v>
      </c>
      <c r="AD7750" t="s">
        <v>94</v>
      </c>
      <c r="AE7750">
        <v>30.261330000000001</v>
      </c>
      <c r="AF7750">
        <v>-97.707920000000001</v>
      </c>
      <c r="AG7750" t="s">
        <v>174</v>
      </c>
      <c r="AH7750" t="s">
        <v>96</v>
      </c>
      <c r="AI7750">
        <v>6</v>
      </c>
      <c r="AJ7750" t="s">
        <v>94</v>
      </c>
      <c r="AK7750" t="s">
        <v>97</v>
      </c>
      <c r="AL7750">
        <v>2</v>
      </c>
      <c r="AM7750">
        <v>3</v>
      </c>
      <c r="AN7750" t="s">
        <v>62858</v>
      </c>
      <c r="AO7750" t="s">
        <v>8154</v>
      </c>
      <c r="AP7750">
        <v>2</v>
      </c>
      <c r="AQ7750">
        <v>1125</v>
      </c>
      <c r="AR7750">
        <v>1</v>
      </c>
      <c r="AS7750">
        <v>2</v>
      </c>
      <c r="AT7750">
        <v>1125</v>
      </c>
      <c r="AU7750">
        <v>1125</v>
      </c>
      <c r="AV7750">
        <v>2</v>
      </c>
      <c r="AW7750">
        <v>1125</v>
      </c>
      <c r="AX7750" t="s">
        <v>94</v>
      </c>
      <c r="AY7750" t="s">
        <v>88</v>
      </c>
      <c r="AZ7750">
        <v>20</v>
      </c>
      <c r="BA7750">
        <v>30</v>
      </c>
      <c r="BB7750">
        <v>30</v>
      </c>
      <c r="BC7750">
        <v>30</v>
      </c>
      <c r="BD7750" s="1">
        <v>45179</v>
      </c>
      <c r="BE7750">
        <v>49</v>
      </c>
      <c r="BF7750">
        <v>26</v>
      </c>
      <c r="BG7750">
        <v>1</v>
      </c>
      <c r="BH7750" s="1">
        <v>44486</v>
      </c>
      <c r="BI7750" s="1">
        <v>45158</v>
      </c>
      <c r="BJ7750">
        <v>4.6100000000000003</v>
      </c>
      <c r="BK7750">
        <v>4.7300000000000004</v>
      </c>
      <c r="BL7750">
        <v>4.49</v>
      </c>
      <c r="BM7750">
        <v>4.9000000000000004</v>
      </c>
      <c r="BN7750">
        <v>4.92</v>
      </c>
      <c r="BO7750">
        <v>4.8600000000000003</v>
      </c>
      <c r="BP7750">
        <v>4.53</v>
      </c>
      <c r="BQ7750" t="s">
        <v>94</v>
      </c>
      <c r="BR7750" t="s">
        <v>88</v>
      </c>
      <c r="BS7750">
        <v>28</v>
      </c>
      <c r="BT7750">
        <v>28</v>
      </c>
      <c r="BU7750">
        <v>0</v>
      </c>
      <c r="BV7750">
        <v>0</v>
      </c>
      <c r="BW7750">
        <v>2.12</v>
      </c>
    </row>
    <row r="7751" spans="1:75" x14ac:dyDescent="0.35">
      <c r="A7751">
        <v>52579295</v>
      </c>
      <c r="B7751" t="s">
        <v>62859</v>
      </c>
      <c r="C7751">
        <v>20230900000000</v>
      </c>
      <c r="D7751" s="1">
        <v>45179</v>
      </c>
      <c r="E7751" t="s">
        <v>76</v>
      </c>
      <c r="F7751" t="s">
        <v>62860</v>
      </c>
      <c r="G7751" t="s">
        <v>62861</v>
      </c>
      <c r="H7751" t="s">
        <v>62862</v>
      </c>
      <c r="I7751" t="s">
        <v>62863</v>
      </c>
      <c r="J7751">
        <v>152873511</v>
      </c>
      <c r="K7751" t="s">
        <v>54886</v>
      </c>
      <c r="L7751" t="s">
        <v>54887</v>
      </c>
      <c r="M7751" s="1">
        <v>43009</v>
      </c>
      <c r="N7751" t="s">
        <v>83</v>
      </c>
      <c r="O7751" t="s">
        <v>94</v>
      </c>
      <c r="P7751" t="s">
        <v>313</v>
      </c>
      <c r="Q7751" t="s">
        <v>313</v>
      </c>
      <c r="R7751" t="s">
        <v>313</v>
      </c>
      <c r="S7751" t="s">
        <v>94</v>
      </c>
      <c r="T7751" t="s">
        <v>54888</v>
      </c>
      <c r="U7751" t="s">
        <v>54889</v>
      </c>
      <c r="V7751" t="s">
        <v>94</v>
      </c>
      <c r="W7751">
        <v>20</v>
      </c>
      <c r="X7751">
        <v>24</v>
      </c>
      <c r="Y7751" t="s">
        <v>92</v>
      </c>
      <c r="Z7751" t="s">
        <v>88</v>
      </c>
      <c r="AA7751" t="s">
        <v>88</v>
      </c>
      <c r="AB7751" t="s">
        <v>93</v>
      </c>
      <c r="AC7751">
        <v>78702</v>
      </c>
      <c r="AD7751" t="s">
        <v>94</v>
      </c>
      <c r="AE7751">
        <v>30.256630000000001</v>
      </c>
      <c r="AF7751">
        <v>-97.722480000000004</v>
      </c>
      <c r="AG7751" t="s">
        <v>1353</v>
      </c>
      <c r="AH7751" t="s">
        <v>96</v>
      </c>
      <c r="AI7751">
        <v>2</v>
      </c>
      <c r="AJ7751" t="s">
        <v>94</v>
      </c>
      <c r="AK7751" t="s">
        <v>97</v>
      </c>
      <c r="AM7751">
        <v>1</v>
      </c>
      <c r="AN7751" t="s">
        <v>62864</v>
      </c>
      <c r="AO7751" t="s">
        <v>646</v>
      </c>
      <c r="AP7751">
        <v>1</v>
      </c>
      <c r="AQ7751">
        <v>365</v>
      </c>
      <c r="AR7751">
        <v>1</v>
      </c>
      <c r="AS7751">
        <v>1</v>
      </c>
      <c r="AT7751">
        <v>365</v>
      </c>
      <c r="AU7751">
        <v>365</v>
      </c>
      <c r="AV7751">
        <v>1</v>
      </c>
      <c r="AW7751">
        <v>365</v>
      </c>
      <c r="AX7751" t="s">
        <v>94</v>
      </c>
      <c r="AY7751" t="s">
        <v>88</v>
      </c>
      <c r="AZ7751">
        <v>24</v>
      </c>
      <c r="BA7751">
        <v>32</v>
      </c>
      <c r="BB7751">
        <v>50</v>
      </c>
      <c r="BC7751">
        <v>140</v>
      </c>
      <c r="BD7751" s="1">
        <v>45179</v>
      </c>
      <c r="BE7751">
        <v>30</v>
      </c>
      <c r="BF7751">
        <v>18</v>
      </c>
      <c r="BG7751">
        <v>0</v>
      </c>
      <c r="BH7751" s="1">
        <v>44495</v>
      </c>
      <c r="BI7751" s="1">
        <v>45135</v>
      </c>
      <c r="BJ7751">
        <v>4.9000000000000004</v>
      </c>
      <c r="BK7751">
        <v>4.93</v>
      </c>
      <c r="BL7751">
        <v>4.7699999999999996</v>
      </c>
      <c r="BM7751">
        <v>5</v>
      </c>
      <c r="BN7751">
        <v>5</v>
      </c>
      <c r="BO7751">
        <v>5</v>
      </c>
      <c r="BP7751">
        <v>4.8</v>
      </c>
      <c r="BQ7751" t="s">
        <v>94</v>
      </c>
      <c r="BR7751" t="s">
        <v>100</v>
      </c>
      <c r="BS7751">
        <v>2</v>
      </c>
      <c r="BT7751">
        <v>2</v>
      </c>
      <c r="BU7751">
        <v>0</v>
      </c>
      <c r="BV7751">
        <v>0</v>
      </c>
      <c r="BW7751">
        <v>1.31</v>
      </c>
    </row>
    <row r="7752" spans="1:75" x14ac:dyDescent="0.35">
      <c r="A7752">
        <v>52581856</v>
      </c>
      <c r="B7752" t="s">
        <v>62865</v>
      </c>
      <c r="C7752">
        <v>20230900000000</v>
      </c>
      <c r="D7752" s="1">
        <v>45179</v>
      </c>
      <c r="E7752" t="s">
        <v>76</v>
      </c>
      <c r="F7752" t="s">
        <v>891</v>
      </c>
      <c r="G7752" t="s">
        <v>62866</v>
      </c>
      <c r="H7752" t="s">
        <v>62867</v>
      </c>
      <c r="I7752" t="s">
        <v>62868</v>
      </c>
      <c r="J7752">
        <v>343836805</v>
      </c>
      <c r="K7752" t="s">
        <v>24609</v>
      </c>
      <c r="L7752" t="s">
        <v>24610</v>
      </c>
      <c r="M7752" s="1">
        <v>43934</v>
      </c>
      <c r="N7752" t="s">
        <v>83</v>
      </c>
      <c r="O7752" t="s">
        <v>24611</v>
      </c>
      <c r="P7752" t="s">
        <v>85</v>
      </c>
      <c r="Q7752" t="s">
        <v>292</v>
      </c>
      <c r="R7752" t="s">
        <v>86</v>
      </c>
      <c r="S7752" t="s">
        <v>94</v>
      </c>
      <c r="T7752" t="s">
        <v>24612</v>
      </c>
      <c r="U7752" t="s">
        <v>24613</v>
      </c>
      <c r="V7752" t="s">
        <v>24614</v>
      </c>
      <c r="W7752">
        <v>61</v>
      </c>
      <c r="X7752">
        <v>75</v>
      </c>
      <c r="Y7752" t="s">
        <v>92</v>
      </c>
      <c r="Z7752" t="s">
        <v>88</v>
      </c>
      <c r="AA7752" t="s">
        <v>88</v>
      </c>
      <c r="AB7752" t="s">
        <v>93</v>
      </c>
      <c r="AC7752">
        <v>78745</v>
      </c>
      <c r="AD7752" t="s">
        <v>94</v>
      </c>
      <c r="AE7752">
        <v>30.193249999999999</v>
      </c>
      <c r="AF7752">
        <v>-97.791929999999994</v>
      </c>
      <c r="AG7752" t="s">
        <v>372</v>
      </c>
      <c r="AH7752" t="s">
        <v>96</v>
      </c>
      <c r="AI7752">
        <v>2</v>
      </c>
      <c r="AJ7752" t="s">
        <v>94</v>
      </c>
      <c r="AK7752" t="s">
        <v>97</v>
      </c>
      <c r="AM7752">
        <v>1</v>
      </c>
      <c r="AN7752" t="s">
        <v>62869</v>
      </c>
      <c r="AO7752" t="s">
        <v>1060</v>
      </c>
      <c r="AP7752">
        <v>2</v>
      </c>
      <c r="AQ7752">
        <v>365</v>
      </c>
      <c r="AR7752">
        <v>1</v>
      </c>
      <c r="AS7752">
        <v>3</v>
      </c>
      <c r="AT7752">
        <v>1125</v>
      </c>
      <c r="AU7752">
        <v>1125</v>
      </c>
      <c r="AV7752">
        <v>2.6</v>
      </c>
      <c r="AW7752">
        <v>1125</v>
      </c>
      <c r="AX7752" t="s">
        <v>94</v>
      </c>
      <c r="AY7752" t="s">
        <v>88</v>
      </c>
      <c r="AZ7752">
        <v>29</v>
      </c>
      <c r="BA7752">
        <v>59</v>
      </c>
      <c r="BB7752">
        <v>89</v>
      </c>
      <c r="BC7752">
        <v>179</v>
      </c>
      <c r="BD7752" s="1">
        <v>45179</v>
      </c>
      <c r="BE7752">
        <v>91</v>
      </c>
      <c r="BF7752">
        <v>43</v>
      </c>
      <c r="BG7752">
        <v>2</v>
      </c>
      <c r="BH7752" s="1">
        <v>44485</v>
      </c>
      <c r="BI7752" s="1">
        <v>45166</v>
      </c>
      <c r="BJ7752">
        <v>4.88</v>
      </c>
      <c r="BK7752">
        <v>4.9800000000000004</v>
      </c>
      <c r="BL7752">
        <v>4.8899999999999997</v>
      </c>
      <c r="BM7752">
        <v>4.95</v>
      </c>
      <c r="BN7752">
        <v>4.8899999999999997</v>
      </c>
      <c r="BO7752">
        <v>4.79</v>
      </c>
      <c r="BP7752">
        <v>4.8499999999999996</v>
      </c>
      <c r="BQ7752" t="s">
        <v>94</v>
      </c>
      <c r="BR7752" t="s">
        <v>88</v>
      </c>
      <c r="BS7752">
        <v>27</v>
      </c>
      <c r="BT7752">
        <v>27</v>
      </c>
      <c r="BU7752">
        <v>0</v>
      </c>
      <c r="BV7752">
        <v>0</v>
      </c>
      <c r="BW7752">
        <v>3.93</v>
      </c>
    </row>
    <row r="7753" spans="1:75" x14ac:dyDescent="0.35">
      <c r="A7753">
        <v>52582189</v>
      </c>
      <c r="B7753" t="s">
        <v>62870</v>
      </c>
      <c r="C7753">
        <v>20230900000000</v>
      </c>
      <c r="D7753" s="1">
        <v>45179</v>
      </c>
      <c r="E7753" t="s">
        <v>76</v>
      </c>
      <c r="F7753" t="s">
        <v>62871</v>
      </c>
      <c r="G7753" t="s">
        <v>62872</v>
      </c>
      <c r="H7753" t="s">
        <v>62873</v>
      </c>
      <c r="I7753" t="s">
        <v>62874</v>
      </c>
      <c r="J7753">
        <v>8052195</v>
      </c>
      <c r="K7753" t="s">
        <v>62875</v>
      </c>
      <c r="L7753" t="s">
        <v>2769</v>
      </c>
      <c r="M7753" s="1">
        <v>41495</v>
      </c>
      <c r="N7753" t="s">
        <v>83</v>
      </c>
      <c r="O7753" t="s">
        <v>62876</v>
      </c>
      <c r="P7753" t="s">
        <v>85</v>
      </c>
      <c r="Q7753" t="s">
        <v>86</v>
      </c>
      <c r="R7753" t="s">
        <v>86</v>
      </c>
      <c r="S7753" t="s">
        <v>100</v>
      </c>
      <c r="T7753" t="s">
        <v>62877</v>
      </c>
      <c r="U7753" t="s">
        <v>62878</v>
      </c>
      <c r="V7753" t="s">
        <v>18304</v>
      </c>
      <c r="W7753">
        <v>1</v>
      </c>
      <c r="X7753">
        <v>1</v>
      </c>
      <c r="Y7753" t="s">
        <v>92</v>
      </c>
      <c r="Z7753" t="s">
        <v>88</v>
      </c>
      <c r="AA7753" t="s">
        <v>88</v>
      </c>
      <c r="AB7753" t="s">
        <v>93</v>
      </c>
      <c r="AC7753">
        <v>78705</v>
      </c>
      <c r="AD7753" t="s">
        <v>94</v>
      </c>
      <c r="AE7753">
        <v>30.288129999999999</v>
      </c>
      <c r="AF7753">
        <v>-97.749920000000003</v>
      </c>
      <c r="AG7753" t="s">
        <v>281</v>
      </c>
      <c r="AH7753" t="s">
        <v>96</v>
      </c>
      <c r="AI7753">
        <v>3</v>
      </c>
      <c r="AJ7753" t="s">
        <v>94</v>
      </c>
      <c r="AK7753" t="s">
        <v>97</v>
      </c>
      <c r="AL7753">
        <v>1</v>
      </c>
      <c r="AM7753">
        <v>2</v>
      </c>
      <c r="AN7753" t="s">
        <v>62879</v>
      </c>
      <c r="AO7753" t="s">
        <v>661</v>
      </c>
      <c r="AP7753">
        <v>1</v>
      </c>
      <c r="AQ7753">
        <v>365</v>
      </c>
      <c r="AR7753">
        <v>1</v>
      </c>
      <c r="AS7753">
        <v>1</v>
      </c>
      <c r="AT7753">
        <v>1125</v>
      </c>
      <c r="AU7753">
        <v>1125</v>
      </c>
      <c r="AV7753">
        <v>1</v>
      </c>
      <c r="AW7753">
        <v>1125</v>
      </c>
      <c r="AX7753" t="s">
        <v>94</v>
      </c>
      <c r="AY7753" t="s">
        <v>88</v>
      </c>
      <c r="AZ7753">
        <v>0</v>
      </c>
      <c r="BA7753">
        <v>0</v>
      </c>
      <c r="BB7753">
        <v>4</v>
      </c>
      <c r="BC7753">
        <v>4</v>
      </c>
      <c r="BD7753" s="1">
        <v>45179</v>
      </c>
      <c r="BE7753">
        <v>102</v>
      </c>
      <c r="BF7753">
        <v>54</v>
      </c>
      <c r="BG7753">
        <v>0</v>
      </c>
      <c r="BH7753" s="1">
        <v>44480</v>
      </c>
      <c r="BI7753" s="1">
        <v>45138</v>
      </c>
      <c r="BJ7753">
        <v>4.75</v>
      </c>
      <c r="BK7753">
        <v>4.78</v>
      </c>
      <c r="BL7753">
        <v>4.68</v>
      </c>
      <c r="BM7753">
        <v>4.97</v>
      </c>
      <c r="BN7753">
        <v>4.92</v>
      </c>
      <c r="BO7753">
        <v>4.75</v>
      </c>
      <c r="BP7753">
        <v>4.7300000000000004</v>
      </c>
      <c r="BQ7753" t="s">
        <v>94</v>
      </c>
      <c r="BR7753" t="s">
        <v>88</v>
      </c>
      <c r="BS7753">
        <v>1</v>
      </c>
      <c r="BT7753">
        <v>1</v>
      </c>
      <c r="BU7753">
        <v>0</v>
      </c>
      <c r="BV7753">
        <v>0</v>
      </c>
      <c r="BW7753">
        <v>4.37</v>
      </c>
    </row>
    <row r="7754" spans="1:75" x14ac:dyDescent="0.35">
      <c r="A7754">
        <v>52585485</v>
      </c>
      <c r="B7754" t="s">
        <v>62880</v>
      </c>
      <c r="C7754">
        <v>20230900000000</v>
      </c>
      <c r="D7754" s="1">
        <v>45179</v>
      </c>
      <c r="E7754" t="s">
        <v>76</v>
      </c>
      <c r="F7754" t="s">
        <v>62881</v>
      </c>
      <c r="G7754" t="s">
        <v>62882</v>
      </c>
      <c r="H7754" t="s">
        <v>94</v>
      </c>
      <c r="I7754" t="s">
        <v>62883</v>
      </c>
      <c r="J7754">
        <v>247912438</v>
      </c>
      <c r="K7754" t="s">
        <v>62884</v>
      </c>
      <c r="L7754" t="s">
        <v>3432</v>
      </c>
      <c r="M7754" s="1">
        <v>43534</v>
      </c>
      <c r="N7754" t="s">
        <v>83</v>
      </c>
      <c r="O7754" t="s">
        <v>62885</v>
      </c>
      <c r="P7754" t="s">
        <v>85</v>
      </c>
      <c r="Q7754" t="s">
        <v>86</v>
      </c>
      <c r="R7754" t="s">
        <v>86</v>
      </c>
      <c r="S7754" t="s">
        <v>100</v>
      </c>
      <c r="T7754" t="s">
        <v>62886</v>
      </c>
      <c r="U7754" t="s">
        <v>62887</v>
      </c>
      <c r="V7754" t="s">
        <v>49593</v>
      </c>
      <c r="W7754">
        <v>1</v>
      </c>
      <c r="X7754">
        <v>1</v>
      </c>
      <c r="Y7754" t="s">
        <v>92</v>
      </c>
      <c r="Z7754" t="s">
        <v>88</v>
      </c>
      <c r="AA7754" t="s">
        <v>88</v>
      </c>
      <c r="AB7754" t="s">
        <v>94</v>
      </c>
      <c r="AC7754">
        <v>78754</v>
      </c>
      <c r="AD7754" t="s">
        <v>94</v>
      </c>
      <c r="AE7754">
        <v>30.35821</v>
      </c>
      <c r="AF7754">
        <v>-97.662629999999993</v>
      </c>
      <c r="AG7754" t="s">
        <v>115</v>
      </c>
      <c r="AH7754" t="s">
        <v>116</v>
      </c>
      <c r="AI7754">
        <v>2</v>
      </c>
      <c r="AJ7754" t="s">
        <v>94</v>
      </c>
      <c r="AK7754" t="s">
        <v>3641</v>
      </c>
      <c r="AM7754">
        <v>1</v>
      </c>
      <c r="AN7754" t="s">
        <v>62888</v>
      </c>
      <c r="AO7754" t="s">
        <v>2112</v>
      </c>
      <c r="AP7754">
        <v>1</v>
      </c>
      <c r="AQ7754">
        <v>1125</v>
      </c>
      <c r="AR7754">
        <v>1</v>
      </c>
      <c r="AS7754">
        <v>1</v>
      </c>
      <c r="AT7754">
        <v>1125</v>
      </c>
      <c r="AU7754">
        <v>1125</v>
      </c>
      <c r="AV7754">
        <v>1</v>
      </c>
      <c r="AW7754">
        <v>1125</v>
      </c>
      <c r="AX7754" t="s">
        <v>94</v>
      </c>
      <c r="AY7754" t="s">
        <v>88</v>
      </c>
      <c r="AZ7754">
        <v>16</v>
      </c>
      <c r="BA7754">
        <v>42</v>
      </c>
      <c r="BB7754">
        <v>72</v>
      </c>
      <c r="BC7754">
        <v>72</v>
      </c>
      <c r="BD7754" s="1">
        <v>45179</v>
      </c>
      <c r="BE7754">
        <v>83</v>
      </c>
      <c r="BF7754">
        <v>34</v>
      </c>
      <c r="BG7754">
        <v>1</v>
      </c>
      <c r="BH7754" s="1">
        <v>44475</v>
      </c>
      <c r="BI7754" s="1">
        <v>45162</v>
      </c>
      <c r="BJ7754">
        <v>4.9800000000000004</v>
      </c>
      <c r="BK7754">
        <v>5</v>
      </c>
      <c r="BL7754">
        <v>4.99</v>
      </c>
      <c r="BM7754">
        <v>4.99</v>
      </c>
      <c r="BN7754">
        <v>4.9800000000000004</v>
      </c>
      <c r="BO7754">
        <v>4.93</v>
      </c>
      <c r="BP7754">
        <v>4.95</v>
      </c>
      <c r="BQ7754" t="s">
        <v>94</v>
      </c>
      <c r="BR7754" t="s">
        <v>88</v>
      </c>
      <c r="BS7754">
        <v>1</v>
      </c>
      <c r="BT7754">
        <v>0</v>
      </c>
      <c r="BU7754">
        <v>1</v>
      </c>
      <c r="BV7754">
        <v>0</v>
      </c>
      <c r="BW7754">
        <v>3.53</v>
      </c>
    </row>
    <row r="7755" spans="1:75" x14ac:dyDescent="0.35">
      <c r="A7755">
        <v>52591974</v>
      </c>
      <c r="B7755" t="s">
        <v>62889</v>
      </c>
      <c r="C7755">
        <v>20230900000000</v>
      </c>
      <c r="D7755" s="1">
        <v>45179</v>
      </c>
      <c r="E7755" t="s">
        <v>76</v>
      </c>
      <c r="F7755" t="s">
        <v>30566</v>
      </c>
      <c r="G7755" t="s">
        <v>62890</v>
      </c>
      <c r="H7755" t="s">
        <v>62891</v>
      </c>
      <c r="I7755" t="s">
        <v>62892</v>
      </c>
      <c r="J7755">
        <v>61331132</v>
      </c>
      <c r="K7755" t="s">
        <v>62893</v>
      </c>
      <c r="L7755" t="s">
        <v>1054</v>
      </c>
      <c r="M7755" s="1">
        <v>42431</v>
      </c>
      <c r="N7755" t="s">
        <v>83</v>
      </c>
      <c r="O7755" t="s">
        <v>62894</v>
      </c>
      <c r="P7755" t="s">
        <v>128</v>
      </c>
      <c r="Q7755" t="s">
        <v>86</v>
      </c>
      <c r="R7755" t="s">
        <v>1742</v>
      </c>
      <c r="S7755" t="s">
        <v>88</v>
      </c>
      <c r="T7755" t="s">
        <v>62895</v>
      </c>
      <c r="U7755" t="s">
        <v>62896</v>
      </c>
      <c r="V7755" t="s">
        <v>18304</v>
      </c>
      <c r="W7755">
        <v>1</v>
      </c>
      <c r="X7755">
        <v>1</v>
      </c>
      <c r="Y7755" t="s">
        <v>92</v>
      </c>
      <c r="Z7755" t="s">
        <v>88</v>
      </c>
      <c r="AA7755" t="s">
        <v>88</v>
      </c>
      <c r="AB7755" t="s">
        <v>93</v>
      </c>
      <c r="AC7755">
        <v>78751</v>
      </c>
      <c r="AD7755" t="s">
        <v>94</v>
      </c>
      <c r="AE7755">
        <v>30.305540000000001</v>
      </c>
      <c r="AF7755">
        <v>-97.723669999999998</v>
      </c>
      <c r="AG7755" t="s">
        <v>95</v>
      </c>
      <c r="AH7755" t="s">
        <v>96</v>
      </c>
      <c r="AI7755">
        <v>2</v>
      </c>
      <c r="AJ7755" t="s">
        <v>94</v>
      </c>
      <c r="AK7755" t="s">
        <v>97</v>
      </c>
      <c r="AM7755">
        <v>1</v>
      </c>
      <c r="AN7755" t="s">
        <v>62897</v>
      </c>
      <c r="AO7755" t="s">
        <v>1925</v>
      </c>
      <c r="AP7755">
        <v>2</v>
      </c>
      <c r="AQ7755">
        <v>1125</v>
      </c>
      <c r="AR7755">
        <v>2</v>
      </c>
      <c r="AS7755">
        <v>3</v>
      </c>
      <c r="AT7755">
        <v>1125</v>
      </c>
      <c r="AU7755">
        <v>1125</v>
      </c>
      <c r="AV7755">
        <v>2</v>
      </c>
      <c r="AW7755">
        <v>1125</v>
      </c>
      <c r="AX7755" t="s">
        <v>94</v>
      </c>
      <c r="AY7755" t="s">
        <v>88</v>
      </c>
      <c r="AZ7755">
        <v>3</v>
      </c>
      <c r="BA7755">
        <v>16</v>
      </c>
      <c r="BB7755">
        <v>37</v>
      </c>
      <c r="BC7755">
        <v>37</v>
      </c>
      <c r="BD7755" s="1">
        <v>45179</v>
      </c>
      <c r="BE7755">
        <v>96</v>
      </c>
      <c r="BF7755">
        <v>34</v>
      </c>
      <c r="BG7755">
        <v>2</v>
      </c>
      <c r="BH7755" s="1">
        <v>44524</v>
      </c>
      <c r="BI7755" s="1">
        <v>45174</v>
      </c>
      <c r="BJ7755">
        <v>5</v>
      </c>
      <c r="BK7755">
        <v>5</v>
      </c>
      <c r="BL7755">
        <v>4.99</v>
      </c>
      <c r="BM7755">
        <v>5</v>
      </c>
      <c r="BN7755">
        <v>5</v>
      </c>
      <c r="BO7755">
        <v>4.97</v>
      </c>
      <c r="BP7755">
        <v>4.9400000000000004</v>
      </c>
      <c r="BQ7755" t="s">
        <v>94</v>
      </c>
      <c r="BR7755" t="s">
        <v>100</v>
      </c>
      <c r="BS7755">
        <v>1</v>
      </c>
      <c r="BT7755">
        <v>1</v>
      </c>
      <c r="BU7755">
        <v>0</v>
      </c>
      <c r="BV7755">
        <v>0</v>
      </c>
      <c r="BW7755">
        <v>4.3899999999999997</v>
      </c>
    </row>
    <row r="7756" spans="1:75" x14ac:dyDescent="0.35">
      <c r="A7756">
        <v>52599959</v>
      </c>
      <c r="B7756" t="s">
        <v>62898</v>
      </c>
      <c r="C7756">
        <v>20230900000000</v>
      </c>
      <c r="D7756" s="1">
        <v>45179</v>
      </c>
      <c r="E7756" t="s">
        <v>76</v>
      </c>
      <c r="F7756" t="s">
        <v>24013</v>
      </c>
      <c r="G7756" t="s">
        <v>62899</v>
      </c>
      <c r="H7756" t="s">
        <v>62900</v>
      </c>
      <c r="I7756" t="s">
        <v>62901</v>
      </c>
      <c r="J7756">
        <v>66066841</v>
      </c>
      <c r="K7756" t="s">
        <v>32224</v>
      </c>
      <c r="L7756" t="s">
        <v>32225</v>
      </c>
      <c r="M7756" s="1">
        <v>42466</v>
      </c>
      <c r="N7756" t="s">
        <v>83</v>
      </c>
      <c r="O7756" t="s">
        <v>32226</v>
      </c>
      <c r="P7756" t="s">
        <v>85</v>
      </c>
      <c r="Q7756" t="s">
        <v>86</v>
      </c>
      <c r="R7756" t="s">
        <v>86</v>
      </c>
      <c r="S7756" t="s">
        <v>88</v>
      </c>
      <c r="T7756" t="s">
        <v>32227</v>
      </c>
      <c r="U7756" t="s">
        <v>32228</v>
      </c>
      <c r="V7756" t="s">
        <v>2652</v>
      </c>
      <c r="W7756">
        <v>4</v>
      </c>
      <c r="X7756">
        <v>8</v>
      </c>
      <c r="Y7756" t="s">
        <v>92</v>
      </c>
      <c r="Z7756" t="s">
        <v>88</v>
      </c>
      <c r="AA7756" t="s">
        <v>88</v>
      </c>
      <c r="AB7756" t="s">
        <v>93</v>
      </c>
      <c r="AC7756">
        <v>78744</v>
      </c>
      <c r="AD7756" t="s">
        <v>94</v>
      </c>
      <c r="AE7756">
        <v>30.174340000000001</v>
      </c>
      <c r="AF7756">
        <v>-97.759860000000003</v>
      </c>
      <c r="AG7756" t="s">
        <v>6093</v>
      </c>
      <c r="AH7756" t="s">
        <v>6094</v>
      </c>
      <c r="AI7756">
        <v>1</v>
      </c>
      <c r="AJ7756" t="s">
        <v>94</v>
      </c>
      <c r="AK7756" t="s">
        <v>117</v>
      </c>
      <c r="AM7756">
        <v>1</v>
      </c>
      <c r="AN7756" t="s">
        <v>62902</v>
      </c>
      <c r="AO7756" t="s">
        <v>15036</v>
      </c>
      <c r="AP7756">
        <v>1</v>
      </c>
      <c r="AQ7756">
        <v>14</v>
      </c>
      <c r="AR7756">
        <v>1</v>
      </c>
      <c r="AS7756">
        <v>1</v>
      </c>
      <c r="AT7756">
        <v>14</v>
      </c>
      <c r="AU7756">
        <v>14</v>
      </c>
      <c r="AV7756">
        <v>1</v>
      </c>
      <c r="AW7756">
        <v>14</v>
      </c>
      <c r="AX7756" t="s">
        <v>94</v>
      </c>
      <c r="AY7756" t="s">
        <v>88</v>
      </c>
      <c r="AZ7756">
        <v>0</v>
      </c>
      <c r="BA7756">
        <v>0</v>
      </c>
      <c r="BB7756">
        <v>0</v>
      </c>
      <c r="BC7756">
        <v>252</v>
      </c>
      <c r="BD7756" s="1">
        <v>45179</v>
      </c>
      <c r="BE7756">
        <v>8</v>
      </c>
      <c r="BF7756">
        <v>0</v>
      </c>
      <c r="BG7756">
        <v>0</v>
      </c>
      <c r="BH7756" s="1">
        <v>44486</v>
      </c>
      <c r="BI7756" s="1">
        <v>44535</v>
      </c>
      <c r="BJ7756">
        <v>4.75</v>
      </c>
      <c r="BK7756">
        <v>4.88</v>
      </c>
      <c r="BL7756">
        <v>4.63</v>
      </c>
      <c r="BM7756">
        <v>4.88</v>
      </c>
      <c r="BN7756">
        <v>4.88</v>
      </c>
      <c r="BO7756">
        <v>4.88</v>
      </c>
      <c r="BP7756">
        <v>4.88</v>
      </c>
      <c r="BQ7756" t="s">
        <v>94</v>
      </c>
      <c r="BR7756" t="s">
        <v>100</v>
      </c>
      <c r="BS7756">
        <v>3</v>
      </c>
      <c r="BT7756">
        <v>0</v>
      </c>
      <c r="BU7756">
        <v>2</v>
      </c>
      <c r="BV7756">
        <v>1</v>
      </c>
      <c r="BW7756">
        <v>0.35</v>
      </c>
    </row>
    <row r="7757" spans="1:75" x14ac:dyDescent="0.35">
      <c r="A7757">
        <v>52600909</v>
      </c>
      <c r="B7757" t="s">
        <v>62903</v>
      </c>
      <c r="C7757">
        <v>20230900000000</v>
      </c>
      <c r="D7757" s="1">
        <v>45179</v>
      </c>
      <c r="E7757" t="s">
        <v>76</v>
      </c>
      <c r="F7757" t="s">
        <v>62904</v>
      </c>
      <c r="G7757" t="s">
        <v>62905</v>
      </c>
      <c r="H7757" t="s">
        <v>94</v>
      </c>
      <c r="I7757" t="s">
        <v>62906</v>
      </c>
      <c r="J7757">
        <v>122285824</v>
      </c>
      <c r="K7757" t="s">
        <v>62907</v>
      </c>
      <c r="L7757" t="s">
        <v>7616</v>
      </c>
      <c r="M7757" s="1">
        <v>42817</v>
      </c>
      <c r="N7757" t="s">
        <v>83</v>
      </c>
      <c r="O7757" t="s">
        <v>94</v>
      </c>
      <c r="P7757" t="s">
        <v>85</v>
      </c>
      <c r="Q7757" t="s">
        <v>86</v>
      </c>
      <c r="R7757" t="s">
        <v>1992</v>
      </c>
      <c r="S7757" t="s">
        <v>100</v>
      </c>
      <c r="T7757" t="s">
        <v>62908</v>
      </c>
      <c r="U7757" t="s">
        <v>62909</v>
      </c>
      <c r="V7757" t="s">
        <v>21405</v>
      </c>
      <c r="W7757">
        <v>1</v>
      </c>
      <c r="X7757">
        <v>1</v>
      </c>
      <c r="Y7757" t="s">
        <v>92</v>
      </c>
      <c r="Z7757" t="s">
        <v>88</v>
      </c>
      <c r="AA7757" t="s">
        <v>88</v>
      </c>
      <c r="AB7757" t="s">
        <v>94</v>
      </c>
      <c r="AC7757">
        <v>78702</v>
      </c>
      <c r="AD7757" t="s">
        <v>94</v>
      </c>
      <c r="AE7757">
        <v>30.27835</v>
      </c>
      <c r="AF7757">
        <v>-97.723619999999997</v>
      </c>
      <c r="AG7757" t="s">
        <v>281</v>
      </c>
      <c r="AH7757" t="s">
        <v>96</v>
      </c>
      <c r="AI7757">
        <v>6</v>
      </c>
      <c r="AJ7757" t="s">
        <v>94</v>
      </c>
      <c r="AK7757" t="s">
        <v>302</v>
      </c>
      <c r="AL7757">
        <v>2</v>
      </c>
      <c r="AM7757">
        <v>5</v>
      </c>
      <c r="AN7757" t="s">
        <v>62910</v>
      </c>
      <c r="AO7757" t="s">
        <v>18226</v>
      </c>
      <c r="AP7757">
        <v>2</v>
      </c>
      <c r="AQ7757">
        <v>365</v>
      </c>
      <c r="AR7757">
        <v>2</v>
      </c>
      <c r="AS7757">
        <v>2</v>
      </c>
      <c r="AT7757">
        <v>1125</v>
      </c>
      <c r="AU7757">
        <v>1125</v>
      </c>
      <c r="AV7757">
        <v>2</v>
      </c>
      <c r="AW7757">
        <v>1125</v>
      </c>
      <c r="AX7757" t="s">
        <v>94</v>
      </c>
      <c r="AY7757" t="s">
        <v>88</v>
      </c>
      <c r="AZ7757">
        <v>15</v>
      </c>
      <c r="BA7757">
        <v>32</v>
      </c>
      <c r="BB7757">
        <v>57</v>
      </c>
      <c r="BC7757">
        <v>147</v>
      </c>
      <c r="BD7757" s="1">
        <v>45179</v>
      </c>
      <c r="BE7757">
        <v>38</v>
      </c>
      <c r="BF7757">
        <v>12</v>
      </c>
      <c r="BG7757">
        <v>0</v>
      </c>
      <c r="BH7757" s="1">
        <v>44479</v>
      </c>
      <c r="BI7757" s="1">
        <v>45067</v>
      </c>
      <c r="BJ7757">
        <v>4.84</v>
      </c>
      <c r="BK7757">
        <v>4.97</v>
      </c>
      <c r="BL7757">
        <v>4.7</v>
      </c>
      <c r="BM7757">
        <v>5</v>
      </c>
      <c r="BN7757">
        <v>4.8099999999999996</v>
      </c>
      <c r="BO7757">
        <v>4.95</v>
      </c>
      <c r="BP7757">
        <v>4.92</v>
      </c>
      <c r="BQ7757" t="s">
        <v>94</v>
      </c>
      <c r="BR7757" t="s">
        <v>100</v>
      </c>
      <c r="BS7757">
        <v>1</v>
      </c>
      <c r="BT7757">
        <v>1</v>
      </c>
      <c r="BU7757">
        <v>0</v>
      </c>
      <c r="BV7757">
        <v>0</v>
      </c>
      <c r="BW7757">
        <v>1.63</v>
      </c>
    </row>
    <row r="7758" spans="1:75" x14ac:dyDescent="0.35">
      <c r="A7758">
        <v>52609593</v>
      </c>
      <c r="B7758" t="s">
        <v>62911</v>
      </c>
      <c r="C7758">
        <v>20230900000000</v>
      </c>
      <c r="D7758" s="1">
        <v>45179</v>
      </c>
      <c r="E7758" t="s">
        <v>76</v>
      </c>
      <c r="F7758" t="s">
        <v>12488</v>
      </c>
      <c r="G7758" t="s">
        <v>62912</v>
      </c>
      <c r="H7758" t="s">
        <v>62654</v>
      </c>
      <c r="I7758" t="s">
        <v>62913</v>
      </c>
      <c r="J7758">
        <v>114422088</v>
      </c>
      <c r="K7758" t="s">
        <v>45548</v>
      </c>
      <c r="L7758" t="s">
        <v>45549</v>
      </c>
      <c r="M7758" s="1">
        <v>42767</v>
      </c>
      <c r="N7758" t="s">
        <v>83</v>
      </c>
      <c r="O7758" t="s">
        <v>45550</v>
      </c>
      <c r="P7758" t="s">
        <v>85</v>
      </c>
      <c r="Q7758" t="s">
        <v>86</v>
      </c>
      <c r="R7758" t="s">
        <v>86</v>
      </c>
      <c r="S7758" t="s">
        <v>88</v>
      </c>
      <c r="T7758" t="s">
        <v>45551</v>
      </c>
      <c r="U7758" t="s">
        <v>45552</v>
      </c>
      <c r="V7758" t="s">
        <v>21405</v>
      </c>
      <c r="W7758">
        <v>45</v>
      </c>
      <c r="X7758">
        <v>68</v>
      </c>
      <c r="Y7758" t="s">
        <v>92</v>
      </c>
      <c r="Z7758" t="s">
        <v>88</v>
      </c>
      <c r="AA7758" t="s">
        <v>88</v>
      </c>
      <c r="AB7758" t="s">
        <v>93</v>
      </c>
      <c r="AC7758">
        <v>78741</v>
      </c>
      <c r="AD7758" t="s">
        <v>94</v>
      </c>
      <c r="AE7758">
        <v>30.233000000000001</v>
      </c>
      <c r="AF7758">
        <v>-97.694299999999998</v>
      </c>
      <c r="AG7758" t="s">
        <v>174</v>
      </c>
      <c r="AH7758" t="s">
        <v>96</v>
      </c>
      <c r="AI7758">
        <v>4</v>
      </c>
      <c r="AJ7758" t="s">
        <v>94</v>
      </c>
      <c r="AK7758" t="s">
        <v>359</v>
      </c>
      <c r="AL7758">
        <v>2</v>
      </c>
      <c r="AM7758">
        <v>2</v>
      </c>
      <c r="AN7758" t="s">
        <v>62914</v>
      </c>
      <c r="AO7758" t="s">
        <v>828</v>
      </c>
      <c r="AP7758">
        <v>2</v>
      </c>
      <c r="AQ7758">
        <v>1125</v>
      </c>
      <c r="AR7758">
        <v>2</v>
      </c>
      <c r="AS7758">
        <v>4</v>
      </c>
      <c r="AT7758">
        <v>1125</v>
      </c>
      <c r="AU7758">
        <v>1125</v>
      </c>
      <c r="AV7758">
        <v>2.1</v>
      </c>
      <c r="AW7758">
        <v>1125</v>
      </c>
      <c r="AX7758" t="s">
        <v>94</v>
      </c>
      <c r="AY7758" t="s">
        <v>88</v>
      </c>
      <c r="AZ7758">
        <v>5</v>
      </c>
      <c r="BA7758">
        <v>29</v>
      </c>
      <c r="BB7758">
        <v>59</v>
      </c>
      <c r="BC7758">
        <v>334</v>
      </c>
      <c r="BD7758" s="1">
        <v>45179</v>
      </c>
      <c r="BE7758">
        <v>29</v>
      </c>
      <c r="BF7758">
        <v>11</v>
      </c>
      <c r="BG7758">
        <v>0</v>
      </c>
      <c r="BH7758" s="1">
        <v>44493</v>
      </c>
      <c r="BI7758" s="1">
        <v>44983</v>
      </c>
      <c r="BJ7758">
        <v>4.97</v>
      </c>
      <c r="BK7758">
        <v>5</v>
      </c>
      <c r="BL7758">
        <v>4.97</v>
      </c>
      <c r="BM7758">
        <v>4.97</v>
      </c>
      <c r="BN7758">
        <v>5</v>
      </c>
      <c r="BO7758">
        <v>4.4800000000000004</v>
      </c>
      <c r="BP7758">
        <v>4.9000000000000004</v>
      </c>
      <c r="BQ7758" t="s">
        <v>94</v>
      </c>
      <c r="BR7758" t="s">
        <v>88</v>
      </c>
      <c r="BS7758">
        <v>25</v>
      </c>
      <c r="BT7758">
        <v>25</v>
      </c>
      <c r="BU7758">
        <v>0</v>
      </c>
      <c r="BV7758">
        <v>0</v>
      </c>
      <c r="BW7758">
        <v>1.27</v>
      </c>
    </row>
    <row r="7759" spans="1:75" x14ac:dyDescent="0.35">
      <c r="A7759">
        <v>52612870</v>
      </c>
      <c r="B7759" t="s">
        <v>62915</v>
      </c>
      <c r="C7759">
        <v>20230900000000</v>
      </c>
      <c r="D7759" s="1">
        <v>45179</v>
      </c>
      <c r="E7759" t="s">
        <v>76</v>
      </c>
      <c r="F7759" t="s">
        <v>41924</v>
      </c>
      <c r="G7759" t="s">
        <v>62916</v>
      </c>
      <c r="H7759" t="s">
        <v>94</v>
      </c>
      <c r="I7759" t="s">
        <v>62917</v>
      </c>
      <c r="J7759">
        <v>365458368</v>
      </c>
      <c r="K7759" t="s">
        <v>62918</v>
      </c>
      <c r="L7759" t="s">
        <v>6335</v>
      </c>
      <c r="M7759" s="1">
        <v>44075</v>
      </c>
      <c r="N7759" t="s">
        <v>1067</v>
      </c>
      <c r="O7759" t="s">
        <v>94</v>
      </c>
      <c r="P7759" t="s">
        <v>85</v>
      </c>
      <c r="Q7759" t="s">
        <v>86</v>
      </c>
      <c r="R7759" t="s">
        <v>86</v>
      </c>
      <c r="S7759" t="s">
        <v>88</v>
      </c>
      <c r="T7759" t="s">
        <v>62919</v>
      </c>
      <c r="U7759" t="s">
        <v>62920</v>
      </c>
      <c r="V7759" t="s">
        <v>94</v>
      </c>
      <c r="W7759">
        <v>1</v>
      </c>
      <c r="X7759">
        <v>1</v>
      </c>
      <c r="Y7759" t="s">
        <v>461</v>
      </c>
      <c r="Z7759" t="s">
        <v>88</v>
      </c>
      <c r="AA7759" t="s">
        <v>88</v>
      </c>
      <c r="AB7759" t="s">
        <v>94</v>
      </c>
      <c r="AC7759">
        <v>78759</v>
      </c>
      <c r="AD7759" t="s">
        <v>94</v>
      </c>
      <c r="AE7759">
        <v>30.38833</v>
      </c>
      <c r="AF7759">
        <v>-97.748779999999996</v>
      </c>
      <c r="AG7759" t="s">
        <v>281</v>
      </c>
      <c r="AH7759" t="s">
        <v>96</v>
      </c>
      <c r="AI7759">
        <v>4</v>
      </c>
      <c r="AJ7759" t="s">
        <v>94</v>
      </c>
      <c r="AK7759" t="s">
        <v>97</v>
      </c>
      <c r="AL7759">
        <v>1</v>
      </c>
      <c r="AM7759">
        <v>2</v>
      </c>
      <c r="AN7759" t="s">
        <v>62921</v>
      </c>
      <c r="AO7759" t="s">
        <v>646</v>
      </c>
      <c r="AP7759">
        <v>30</v>
      </c>
      <c r="AQ7759">
        <v>1125</v>
      </c>
      <c r="AR7759">
        <v>30</v>
      </c>
      <c r="AS7759">
        <v>30</v>
      </c>
      <c r="AT7759">
        <v>1125</v>
      </c>
      <c r="AU7759">
        <v>1125</v>
      </c>
      <c r="AV7759">
        <v>30</v>
      </c>
      <c r="AW7759">
        <v>1125</v>
      </c>
      <c r="AX7759" t="s">
        <v>94</v>
      </c>
      <c r="AY7759" t="s">
        <v>88</v>
      </c>
      <c r="AZ7759">
        <v>0</v>
      </c>
      <c r="BA7759">
        <v>30</v>
      </c>
      <c r="BB7759">
        <v>60</v>
      </c>
      <c r="BC7759">
        <v>245</v>
      </c>
      <c r="BD7759" s="1">
        <v>45179</v>
      </c>
      <c r="BE7759">
        <v>29</v>
      </c>
      <c r="BF7759">
        <v>16</v>
      </c>
      <c r="BG7759">
        <v>1</v>
      </c>
      <c r="BH7759" s="1">
        <v>44476</v>
      </c>
      <c r="BI7759" s="1">
        <v>45151</v>
      </c>
      <c r="BJ7759">
        <v>4.83</v>
      </c>
      <c r="BK7759">
        <v>4.93</v>
      </c>
      <c r="BL7759">
        <v>4.83</v>
      </c>
      <c r="BM7759">
        <v>4.9000000000000004</v>
      </c>
      <c r="BN7759">
        <v>4.93</v>
      </c>
      <c r="BO7759">
        <v>4.72</v>
      </c>
      <c r="BP7759">
        <v>4.79</v>
      </c>
      <c r="BQ7759" t="s">
        <v>94</v>
      </c>
      <c r="BR7759" t="s">
        <v>88</v>
      </c>
      <c r="BS7759">
        <v>1</v>
      </c>
      <c r="BT7759">
        <v>1</v>
      </c>
      <c r="BU7759">
        <v>0</v>
      </c>
      <c r="BV7759">
        <v>0</v>
      </c>
      <c r="BW7759">
        <v>1.24</v>
      </c>
    </row>
    <row r="7760" spans="1:75" x14ac:dyDescent="0.35">
      <c r="A7760">
        <v>52619436</v>
      </c>
      <c r="B7760" t="s">
        <v>62922</v>
      </c>
      <c r="C7760">
        <v>20230900000000</v>
      </c>
      <c r="D7760" s="1">
        <v>45179</v>
      </c>
      <c r="E7760" t="s">
        <v>76</v>
      </c>
      <c r="F7760" t="s">
        <v>62923</v>
      </c>
      <c r="G7760" t="s">
        <v>62924</v>
      </c>
      <c r="H7760" t="s">
        <v>62925</v>
      </c>
      <c r="I7760" t="s">
        <v>62926</v>
      </c>
      <c r="J7760">
        <v>260440308</v>
      </c>
      <c r="K7760" t="s">
        <v>43305</v>
      </c>
      <c r="L7760" t="s">
        <v>43306</v>
      </c>
      <c r="M7760" s="1">
        <v>43592</v>
      </c>
      <c r="N7760" t="s">
        <v>3201</v>
      </c>
      <c r="O7760" t="s">
        <v>43307</v>
      </c>
      <c r="P7760" t="s">
        <v>85</v>
      </c>
      <c r="Q7760" t="s">
        <v>86</v>
      </c>
      <c r="R7760" t="s">
        <v>496</v>
      </c>
      <c r="S7760" t="s">
        <v>88</v>
      </c>
      <c r="T7760" t="s">
        <v>43308</v>
      </c>
      <c r="U7760" t="s">
        <v>43309</v>
      </c>
      <c r="V7760" t="s">
        <v>6208</v>
      </c>
      <c r="W7760">
        <v>12</v>
      </c>
      <c r="X7760">
        <v>15</v>
      </c>
      <c r="Y7760" t="s">
        <v>92</v>
      </c>
      <c r="Z7760" t="s">
        <v>88</v>
      </c>
      <c r="AA7760" t="s">
        <v>88</v>
      </c>
      <c r="AB7760" t="s">
        <v>93</v>
      </c>
      <c r="AC7760">
        <v>78737</v>
      </c>
      <c r="AD7760" t="s">
        <v>94</v>
      </c>
      <c r="AE7760">
        <v>30.208611999999999</v>
      </c>
      <c r="AF7760">
        <v>-97.951012000000006</v>
      </c>
      <c r="AG7760" t="s">
        <v>3425</v>
      </c>
      <c r="AH7760" t="s">
        <v>96</v>
      </c>
      <c r="AI7760">
        <v>4</v>
      </c>
      <c r="AJ7760" t="s">
        <v>94</v>
      </c>
      <c r="AK7760" t="s">
        <v>97</v>
      </c>
      <c r="AL7760">
        <v>1</v>
      </c>
      <c r="AM7760">
        <v>3</v>
      </c>
      <c r="AN7760" t="s">
        <v>62927</v>
      </c>
      <c r="AO7760" t="s">
        <v>4873</v>
      </c>
      <c r="AP7760">
        <v>2</v>
      </c>
      <c r="AQ7760">
        <v>30</v>
      </c>
      <c r="AR7760">
        <v>2</v>
      </c>
      <c r="AS7760">
        <v>2</v>
      </c>
      <c r="AT7760">
        <v>1125</v>
      </c>
      <c r="AU7760">
        <v>1125</v>
      </c>
      <c r="AV7760">
        <v>2</v>
      </c>
      <c r="AW7760">
        <v>1125</v>
      </c>
      <c r="AX7760" t="s">
        <v>94</v>
      </c>
      <c r="AY7760" t="s">
        <v>88</v>
      </c>
      <c r="AZ7760">
        <v>30</v>
      </c>
      <c r="BA7760">
        <v>55</v>
      </c>
      <c r="BB7760">
        <v>85</v>
      </c>
      <c r="BC7760">
        <v>356</v>
      </c>
      <c r="BD7760" s="1">
        <v>45179</v>
      </c>
      <c r="BE7760">
        <v>34</v>
      </c>
      <c r="BF7760">
        <v>10</v>
      </c>
      <c r="BG7760">
        <v>1</v>
      </c>
      <c r="BH7760" s="1">
        <v>44486</v>
      </c>
      <c r="BI7760" s="1">
        <v>45173</v>
      </c>
      <c r="BJ7760">
        <v>4.91</v>
      </c>
      <c r="BK7760">
        <v>4.97</v>
      </c>
      <c r="BL7760">
        <v>4.9400000000000004</v>
      </c>
      <c r="BM7760">
        <v>4.97</v>
      </c>
      <c r="BN7760">
        <v>4.97</v>
      </c>
      <c r="BO7760">
        <v>4.91</v>
      </c>
      <c r="BP7760">
        <v>4.82</v>
      </c>
      <c r="BQ7760" t="s">
        <v>94</v>
      </c>
      <c r="BR7760" t="s">
        <v>100</v>
      </c>
      <c r="BS7760">
        <v>12</v>
      </c>
      <c r="BT7760">
        <v>12</v>
      </c>
      <c r="BU7760">
        <v>0</v>
      </c>
      <c r="BV7760">
        <v>0</v>
      </c>
      <c r="BW7760">
        <v>1.47</v>
      </c>
    </row>
    <row r="7761" spans="1:75" x14ac:dyDescent="0.35">
      <c r="A7761">
        <v>52619762</v>
      </c>
      <c r="B7761" t="s">
        <v>62928</v>
      </c>
      <c r="C7761">
        <v>20230900000000</v>
      </c>
      <c r="D7761" s="1">
        <v>45179</v>
      </c>
      <c r="E7761" t="s">
        <v>76</v>
      </c>
      <c r="F7761" t="s">
        <v>62929</v>
      </c>
      <c r="G7761" t="s">
        <v>62930</v>
      </c>
      <c r="H7761" t="s">
        <v>94</v>
      </c>
      <c r="I7761" t="s">
        <v>62931</v>
      </c>
      <c r="J7761">
        <v>293556347</v>
      </c>
      <c r="K7761" t="s">
        <v>44049</v>
      </c>
      <c r="L7761" t="s">
        <v>44050</v>
      </c>
      <c r="M7761" s="1">
        <v>43717</v>
      </c>
      <c r="N7761" t="s">
        <v>83</v>
      </c>
      <c r="O7761" t="s">
        <v>44051</v>
      </c>
      <c r="P7761" t="s">
        <v>85</v>
      </c>
      <c r="Q7761" t="s">
        <v>86</v>
      </c>
      <c r="R7761" t="s">
        <v>86</v>
      </c>
      <c r="S7761" t="s">
        <v>88</v>
      </c>
      <c r="T7761" t="s">
        <v>44052</v>
      </c>
      <c r="U7761" t="s">
        <v>44053</v>
      </c>
      <c r="V7761" t="s">
        <v>91</v>
      </c>
      <c r="W7761">
        <v>32</v>
      </c>
      <c r="X7761">
        <v>37</v>
      </c>
      <c r="Y7761" t="s">
        <v>575</v>
      </c>
      <c r="Z7761" t="s">
        <v>88</v>
      </c>
      <c r="AA7761" t="s">
        <v>88</v>
      </c>
      <c r="AB7761" t="s">
        <v>94</v>
      </c>
      <c r="AC7761">
        <v>78721</v>
      </c>
      <c r="AD7761" t="s">
        <v>94</v>
      </c>
      <c r="AE7761">
        <v>30.277909999999999</v>
      </c>
      <c r="AF7761">
        <v>-97.692800000000005</v>
      </c>
      <c r="AG7761" t="s">
        <v>174</v>
      </c>
      <c r="AH7761" t="s">
        <v>96</v>
      </c>
      <c r="AI7761">
        <v>16</v>
      </c>
      <c r="AJ7761" t="s">
        <v>94</v>
      </c>
      <c r="AK7761" t="s">
        <v>8198</v>
      </c>
      <c r="AL7761">
        <v>6</v>
      </c>
      <c r="AM7761">
        <v>13</v>
      </c>
      <c r="AN7761" t="s">
        <v>62932</v>
      </c>
      <c r="AO7761" t="s">
        <v>34324</v>
      </c>
      <c r="AP7761">
        <v>1</v>
      </c>
      <c r="AQ7761">
        <v>180</v>
      </c>
      <c r="AR7761">
        <v>1</v>
      </c>
      <c r="AS7761">
        <v>3</v>
      </c>
      <c r="AT7761">
        <v>180</v>
      </c>
      <c r="AU7761">
        <v>180</v>
      </c>
      <c r="AV7761">
        <v>2.4</v>
      </c>
      <c r="AW7761">
        <v>180</v>
      </c>
      <c r="AX7761" t="s">
        <v>94</v>
      </c>
      <c r="AY7761" t="s">
        <v>88</v>
      </c>
      <c r="AZ7761">
        <v>14</v>
      </c>
      <c r="BA7761">
        <v>29</v>
      </c>
      <c r="BB7761">
        <v>52</v>
      </c>
      <c r="BC7761">
        <v>311</v>
      </c>
      <c r="BD7761" s="1">
        <v>45179</v>
      </c>
      <c r="BE7761">
        <v>15</v>
      </c>
      <c r="BF7761">
        <v>1</v>
      </c>
      <c r="BG7761">
        <v>0</v>
      </c>
      <c r="BH7761" s="1">
        <v>44477</v>
      </c>
      <c r="BI7761" s="1">
        <v>44916</v>
      </c>
      <c r="BJ7761">
        <v>4.7300000000000004</v>
      </c>
      <c r="BK7761">
        <v>4.7300000000000004</v>
      </c>
      <c r="BL7761">
        <v>4.67</v>
      </c>
      <c r="BM7761">
        <v>4.7300000000000004</v>
      </c>
      <c r="BN7761">
        <v>4.7300000000000004</v>
      </c>
      <c r="BO7761">
        <v>4.47</v>
      </c>
      <c r="BP7761">
        <v>4.7300000000000004</v>
      </c>
      <c r="BQ7761" t="s">
        <v>94</v>
      </c>
      <c r="BR7761" t="s">
        <v>88</v>
      </c>
      <c r="BS7761">
        <v>32</v>
      </c>
      <c r="BT7761">
        <v>32</v>
      </c>
      <c r="BU7761">
        <v>0</v>
      </c>
      <c r="BV7761">
        <v>0</v>
      </c>
      <c r="BW7761">
        <v>0.64</v>
      </c>
    </row>
    <row r="7762" spans="1:75" x14ac:dyDescent="0.35">
      <c r="A7762">
        <v>52621351</v>
      </c>
      <c r="B7762" t="s">
        <v>62933</v>
      </c>
      <c r="C7762">
        <v>20230900000000</v>
      </c>
      <c r="D7762" s="1">
        <v>45179</v>
      </c>
      <c r="E7762" t="s">
        <v>76</v>
      </c>
      <c r="F7762" t="s">
        <v>62934</v>
      </c>
      <c r="G7762" t="s">
        <v>62935</v>
      </c>
      <c r="H7762" t="s">
        <v>94</v>
      </c>
      <c r="I7762" t="s">
        <v>62936</v>
      </c>
      <c r="J7762">
        <v>39244171</v>
      </c>
      <c r="K7762" t="s">
        <v>52868</v>
      </c>
      <c r="L7762" t="s">
        <v>9616</v>
      </c>
      <c r="M7762" s="1">
        <v>42207</v>
      </c>
      <c r="N7762" t="s">
        <v>83</v>
      </c>
      <c r="O7762" t="s">
        <v>94</v>
      </c>
      <c r="P7762" t="s">
        <v>85</v>
      </c>
      <c r="Q7762" t="s">
        <v>86</v>
      </c>
      <c r="R7762" t="s">
        <v>292</v>
      </c>
      <c r="S7762" t="s">
        <v>100</v>
      </c>
      <c r="T7762" t="s">
        <v>52869</v>
      </c>
      <c r="U7762" t="s">
        <v>52870</v>
      </c>
      <c r="V7762" t="s">
        <v>144</v>
      </c>
      <c r="W7762">
        <v>4</v>
      </c>
      <c r="X7762">
        <v>4</v>
      </c>
      <c r="Y7762" t="s">
        <v>92</v>
      </c>
      <c r="Z7762" t="s">
        <v>88</v>
      </c>
      <c r="AA7762" t="s">
        <v>88</v>
      </c>
      <c r="AB7762" t="s">
        <v>94</v>
      </c>
      <c r="AC7762">
        <v>78704</v>
      </c>
      <c r="AD7762" t="s">
        <v>94</v>
      </c>
      <c r="AE7762">
        <v>30.246220000000001</v>
      </c>
      <c r="AF7762">
        <v>-97.781390000000002</v>
      </c>
      <c r="AG7762" t="s">
        <v>372</v>
      </c>
      <c r="AH7762" t="s">
        <v>96</v>
      </c>
      <c r="AI7762">
        <v>4</v>
      </c>
      <c r="AJ7762" t="s">
        <v>94</v>
      </c>
      <c r="AK7762" t="s">
        <v>302</v>
      </c>
      <c r="AL7762">
        <v>1</v>
      </c>
      <c r="AM7762">
        <v>2</v>
      </c>
      <c r="AN7762" t="s">
        <v>62937</v>
      </c>
      <c r="AO7762" t="s">
        <v>5217</v>
      </c>
      <c r="AP7762">
        <v>3</v>
      </c>
      <c r="AQ7762">
        <v>1125</v>
      </c>
      <c r="AR7762">
        <v>2</v>
      </c>
      <c r="AS7762">
        <v>3</v>
      </c>
      <c r="AT7762">
        <v>1125</v>
      </c>
      <c r="AU7762">
        <v>1125</v>
      </c>
      <c r="AV7762">
        <v>2.7</v>
      </c>
      <c r="AW7762">
        <v>1125</v>
      </c>
      <c r="AX7762" t="s">
        <v>94</v>
      </c>
      <c r="AY7762" t="s">
        <v>88</v>
      </c>
      <c r="AZ7762">
        <v>11</v>
      </c>
      <c r="BA7762">
        <v>26</v>
      </c>
      <c r="BB7762">
        <v>41</v>
      </c>
      <c r="BC7762">
        <v>41</v>
      </c>
      <c r="BD7762" s="1">
        <v>45179</v>
      </c>
      <c r="BE7762">
        <v>74</v>
      </c>
      <c r="BF7762">
        <v>29</v>
      </c>
      <c r="BG7762">
        <v>0</v>
      </c>
      <c r="BH7762" s="1">
        <v>44483</v>
      </c>
      <c r="BI7762" s="1">
        <v>45109</v>
      </c>
      <c r="BJ7762">
        <v>4.8499999999999996</v>
      </c>
      <c r="BK7762">
        <v>4.8899999999999997</v>
      </c>
      <c r="BL7762">
        <v>4.8099999999999996</v>
      </c>
      <c r="BM7762">
        <v>4.8099999999999996</v>
      </c>
      <c r="BN7762">
        <v>4.93</v>
      </c>
      <c r="BO7762">
        <v>4.82</v>
      </c>
      <c r="BP7762">
        <v>4.8600000000000003</v>
      </c>
      <c r="BQ7762" t="s">
        <v>94</v>
      </c>
      <c r="BR7762" t="s">
        <v>100</v>
      </c>
      <c r="BS7762">
        <v>4</v>
      </c>
      <c r="BT7762">
        <v>4</v>
      </c>
      <c r="BU7762">
        <v>0</v>
      </c>
      <c r="BV7762">
        <v>0</v>
      </c>
      <c r="BW7762">
        <v>3.19</v>
      </c>
    </row>
    <row r="7763" spans="1:75" x14ac:dyDescent="0.35">
      <c r="A7763">
        <v>52625733</v>
      </c>
      <c r="B7763" t="s">
        <v>62938</v>
      </c>
      <c r="C7763">
        <v>20230900000000</v>
      </c>
      <c r="D7763" s="1">
        <v>45180</v>
      </c>
      <c r="E7763" t="s">
        <v>102</v>
      </c>
      <c r="F7763" t="s">
        <v>62939</v>
      </c>
      <c r="G7763" t="s">
        <v>60459</v>
      </c>
      <c r="H7763" t="s">
        <v>94</v>
      </c>
      <c r="I7763" t="s">
        <v>53996</v>
      </c>
      <c r="J7763">
        <v>84767145</v>
      </c>
      <c r="K7763" t="s">
        <v>19319</v>
      </c>
      <c r="L7763" t="s">
        <v>11489</v>
      </c>
      <c r="M7763" s="1">
        <v>42570</v>
      </c>
      <c r="N7763" t="s">
        <v>83</v>
      </c>
      <c r="O7763" t="s">
        <v>19320</v>
      </c>
      <c r="P7763" t="s">
        <v>85</v>
      </c>
      <c r="Q7763" t="s">
        <v>225</v>
      </c>
      <c r="R7763" t="s">
        <v>211</v>
      </c>
      <c r="S7763" t="s">
        <v>100</v>
      </c>
      <c r="T7763" t="s">
        <v>19321</v>
      </c>
      <c r="U7763" t="s">
        <v>19322</v>
      </c>
      <c r="V7763" t="s">
        <v>5310</v>
      </c>
      <c r="W7763">
        <v>13</v>
      </c>
      <c r="X7763">
        <v>17</v>
      </c>
      <c r="Y7763" t="s">
        <v>92</v>
      </c>
      <c r="Z7763" t="s">
        <v>88</v>
      </c>
      <c r="AA7763" t="s">
        <v>88</v>
      </c>
      <c r="AB7763" t="s">
        <v>94</v>
      </c>
      <c r="AC7763">
        <v>78723</v>
      </c>
      <c r="AD7763" t="s">
        <v>94</v>
      </c>
      <c r="AE7763">
        <v>30.289829999999998</v>
      </c>
      <c r="AF7763">
        <v>-97.679500000000004</v>
      </c>
      <c r="AG7763" t="s">
        <v>62940</v>
      </c>
      <c r="AH7763" t="s">
        <v>6094</v>
      </c>
      <c r="AI7763">
        <v>1</v>
      </c>
      <c r="AJ7763" t="s">
        <v>94</v>
      </c>
      <c r="AK7763" t="s">
        <v>117</v>
      </c>
      <c r="AM7763">
        <v>1</v>
      </c>
      <c r="AN7763" t="s">
        <v>62941</v>
      </c>
      <c r="AO7763" t="s">
        <v>19653</v>
      </c>
      <c r="AP7763">
        <v>2</v>
      </c>
      <c r="AQ7763">
        <v>30</v>
      </c>
      <c r="AR7763">
        <v>2</v>
      </c>
      <c r="AS7763">
        <v>2</v>
      </c>
      <c r="AT7763">
        <v>1125</v>
      </c>
      <c r="AU7763">
        <v>1125</v>
      </c>
      <c r="AV7763">
        <v>2</v>
      </c>
      <c r="AW7763">
        <v>1125</v>
      </c>
      <c r="AX7763" t="s">
        <v>94</v>
      </c>
      <c r="AY7763" t="s">
        <v>88</v>
      </c>
      <c r="AZ7763">
        <v>10</v>
      </c>
      <c r="BA7763">
        <v>10</v>
      </c>
      <c r="BB7763">
        <v>10</v>
      </c>
      <c r="BC7763">
        <v>10</v>
      </c>
      <c r="BD7763" s="1">
        <v>45180</v>
      </c>
      <c r="BE7763">
        <v>27</v>
      </c>
      <c r="BF7763">
        <v>10</v>
      </c>
      <c r="BG7763">
        <v>0</v>
      </c>
      <c r="BH7763" s="1">
        <v>44616</v>
      </c>
      <c r="BI7763" s="1">
        <v>45149</v>
      </c>
      <c r="BJ7763">
        <v>4.78</v>
      </c>
      <c r="BK7763">
        <v>4.93</v>
      </c>
      <c r="BL7763">
        <v>4.8099999999999996</v>
      </c>
      <c r="BM7763">
        <v>4.93</v>
      </c>
      <c r="BN7763">
        <v>4.8899999999999997</v>
      </c>
      <c r="BO7763">
        <v>4.74</v>
      </c>
      <c r="BP7763">
        <v>4.8499999999999996</v>
      </c>
      <c r="BQ7763" t="s">
        <v>94</v>
      </c>
      <c r="BR7763" t="s">
        <v>88</v>
      </c>
      <c r="BS7763">
        <v>13</v>
      </c>
      <c r="BT7763">
        <v>1</v>
      </c>
      <c r="BU7763">
        <v>6</v>
      </c>
      <c r="BV7763">
        <v>6</v>
      </c>
      <c r="BW7763">
        <v>1.43</v>
      </c>
    </row>
    <row r="7764" spans="1:75" x14ac:dyDescent="0.35">
      <c r="A7764">
        <v>52626137</v>
      </c>
      <c r="B7764" t="s">
        <v>62942</v>
      </c>
      <c r="C7764">
        <v>20230900000000</v>
      </c>
      <c r="D7764" s="1">
        <v>45179</v>
      </c>
      <c r="E7764" t="s">
        <v>76</v>
      </c>
      <c r="F7764" t="s">
        <v>5926</v>
      </c>
      <c r="G7764" t="s">
        <v>62943</v>
      </c>
      <c r="H7764" t="s">
        <v>94</v>
      </c>
      <c r="I7764" t="s">
        <v>62944</v>
      </c>
      <c r="J7764">
        <v>97717475</v>
      </c>
      <c r="K7764" t="s">
        <v>62945</v>
      </c>
      <c r="L7764" t="s">
        <v>8039</v>
      </c>
      <c r="M7764" s="1">
        <v>42646</v>
      </c>
      <c r="N7764" t="s">
        <v>83</v>
      </c>
      <c r="O7764" t="s">
        <v>62946</v>
      </c>
      <c r="P7764" t="s">
        <v>85</v>
      </c>
      <c r="Q7764" t="s">
        <v>86</v>
      </c>
      <c r="R7764" t="s">
        <v>86</v>
      </c>
      <c r="S7764" t="s">
        <v>88</v>
      </c>
      <c r="T7764" t="s">
        <v>62947</v>
      </c>
      <c r="U7764" t="s">
        <v>62948</v>
      </c>
      <c r="V7764" t="s">
        <v>2905</v>
      </c>
      <c r="W7764">
        <v>1</v>
      </c>
      <c r="X7764">
        <v>1</v>
      </c>
      <c r="Y7764" t="s">
        <v>92</v>
      </c>
      <c r="Z7764" t="s">
        <v>88</v>
      </c>
      <c r="AA7764" t="s">
        <v>88</v>
      </c>
      <c r="AB7764" t="s">
        <v>94</v>
      </c>
      <c r="AC7764">
        <v>78752</v>
      </c>
      <c r="AD7764" t="s">
        <v>94</v>
      </c>
      <c r="AE7764">
        <v>30.334672489999999</v>
      </c>
      <c r="AF7764">
        <v>-97.695832609999997</v>
      </c>
      <c r="AG7764" t="s">
        <v>174</v>
      </c>
      <c r="AH7764" t="s">
        <v>96</v>
      </c>
      <c r="AI7764">
        <v>4</v>
      </c>
      <c r="AJ7764" t="s">
        <v>94</v>
      </c>
      <c r="AK7764" t="s">
        <v>97</v>
      </c>
      <c r="AL7764">
        <v>2</v>
      </c>
      <c r="AM7764">
        <v>2</v>
      </c>
      <c r="AN7764" t="s">
        <v>62949</v>
      </c>
      <c r="AO7764" t="s">
        <v>1617</v>
      </c>
      <c r="AP7764">
        <v>2</v>
      </c>
      <c r="AQ7764">
        <v>1125</v>
      </c>
      <c r="AR7764">
        <v>2</v>
      </c>
      <c r="AS7764">
        <v>2</v>
      </c>
      <c r="AT7764">
        <v>1125</v>
      </c>
      <c r="AU7764">
        <v>1125</v>
      </c>
      <c r="AV7764">
        <v>2</v>
      </c>
      <c r="AW7764">
        <v>1125</v>
      </c>
      <c r="AX7764" t="s">
        <v>94</v>
      </c>
      <c r="AY7764" t="s">
        <v>88</v>
      </c>
      <c r="AZ7764">
        <v>2</v>
      </c>
      <c r="BA7764">
        <v>3</v>
      </c>
      <c r="BB7764">
        <v>3</v>
      </c>
      <c r="BC7764">
        <v>3</v>
      </c>
      <c r="BD7764" s="1">
        <v>45179</v>
      </c>
      <c r="BE7764">
        <v>5</v>
      </c>
      <c r="BF7764">
        <v>5</v>
      </c>
      <c r="BG7764">
        <v>0</v>
      </c>
      <c r="BH7764" s="1">
        <v>45002</v>
      </c>
      <c r="BI7764" s="1">
        <v>45081</v>
      </c>
      <c r="BJ7764">
        <v>5</v>
      </c>
      <c r="BK7764">
        <v>5</v>
      </c>
      <c r="BL7764">
        <v>5</v>
      </c>
      <c r="BM7764">
        <v>5</v>
      </c>
      <c r="BN7764">
        <v>5</v>
      </c>
      <c r="BO7764">
        <v>5</v>
      </c>
      <c r="BP7764">
        <v>5</v>
      </c>
      <c r="BQ7764" t="s">
        <v>94</v>
      </c>
      <c r="BR7764" t="s">
        <v>100</v>
      </c>
      <c r="BS7764">
        <v>1</v>
      </c>
      <c r="BT7764">
        <v>1</v>
      </c>
      <c r="BU7764">
        <v>0</v>
      </c>
      <c r="BV7764">
        <v>0</v>
      </c>
      <c r="BW7764">
        <v>0.84</v>
      </c>
    </row>
    <row r="7765" spans="1:75" x14ac:dyDescent="0.35">
      <c r="A7765">
        <v>52626990</v>
      </c>
      <c r="B7765" t="s">
        <v>62950</v>
      </c>
      <c r="C7765">
        <v>20230900000000</v>
      </c>
      <c r="D7765" s="1">
        <v>45179</v>
      </c>
      <c r="E7765" t="s">
        <v>76</v>
      </c>
      <c r="F7765" t="s">
        <v>62951</v>
      </c>
      <c r="G7765" t="s">
        <v>62952</v>
      </c>
      <c r="H7765" t="s">
        <v>94</v>
      </c>
      <c r="I7765" t="s">
        <v>62953</v>
      </c>
      <c r="J7765">
        <v>260440308</v>
      </c>
      <c r="K7765" t="s">
        <v>43305</v>
      </c>
      <c r="L7765" t="s">
        <v>43306</v>
      </c>
      <c r="M7765" s="1">
        <v>43592</v>
      </c>
      <c r="N7765" t="s">
        <v>3201</v>
      </c>
      <c r="O7765" t="s">
        <v>43307</v>
      </c>
      <c r="P7765" t="s">
        <v>85</v>
      </c>
      <c r="Q7765" t="s">
        <v>86</v>
      </c>
      <c r="R7765" t="s">
        <v>496</v>
      </c>
      <c r="S7765" t="s">
        <v>88</v>
      </c>
      <c r="T7765" t="s">
        <v>43308</v>
      </c>
      <c r="U7765" t="s">
        <v>43309</v>
      </c>
      <c r="V7765" t="s">
        <v>6208</v>
      </c>
      <c r="W7765">
        <v>12</v>
      </c>
      <c r="X7765">
        <v>15</v>
      </c>
      <c r="Y7765" t="s">
        <v>92</v>
      </c>
      <c r="Z7765" t="s">
        <v>88</v>
      </c>
      <c r="AA7765" t="s">
        <v>88</v>
      </c>
      <c r="AB7765" t="s">
        <v>94</v>
      </c>
      <c r="AC7765">
        <v>78737</v>
      </c>
      <c r="AD7765" t="s">
        <v>94</v>
      </c>
      <c r="AE7765">
        <v>30.208611999999999</v>
      </c>
      <c r="AF7765">
        <v>-97.951012000000006</v>
      </c>
      <c r="AG7765" t="s">
        <v>2843</v>
      </c>
      <c r="AH7765" t="s">
        <v>96</v>
      </c>
      <c r="AI7765">
        <v>16</v>
      </c>
      <c r="AJ7765" t="s">
        <v>94</v>
      </c>
      <c r="AK7765" t="s">
        <v>42137</v>
      </c>
      <c r="AL7765">
        <v>8</v>
      </c>
      <c r="AM7765">
        <v>18</v>
      </c>
      <c r="AN7765" t="s">
        <v>62954</v>
      </c>
      <c r="AO7765" t="s">
        <v>62955</v>
      </c>
      <c r="AP7765">
        <v>2</v>
      </c>
      <c r="AQ7765">
        <v>10</v>
      </c>
      <c r="AR7765">
        <v>2</v>
      </c>
      <c r="AS7765">
        <v>2</v>
      </c>
      <c r="AT7765">
        <v>10</v>
      </c>
      <c r="AU7765">
        <v>10</v>
      </c>
      <c r="AV7765">
        <v>2</v>
      </c>
      <c r="AW7765">
        <v>10</v>
      </c>
      <c r="AX7765" t="s">
        <v>94</v>
      </c>
      <c r="AY7765" t="s">
        <v>88</v>
      </c>
      <c r="AZ7765">
        <v>10</v>
      </c>
      <c r="BA7765">
        <v>22</v>
      </c>
      <c r="BB7765">
        <v>41</v>
      </c>
      <c r="BC7765">
        <v>295</v>
      </c>
      <c r="BD7765" s="1">
        <v>45179</v>
      </c>
      <c r="BE7765">
        <v>2</v>
      </c>
      <c r="BF7765">
        <v>1</v>
      </c>
      <c r="BG7765">
        <v>0</v>
      </c>
      <c r="BH7765" s="1">
        <v>44759</v>
      </c>
      <c r="BI7765" s="1">
        <v>44975</v>
      </c>
      <c r="BJ7765">
        <v>5</v>
      </c>
      <c r="BK7765">
        <v>5</v>
      </c>
      <c r="BL7765">
        <v>5</v>
      </c>
      <c r="BM7765">
        <v>5</v>
      </c>
      <c r="BN7765">
        <v>5</v>
      </c>
      <c r="BO7765">
        <v>5</v>
      </c>
      <c r="BP7765">
        <v>5</v>
      </c>
      <c r="BQ7765" t="s">
        <v>94</v>
      </c>
      <c r="BR7765" t="s">
        <v>100</v>
      </c>
      <c r="BS7765">
        <v>12</v>
      </c>
      <c r="BT7765">
        <v>12</v>
      </c>
      <c r="BU7765">
        <v>0</v>
      </c>
      <c r="BV7765">
        <v>0</v>
      </c>
      <c r="BW7765">
        <v>0.14000000000000001</v>
      </c>
    </row>
    <row r="7766" spans="1:75" x14ac:dyDescent="0.35">
      <c r="A7766">
        <v>52632530</v>
      </c>
      <c r="B7766" t="s">
        <v>62956</v>
      </c>
      <c r="C7766">
        <v>20230900000000</v>
      </c>
      <c r="D7766" s="1">
        <v>45179</v>
      </c>
      <c r="E7766" t="s">
        <v>76</v>
      </c>
      <c r="F7766" t="s">
        <v>62957</v>
      </c>
      <c r="G7766" t="s">
        <v>62958</v>
      </c>
      <c r="H7766" t="s">
        <v>62959</v>
      </c>
      <c r="I7766" t="s">
        <v>62960</v>
      </c>
      <c r="J7766">
        <v>217470942</v>
      </c>
      <c r="K7766" t="s">
        <v>62961</v>
      </c>
      <c r="L7766" t="s">
        <v>1291</v>
      </c>
      <c r="M7766" s="1">
        <v>43369</v>
      </c>
      <c r="N7766" t="s">
        <v>83</v>
      </c>
      <c r="O7766" t="s">
        <v>62962</v>
      </c>
      <c r="P7766" t="s">
        <v>85</v>
      </c>
      <c r="Q7766" t="s">
        <v>86</v>
      </c>
      <c r="R7766" t="s">
        <v>86</v>
      </c>
      <c r="S7766" t="s">
        <v>100</v>
      </c>
      <c r="T7766" t="s">
        <v>62963</v>
      </c>
      <c r="U7766" t="s">
        <v>62964</v>
      </c>
      <c r="V7766" t="s">
        <v>94</v>
      </c>
      <c r="W7766">
        <v>1</v>
      </c>
      <c r="X7766">
        <v>2</v>
      </c>
      <c r="Y7766" t="s">
        <v>92</v>
      </c>
      <c r="Z7766" t="s">
        <v>88</v>
      </c>
      <c r="AA7766" t="s">
        <v>100</v>
      </c>
      <c r="AB7766" t="s">
        <v>93</v>
      </c>
      <c r="AC7766">
        <v>78734</v>
      </c>
      <c r="AD7766" t="s">
        <v>94</v>
      </c>
      <c r="AE7766">
        <v>30.424340000000001</v>
      </c>
      <c r="AF7766">
        <v>-97.925539999999998</v>
      </c>
      <c r="AG7766" t="s">
        <v>174</v>
      </c>
      <c r="AH7766" t="s">
        <v>96</v>
      </c>
      <c r="AI7766">
        <v>16</v>
      </c>
      <c r="AJ7766" t="s">
        <v>94</v>
      </c>
      <c r="AK7766" t="s">
        <v>1745</v>
      </c>
      <c r="AL7766">
        <v>5</v>
      </c>
      <c r="AM7766">
        <v>9</v>
      </c>
      <c r="AN7766" t="s">
        <v>62965</v>
      </c>
      <c r="AO7766" t="s">
        <v>13320</v>
      </c>
      <c r="AP7766">
        <v>2</v>
      </c>
      <c r="AQ7766">
        <v>364</v>
      </c>
      <c r="AR7766">
        <v>2</v>
      </c>
      <c r="AS7766">
        <v>3</v>
      </c>
      <c r="AT7766">
        <v>1125</v>
      </c>
      <c r="AU7766">
        <v>1125</v>
      </c>
      <c r="AV7766">
        <v>2.6</v>
      </c>
      <c r="AW7766">
        <v>1125</v>
      </c>
      <c r="AX7766" t="s">
        <v>94</v>
      </c>
      <c r="AY7766" t="s">
        <v>88</v>
      </c>
      <c r="AZ7766">
        <v>30</v>
      </c>
      <c r="BA7766">
        <v>60</v>
      </c>
      <c r="BB7766">
        <v>90</v>
      </c>
      <c r="BC7766">
        <v>362</v>
      </c>
      <c r="BD7766" s="1">
        <v>45179</v>
      </c>
      <c r="BE7766">
        <v>21</v>
      </c>
      <c r="BF7766">
        <v>8</v>
      </c>
      <c r="BG7766">
        <v>0</v>
      </c>
      <c r="BH7766" s="1">
        <v>44647</v>
      </c>
      <c r="BI7766" s="1">
        <v>45139</v>
      </c>
      <c r="BJ7766">
        <v>4.5199999999999996</v>
      </c>
      <c r="BK7766">
        <v>4.57</v>
      </c>
      <c r="BL7766">
        <v>4.4800000000000004</v>
      </c>
      <c r="BM7766">
        <v>4.8099999999999996</v>
      </c>
      <c r="BN7766">
        <v>4.8600000000000003</v>
      </c>
      <c r="BO7766">
        <v>4.4800000000000004</v>
      </c>
      <c r="BP7766">
        <v>4.33</v>
      </c>
      <c r="BQ7766" t="s">
        <v>94</v>
      </c>
      <c r="BR7766" t="s">
        <v>88</v>
      </c>
      <c r="BS7766">
        <v>1</v>
      </c>
      <c r="BT7766">
        <v>1</v>
      </c>
      <c r="BU7766">
        <v>0</v>
      </c>
      <c r="BV7766">
        <v>0</v>
      </c>
      <c r="BW7766">
        <v>1.18</v>
      </c>
    </row>
    <row r="7767" spans="1:75" x14ac:dyDescent="0.35">
      <c r="A7767">
        <v>52634578</v>
      </c>
      <c r="B7767" t="s">
        <v>62966</v>
      </c>
      <c r="C7767">
        <v>20230900000000</v>
      </c>
      <c r="D7767" s="1">
        <v>45179</v>
      </c>
      <c r="E7767" t="s">
        <v>76</v>
      </c>
      <c r="F7767" t="s">
        <v>579</v>
      </c>
      <c r="G7767" t="s">
        <v>62967</v>
      </c>
      <c r="H7767" t="s">
        <v>94</v>
      </c>
      <c r="I7767" t="s">
        <v>62968</v>
      </c>
      <c r="J7767">
        <v>119152381</v>
      </c>
      <c r="K7767" t="s">
        <v>62969</v>
      </c>
      <c r="L7767" t="s">
        <v>534</v>
      </c>
      <c r="M7767" s="1">
        <v>42798</v>
      </c>
      <c r="N7767" t="s">
        <v>94</v>
      </c>
      <c r="O7767" t="s">
        <v>94</v>
      </c>
      <c r="P7767" t="s">
        <v>154</v>
      </c>
      <c r="Q7767" t="s">
        <v>155</v>
      </c>
      <c r="R7767" t="s">
        <v>353</v>
      </c>
      <c r="S7767" t="s">
        <v>88</v>
      </c>
      <c r="T7767" t="s">
        <v>62970</v>
      </c>
      <c r="U7767" t="s">
        <v>62971</v>
      </c>
      <c r="V7767" t="s">
        <v>21080</v>
      </c>
      <c r="W7767">
        <v>1</v>
      </c>
      <c r="X7767">
        <v>4</v>
      </c>
      <c r="Y7767" t="s">
        <v>92</v>
      </c>
      <c r="Z7767" t="s">
        <v>88</v>
      </c>
      <c r="AA7767" t="s">
        <v>88</v>
      </c>
      <c r="AB7767" t="s">
        <v>94</v>
      </c>
      <c r="AC7767">
        <v>78754</v>
      </c>
      <c r="AD7767" t="s">
        <v>94</v>
      </c>
      <c r="AE7767">
        <v>30.377030000000001</v>
      </c>
      <c r="AF7767">
        <v>-97.657610000000005</v>
      </c>
      <c r="AG7767" t="s">
        <v>115</v>
      </c>
      <c r="AH7767" t="s">
        <v>116</v>
      </c>
      <c r="AI7767">
        <v>2</v>
      </c>
      <c r="AJ7767" t="s">
        <v>94</v>
      </c>
      <c r="AK7767" t="s">
        <v>117</v>
      </c>
      <c r="AM7767">
        <v>1</v>
      </c>
      <c r="AN7767" t="s">
        <v>62972</v>
      </c>
      <c r="AO7767" t="s">
        <v>4033</v>
      </c>
      <c r="AP7767">
        <v>1</v>
      </c>
      <c r="AQ7767">
        <v>90</v>
      </c>
      <c r="AR7767">
        <v>1</v>
      </c>
      <c r="AS7767">
        <v>1</v>
      </c>
      <c r="AT7767">
        <v>90</v>
      </c>
      <c r="AU7767">
        <v>90</v>
      </c>
      <c r="AV7767">
        <v>1</v>
      </c>
      <c r="AW7767">
        <v>90</v>
      </c>
      <c r="AX7767" t="s">
        <v>94</v>
      </c>
      <c r="AY7767" t="s">
        <v>88</v>
      </c>
      <c r="AZ7767">
        <v>16</v>
      </c>
      <c r="BA7767">
        <v>18</v>
      </c>
      <c r="BB7767">
        <v>23</v>
      </c>
      <c r="BC7767">
        <v>23</v>
      </c>
      <c r="BD7767" s="1">
        <v>45179</v>
      </c>
      <c r="BE7767">
        <v>25</v>
      </c>
      <c r="BF7767">
        <v>14</v>
      </c>
      <c r="BG7767">
        <v>0</v>
      </c>
      <c r="BH7767" s="1">
        <v>44494</v>
      </c>
      <c r="BI7767" s="1">
        <v>45115</v>
      </c>
      <c r="BJ7767">
        <v>4.96</v>
      </c>
      <c r="BK7767">
        <v>5</v>
      </c>
      <c r="BL7767">
        <v>4.84</v>
      </c>
      <c r="BM7767">
        <v>5</v>
      </c>
      <c r="BN7767">
        <v>4.96</v>
      </c>
      <c r="BO7767">
        <v>4.84</v>
      </c>
      <c r="BP7767">
        <v>5</v>
      </c>
      <c r="BQ7767" t="s">
        <v>94</v>
      </c>
      <c r="BR7767" t="s">
        <v>100</v>
      </c>
      <c r="BS7767">
        <v>1</v>
      </c>
      <c r="BT7767">
        <v>0</v>
      </c>
      <c r="BU7767">
        <v>1</v>
      </c>
      <c r="BV7767">
        <v>0</v>
      </c>
      <c r="BW7767">
        <v>1.0900000000000001</v>
      </c>
    </row>
    <row r="7768" spans="1:75" x14ac:dyDescent="0.35">
      <c r="A7768">
        <v>52637210</v>
      </c>
      <c r="B7768" t="s">
        <v>62973</v>
      </c>
      <c r="C7768">
        <v>20230900000000</v>
      </c>
      <c r="D7768" s="1">
        <v>45180</v>
      </c>
      <c r="E7768" t="s">
        <v>102</v>
      </c>
      <c r="F7768" t="s">
        <v>62974</v>
      </c>
      <c r="G7768" t="s">
        <v>62975</v>
      </c>
      <c r="H7768" t="s">
        <v>62976</v>
      </c>
      <c r="I7768" t="s">
        <v>62977</v>
      </c>
      <c r="J7768">
        <v>345297188</v>
      </c>
      <c r="K7768" t="s">
        <v>62978</v>
      </c>
      <c r="L7768" t="s">
        <v>62979</v>
      </c>
      <c r="M7768" s="1">
        <v>43954</v>
      </c>
      <c r="N7768" t="s">
        <v>83</v>
      </c>
      <c r="O7768" t="s">
        <v>94</v>
      </c>
      <c r="P7768" t="s">
        <v>313</v>
      </c>
      <c r="Q7768" t="s">
        <v>313</v>
      </c>
      <c r="R7768" t="s">
        <v>313</v>
      </c>
      <c r="S7768" t="s">
        <v>100</v>
      </c>
      <c r="T7768" t="s">
        <v>62980</v>
      </c>
      <c r="U7768" t="s">
        <v>62981</v>
      </c>
      <c r="V7768" t="s">
        <v>3888</v>
      </c>
      <c r="W7768">
        <v>1</v>
      </c>
      <c r="X7768">
        <v>1</v>
      </c>
      <c r="Y7768" t="s">
        <v>92</v>
      </c>
      <c r="Z7768" t="s">
        <v>88</v>
      </c>
      <c r="AA7768" t="s">
        <v>88</v>
      </c>
      <c r="AB7768" t="s">
        <v>93</v>
      </c>
      <c r="AC7768">
        <v>78745</v>
      </c>
      <c r="AD7768" t="s">
        <v>94</v>
      </c>
      <c r="AE7768">
        <v>30.177849999999999</v>
      </c>
      <c r="AF7768">
        <v>-97.782300000000006</v>
      </c>
      <c r="AG7768" t="s">
        <v>372</v>
      </c>
      <c r="AH7768" t="s">
        <v>96</v>
      </c>
      <c r="AI7768">
        <v>4</v>
      </c>
      <c r="AJ7768" t="s">
        <v>94</v>
      </c>
      <c r="AK7768" t="s">
        <v>97</v>
      </c>
      <c r="AL7768">
        <v>1</v>
      </c>
      <c r="AM7768">
        <v>1</v>
      </c>
      <c r="AN7768" t="s">
        <v>62982</v>
      </c>
      <c r="AO7768" t="s">
        <v>2435</v>
      </c>
      <c r="AP7768">
        <v>1</v>
      </c>
      <c r="AQ7768">
        <v>5</v>
      </c>
      <c r="AR7768">
        <v>1</v>
      </c>
      <c r="AS7768">
        <v>1</v>
      </c>
      <c r="AT7768">
        <v>5</v>
      </c>
      <c r="AU7768">
        <v>5</v>
      </c>
      <c r="AV7768">
        <v>1</v>
      </c>
      <c r="AW7768">
        <v>5</v>
      </c>
      <c r="AX7768" t="s">
        <v>94</v>
      </c>
      <c r="AY7768" t="s">
        <v>88</v>
      </c>
      <c r="AZ7768">
        <v>0</v>
      </c>
      <c r="BA7768">
        <v>0</v>
      </c>
      <c r="BB7768">
        <v>0</v>
      </c>
      <c r="BC7768">
        <v>0</v>
      </c>
      <c r="BD7768" s="1">
        <v>45180</v>
      </c>
      <c r="BE7768">
        <v>5</v>
      </c>
      <c r="BF7768">
        <v>0</v>
      </c>
      <c r="BG7768">
        <v>0</v>
      </c>
      <c r="BH7768" s="1">
        <v>44480</v>
      </c>
      <c r="BI7768" s="1">
        <v>44514</v>
      </c>
      <c r="BJ7768">
        <v>4.2</v>
      </c>
      <c r="BK7768">
        <v>4.4000000000000004</v>
      </c>
      <c r="BL7768">
        <v>4.2</v>
      </c>
      <c r="BM7768">
        <v>4.2</v>
      </c>
      <c r="BN7768">
        <v>4.4000000000000004</v>
      </c>
      <c r="BO7768">
        <v>4.8</v>
      </c>
      <c r="BP7768">
        <v>4.2</v>
      </c>
      <c r="BQ7768" t="s">
        <v>94</v>
      </c>
      <c r="BR7768" t="s">
        <v>100</v>
      </c>
      <c r="BS7768">
        <v>1</v>
      </c>
      <c r="BT7768">
        <v>1</v>
      </c>
      <c r="BU7768">
        <v>0</v>
      </c>
      <c r="BV7768">
        <v>0</v>
      </c>
      <c r="BW7768">
        <v>0.21</v>
      </c>
    </row>
    <row r="7769" spans="1:75" x14ac:dyDescent="0.35">
      <c r="A7769">
        <v>52637674</v>
      </c>
      <c r="B7769" t="s">
        <v>62983</v>
      </c>
      <c r="C7769">
        <v>20230900000000</v>
      </c>
      <c r="D7769" s="1">
        <v>45179</v>
      </c>
      <c r="E7769" t="s">
        <v>76</v>
      </c>
      <c r="F7769" t="s">
        <v>62984</v>
      </c>
      <c r="G7769" t="s">
        <v>62985</v>
      </c>
      <c r="H7769" t="s">
        <v>62986</v>
      </c>
      <c r="I7769" t="s">
        <v>62987</v>
      </c>
      <c r="J7769">
        <v>367565136</v>
      </c>
      <c r="K7769" t="s">
        <v>51205</v>
      </c>
      <c r="L7769" t="s">
        <v>51206</v>
      </c>
      <c r="M7769" s="1">
        <v>44088</v>
      </c>
      <c r="N7769" t="s">
        <v>83</v>
      </c>
      <c r="O7769" t="s">
        <v>51207</v>
      </c>
      <c r="P7769" t="s">
        <v>85</v>
      </c>
      <c r="Q7769" t="s">
        <v>86</v>
      </c>
      <c r="R7769" t="s">
        <v>292</v>
      </c>
      <c r="S7769" t="s">
        <v>88</v>
      </c>
      <c r="T7769" t="s">
        <v>51208</v>
      </c>
      <c r="U7769" t="s">
        <v>51209</v>
      </c>
      <c r="V7769" t="s">
        <v>3888</v>
      </c>
      <c r="W7769">
        <v>25</v>
      </c>
      <c r="X7769">
        <v>29</v>
      </c>
      <c r="Y7769" t="s">
        <v>92</v>
      </c>
      <c r="Z7769" t="s">
        <v>88</v>
      </c>
      <c r="AA7769" t="s">
        <v>88</v>
      </c>
      <c r="AB7769" t="s">
        <v>93</v>
      </c>
      <c r="AC7769">
        <v>78704</v>
      </c>
      <c r="AD7769" t="s">
        <v>94</v>
      </c>
      <c r="AE7769">
        <v>30.255759999999999</v>
      </c>
      <c r="AF7769">
        <v>-97.765839999999997</v>
      </c>
      <c r="AG7769" t="s">
        <v>358</v>
      </c>
      <c r="AH7769" t="s">
        <v>96</v>
      </c>
      <c r="AI7769">
        <v>4</v>
      </c>
      <c r="AJ7769" t="s">
        <v>94</v>
      </c>
      <c r="AK7769" t="s">
        <v>359</v>
      </c>
      <c r="AL7769">
        <v>2</v>
      </c>
      <c r="AM7769">
        <v>2</v>
      </c>
      <c r="AN7769" t="s">
        <v>62988</v>
      </c>
      <c r="AO7769" t="s">
        <v>37152</v>
      </c>
      <c r="AP7769">
        <v>30</v>
      </c>
      <c r="AQ7769">
        <v>1125</v>
      </c>
      <c r="AR7769">
        <v>30</v>
      </c>
      <c r="AS7769">
        <v>30</v>
      </c>
      <c r="AT7769">
        <v>1125</v>
      </c>
      <c r="AU7769">
        <v>1125</v>
      </c>
      <c r="AV7769">
        <v>30</v>
      </c>
      <c r="AW7769">
        <v>1125</v>
      </c>
      <c r="AX7769" t="s">
        <v>94</v>
      </c>
      <c r="AY7769" t="s">
        <v>88</v>
      </c>
      <c r="AZ7769">
        <v>30</v>
      </c>
      <c r="BA7769">
        <v>60</v>
      </c>
      <c r="BB7769">
        <v>90</v>
      </c>
      <c r="BC7769">
        <v>180</v>
      </c>
      <c r="BD7769" s="1">
        <v>45179</v>
      </c>
      <c r="BE7769">
        <v>8</v>
      </c>
      <c r="BF7769">
        <v>2</v>
      </c>
      <c r="BG7769">
        <v>0</v>
      </c>
      <c r="BH7769" s="1">
        <v>44511</v>
      </c>
      <c r="BI7769" s="1">
        <v>45016</v>
      </c>
      <c r="BJ7769">
        <v>4.75</v>
      </c>
      <c r="BK7769">
        <v>4.63</v>
      </c>
      <c r="BL7769">
        <v>4.75</v>
      </c>
      <c r="BM7769">
        <v>5</v>
      </c>
      <c r="BN7769">
        <v>5</v>
      </c>
      <c r="BO7769">
        <v>5</v>
      </c>
      <c r="BP7769">
        <v>4.75</v>
      </c>
      <c r="BQ7769" t="s">
        <v>94</v>
      </c>
      <c r="BR7769" t="s">
        <v>88</v>
      </c>
      <c r="BS7769">
        <v>17</v>
      </c>
      <c r="BT7769">
        <v>17</v>
      </c>
      <c r="BU7769">
        <v>0</v>
      </c>
      <c r="BV7769">
        <v>0</v>
      </c>
      <c r="BW7769">
        <v>0.36</v>
      </c>
    </row>
    <row r="7770" spans="1:75" x14ac:dyDescent="0.35">
      <c r="A7770">
        <v>52638165</v>
      </c>
      <c r="B7770" t="s">
        <v>62989</v>
      </c>
      <c r="C7770">
        <v>20230900000000</v>
      </c>
      <c r="D7770" s="1">
        <v>45179</v>
      </c>
      <c r="E7770" t="s">
        <v>76</v>
      </c>
      <c r="F7770" t="s">
        <v>62990</v>
      </c>
      <c r="G7770" t="s">
        <v>62991</v>
      </c>
      <c r="H7770" t="s">
        <v>94</v>
      </c>
      <c r="I7770" t="s">
        <v>62992</v>
      </c>
      <c r="J7770">
        <v>267686048</v>
      </c>
      <c r="K7770" t="s">
        <v>57473</v>
      </c>
      <c r="L7770" t="s">
        <v>57474</v>
      </c>
      <c r="M7770" s="1">
        <v>43626</v>
      </c>
      <c r="N7770" t="s">
        <v>83</v>
      </c>
      <c r="O7770" t="s">
        <v>94</v>
      </c>
      <c r="P7770" t="s">
        <v>85</v>
      </c>
      <c r="Q7770" t="s">
        <v>86</v>
      </c>
      <c r="R7770" t="s">
        <v>86</v>
      </c>
      <c r="S7770" t="s">
        <v>100</v>
      </c>
      <c r="T7770" t="s">
        <v>57475</v>
      </c>
      <c r="U7770" t="s">
        <v>57476</v>
      </c>
      <c r="V7770" t="s">
        <v>8886</v>
      </c>
      <c r="W7770">
        <v>3</v>
      </c>
      <c r="X7770">
        <v>3</v>
      </c>
      <c r="Y7770" t="s">
        <v>92</v>
      </c>
      <c r="Z7770" t="s">
        <v>88</v>
      </c>
      <c r="AA7770" t="s">
        <v>88</v>
      </c>
      <c r="AB7770" t="s">
        <v>94</v>
      </c>
      <c r="AC7770">
        <v>78721</v>
      </c>
      <c r="AD7770" t="s">
        <v>94</v>
      </c>
      <c r="AE7770">
        <v>30.26848</v>
      </c>
      <c r="AF7770">
        <v>-97.686250000000001</v>
      </c>
      <c r="AG7770" t="s">
        <v>174</v>
      </c>
      <c r="AH7770" t="s">
        <v>96</v>
      </c>
      <c r="AI7770">
        <v>4</v>
      </c>
      <c r="AJ7770" t="s">
        <v>94</v>
      </c>
      <c r="AK7770" t="s">
        <v>97</v>
      </c>
      <c r="AL7770">
        <v>2</v>
      </c>
      <c r="AM7770">
        <v>2</v>
      </c>
      <c r="AN7770" t="s">
        <v>62993</v>
      </c>
      <c r="AO7770" t="s">
        <v>2148</v>
      </c>
      <c r="AP7770">
        <v>30</v>
      </c>
      <c r="AQ7770">
        <v>1125</v>
      </c>
      <c r="AR7770">
        <v>30</v>
      </c>
      <c r="AS7770">
        <v>30</v>
      </c>
      <c r="AT7770">
        <v>1125</v>
      </c>
      <c r="AU7770">
        <v>1125</v>
      </c>
      <c r="AV7770">
        <v>30</v>
      </c>
      <c r="AW7770">
        <v>1125</v>
      </c>
      <c r="AX7770" t="s">
        <v>94</v>
      </c>
      <c r="AY7770" t="s">
        <v>88</v>
      </c>
      <c r="AZ7770">
        <v>28</v>
      </c>
      <c r="BA7770">
        <v>58</v>
      </c>
      <c r="BB7770">
        <v>88</v>
      </c>
      <c r="BC7770">
        <v>111</v>
      </c>
      <c r="BD7770" s="1">
        <v>45179</v>
      </c>
      <c r="BE7770">
        <v>5</v>
      </c>
      <c r="BF7770">
        <v>1</v>
      </c>
      <c r="BG7770">
        <v>0</v>
      </c>
      <c r="BH7770" s="1">
        <v>44492</v>
      </c>
      <c r="BI7770" s="1">
        <v>45129</v>
      </c>
      <c r="BJ7770">
        <v>4.5999999999999996</v>
      </c>
      <c r="BK7770">
        <v>4.5999999999999996</v>
      </c>
      <c r="BL7770">
        <v>5</v>
      </c>
      <c r="BM7770">
        <v>4.8</v>
      </c>
      <c r="BN7770">
        <v>4.5999999999999996</v>
      </c>
      <c r="BO7770">
        <v>4</v>
      </c>
      <c r="BP7770">
        <v>4.4000000000000004</v>
      </c>
      <c r="BQ7770" t="s">
        <v>94</v>
      </c>
      <c r="BR7770" t="s">
        <v>100</v>
      </c>
      <c r="BS7770">
        <v>3</v>
      </c>
      <c r="BT7770">
        <v>3</v>
      </c>
      <c r="BU7770">
        <v>0</v>
      </c>
      <c r="BV7770">
        <v>0</v>
      </c>
      <c r="BW7770">
        <v>0.22</v>
      </c>
    </row>
    <row r="7771" spans="1:75" x14ac:dyDescent="0.35">
      <c r="A7771">
        <v>52639561</v>
      </c>
      <c r="B7771" t="s">
        <v>62994</v>
      </c>
      <c r="C7771">
        <v>20230900000000</v>
      </c>
      <c r="D7771" s="1">
        <v>45179</v>
      </c>
      <c r="E7771" t="s">
        <v>76</v>
      </c>
      <c r="F7771" t="s">
        <v>62995</v>
      </c>
      <c r="G7771" t="s">
        <v>62996</v>
      </c>
      <c r="H7771" t="s">
        <v>94</v>
      </c>
      <c r="I7771" t="s">
        <v>62997</v>
      </c>
      <c r="J7771">
        <v>137406917</v>
      </c>
      <c r="K7771" t="s">
        <v>62998</v>
      </c>
      <c r="L7771" t="s">
        <v>62999</v>
      </c>
      <c r="M7771" s="1">
        <v>42913</v>
      </c>
      <c r="N7771" t="s">
        <v>14121</v>
      </c>
      <c r="O7771" t="s">
        <v>94</v>
      </c>
      <c r="P7771" t="s">
        <v>85</v>
      </c>
      <c r="Q7771" t="s">
        <v>86</v>
      </c>
      <c r="R7771" t="s">
        <v>53184</v>
      </c>
      <c r="S7771" t="s">
        <v>88</v>
      </c>
      <c r="T7771" t="s">
        <v>63000</v>
      </c>
      <c r="U7771" t="s">
        <v>63001</v>
      </c>
      <c r="V7771" t="s">
        <v>7731</v>
      </c>
      <c r="W7771">
        <v>5</v>
      </c>
      <c r="X7771">
        <v>8</v>
      </c>
      <c r="Y7771" t="s">
        <v>92</v>
      </c>
      <c r="Z7771" t="s">
        <v>88</v>
      </c>
      <c r="AA7771" t="s">
        <v>88</v>
      </c>
      <c r="AB7771" t="s">
        <v>94</v>
      </c>
      <c r="AC7771">
        <v>78701</v>
      </c>
      <c r="AD7771" t="s">
        <v>94</v>
      </c>
      <c r="AE7771">
        <v>30.27073</v>
      </c>
      <c r="AF7771">
        <v>-97.747960000000006</v>
      </c>
      <c r="AG7771" t="s">
        <v>31546</v>
      </c>
      <c r="AH7771" t="s">
        <v>116</v>
      </c>
      <c r="AI7771">
        <v>4</v>
      </c>
      <c r="AJ7771" t="s">
        <v>94</v>
      </c>
      <c r="AK7771" t="s">
        <v>449</v>
      </c>
      <c r="AL7771">
        <v>1</v>
      </c>
      <c r="AM7771">
        <v>2</v>
      </c>
      <c r="AN7771" t="s">
        <v>63002</v>
      </c>
      <c r="AO7771" t="s">
        <v>2009</v>
      </c>
      <c r="AP7771">
        <v>2</v>
      </c>
      <c r="AQ7771">
        <v>1125</v>
      </c>
      <c r="AR7771">
        <v>2</v>
      </c>
      <c r="AS7771">
        <v>2</v>
      </c>
      <c r="AT7771">
        <v>1125</v>
      </c>
      <c r="AU7771">
        <v>1125</v>
      </c>
      <c r="AV7771">
        <v>2</v>
      </c>
      <c r="AW7771">
        <v>1125</v>
      </c>
      <c r="AX7771" t="s">
        <v>94</v>
      </c>
      <c r="AY7771" t="s">
        <v>88</v>
      </c>
      <c r="AZ7771">
        <v>19</v>
      </c>
      <c r="BA7771">
        <v>35</v>
      </c>
      <c r="BB7771">
        <v>62</v>
      </c>
      <c r="BC7771">
        <v>236</v>
      </c>
      <c r="BD7771" s="1">
        <v>45179</v>
      </c>
      <c r="BE7771">
        <v>11</v>
      </c>
      <c r="BF7771">
        <v>4</v>
      </c>
      <c r="BG7771">
        <v>0</v>
      </c>
      <c r="BH7771" s="1">
        <v>44501</v>
      </c>
      <c r="BI7771" s="1">
        <v>45004</v>
      </c>
      <c r="BJ7771">
        <v>4.82</v>
      </c>
      <c r="BK7771">
        <v>4.6399999999999997</v>
      </c>
      <c r="BL7771">
        <v>5</v>
      </c>
      <c r="BM7771">
        <v>4.7300000000000004</v>
      </c>
      <c r="BN7771">
        <v>4.91</v>
      </c>
      <c r="BO7771">
        <v>4.91</v>
      </c>
      <c r="BP7771">
        <v>4.55</v>
      </c>
      <c r="BQ7771" t="s">
        <v>94</v>
      </c>
      <c r="BR7771" t="s">
        <v>100</v>
      </c>
      <c r="BS7771">
        <v>3</v>
      </c>
      <c r="BT7771">
        <v>0</v>
      </c>
      <c r="BU7771">
        <v>3</v>
      </c>
      <c r="BV7771">
        <v>0</v>
      </c>
      <c r="BW7771">
        <v>0.49</v>
      </c>
    </row>
    <row r="7772" spans="1:75" x14ac:dyDescent="0.35">
      <c r="A7772">
        <v>52639804</v>
      </c>
      <c r="B7772" t="s">
        <v>63003</v>
      </c>
      <c r="C7772">
        <v>20230900000000</v>
      </c>
      <c r="D7772" s="1">
        <v>45179</v>
      </c>
      <c r="E7772" t="s">
        <v>76</v>
      </c>
      <c r="F7772" t="s">
        <v>1286</v>
      </c>
      <c r="G7772" t="s">
        <v>63004</v>
      </c>
      <c r="H7772" t="s">
        <v>63005</v>
      </c>
      <c r="I7772" t="s">
        <v>63006</v>
      </c>
      <c r="J7772">
        <v>897197</v>
      </c>
      <c r="K7772" t="s">
        <v>56325</v>
      </c>
      <c r="L7772" t="s">
        <v>52265</v>
      </c>
      <c r="M7772" s="1">
        <v>40755</v>
      </c>
      <c r="N7772" t="s">
        <v>83</v>
      </c>
      <c r="O7772" t="s">
        <v>56326</v>
      </c>
      <c r="P7772" t="s">
        <v>85</v>
      </c>
      <c r="Q7772" t="s">
        <v>86</v>
      </c>
      <c r="R7772" t="s">
        <v>211</v>
      </c>
      <c r="S7772" t="s">
        <v>88</v>
      </c>
      <c r="T7772" t="s">
        <v>56327</v>
      </c>
      <c r="U7772" t="s">
        <v>56328</v>
      </c>
      <c r="V7772" t="s">
        <v>3888</v>
      </c>
      <c r="W7772">
        <v>4</v>
      </c>
      <c r="X7772">
        <v>11</v>
      </c>
      <c r="Y7772" t="s">
        <v>114</v>
      </c>
      <c r="Z7772" t="s">
        <v>88</v>
      </c>
      <c r="AA7772" t="s">
        <v>88</v>
      </c>
      <c r="AB7772" t="s">
        <v>93</v>
      </c>
      <c r="AC7772">
        <v>78745</v>
      </c>
      <c r="AD7772" t="s">
        <v>94</v>
      </c>
      <c r="AE7772">
        <v>30.219000000000001</v>
      </c>
      <c r="AF7772">
        <v>-97.772710000000004</v>
      </c>
      <c r="AG7772" t="s">
        <v>115</v>
      </c>
      <c r="AH7772" t="s">
        <v>116</v>
      </c>
      <c r="AI7772">
        <v>2</v>
      </c>
      <c r="AJ7772" t="s">
        <v>94</v>
      </c>
      <c r="AK7772" t="s">
        <v>302</v>
      </c>
      <c r="AM7772">
        <v>1</v>
      </c>
      <c r="AN7772" t="s">
        <v>63007</v>
      </c>
      <c r="AO7772" t="s">
        <v>133</v>
      </c>
      <c r="AP7772">
        <v>1</v>
      </c>
      <c r="AQ7772">
        <v>1125</v>
      </c>
      <c r="AR7772">
        <v>1</v>
      </c>
      <c r="AS7772">
        <v>1</v>
      </c>
      <c r="AT7772">
        <v>1125</v>
      </c>
      <c r="AU7772">
        <v>1125</v>
      </c>
      <c r="AV7772">
        <v>1</v>
      </c>
      <c r="AW7772">
        <v>1125</v>
      </c>
      <c r="AX7772" t="s">
        <v>94</v>
      </c>
      <c r="AY7772" t="s">
        <v>88</v>
      </c>
      <c r="AZ7772">
        <v>28</v>
      </c>
      <c r="BA7772">
        <v>51</v>
      </c>
      <c r="BB7772">
        <v>81</v>
      </c>
      <c r="BC7772">
        <v>81</v>
      </c>
      <c r="BD7772" s="1">
        <v>45179</v>
      </c>
      <c r="BE7772">
        <v>47</v>
      </c>
      <c r="BF7772">
        <v>29</v>
      </c>
      <c r="BG7772">
        <v>2</v>
      </c>
      <c r="BH7772" s="1">
        <v>44495</v>
      </c>
      <c r="BI7772" s="1">
        <v>45171</v>
      </c>
      <c r="BJ7772">
        <v>4.91</v>
      </c>
      <c r="BK7772">
        <v>4.9400000000000004</v>
      </c>
      <c r="BL7772">
        <v>4.8899999999999997</v>
      </c>
      <c r="BM7772">
        <v>5</v>
      </c>
      <c r="BN7772">
        <v>4.9800000000000004</v>
      </c>
      <c r="BO7772">
        <v>4.7699999999999996</v>
      </c>
      <c r="BP7772">
        <v>4.8499999999999996</v>
      </c>
      <c r="BQ7772" t="s">
        <v>94</v>
      </c>
      <c r="BR7772" t="s">
        <v>88</v>
      </c>
      <c r="BS7772">
        <v>4</v>
      </c>
      <c r="BT7772">
        <v>0</v>
      </c>
      <c r="BU7772">
        <v>4</v>
      </c>
      <c r="BV7772">
        <v>0</v>
      </c>
      <c r="BW7772">
        <v>2.06</v>
      </c>
    </row>
    <row r="7773" spans="1:75" x14ac:dyDescent="0.35">
      <c r="A7773">
        <v>52646913</v>
      </c>
      <c r="B7773" t="s">
        <v>63008</v>
      </c>
      <c r="C7773">
        <v>20230900000000</v>
      </c>
      <c r="D7773" s="1">
        <v>45179</v>
      </c>
      <c r="E7773" t="s">
        <v>76</v>
      </c>
      <c r="F7773" t="s">
        <v>7752</v>
      </c>
      <c r="G7773" t="s">
        <v>63009</v>
      </c>
      <c r="H7773" t="s">
        <v>63010</v>
      </c>
      <c r="I7773" t="s">
        <v>63011</v>
      </c>
      <c r="J7773">
        <v>807965</v>
      </c>
      <c r="K7773" t="s">
        <v>63012</v>
      </c>
      <c r="L7773" t="s">
        <v>24258</v>
      </c>
      <c r="M7773" s="1">
        <v>40735</v>
      </c>
      <c r="N7773" t="s">
        <v>83</v>
      </c>
      <c r="O7773" t="s">
        <v>63013</v>
      </c>
      <c r="P7773" t="s">
        <v>85</v>
      </c>
      <c r="Q7773" t="s">
        <v>86</v>
      </c>
      <c r="R7773" t="s">
        <v>86</v>
      </c>
      <c r="S7773" t="s">
        <v>88</v>
      </c>
      <c r="T7773" t="s">
        <v>63014</v>
      </c>
      <c r="U7773" t="s">
        <v>63015</v>
      </c>
      <c r="V7773" t="s">
        <v>50034</v>
      </c>
      <c r="W7773">
        <v>1</v>
      </c>
      <c r="X7773">
        <v>1</v>
      </c>
      <c r="Y7773" t="s">
        <v>92</v>
      </c>
      <c r="Z7773" t="s">
        <v>88</v>
      </c>
      <c r="AA7773" t="s">
        <v>88</v>
      </c>
      <c r="AB7773" t="s">
        <v>93</v>
      </c>
      <c r="AC7773">
        <v>78702</v>
      </c>
      <c r="AD7773" t="s">
        <v>94</v>
      </c>
      <c r="AE7773">
        <v>30.274439999999998</v>
      </c>
      <c r="AF7773">
        <v>-97.716399999999993</v>
      </c>
      <c r="AG7773" t="s">
        <v>174</v>
      </c>
      <c r="AH7773" t="s">
        <v>96</v>
      </c>
      <c r="AI7773">
        <v>4</v>
      </c>
      <c r="AJ7773" t="s">
        <v>94</v>
      </c>
      <c r="AK7773" t="s">
        <v>97</v>
      </c>
      <c r="AL7773">
        <v>2</v>
      </c>
      <c r="AM7773">
        <v>3</v>
      </c>
      <c r="AN7773" t="s">
        <v>63016</v>
      </c>
      <c r="AO7773" t="s">
        <v>332</v>
      </c>
      <c r="AP7773">
        <v>1</v>
      </c>
      <c r="AQ7773">
        <v>30</v>
      </c>
      <c r="AR7773">
        <v>1</v>
      </c>
      <c r="AS7773">
        <v>2</v>
      </c>
      <c r="AT7773">
        <v>1125</v>
      </c>
      <c r="AU7773">
        <v>1125</v>
      </c>
      <c r="AV7773">
        <v>1.3</v>
      </c>
      <c r="AW7773">
        <v>1125</v>
      </c>
      <c r="AX7773" t="s">
        <v>94</v>
      </c>
      <c r="AY7773" t="s">
        <v>88</v>
      </c>
      <c r="AZ7773">
        <v>30</v>
      </c>
      <c r="BA7773">
        <v>50</v>
      </c>
      <c r="BB7773">
        <v>50</v>
      </c>
      <c r="BC7773">
        <v>219</v>
      </c>
      <c r="BD7773" s="1">
        <v>45179</v>
      </c>
      <c r="BE7773">
        <v>25</v>
      </c>
      <c r="BF7773">
        <v>10</v>
      </c>
      <c r="BG7773">
        <v>1</v>
      </c>
      <c r="BH7773" s="1">
        <v>44495</v>
      </c>
      <c r="BI7773" s="1">
        <v>45158</v>
      </c>
      <c r="BJ7773">
        <v>4.88</v>
      </c>
      <c r="BK7773">
        <v>4.96</v>
      </c>
      <c r="BL7773">
        <v>4.92</v>
      </c>
      <c r="BM7773">
        <v>5</v>
      </c>
      <c r="BN7773">
        <v>4.96</v>
      </c>
      <c r="BO7773">
        <v>4.84</v>
      </c>
      <c r="BP7773">
        <v>4.72</v>
      </c>
      <c r="BQ7773" t="s">
        <v>94</v>
      </c>
      <c r="BR7773" t="s">
        <v>100</v>
      </c>
      <c r="BS7773">
        <v>1</v>
      </c>
      <c r="BT7773">
        <v>1</v>
      </c>
      <c r="BU7773">
        <v>0</v>
      </c>
      <c r="BV7773">
        <v>0</v>
      </c>
      <c r="BW7773">
        <v>1.0900000000000001</v>
      </c>
    </row>
    <row r="7774" spans="1:75" x14ac:dyDescent="0.35">
      <c r="A7774">
        <v>52647293</v>
      </c>
      <c r="B7774" t="s">
        <v>63017</v>
      </c>
      <c r="C7774">
        <v>20230900000000</v>
      </c>
      <c r="D7774" s="1">
        <v>45179</v>
      </c>
      <c r="E7774" t="s">
        <v>76</v>
      </c>
      <c r="F7774" t="s">
        <v>2011</v>
      </c>
      <c r="G7774" t="s">
        <v>63018</v>
      </c>
      <c r="H7774" t="s">
        <v>63019</v>
      </c>
      <c r="I7774" t="s">
        <v>63020</v>
      </c>
      <c r="J7774">
        <v>107434423</v>
      </c>
      <c r="K7774" t="s">
        <v>61490</v>
      </c>
      <c r="L7774" t="s">
        <v>61491</v>
      </c>
      <c r="M7774" s="1">
        <v>42720</v>
      </c>
      <c r="N7774" t="s">
        <v>4965</v>
      </c>
      <c r="O7774" t="s">
        <v>61492</v>
      </c>
      <c r="P7774" t="s">
        <v>85</v>
      </c>
      <c r="Q7774" t="s">
        <v>86</v>
      </c>
      <c r="R7774" t="s">
        <v>87</v>
      </c>
      <c r="S7774" t="s">
        <v>100</v>
      </c>
      <c r="T7774" t="s">
        <v>61493</v>
      </c>
      <c r="U7774" t="s">
        <v>61494</v>
      </c>
      <c r="V7774" t="s">
        <v>61495</v>
      </c>
      <c r="W7774">
        <v>4567</v>
      </c>
      <c r="X7774">
        <v>5831</v>
      </c>
      <c r="Y7774" t="s">
        <v>114</v>
      </c>
      <c r="Z7774" t="s">
        <v>88</v>
      </c>
      <c r="AA7774" t="s">
        <v>88</v>
      </c>
      <c r="AB7774" t="s">
        <v>93</v>
      </c>
      <c r="AC7774">
        <v>78701</v>
      </c>
      <c r="AD7774" t="s">
        <v>94</v>
      </c>
      <c r="AE7774">
        <v>30.264507800000001</v>
      </c>
      <c r="AF7774">
        <v>-97.745464799999993</v>
      </c>
      <c r="AG7774" t="s">
        <v>372</v>
      </c>
      <c r="AH7774" t="s">
        <v>96</v>
      </c>
      <c r="AI7774">
        <v>4</v>
      </c>
      <c r="AJ7774" t="s">
        <v>94</v>
      </c>
      <c r="AK7774" t="s">
        <v>175</v>
      </c>
      <c r="AL7774">
        <v>2</v>
      </c>
      <c r="AM7774">
        <v>2</v>
      </c>
      <c r="AN7774" t="s">
        <v>61537</v>
      </c>
      <c r="AO7774" t="s">
        <v>10794</v>
      </c>
      <c r="AP7774">
        <v>31</v>
      </c>
      <c r="AQ7774">
        <v>1125</v>
      </c>
      <c r="AR7774">
        <v>31</v>
      </c>
      <c r="AS7774">
        <v>366</v>
      </c>
      <c r="AT7774">
        <v>1125</v>
      </c>
      <c r="AU7774">
        <v>1125</v>
      </c>
      <c r="AV7774">
        <v>354.1</v>
      </c>
      <c r="AW7774">
        <v>1125</v>
      </c>
      <c r="AX7774" t="s">
        <v>94</v>
      </c>
      <c r="AY7774" t="s">
        <v>88</v>
      </c>
      <c r="AZ7774">
        <v>17</v>
      </c>
      <c r="BA7774">
        <v>47</v>
      </c>
      <c r="BB7774">
        <v>77</v>
      </c>
      <c r="BC7774">
        <v>352</v>
      </c>
      <c r="BD7774" s="1">
        <v>45179</v>
      </c>
      <c r="BE7774">
        <v>1</v>
      </c>
      <c r="BF7774">
        <v>1</v>
      </c>
      <c r="BG7774">
        <v>0</v>
      </c>
      <c r="BH7774" s="1">
        <v>44912</v>
      </c>
      <c r="BI7774" s="1">
        <v>44912</v>
      </c>
      <c r="BJ7774">
        <v>5</v>
      </c>
      <c r="BK7774">
        <v>5</v>
      </c>
      <c r="BL7774">
        <v>5</v>
      </c>
      <c r="BM7774">
        <v>5</v>
      </c>
      <c r="BN7774">
        <v>5</v>
      </c>
      <c r="BO7774">
        <v>5</v>
      </c>
      <c r="BP7774">
        <v>5</v>
      </c>
      <c r="BQ7774" t="s">
        <v>94</v>
      </c>
      <c r="BR7774" t="s">
        <v>100</v>
      </c>
      <c r="BS7774">
        <v>136</v>
      </c>
      <c r="BT7774">
        <v>136</v>
      </c>
      <c r="BU7774">
        <v>0</v>
      </c>
      <c r="BV7774">
        <v>0</v>
      </c>
      <c r="BW7774">
        <v>0.11</v>
      </c>
    </row>
    <row r="7775" spans="1:75" x14ac:dyDescent="0.35">
      <c r="A7775">
        <v>52650938</v>
      </c>
      <c r="B7775" t="s">
        <v>63021</v>
      </c>
      <c r="C7775">
        <v>20230900000000</v>
      </c>
      <c r="D7775" s="1">
        <v>45179</v>
      </c>
      <c r="E7775" t="s">
        <v>76</v>
      </c>
      <c r="F7775" t="s">
        <v>22098</v>
      </c>
      <c r="G7775" t="s">
        <v>63022</v>
      </c>
      <c r="H7775" t="s">
        <v>63023</v>
      </c>
      <c r="I7775" t="s">
        <v>63024</v>
      </c>
      <c r="J7775">
        <v>18253226</v>
      </c>
      <c r="K7775" t="s">
        <v>29218</v>
      </c>
      <c r="L7775" t="s">
        <v>29219</v>
      </c>
      <c r="M7775" s="1">
        <v>41837</v>
      </c>
      <c r="N7775" t="s">
        <v>83</v>
      </c>
      <c r="O7775" t="s">
        <v>29220</v>
      </c>
      <c r="P7775" t="s">
        <v>85</v>
      </c>
      <c r="Q7775" t="s">
        <v>86</v>
      </c>
      <c r="R7775" t="s">
        <v>409</v>
      </c>
      <c r="S7775" t="s">
        <v>88</v>
      </c>
      <c r="T7775" t="s">
        <v>29221</v>
      </c>
      <c r="U7775" t="s">
        <v>29222</v>
      </c>
      <c r="V7775" t="s">
        <v>131</v>
      </c>
      <c r="W7775">
        <v>36</v>
      </c>
      <c r="X7775">
        <v>36</v>
      </c>
      <c r="Y7775" t="s">
        <v>575</v>
      </c>
      <c r="Z7775" t="s">
        <v>88</v>
      </c>
      <c r="AA7775" t="s">
        <v>88</v>
      </c>
      <c r="AB7775" t="s">
        <v>93</v>
      </c>
      <c r="AC7775">
        <v>78751</v>
      </c>
      <c r="AD7775" t="s">
        <v>94</v>
      </c>
      <c r="AE7775">
        <v>30.306707370000002</v>
      </c>
      <c r="AF7775">
        <v>-97.718219239999996</v>
      </c>
      <c r="AG7775" t="s">
        <v>174</v>
      </c>
      <c r="AH7775" t="s">
        <v>96</v>
      </c>
      <c r="AI7775">
        <v>6</v>
      </c>
      <c r="AJ7775" t="s">
        <v>94</v>
      </c>
      <c r="AK7775" t="s">
        <v>175</v>
      </c>
      <c r="AL7775">
        <v>3</v>
      </c>
      <c r="AM7775">
        <v>3</v>
      </c>
      <c r="AN7775" t="s">
        <v>63025</v>
      </c>
      <c r="AO7775" t="s">
        <v>999</v>
      </c>
      <c r="AP7775">
        <v>2</v>
      </c>
      <c r="AQ7775">
        <v>90</v>
      </c>
      <c r="AR7775">
        <v>2</v>
      </c>
      <c r="AS7775">
        <v>3</v>
      </c>
      <c r="AT7775">
        <v>1125</v>
      </c>
      <c r="AU7775">
        <v>1125</v>
      </c>
      <c r="AV7775">
        <v>2.8</v>
      </c>
      <c r="AW7775">
        <v>1125</v>
      </c>
      <c r="AX7775" t="s">
        <v>94</v>
      </c>
      <c r="AY7775" t="s">
        <v>88</v>
      </c>
      <c r="AZ7775">
        <v>23</v>
      </c>
      <c r="BA7775">
        <v>46</v>
      </c>
      <c r="BB7775">
        <v>63</v>
      </c>
      <c r="BC7775">
        <v>321</v>
      </c>
      <c r="BD7775" s="1">
        <v>45179</v>
      </c>
      <c r="BE7775">
        <v>26</v>
      </c>
      <c r="BF7775">
        <v>16</v>
      </c>
      <c r="BG7775">
        <v>2</v>
      </c>
      <c r="BH7775" s="1">
        <v>44487</v>
      </c>
      <c r="BI7775" s="1">
        <v>45158</v>
      </c>
      <c r="BJ7775">
        <v>4.88</v>
      </c>
      <c r="BK7775">
        <v>5</v>
      </c>
      <c r="BL7775">
        <v>4.88</v>
      </c>
      <c r="BM7775">
        <v>5</v>
      </c>
      <c r="BN7775">
        <v>5</v>
      </c>
      <c r="BO7775">
        <v>4.8099999999999996</v>
      </c>
      <c r="BP7775">
        <v>4.7300000000000004</v>
      </c>
      <c r="BQ7775" t="s">
        <v>94</v>
      </c>
      <c r="BR7775" t="s">
        <v>88</v>
      </c>
      <c r="BS7775">
        <v>32</v>
      </c>
      <c r="BT7775">
        <v>32</v>
      </c>
      <c r="BU7775">
        <v>0</v>
      </c>
      <c r="BV7775">
        <v>0</v>
      </c>
      <c r="BW7775">
        <v>1.1299999999999999</v>
      </c>
    </row>
    <row r="7776" spans="1:75" x14ac:dyDescent="0.35">
      <c r="A7776">
        <v>52655768</v>
      </c>
      <c r="B7776" t="s">
        <v>63026</v>
      </c>
      <c r="C7776">
        <v>20230900000000</v>
      </c>
      <c r="D7776" s="1">
        <v>45179</v>
      </c>
      <c r="E7776" t="s">
        <v>76</v>
      </c>
      <c r="F7776" t="s">
        <v>63027</v>
      </c>
      <c r="G7776" t="s">
        <v>62340</v>
      </c>
      <c r="H7776" t="s">
        <v>63028</v>
      </c>
      <c r="I7776" t="s">
        <v>63029</v>
      </c>
      <c r="J7776">
        <v>15884689</v>
      </c>
      <c r="K7776" t="s">
        <v>17023</v>
      </c>
      <c r="L7776" t="s">
        <v>6921</v>
      </c>
      <c r="M7776" s="1">
        <v>41782</v>
      </c>
      <c r="N7776" t="s">
        <v>83</v>
      </c>
      <c r="O7776" t="s">
        <v>17024</v>
      </c>
      <c r="P7776" t="s">
        <v>154</v>
      </c>
      <c r="Q7776" t="s">
        <v>1363</v>
      </c>
      <c r="R7776" t="s">
        <v>14876</v>
      </c>
      <c r="S7776" t="s">
        <v>100</v>
      </c>
      <c r="T7776" t="s">
        <v>17025</v>
      </c>
      <c r="U7776" t="s">
        <v>17026</v>
      </c>
      <c r="V7776" t="s">
        <v>214</v>
      </c>
      <c r="W7776">
        <v>4</v>
      </c>
      <c r="X7776">
        <v>6</v>
      </c>
      <c r="Y7776" t="s">
        <v>92</v>
      </c>
      <c r="Z7776" t="s">
        <v>88</v>
      </c>
      <c r="AA7776" t="s">
        <v>88</v>
      </c>
      <c r="AB7776" t="s">
        <v>93</v>
      </c>
      <c r="AC7776">
        <v>78703</v>
      </c>
      <c r="AD7776" t="s">
        <v>94</v>
      </c>
      <c r="AE7776">
        <v>30.290019999999998</v>
      </c>
      <c r="AF7776">
        <v>-97.758359999999996</v>
      </c>
      <c r="AG7776" t="s">
        <v>174</v>
      </c>
      <c r="AH7776" t="s">
        <v>96</v>
      </c>
      <c r="AI7776">
        <v>6</v>
      </c>
      <c r="AJ7776" t="s">
        <v>94</v>
      </c>
      <c r="AK7776" t="s">
        <v>1745</v>
      </c>
      <c r="AL7776">
        <v>4</v>
      </c>
      <c r="AM7776">
        <v>3</v>
      </c>
      <c r="AN7776" t="s">
        <v>63030</v>
      </c>
      <c r="AO7776" t="s">
        <v>13679</v>
      </c>
      <c r="AP7776">
        <v>2</v>
      </c>
      <c r="AQ7776">
        <v>365</v>
      </c>
      <c r="AR7776">
        <v>2</v>
      </c>
      <c r="AS7776">
        <v>2</v>
      </c>
      <c r="AT7776">
        <v>365</v>
      </c>
      <c r="AU7776">
        <v>365</v>
      </c>
      <c r="AV7776">
        <v>2</v>
      </c>
      <c r="AW7776">
        <v>365</v>
      </c>
      <c r="AX7776" t="s">
        <v>94</v>
      </c>
      <c r="AY7776" t="s">
        <v>88</v>
      </c>
      <c r="AZ7776">
        <v>23</v>
      </c>
      <c r="BA7776">
        <v>45</v>
      </c>
      <c r="BB7776">
        <v>75</v>
      </c>
      <c r="BC7776">
        <v>343</v>
      </c>
      <c r="BD7776" s="1">
        <v>45179</v>
      </c>
      <c r="BE7776">
        <v>2</v>
      </c>
      <c r="BF7776">
        <v>2</v>
      </c>
      <c r="BG7776">
        <v>0</v>
      </c>
      <c r="BH7776" s="1">
        <v>44851</v>
      </c>
      <c r="BI7776" s="1">
        <v>44998</v>
      </c>
      <c r="BJ7776">
        <v>5</v>
      </c>
      <c r="BK7776">
        <v>5</v>
      </c>
      <c r="BL7776">
        <v>5</v>
      </c>
      <c r="BM7776">
        <v>5</v>
      </c>
      <c r="BN7776">
        <v>5</v>
      </c>
      <c r="BO7776">
        <v>5</v>
      </c>
      <c r="BP7776">
        <v>5</v>
      </c>
      <c r="BQ7776" t="s">
        <v>94</v>
      </c>
      <c r="BR7776" t="s">
        <v>100</v>
      </c>
      <c r="BS7776">
        <v>4</v>
      </c>
      <c r="BT7776">
        <v>3</v>
      </c>
      <c r="BU7776">
        <v>1</v>
      </c>
      <c r="BV7776">
        <v>0</v>
      </c>
      <c r="BW7776">
        <v>0.18</v>
      </c>
    </row>
    <row r="7777" spans="1:75" x14ac:dyDescent="0.35">
      <c r="A7777">
        <v>52656700</v>
      </c>
      <c r="B7777" t="s">
        <v>63031</v>
      </c>
      <c r="C7777">
        <v>20230900000000</v>
      </c>
      <c r="D7777" s="1">
        <v>45180</v>
      </c>
      <c r="E7777" t="s">
        <v>102</v>
      </c>
      <c r="F7777" t="s">
        <v>63032</v>
      </c>
      <c r="G7777" t="s">
        <v>63033</v>
      </c>
      <c r="H7777" t="s">
        <v>63034</v>
      </c>
      <c r="I7777" t="s">
        <v>63035</v>
      </c>
      <c r="J7777">
        <v>56922441</v>
      </c>
      <c r="K7777" t="s">
        <v>63036</v>
      </c>
      <c r="L7777" t="s">
        <v>63037</v>
      </c>
      <c r="M7777" s="1">
        <v>42400</v>
      </c>
      <c r="N7777" t="s">
        <v>83</v>
      </c>
      <c r="O7777" t="s">
        <v>63038</v>
      </c>
      <c r="P7777" t="s">
        <v>313</v>
      </c>
      <c r="Q7777" t="s">
        <v>313</v>
      </c>
      <c r="R7777" t="s">
        <v>86</v>
      </c>
      <c r="S7777" t="s">
        <v>100</v>
      </c>
      <c r="T7777" t="s">
        <v>63039</v>
      </c>
      <c r="U7777" t="s">
        <v>63040</v>
      </c>
      <c r="V7777" t="s">
        <v>12132</v>
      </c>
      <c r="W7777">
        <v>1</v>
      </c>
      <c r="X7777">
        <v>1</v>
      </c>
      <c r="Y7777" t="s">
        <v>92</v>
      </c>
      <c r="Z7777" t="s">
        <v>88</v>
      </c>
      <c r="AA7777" t="s">
        <v>88</v>
      </c>
      <c r="AB7777" t="s">
        <v>93</v>
      </c>
      <c r="AC7777">
        <v>78744</v>
      </c>
      <c r="AD7777" t="s">
        <v>94</v>
      </c>
      <c r="AE7777">
        <v>30.198270000000001</v>
      </c>
      <c r="AF7777">
        <v>-97.743089999999995</v>
      </c>
      <c r="AG7777" t="s">
        <v>115</v>
      </c>
      <c r="AH7777" t="s">
        <v>116</v>
      </c>
      <c r="AI7777">
        <v>2</v>
      </c>
      <c r="AJ7777" t="s">
        <v>94</v>
      </c>
      <c r="AK7777" t="s">
        <v>449</v>
      </c>
      <c r="AM7777">
        <v>1</v>
      </c>
      <c r="AN7777" t="s">
        <v>63041</v>
      </c>
      <c r="AO7777" t="s">
        <v>2554</v>
      </c>
      <c r="AP7777">
        <v>2</v>
      </c>
      <c r="AQ7777">
        <v>12</v>
      </c>
      <c r="AR7777">
        <v>2</v>
      </c>
      <c r="AS7777">
        <v>2</v>
      </c>
      <c r="AT7777">
        <v>1125</v>
      </c>
      <c r="AU7777">
        <v>1125</v>
      </c>
      <c r="AV7777">
        <v>2</v>
      </c>
      <c r="AW7777">
        <v>1125</v>
      </c>
      <c r="AX7777" t="s">
        <v>94</v>
      </c>
      <c r="AY7777" t="s">
        <v>88</v>
      </c>
      <c r="AZ7777">
        <v>0</v>
      </c>
      <c r="BA7777">
        <v>0</v>
      </c>
      <c r="BB7777">
        <v>0</v>
      </c>
      <c r="BC7777">
        <v>0</v>
      </c>
      <c r="BD7777" s="1">
        <v>45180</v>
      </c>
      <c r="BE7777">
        <v>20</v>
      </c>
      <c r="BF7777">
        <v>13</v>
      </c>
      <c r="BG7777">
        <v>0</v>
      </c>
      <c r="BH7777" s="1">
        <v>44494</v>
      </c>
      <c r="BI7777" s="1">
        <v>45053</v>
      </c>
      <c r="BJ7777">
        <v>4.55</v>
      </c>
      <c r="BK7777">
        <v>4.5999999999999996</v>
      </c>
      <c r="BL7777">
        <v>4.7</v>
      </c>
      <c r="BM7777">
        <v>4.75</v>
      </c>
      <c r="BN7777">
        <v>4.95</v>
      </c>
      <c r="BO7777">
        <v>4.4000000000000004</v>
      </c>
      <c r="BP7777">
        <v>4.55</v>
      </c>
      <c r="BQ7777" t="s">
        <v>94</v>
      </c>
      <c r="BR7777" t="s">
        <v>100</v>
      </c>
      <c r="BS7777">
        <v>1</v>
      </c>
      <c r="BT7777">
        <v>0</v>
      </c>
      <c r="BU7777">
        <v>1</v>
      </c>
      <c r="BV7777">
        <v>0</v>
      </c>
      <c r="BW7777">
        <v>0.87</v>
      </c>
    </row>
    <row r="7778" spans="1:75" x14ac:dyDescent="0.35">
      <c r="A7778">
        <v>52657101</v>
      </c>
      <c r="B7778" t="s">
        <v>63042</v>
      </c>
      <c r="C7778">
        <v>20230900000000</v>
      </c>
      <c r="D7778" s="1">
        <v>45179</v>
      </c>
      <c r="E7778" t="s">
        <v>76</v>
      </c>
      <c r="F7778" t="s">
        <v>63043</v>
      </c>
      <c r="G7778" t="s">
        <v>63044</v>
      </c>
      <c r="H7778" t="s">
        <v>94</v>
      </c>
      <c r="I7778" t="s">
        <v>63045</v>
      </c>
      <c r="J7778">
        <v>293556347</v>
      </c>
      <c r="K7778" t="s">
        <v>44049</v>
      </c>
      <c r="L7778" t="s">
        <v>44050</v>
      </c>
      <c r="M7778" s="1">
        <v>43717</v>
      </c>
      <c r="N7778" t="s">
        <v>83</v>
      </c>
      <c r="O7778" t="s">
        <v>44051</v>
      </c>
      <c r="P7778" t="s">
        <v>85</v>
      </c>
      <c r="Q7778" t="s">
        <v>86</v>
      </c>
      <c r="R7778" t="s">
        <v>86</v>
      </c>
      <c r="S7778" t="s">
        <v>88</v>
      </c>
      <c r="T7778" t="s">
        <v>44052</v>
      </c>
      <c r="U7778" t="s">
        <v>44053</v>
      </c>
      <c r="V7778" t="s">
        <v>91</v>
      </c>
      <c r="W7778">
        <v>32</v>
      </c>
      <c r="X7778">
        <v>37</v>
      </c>
      <c r="Y7778" t="s">
        <v>575</v>
      </c>
      <c r="Z7778" t="s">
        <v>88</v>
      </c>
      <c r="AA7778" t="s">
        <v>88</v>
      </c>
      <c r="AB7778" t="s">
        <v>94</v>
      </c>
      <c r="AC7778">
        <v>78721</v>
      </c>
      <c r="AD7778" t="s">
        <v>94</v>
      </c>
      <c r="AE7778">
        <v>30.27731</v>
      </c>
      <c r="AF7778">
        <v>-97.692710000000005</v>
      </c>
      <c r="AG7778" t="s">
        <v>174</v>
      </c>
      <c r="AH7778" t="s">
        <v>96</v>
      </c>
      <c r="AI7778">
        <v>16</v>
      </c>
      <c r="AJ7778" t="s">
        <v>94</v>
      </c>
      <c r="AK7778" t="s">
        <v>359</v>
      </c>
      <c r="AL7778">
        <v>3</v>
      </c>
      <c r="AM7778">
        <v>10</v>
      </c>
      <c r="AN7778" t="s">
        <v>63046</v>
      </c>
      <c r="AO7778" t="s">
        <v>6934</v>
      </c>
      <c r="AP7778">
        <v>1</v>
      </c>
      <c r="AQ7778">
        <v>180</v>
      </c>
      <c r="AR7778">
        <v>1</v>
      </c>
      <c r="AS7778">
        <v>3</v>
      </c>
      <c r="AT7778">
        <v>180</v>
      </c>
      <c r="AU7778">
        <v>180</v>
      </c>
      <c r="AV7778">
        <v>2.4</v>
      </c>
      <c r="AW7778">
        <v>180</v>
      </c>
      <c r="AX7778" t="s">
        <v>94</v>
      </c>
      <c r="AY7778" t="s">
        <v>88</v>
      </c>
      <c r="AZ7778">
        <v>22</v>
      </c>
      <c r="BA7778">
        <v>45</v>
      </c>
      <c r="BB7778">
        <v>75</v>
      </c>
      <c r="BC7778">
        <v>347</v>
      </c>
      <c r="BD7778" s="1">
        <v>45179</v>
      </c>
      <c r="BE7778">
        <v>58</v>
      </c>
      <c r="BF7778">
        <v>31</v>
      </c>
      <c r="BG7778">
        <v>3</v>
      </c>
      <c r="BH7778" s="1">
        <v>44480</v>
      </c>
      <c r="BI7778" s="1">
        <v>45171</v>
      </c>
      <c r="BJ7778">
        <v>4.74</v>
      </c>
      <c r="BK7778">
        <v>4.71</v>
      </c>
      <c r="BL7778">
        <v>4.67</v>
      </c>
      <c r="BM7778">
        <v>4.78</v>
      </c>
      <c r="BN7778">
        <v>4.8099999999999996</v>
      </c>
      <c r="BO7778">
        <v>4.66</v>
      </c>
      <c r="BP7778">
        <v>4.72</v>
      </c>
      <c r="BQ7778" t="s">
        <v>94</v>
      </c>
      <c r="BR7778" t="s">
        <v>100</v>
      </c>
      <c r="BS7778">
        <v>32</v>
      </c>
      <c r="BT7778">
        <v>32</v>
      </c>
      <c r="BU7778">
        <v>0</v>
      </c>
      <c r="BV7778">
        <v>0</v>
      </c>
      <c r="BW7778">
        <v>2.4900000000000002</v>
      </c>
    </row>
    <row r="7779" spans="1:75" x14ac:dyDescent="0.35">
      <c r="A7779">
        <v>52657313</v>
      </c>
      <c r="B7779" t="s">
        <v>63047</v>
      </c>
      <c r="C7779">
        <v>20230900000000</v>
      </c>
      <c r="D7779" s="1">
        <v>45179</v>
      </c>
      <c r="E7779" t="s">
        <v>76</v>
      </c>
      <c r="F7779" t="s">
        <v>10254</v>
      </c>
      <c r="G7779" t="s">
        <v>63048</v>
      </c>
      <c r="H7779" t="s">
        <v>94</v>
      </c>
      <c r="I7779" t="s">
        <v>63049</v>
      </c>
      <c r="J7779">
        <v>84979209</v>
      </c>
      <c r="K7779" t="s">
        <v>63050</v>
      </c>
      <c r="L7779" t="s">
        <v>2549</v>
      </c>
      <c r="M7779" s="1">
        <v>42571</v>
      </c>
      <c r="N7779" t="s">
        <v>94</v>
      </c>
      <c r="O7779" t="s">
        <v>63051</v>
      </c>
      <c r="P7779" t="s">
        <v>154</v>
      </c>
      <c r="Q7779" t="s">
        <v>86</v>
      </c>
      <c r="R7779" t="s">
        <v>8110</v>
      </c>
      <c r="S7779" t="s">
        <v>88</v>
      </c>
      <c r="T7779" t="s">
        <v>63052</v>
      </c>
      <c r="U7779" t="s">
        <v>63053</v>
      </c>
      <c r="V7779" t="s">
        <v>551</v>
      </c>
      <c r="W7779">
        <v>1</v>
      </c>
      <c r="X7779">
        <v>3</v>
      </c>
      <c r="Y7779" t="s">
        <v>92</v>
      </c>
      <c r="Z7779" t="s">
        <v>88</v>
      </c>
      <c r="AA7779" t="s">
        <v>88</v>
      </c>
      <c r="AB7779" t="s">
        <v>94</v>
      </c>
      <c r="AC7779">
        <v>78704</v>
      </c>
      <c r="AD7779" t="s">
        <v>94</v>
      </c>
      <c r="AE7779">
        <v>30.25516</v>
      </c>
      <c r="AF7779">
        <v>-97.757040000000003</v>
      </c>
      <c r="AG7779" t="s">
        <v>95</v>
      </c>
      <c r="AH7779" t="s">
        <v>96</v>
      </c>
      <c r="AI7779">
        <v>2</v>
      </c>
      <c r="AJ7779" t="s">
        <v>94</v>
      </c>
      <c r="AK7779" t="s">
        <v>97</v>
      </c>
      <c r="AL7779">
        <v>1</v>
      </c>
      <c r="AM7779">
        <v>1</v>
      </c>
      <c r="AN7779" t="s">
        <v>63054</v>
      </c>
      <c r="AO7779" t="s">
        <v>540</v>
      </c>
      <c r="AP7779">
        <v>2</v>
      </c>
      <c r="AQ7779">
        <v>1125</v>
      </c>
      <c r="AR7779">
        <v>2</v>
      </c>
      <c r="AS7779">
        <v>2</v>
      </c>
      <c r="AT7779">
        <v>1125</v>
      </c>
      <c r="AU7779">
        <v>1125</v>
      </c>
      <c r="AV7779">
        <v>2</v>
      </c>
      <c r="AW7779">
        <v>1125</v>
      </c>
      <c r="AX7779" t="s">
        <v>94</v>
      </c>
      <c r="AY7779" t="s">
        <v>88</v>
      </c>
      <c r="AZ7779">
        <v>0</v>
      </c>
      <c r="BA7779">
        <v>11</v>
      </c>
      <c r="BB7779">
        <v>41</v>
      </c>
      <c r="BC7779">
        <v>41</v>
      </c>
      <c r="BD7779" s="1">
        <v>45179</v>
      </c>
      <c r="BE7779">
        <v>38</v>
      </c>
      <c r="BF7779">
        <v>18</v>
      </c>
      <c r="BG7779">
        <v>1</v>
      </c>
      <c r="BH7779" s="1">
        <v>44494</v>
      </c>
      <c r="BI7779" s="1">
        <v>45152</v>
      </c>
      <c r="BJ7779">
        <v>4.95</v>
      </c>
      <c r="BK7779">
        <v>4.95</v>
      </c>
      <c r="BL7779">
        <v>5</v>
      </c>
      <c r="BM7779">
        <v>5</v>
      </c>
      <c r="BN7779">
        <v>4.97</v>
      </c>
      <c r="BO7779">
        <v>4.97</v>
      </c>
      <c r="BP7779">
        <v>4.68</v>
      </c>
      <c r="BQ7779" t="s">
        <v>94</v>
      </c>
      <c r="BR7779" t="s">
        <v>100</v>
      </c>
      <c r="BS7779">
        <v>1</v>
      </c>
      <c r="BT7779">
        <v>1</v>
      </c>
      <c r="BU7779">
        <v>0</v>
      </c>
      <c r="BV7779">
        <v>0</v>
      </c>
      <c r="BW7779">
        <v>1.66</v>
      </c>
    </row>
    <row r="7780" spans="1:75" x14ac:dyDescent="0.35">
      <c r="A7780">
        <v>52658122</v>
      </c>
      <c r="B7780" t="s">
        <v>63055</v>
      </c>
      <c r="C7780">
        <v>20230900000000</v>
      </c>
      <c r="D7780" s="1">
        <v>45179</v>
      </c>
      <c r="E7780" t="s">
        <v>76</v>
      </c>
      <c r="F7780" t="s">
        <v>63056</v>
      </c>
      <c r="G7780" t="s">
        <v>63057</v>
      </c>
      <c r="H7780" t="s">
        <v>63058</v>
      </c>
      <c r="I7780" t="s">
        <v>63059</v>
      </c>
      <c r="J7780">
        <v>396849511</v>
      </c>
      <c r="K7780" t="s">
        <v>63060</v>
      </c>
      <c r="L7780" t="s">
        <v>1066</v>
      </c>
      <c r="M7780" s="1">
        <v>44299</v>
      </c>
      <c r="N7780" t="s">
        <v>83</v>
      </c>
      <c r="O7780" t="s">
        <v>63061</v>
      </c>
      <c r="P7780" t="s">
        <v>128</v>
      </c>
      <c r="Q7780" t="s">
        <v>86</v>
      </c>
      <c r="R7780" t="s">
        <v>354</v>
      </c>
      <c r="S7780" t="s">
        <v>88</v>
      </c>
      <c r="T7780" t="s">
        <v>63062</v>
      </c>
      <c r="U7780" t="s">
        <v>63063</v>
      </c>
      <c r="V7780" t="s">
        <v>343</v>
      </c>
      <c r="W7780">
        <v>1</v>
      </c>
      <c r="X7780">
        <v>1</v>
      </c>
      <c r="Y7780" t="s">
        <v>92</v>
      </c>
      <c r="Z7780" t="s">
        <v>88</v>
      </c>
      <c r="AA7780" t="s">
        <v>88</v>
      </c>
      <c r="AB7780" t="s">
        <v>93</v>
      </c>
      <c r="AC7780">
        <v>78756</v>
      </c>
      <c r="AD7780" t="s">
        <v>94</v>
      </c>
      <c r="AE7780">
        <v>30.320239999999998</v>
      </c>
      <c r="AF7780">
        <v>-97.743431000000001</v>
      </c>
      <c r="AG7780" t="s">
        <v>95</v>
      </c>
      <c r="AH7780" t="s">
        <v>96</v>
      </c>
      <c r="AI7780">
        <v>2</v>
      </c>
      <c r="AJ7780" t="s">
        <v>94</v>
      </c>
      <c r="AK7780" t="s">
        <v>97</v>
      </c>
      <c r="AM7780">
        <v>3</v>
      </c>
      <c r="AN7780" t="s">
        <v>63064</v>
      </c>
      <c r="AO7780" t="s">
        <v>3718</v>
      </c>
      <c r="AP7780">
        <v>30</v>
      </c>
      <c r="AQ7780">
        <v>180</v>
      </c>
      <c r="AR7780">
        <v>30</v>
      </c>
      <c r="AS7780">
        <v>30</v>
      </c>
      <c r="AT7780">
        <v>180</v>
      </c>
      <c r="AU7780">
        <v>180</v>
      </c>
      <c r="AV7780">
        <v>30</v>
      </c>
      <c r="AW7780">
        <v>180</v>
      </c>
      <c r="AX7780" t="s">
        <v>94</v>
      </c>
      <c r="AY7780" t="s">
        <v>88</v>
      </c>
      <c r="AZ7780">
        <v>0</v>
      </c>
      <c r="BA7780">
        <v>5</v>
      </c>
      <c r="BB7780">
        <v>35</v>
      </c>
      <c r="BC7780">
        <v>125</v>
      </c>
      <c r="BD7780" s="1">
        <v>45179</v>
      </c>
      <c r="BE7780">
        <v>11</v>
      </c>
      <c r="BF7780">
        <v>4</v>
      </c>
      <c r="BG7780">
        <v>1</v>
      </c>
      <c r="BH7780" s="1">
        <v>44480</v>
      </c>
      <c r="BI7780" s="1">
        <v>45151</v>
      </c>
      <c r="BJ7780">
        <v>5</v>
      </c>
      <c r="BK7780">
        <v>5</v>
      </c>
      <c r="BL7780">
        <v>5</v>
      </c>
      <c r="BM7780">
        <v>5</v>
      </c>
      <c r="BN7780">
        <v>5</v>
      </c>
      <c r="BO7780">
        <v>4.91</v>
      </c>
      <c r="BP7780">
        <v>4.7300000000000004</v>
      </c>
      <c r="BQ7780" t="s">
        <v>94</v>
      </c>
      <c r="BR7780" t="s">
        <v>100</v>
      </c>
      <c r="BS7780">
        <v>1</v>
      </c>
      <c r="BT7780">
        <v>1</v>
      </c>
      <c r="BU7780">
        <v>0</v>
      </c>
      <c r="BV7780">
        <v>0</v>
      </c>
      <c r="BW7780">
        <v>0.47</v>
      </c>
    </row>
    <row r="7781" spans="1:75" x14ac:dyDescent="0.35">
      <c r="A7781">
        <v>52658262</v>
      </c>
      <c r="B7781" t="s">
        <v>63065</v>
      </c>
      <c r="C7781">
        <v>20230900000000</v>
      </c>
      <c r="D7781" s="1">
        <v>45180</v>
      </c>
      <c r="E7781" t="s">
        <v>102</v>
      </c>
      <c r="F7781" t="s">
        <v>1202</v>
      </c>
      <c r="G7781" t="s">
        <v>63066</v>
      </c>
      <c r="H7781" t="s">
        <v>94</v>
      </c>
      <c r="I7781" t="s">
        <v>63067</v>
      </c>
      <c r="J7781">
        <v>206299016</v>
      </c>
      <c r="K7781" t="s">
        <v>63068</v>
      </c>
      <c r="L7781" t="s">
        <v>63069</v>
      </c>
      <c r="M7781" s="1">
        <v>43311</v>
      </c>
      <c r="N7781" t="s">
        <v>94</v>
      </c>
      <c r="O7781" t="s">
        <v>94</v>
      </c>
      <c r="P7781" t="s">
        <v>313</v>
      </c>
      <c r="Q7781" t="s">
        <v>313</v>
      </c>
      <c r="R7781" t="s">
        <v>313</v>
      </c>
      <c r="S7781" t="s">
        <v>100</v>
      </c>
      <c r="T7781" t="s">
        <v>63070</v>
      </c>
      <c r="U7781" t="s">
        <v>63071</v>
      </c>
      <c r="V7781" t="s">
        <v>24500</v>
      </c>
      <c r="W7781">
        <v>1</v>
      </c>
      <c r="X7781">
        <v>1</v>
      </c>
      <c r="Y7781" t="s">
        <v>92</v>
      </c>
      <c r="Z7781" t="s">
        <v>88</v>
      </c>
      <c r="AA7781" t="s">
        <v>100</v>
      </c>
      <c r="AB7781" t="s">
        <v>94</v>
      </c>
      <c r="AC7781">
        <v>78721</v>
      </c>
      <c r="AD7781" t="s">
        <v>94</v>
      </c>
      <c r="AE7781">
        <v>30.26351</v>
      </c>
      <c r="AF7781">
        <v>-97.690150000000003</v>
      </c>
      <c r="AG7781" t="s">
        <v>372</v>
      </c>
      <c r="AH7781" t="s">
        <v>96</v>
      </c>
      <c r="AI7781">
        <v>4</v>
      </c>
      <c r="AJ7781" t="s">
        <v>94</v>
      </c>
      <c r="AK7781" t="s">
        <v>97</v>
      </c>
      <c r="AL7781">
        <v>1</v>
      </c>
      <c r="AM7781">
        <v>1</v>
      </c>
      <c r="AN7781" t="s">
        <v>63072</v>
      </c>
      <c r="AO7781" t="s">
        <v>1808</v>
      </c>
      <c r="AP7781">
        <v>1</v>
      </c>
      <c r="AQ7781">
        <v>5</v>
      </c>
      <c r="AR7781">
        <v>1</v>
      </c>
      <c r="AS7781">
        <v>1</v>
      </c>
      <c r="AT7781">
        <v>5</v>
      </c>
      <c r="AU7781">
        <v>5</v>
      </c>
      <c r="AV7781">
        <v>1</v>
      </c>
      <c r="AW7781">
        <v>5</v>
      </c>
      <c r="AX7781" t="s">
        <v>94</v>
      </c>
      <c r="AY7781" t="s">
        <v>100</v>
      </c>
      <c r="AZ7781">
        <v>0</v>
      </c>
      <c r="BA7781">
        <v>0</v>
      </c>
      <c r="BB7781">
        <v>0</v>
      </c>
      <c r="BC7781">
        <v>0</v>
      </c>
      <c r="BD7781" s="1">
        <v>45180</v>
      </c>
      <c r="BE7781">
        <v>1</v>
      </c>
      <c r="BF7781">
        <v>0</v>
      </c>
      <c r="BG7781">
        <v>0</v>
      </c>
      <c r="BH7781" s="1">
        <v>44493</v>
      </c>
      <c r="BI7781" s="1">
        <v>44493</v>
      </c>
      <c r="BJ7781">
        <v>5</v>
      </c>
      <c r="BK7781">
        <v>3</v>
      </c>
      <c r="BL7781">
        <v>4</v>
      </c>
      <c r="BM7781">
        <v>5</v>
      </c>
      <c r="BN7781">
        <v>5</v>
      </c>
      <c r="BO7781">
        <v>5</v>
      </c>
      <c r="BP7781">
        <v>5</v>
      </c>
      <c r="BQ7781" t="s">
        <v>94</v>
      </c>
      <c r="BR7781" t="s">
        <v>100</v>
      </c>
      <c r="BS7781">
        <v>1</v>
      </c>
      <c r="BT7781">
        <v>1</v>
      </c>
      <c r="BU7781">
        <v>0</v>
      </c>
      <c r="BV7781">
        <v>0</v>
      </c>
      <c r="BW7781">
        <v>0.04</v>
      </c>
    </row>
    <row r="7782" spans="1:75" x14ac:dyDescent="0.35">
      <c r="A7782">
        <v>52663724</v>
      </c>
      <c r="B7782" t="s">
        <v>63073</v>
      </c>
      <c r="C7782">
        <v>20230900000000</v>
      </c>
      <c r="D7782" s="1">
        <v>45179</v>
      </c>
      <c r="E7782" t="s">
        <v>76</v>
      </c>
      <c r="F7782" t="s">
        <v>63074</v>
      </c>
      <c r="G7782" t="s">
        <v>63075</v>
      </c>
      <c r="H7782" t="s">
        <v>63076</v>
      </c>
      <c r="I7782" t="s">
        <v>63077</v>
      </c>
      <c r="J7782">
        <v>18632836</v>
      </c>
      <c r="K7782" t="s">
        <v>63078</v>
      </c>
      <c r="L7782" t="s">
        <v>1291</v>
      </c>
      <c r="M7782" s="1">
        <v>41842</v>
      </c>
      <c r="N7782" t="s">
        <v>83</v>
      </c>
      <c r="O7782" t="s">
        <v>94</v>
      </c>
      <c r="P7782" t="s">
        <v>85</v>
      </c>
      <c r="Q7782" t="s">
        <v>86</v>
      </c>
      <c r="R7782" t="s">
        <v>86</v>
      </c>
      <c r="S7782" t="s">
        <v>100</v>
      </c>
      <c r="T7782" t="s">
        <v>63079</v>
      </c>
      <c r="U7782" t="s">
        <v>63080</v>
      </c>
      <c r="V7782" t="s">
        <v>551</v>
      </c>
      <c r="W7782">
        <v>1</v>
      </c>
      <c r="X7782">
        <v>1</v>
      </c>
      <c r="Y7782" t="s">
        <v>92</v>
      </c>
      <c r="Z7782" t="s">
        <v>88</v>
      </c>
      <c r="AA7782" t="s">
        <v>88</v>
      </c>
      <c r="AB7782" t="s">
        <v>93</v>
      </c>
      <c r="AC7782">
        <v>78704</v>
      </c>
      <c r="AD7782" t="s">
        <v>94</v>
      </c>
      <c r="AE7782">
        <v>30.24802</v>
      </c>
      <c r="AF7782">
        <v>-97.751360000000005</v>
      </c>
      <c r="AG7782" t="s">
        <v>174</v>
      </c>
      <c r="AH7782" t="s">
        <v>96</v>
      </c>
      <c r="AI7782">
        <v>5</v>
      </c>
      <c r="AJ7782" t="s">
        <v>94</v>
      </c>
      <c r="AK7782" t="s">
        <v>359</v>
      </c>
      <c r="AL7782">
        <v>2</v>
      </c>
      <c r="AM7782">
        <v>3</v>
      </c>
      <c r="AN7782" t="s">
        <v>63081</v>
      </c>
      <c r="AO7782" t="s">
        <v>5198</v>
      </c>
      <c r="AP7782">
        <v>4</v>
      </c>
      <c r="AQ7782">
        <v>31</v>
      </c>
      <c r="AR7782">
        <v>4</v>
      </c>
      <c r="AS7782">
        <v>4</v>
      </c>
      <c r="AT7782">
        <v>30</v>
      </c>
      <c r="AU7782">
        <v>1125</v>
      </c>
      <c r="AV7782">
        <v>4</v>
      </c>
      <c r="AW7782">
        <v>1077.2</v>
      </c>
      <c r="AX7782" t="s">
        <v>94</v>
      </c>
      <c r="AY7782" t="s">
        <v>88</v>
      </c>
      <c r="AZ7782">
        <v>5</v>
      </c>
      <c r="BA7782">
        <v>10</v>
      </c>
      <c r="BB7782">
        <v>10</v>
      </c>
      <c r="BC7782">
        <v>110</v>
      </c>
      <c r="BD7782" s="1">
        <v>45179</v>
      </c>
      <c r="BE7782">
        <v>16</v>
      </c>
      <c r="BF7782">
        <v>4</v>
      </c>
      <c r="BG7782">
        <v>0</v>
      </c>
      <c r="BH7782" s="1">
        <v>44495</v>
      </c>
      <c r="BI7782" s="1">
        <v>45138</v>
      </c>
      <c r="BJ7782">
        <v>5</v>
      </c>
      <c r="BK7782">
        <v>5</v>
      </c>
      <c r="BL7782">
        <v>5</v>
      </c>
      <c r="BM7782">
        <v>5</v>
      </c>
      <c r="BN7782">
        <v>5</v>
      </c>
      <c r="BO7782">
        <v>5</v>
      </c>
      <c r="BP7782">
        <v>4.9400000000000004</v>
      </c>
      <c r="BQ7782" t="s">
        <v>94</v>
      </c>
      <c r="BR7782" t="s">
        <v>100</v>
      </c>
      <c r="BS7782">
        <v>1</v>
      </c>
      <c r="BT7782">
        <v>1</v>
      </c>
      <c r="BU7782">
        <v>0</v>
      </c>
      <c r="BV7782">
        <v>0</v>
      </c>
      <c r="BW7782">
        <v>0.7</v>
      </c>
    </row>
    <row r="7783" spans="1:75" x14ac:dyDescent="0.35">
      <c r="A7783">
        <v>52669186</v>
      </c>
      <c r="B7783" t="s">
        <v>63082</v>
      </c>
      <c r="C7783">
        <v>20230900000000</v>
      </c>
      <c r="D7783" s="1">
        <v>45179</v>
      </c>
      <c r="E7783" t="s">
        <v>76</v>
      </c>
      <c r="F7783" t="s">
        <v>63083</v>
      </c>
      <c r="G7783" t="s">
        <v>63084</v>
      </c>
      <c r="H7783" t="s">
        <v>94</v>
      </c>
      <c r="I7783" t="s">
        <v>2371</v>
      </c>
      <c r="J7783">
        <v>1568741</v>
      </c>
      <c r="K7783" t="s">
        <v>1100</v>
      </c>
      <c r="L7783" t="s">
        <v>1101</v>
      </c>
      <c r="M7783" s="1">
        <v>40913</v>
      </c>
      <c r="N7783" t="s">
        <v>83</v>
      </c>
      <c r="O7783" t="s">
        <v>1102</v>
      </c>
      <c r="P7783" t="s">
        <v>85</v>
      </c>
      <c r="Q7783" t="s">
        <v>86</v>
      </c>
      <c r="R7783" t="s">
        <v>87</v>
      </c>
      <c r="S7783" t="s">
        <v>88</v>
      </c>
      <c r="T7783" t="s">
        <v>1103</v>
      </c>
      <c r="U7783" t="s">
        <v>1104</v>
      </c>
      <c r="V7783" t="s">
        <v>1105</v>
      </c>
      <c r="W7783">
        <v>17</v>
      </c>
      <c r="X7783">
        <v>29</v>
      </c>
      <c r="Y7783" t="s">
        <v>92</v>
      </c>
      <c r="Z7783" t="s">
        <v>88</v>
      </c>
      <c r="AA7783" t="s">
        <v>88</v>
      </c>
      <c r="AB7783" t="s">
        <v>94</v>
      </c>
      <c r="AC7783">
        <v>78745</v>
      </c>
      <c r="AD7783" t="s">
        <v>94</v>
      </c>
      <c r="AE7783">
        <v>30.208539999999999</v>
      </c>
      <c r="AF7783">
        <v>-97.769779999999997</v>
      </c>
      <c r="AG7783" t="s">
        <v>2372</v>
      </c>
      <c r="AH7783" t="s">
        <v>96</v>
      </c>
      <c r="AI7783">
        <v>16</v>
      </c>
      <c r="AJ7783" t="s">
        <v>94</v>
      </c>
      <c r="AK7783" t="s">
        <v>175</v>
      </c>
      <c r="AN7783" t="s">
        <v>63085</v>
      </c>
      <c r="AO7783" t="s">
        <v>2374</v>
      </c>
      <c r="AP7783">
        <v>2</v>
      </c>
      <c r="AQ7783">
        <v>7</v>
      </c>
      <c r="AR7783">
        <v>2</v>
      </c>
      <c r="AS7783">
        <v>2</v>
      </c>
      <c r="AT7783">
        <v>7</v>
      </c>
      <c r="AU7783">
        <v>7</v>
      </c>
      <c r="AV7783">
        <v>2</v>
      </c>
      <c r="AW7783">
        <v>7</v>
      </c>
      <c r="AX7783" t="s">
        <v>94</v>
      </c>
      <c r="AY7783" t="s">
        <v>88</v>
      </c>
      <c r="AZ7783">
        <v>30</v>
      </c>
      <c r="BA7783">
        <v>60</v>
      </c>
      <c r="BB7783">
        <v>90</v>
      </c>
      <c r="BC7783">
        <v>365</v>
      </c>
      <c r="BD7783" s="1">
        <v>45179</v>
      </c>
      <c r="BE7783">
        <v>3</v>
      </c>
      <c r="BF7783">
        <v>2</v>
      </c>
      <c r="BG7783">
        <v>0</v>
      </c>
      <c r="BH7783" s="1">
        <v>44725</v>
      </c>
      <c r="BI7783" s="1">
        <v>44865</v>
      </c>
      <c r="BJ7783">
        <v>4.67</v>
      </c>
      <c r="BK7783">
        <v>4.67</v>
      </c>
      <c r="BL7783">
        <v>4.67</v>
      </c>
      <c r="BM7783">
        <v>4.67</v>
      </c>
      <c r="BN7783">
        <v>4.67</v>
      </c>
      <c r="BO7783">
        <v>4.67</v>
      </c>
      <c r="BP7783">
        <v>4.67</v>
      </c>
      <c r="BQ7783" t="s">
        <v>94</v>
      </c>
      <c r="BR7783" t="s">
        <v>100</v>
      </c>
      <c r="BS7783">
        <v>17</v>
      </c>
      <c r="BT7783">
        <v>14</v>
      </c>
      <c r="BU7783">
        <v>3</v>
      </c>
      <c r="BV7783">
        <v>0</v>
      </c>
      <c r="BW7783">
        <v>0.2</v>
      </c>
    </row>
    <row r="7784" spans="1:75" x14ac:dyDescent="0.35">
      <c r="A7784">
        <v>52669568</v>
      </c>
      <c r="B7784" t="s">
        <v>63086</v>
      </c>
      <c r="C7784">
        <v>20230900000000</v>
      </c>
      <c r="D7784" s="1">
        <v>45180</v>
      </c>
      <c r="E7784" t="s">
        <v>102</v>
      </c>
      <c r="F7784" t="s">
        <v>259</v>
      </c>
      <c r="G7784" t="s">
        <v>63087</v>
      </c>
      <c r="H7784" t="s">
        <v>63088</v>
      </c>
      <c r="I7784" t="s">
        <v>63089</v>
      </c>
      <c r="J7784">
        <v>346837428</v>
      </c>
      <c r="K7784" t="s">
        <v>63090</v>
      </c>
      <c r="L7784" t="s">
        <v>63091</v>
      </c>
      <c r="M7784" s="1">
        <v>43970</v>
      </c>
      <c r="N7784" t="s">
        <v>83</v>
      </c>
      <c r="O7784" t="s">
        <v>94</v>
      </c>
      <c r="P7784" t="s">
        <v>313</v>
      </c>
      <c r="Q7784" t="s">
        <v>313</v>
      </c>
      <c r="R7784" t="s">
        <v>313</v>
      </c>
      <c r="S7784" t="s">
        <v>100</v>
      </c>
      <c r="T7784" t="s">
        <v>63092</v>
      </c>
      <c r="U7784" t="s">
        <v>63093</v>
      </c>
      <c r="V7784" t="s">
        <v>3888</v>
      </c>
      <c r="W7784">
        <v>3</v>
      </c>
      <c r="X7784">
        <v>4</v>
      </c>
      <c r="Y7784" t="s">
        <v>92</v>
      </c>
      <c r="Z7784" t="s">
        <v>88</v>
      </c>
      <c r="AA7784" t="s">
        <v>88</v>
      </c>
      <c r="AB7784" t="s">
        <v>93</v>
      </c>
      <c r="AC7784">
        <v>78745</v>
      </c>
      <c r="AD7784" t="s">
        <v>94</v>
      </c>
      <c r="AE7784">
        <v>30.202627719999999</v>
      </c>
      <c r="AF7784">
        <v>-97.799552300000002</v>
      </c>
      <c r="AG7784" t="s">
        <v>115</v>
      </c>
      <c r="AH7784" t="s">
        <v>116</v>
      </c>
      <c r="AI7784">
        <v>2</v>
      </c>
      <c r="AJ7784" t="s">
        <v>94</v>
      </c>
      <c r="AK7784" t="s">
        <v>117</v>
      </c>
      <c r="AM7784">
        <v>1</v>
      </c>
      <c r="AN7784" t="s">
        <v>63094</v>
      </c>
      <c r="AO7784" t="s">
        <v>25978</v>
      </c>
      <c r="AP7784">
        <v>1</v>
      </c>
      <c r="AQ7784">
        <v>365</v>
      </c>
      <c r="AR7784">
        <v>1</v>
      </c>
      <c r="AS7784">
        <v>1</v>
      </c>
      <c r="AT7784">
        <v>365</v>
      </c>
      <c r="AU7784">
        <v>365</v>
      </c>
      <c r="AV7784">
        <v>1</v>
      </c>
      <c r="AW7784">
        <v>365</v>
      </c>
      <c r="AX7784" t="s">
        <v>94</v>
      </c>
      <c r="AY7784" t="s">
        <v>88</v>
      </c>
      <c r="AZ7784">
        <v>0</v>
      </c>
      <c r="BA7784">
        <v>0</v>
      </c>
      <c r="BB7784">
        <v>0</v>
      </c>
      <c r="BC7784">
        <v>0</v>
      </c>
      <c r="BD7784" s="1">
        <v>45180</v>
      </c>
      <c r="BE7784">
        <v>4</v>
      </c>
      <c r="BF7784">
        <v>0</v>
      </c>
      <c r="BG7784">
        <v>0</v>
      </c>
      <c r="BH7784" s="1">
        <v>44514</v>
      </c>
      <c r="BI7784" s="1">
        <v>44774</v>
      </c>
      <c r="BJ7784">
        <v>5</v>
      </c>
      <c r="BK7784">
        <v>5</v>
      </c>
      <c r="BL7784">
        <v>5</v>
      </c>
      <c r="BM7784">
        <v>5</v>
      </c>
      <c r="BN7784">
        <v>5</v>
      </c>
      <c r="BO7784">
        <v>5</v>
      </c>
      <c r="BP7784">
        <v>5</v>
      </c>
      <c r="BQ7784" t="s">
        <v>94</v>
      </c>
      <c r="BR7784" t="s">
        <v>100</v>
      </c>
      <c r="BS7784">
        <v>1</v>
      </c>
      <c r="BT7784">
        <v>0</v>
      </c>
      <c r="BU7784">
        <v>1</v>
      </c>
      <c r="BV7784">
        <v>0</v>
      </c>
      <c r="BW7784">
        <v>0.18</v>
      </c>
    </row>
    <row r="7785" spans="1:75" x14ac:dyDescent="0.35">
      <c r="A7785">
        <v>52672562</v>
      </c>
      <c r="B7785" t="s">
        <v>63095</v>
      </c>
      <c r="C7785">
        <v>20230900000000</v>
      </c>
      <c r="D7785" s="1">
        <v>45179</v>
      </c>
      <c r="E7785" t="s">
        <v>76</v>
      </c>
      <c r="F7785" t="s">
        <v>16541</v>
      </c>
      <c r="G7785" t="s">
        <v>63096</v>
      </c>
      <c r="H7785" t="s">
        <v>94</v>
      </c>
      <c r="I7785" t="s">
        <v>63097</v>
      </c>
      <c r="J7785">
        <v>397211156</v>
      </c>
      <c r="K7785" t="s">
        <v>63098</v>
      </c>
      <c r="L7785" t="s">
        <v>1066</v>
      </c>
      <c r="M7785" s="1">
        <v>44302</v>
      </c>
      <c r="N7785" t="s">
        <v>94</v>
      </c>
      <c r="O7785" t="s">
        <v>94</v>
      </c>
      <c r="P7785" t="s">
        <v>85</v>
      </c>
      <c r="Q7785" t="s">
        <v>86</v>
      </c>
      <c r="R7785" t="s">
        <v>1992</v>
      </c>
      <c r="S7785" t="s">
        <v>100</v>
      </c>
      <c r="T7785" t="s">
        <v>63099</v>
      </c>
      <c r="U7785" t="s">
        <v>63100</v>
      </c>
      <c r="V7785" t="s">
        <v>55810</v>
      </c>
      <c r="W7785">
        <v>1</v>
      </c>
      <c r="X7785">
        <v>1</v>
      </c>
      <c r="Y7785" t="s">
        <v>92</v>
      </c>
      <c r="Z7785" t="s">
        <v>88</v>
      </c>
      <c r="AA7785" t="s">
        <v>88</v>
      </c>
      <c r="AB7785" t="s">
        <v>94</v>
      </c>
      <c r="AC7785">
        <v>78759</v>
      </c>
      <c r="AD7785" t="s">
        <v>94</v>
      </c>
      <c r="AE7785">
        <v>30.376830129999998</v>
      </c>
      <c r="AF7785">
        <v>-97.741043360000006</v>
      </c>
      <c r="AG7785" t="s">
        <v>281</v>
      </c>
      <c r="AH7785" t="s">
        <v>96</v>
      </c>
      <c r="AI7785">
        <v>2</v>
      </c>
      <c r="AJ7785" t="s">
        <v>94</v>
      </c>
      <c r="AK7785" t="s">
        <v>97</v>
      </c>
      <c r="AL7785">
        <v>1</v>
      </c>
      <c r="AM7785">
        <v>1</v>
      </c>
      <c r="AN7785" t="s">
        <v>63101</v>
      </c>
      <c r="AO7785" t="s">
        <v>815</v>
      </c>
      <c r="AP7785">
        <v>2</v>
      </c>
      <c r="AQ7785">
        <v>1125</v>
      </c>
      <c r="AR7785">
        <v>2</v>
      </c>
      <c r="AS7785">
        <v>2</v>
      </c>
      <c r="AT7785">
        <v>1125</v>
      </c>
      <c r="AU7785">
        <v>1125</v>
      </c>
      <c r="AV7785">
        <v>2</v>
      </c>
      <c r="AW7785">
        <v>1125</v>
      </c>
      <c r="AX7785" t="s">
        <v>94</v>
      </c>
      <c r="AY7785" t="s">
        <v>88</v>
      </c>
      <c r="AZ7785">
        <v>4</v>
      </c>
      <c r="BA7785">
        <v>10</v>
      </c>
      <c r="BB7785">
        <v>17</v>
      </c>
      <c r="BC7785">
        <v>96</v>
      </c>
      <c r="BD7785" s="1">
        <v>45179</v>
      </c>
      <c r="BE7785">
        <v>5</v>
      </c>
      <c r="BF7785">
        <v>5</v>
      </c>
      <c r="BG7785">
        <v>3</v>
      </c>
      <c r="BH7785" s="1">
        <v>45125</v>
      </c>
      <c r="BI7785" s="1">
        <v>45174</v>
      </c>
      <c r="BJ7785">
        <v>4.8</v>
      </c>
      <c r="BK7785">
        <v>5</v>
      </c>
      <c r="BL7785">
        <v>4.4000000000000004</v>
      </c>
      <c r="BM7785">
        <v>5</v>
      </c>
      <c r="BN7785">
        <v>5</v>
      </c>
      <c r="BO7785">
        <v>5</v>
      </c>
      <c r="BP7785">
        <v>4.8</v>
      </c>
      <c r="BQ7785" t="s">
        <v>94</v>
      </c>
      <c r="BR7785" t="s">
        <v>100</v>
      </c>
      <c r="BS7785">
        <v>1</v>
      </c>
      <c r="BT7785">
        <v>1</v>
      </c>
      <c r="BU7785">
        <v>0</v>
      </c>
      <c r="BV7785">
        <v>0</v>
      </c>
      <c r="BW7785">
        <v>2.73</v>
      </c>
    </row>
    <row r="7786" spans="1:75" x14ac:dyDescent="0.35">
      <c r="A7786">
        <v>52672610</v>
      </c>
      <c r="B7786" t="s">
        <v>63102</v>
      </c>
      <c r="C7786">
        <v>20230900000000</v>
      </c>
      <c r="D7786" s="1">
        <v>45179</v>
      </c>
      <c r="E7786" t="s">
        <v>76</v>
      </c>
      <c r="F7786" t="s">
        <v>16644</v>
      </c>
      <c r="G7786" t="s">
        <v>63103</v>
      </c>
      <c r="H7786" t="s">
        <v>63104</v>
      </c>
      <c r="I7786" t="s">
        <v>63105</v>
      </c>
      <c r="J7786">
        <v>3066753</v>
      </c>
      <c r="K7786" t="s">
        <v>63106</v>
      </c>
      <c r="L7786" t="s">
        <v>653</v>
      </c>
      <c r="M7786" s="1">
        <v>41116</v>
      </c>
      <c r="N7786" t="s">
        <v>28597</v>
      </c>
      <c r="O7786" t="s">
        <v>94</v>
      </c>
      <c r="P7786" t="s">
        <v>85</v>
      </c>
      <c r="Q7786" t="s">
        <v>86</v>
      </c>
      <c r="R7786" t="s">
        <v>86</v>
      </c>
      <c r="S7786" t="s">
        <v>88</v>
      </c>
      <c r="T7786" t="s">
        <v>63107</v>
      </c>
      <c r="U7786" t="s">
        <v>63108</v>
      </c>
      <c r="V7786" t="s">
        <v>24614</v>
      </c>
      <c r="W7786">
        <v>2</v>
      </c>
      <c r="X7786">
        <v>4</v>
      </c>
      <c r="Y7786" t="s">
        <v>114</v>
      </c>
      <c r="Z7786" t="s">
        <v>88</v>
      </c>
      <c r="AA7786" t="s">
        <v>88</v>
      </c>
      <c r="AB7786" t="s">
        <v>93</v>
      </c>
      <c r="AC7786">
        <v>78701</v>
      </c>
      <c r="AD7786" t="s">
        <v>94</v>
      </c>
      <c r="AE7786">
        <v>30.28077</v>
      </c>
      <c r="AF7786">
        <v>-97.745570000000001</v>
      </c>
      <c r="AG7786" t="s">
        <v>281</v>
      </c>
      <c r="AH7786" t="s">
        <v>96</v>
      </c>
      <c r="AI7786">
        <v>2</v>
      </c>
      <c r="AJ7786" t="s">
        <v>94</v>
      </c>
      <c r="AK7786" t="s">
        <v>97</v>
      </c>
      <c r="AL7786">
        <v>1</v>
      </c>
      <c r="AM7786">
        <v>1</v>
      </c>
      <c r="AN7786" t="s">
        <v>63109</v>
      </c>
      <c r="AO7786" t="s">
        <v>296</v>
      </c>
      <c r="AP7786">
        <v>1</v>
      </c>
      <c r="AQ7786">
        <v>16</v>
      </c>
      <c r="AR7786">
        <v>1</v>
      </c>
      <c r="AS7786">
        <v>1</v>
      </c>
      <c r="AT7786">
        <v>1125</v>
      </c>
      <c r="AU7786">
        <v>1125</v>
      </c>
      <c r="AV7786">
        <v>1</v>
      </c>
      <c r="AW7786">
        <v>1125</v>
      </c>
      <c r="AX7786" t="s">
        <v>94</v>
      </c>
      <c r="AY7786" t="s">
        <v>88</v>
      </c>
      <c r="AZ7786">
        <v>4</v>
      </c>
      <c r="BA7786">
        <v>11</v>
      </c>
      <c r="BB7786">
        <v>36</v>
      </c>
      <c r="BC7786">
        <v>36</v>
      </c>
      <c r="BD7786" s="1">
        <v>45179</v>
      </c>
      <c r="BE7786">
        <v>106</v>
      </c>
      <c r="BF7786">
        <v>67</v>
      </c>
      <c r="BG7786">
        <v>4</v>
      </c>
      <c r="BH7786" s="1">
        <v>44479</v>
      </c>
      <c r="BI7786" s="1">
        <v>45164</v>
      </c>
      <c r="BJ7786">
        <v>4.92</v>
      </c>
      <c r="BK7786">
        <v>4.92</v>
      </c>
      <c r="BL7786">
        <v>4.8600000000000003</v>
      </c>
      <c r="BM7786">
        <v>4.9800000000000004</v>
      </c>
      <c r="BN7786">
        <v>4.9400000000000004</v>
      </c>
      <c r="BO7786">
        <v>4.9000000000000004</v>
      </c>
      <c r="BP7786">
        <v>4.83</v>
      </c>
      <c r="BQ7786" t="s">
        <v>94</v>
      </c>
      <c r="BR7786" t="s">
        <v>88</v>
      </c>
      <c r="BS7786">
        <v>2</v>
      </c>
      <c r="BT7786">
        <v>2</v>
      </c>
      <c r="BU7786">
        <v>0</v>
      </c>
      <c r="BV7786">
        <v>0</v>
      </c>
      <c r="BW7786">
        <v>4.54</v>
      </c>
    </row>
    <row r="7787" spans="1:75" x14ac:dyDescent="0.35">
      <c r="A7787">
        <v>52675000</v>
      </c>
      <c r="B7787" t="s">
        <v>63110</v>
      </c>
      <c r="C7787">
        <v>20230900000000</v>
      </c>
      <c r="D7787" s="1">
        <v>45180</v>
      </c>
      <c r="E7787" t="s">
        <v>102</v>
      </c>
      <c r="F7787" t="s">
        <v>1299</v>
      </c>
      <c r="G7787" t="s">
        <v>63111</v>
      </c>
      <c r="H7787" t="s">
        <v>94</v>
      </c>
      <c r="I7787" t="s">
        <v>63112</v>
      </c>
      <c r="J7787">
        <v>133452147</v>
      </c>
      <c r="K7787" t="s">
        <v>63113</v>
      </c>
      <c r="L7787" t="s">
        <v>4047</v>
      </c>
      <c r="M7787" s="1">
        <v>42890</v>
      </c>
      <c r="N7787" t="s">
        <v>83</v>
      </c>
      <c r="O7787" t="s">
        <v>94</v>
      </c>
      <c r="P7787" t="s">
        <v>313</v>
      </c>
      <c r="Q7787" t="s">
        <v>313</v>
      </c>
      <c r="R7787" t="s">
        <v>313</v>
      </c>
      <c r="S7787" t="s">
        <v>100</v>
      </c>
      <c r="T7787" t="s">
        <v>63114</v>
      </c>
      <c r="U7787" t="s">
        <v>63115</v>
      </c>
      <c r="V7787" t="s">
        <v>1830</v>
      </c>
      <c r="W7787">
        <v>1</v>
      </c>
      <c r="X7787">
        <v>1</v>
      </c>
      <c r="Y7787" t="s">
        <v>92</v>
      </c>
      <c r="Z7787" t="s">
        <v>88</v>
      </c>
      <c r="AA7787" t="s">
        <v>88</v>
      </c>
      <c r="AB7787" t="s">
        <v>94</v>
      </c>
      <c r="AC7787">
        <v>78723</v>
      </c>
      <c r="AD7787" t="s">
        <v>94</v>
      </c>
      <c r="AE7787">
        <v>30.298780000000001</v>
      </c>
      <c r="AF7787">
        <v>-97.699830000000006</v>
      </c>
      <c r="AG7787" t="s">
        <v>281</v>
      </c>
      <c r="AH7787" t="s">
        <v>96</v>
      </c>
      <c r="AI7787">
        <v>4</v>
      </c>
      <c r="AJ7787" t="s">
        <v>94</v>
      </c>
      <c r="AK7787" t="s">
        <v>97</v>
      </c>
      <c r="AL7787">
        <v>2</v>
      </c>
      <c r="AM7787">
        <v>2</v>
      </c>
      <c r="AN7787" t="s">
        <v>63116</v>
      </c>
      <c r="AO7787" t="s">
        <v>15710</v>
      </c>
      <c r="AP7787">
        <v>2</v>
      </c>
      <c r="AQ7787">
        <v>120</v>
      </c>
      <c r="AR7787">
        <v>2</v>
      </c>
      <c r="AS7787">
        <v>2</v>
      </c>
      <c r="AT7787">
        <v>120</v>
      </c>
      <c r="AU7787">
        <v>120</v>
      </c>
      <c r="AV7787">
        <v>2</v>
      </c>
      <c r="AW7787">
        <v>120</v>
      </c>
      <c r="AX7787" t="s">
        <v>94</v>
      </c>
      <c r="AY7787" t="s">
        <v>88</v>
      </c>
      <c r="AZ7787">
        <v>0</v>
      </c>
      <c r="BA7787">
        <v>0</v>
      </c>
      <c r="BB7787">
        <v>0</v>
      </c>
      <c r="BC7787">
        <v>0</v>
      </c>
      <c r="BD7787" s="1">
        <v>45180</v>
      </c>
      <c r="BE7787">
        <v>1</v>
      </c>
      <c r="BF7787">
        <v>0</v>
      </c>
      <c r="BG7787">
        <v>0</v>
      </c>
      <c r="BH7787" s="1">
        <v>44528</v>
      </c>
      <c r="BI7787" s="1">
        <v>44528</v>
      </c>
      <c r="BJ7787">
        <v>5</v>
      </c>
      <c r="BK7787">
        <v>5</v>
      </c>
      <c r="BL7787">
        <v>5</v>
      </c>
      <c r="BM7787">
        <v>5</v>
      </c>
      <c r="BN7787">
        <v>5</v>
      </c>
      <c r="BO7787">
        <v>5</v>
      </c>
      <c r="BP7787">
        <v>5</v>
      </c>
      <c r="BQ7787" t="s">
        <v>94</v>
      </c>
      <c r="BR7787" t="s">
        <v>100</v>
      </c>
      <c r="BS7787">
        <v>1</v>
      </c>
      <c r="BT7787">
        <v>1</v>
      </c>
      <c r="BU7787">
        <v>0</v>
      </c>
      <c r="BV7787">
        <v>0</v>
      </c>
      <c r="BW7787">
        <v>0.05</v>
      </c>
    </row>
    <row r="7788" spans="1:75" x14ac:dyDescent="0.35">
      <c r="A7788">
        <v>52677766</v>
      </c>
      <c r="B7788" t="s">
        <v>63117</v>
      </c>
      <c r="C7788">
        <v>20230900000000</v>
      </c>
      <c r="D7788" s="1">
        <v>45179</v>
      </c>
      <c r="E7788" t="s">
        <v>76</v>
      </c>
      <c r="F7788" t="s">
        <v>5091</v>
      </c>
      <c r="G7788" t="s">
        <v>63118</v>
      </c>
      <c r="H7788" t="s">
        <v>94</v>
      </c>
      <c r="I7788" t="s">
        <v>63119</v>
      </c>
      <c r="J7788">
        <v>36009974</v>
      </c>
      <c r="K7788" t="s">
        <v>63120</v>
      </c>
      <c r="L7788" t="s">
        <v>9616</v>
      </c>
      <c r="M7788" s="1">
        <v>42171</v>
      </c>
      <c r="N7788" t="s">
        <v>83</v>
      </c>
      <c r="O7788" t="s">
        <v>94</v>
      </c>
      <c r="P7788" t="s">
        <v>313</v>
      </c>
      <c r="Q7788" t="s">
        <v>313</v>
      </c>
      <c r="R7788" t="s">
        <v>383</v>
      </c>
      <c r="S7788" t="s">
        <v>100</v>
      </c>
      <c r="T7788" t="s">
        <v>63121</v>
      </c>
      <c r="U7788" t="s">
        <v>63122</v>
      </c>
      <c r="V7788" t="s">
        <v>3888</v>
      </c>
      <c r="W7788">
        <v>1</v>
      </c>
      <c r="X7788">
        <v>5</v>
      </c>
      <c r="Y7788" t="s">
        <v>92</v>
      </c>
      <c r="Z7788" t="s">
        <v>88</v>
      </c>
      <c r="AA7788" t="s">
        <v>88</v>
      </c>
      <c r="AB7788" t="s">
        <v>94</v>
      </c>
      <c r="AC7788">
        <v>78745</v>
      </c>
      <c r="AD7788" t="s">
        <v>94</v>
      </c>
      <c r="AE7788">
        <v>30.20852</v>
      </c>
      <c r="AF7788">
        <v>-97.793450000000007</v>
      </c>
      <c r="AG7788" t="s">
        <v>358</v>
      </c>
      <c r="AH7788" t="s">
        <v>96</v>
      </c>
      <c r="AI7788">
        <v>10</v>
      </c>
      <c r="AJ7788" t="s">
        <v>94</v>
      </c>
      <c r="AK7788" t="s">
        <v>359</v>
      </c>
      <c r="AL7788">
        <v>3</v>
      </c>
      <c r="AM7788">
        <v>3</v>
      </c>
      <c r="AN7788" t="s">
        <v>63123</v>
      </c>
      <c r="AO7788" t="s">
        <v>8626</v>
      </c>
      <c r="AP7788">
        <v>2</v>
      </c>
      <c r="AQ7788">
        <v>1125</v>
      </c>
      <c r="AR7788">
        <v>2</v>
      </c>
      <c r="AS7788">
        <v>2</v>
      </c>
      <c r="AT7788">
        <v>1125</v>
      </c>
      <c r="AU7788">
        <v>1125</v>
      </c>
      <c r="AV7788">
        <v>2</v>
      </c>
      <c r="AW7788">
        <v>1125</v>
      </c>
      <c r="AX7788" t="s">
        <v>94</v>
      </c>
      <c r="AY7788" t="s">
        <v>88</v>
      </c>
      <c r="AZ7788">
        <v>0</v>
      </c>
      <c r="BA7788">
        <v>0</v>
      </c>
      <c r="BB7788">
        <v>0</v>
      </c>
      <c r="BC7788">
        <v>67</v>
      </c>
      <c r="BD7788" s="1">
        <v>45179</v>
      </c>
      <c r="BE7788">
        <v>0</v>
      </c>
      <c r="BF7788">
        <v>0</v>
      </c>
      <c r="BG7788">
        <v>0</v>
      </c>
      <c r="BH7788" s="1"/>
      <c r="BI7788" s="1"/>
      <c r="BQ7788" t="s">
        <v>94</v>
      </c>
      <c r="BR7788" t="s">
        <v>100</v>
      </c>
      <c r="BS7788">
        <v>1</v>
      </c>
      <c r="BT7788">
        <v>1</v>
      </c>
      <c r="BU7788">
        <v>0</v>
      </c>
      <c r="BV7788">
        <v>0</v>
      </c>
    </row>
    <row r="7789" spans="1:75" x14ac:dyDescent="0.35">
      <c r="A7789">
        <v>52678446</v>
      </c>
      <c r="B7789" t="s">
        <v>63124</v>
      </c>
      <c r="C7789">
        <v>20230900000000</v>
      </c>
      <c r="D7789" s="1">
        <v>45180</v>
      </c>
      <c r="E7789" t="s">
        <v>102</v>
      </c>
      <c r="F7789" t="s">
        <v>1202</v>
      </c>
      <c r="G7789" t="s">
        <v>14636</v>
      </c>
      <c r="H7789" t="s">
        <v>94</v>
      </c>
      <c r="I7789" t="s">
        <v>63125</v>
      </c>
      <c r="J7789">
        <v>417086331</v>
      </c>
      <c r="K7789" t="s">
        <v>60033</v>
      </c>
      <c r="L7789" t="s">
        <v>60034</v>
      </c>
      <c r="M7789" s="1">
        <v>44413</v>
      </c>
      <c r="N7789" t="s">
        <v>94</v>
      </c>
      <c r="O7789" t="s">
        <v>94</v>
      </c>
      <c r="P7789" t="s">
        <v>313</v>
      </c>
      <c r="Q7789" t="s">
        <v>313</v>
      </c>
      <c r="R7789" t="s">
        <v>86</v>
      </c>
      <c r="S7789" t="s">
        <v>100</v>
      </c>
      <c r="T7789" t="s">
        <v>60035</v>
      </c>
      <c r="U7789" t="s">
        <v>60036</v>
      </c>
      <c r="V7789" t="s">
        <v>8886</v>
      </c>
      <c r="W7789">
        <v>2</v>
      </c>
      <c r="X7789">
        <v>2</v>
      </c>
      <c r="Y7789" t="s">
        <v>92</v>
      </c>
      <c r="Z7789" t="s">
        <v>88</v>
      </c>
      <c r="AA7789" t="s">
        <v>88</v>
      </c>
      <c r="AB7789" t="s">
        <v>94</v>
      </c>
      <c r="AC7789">
        <v>78741</v>
      </c>
      <c r="AD7789" t="s">
        <v>94</v>
      </c>
      <c r="AE7789">
        <v>30.231909999999999</v>
      </c>
      <c r="AF7789">
        <v>-97.720200000000006</v>
      </c>
      <c r="AG7789" t="s">
        <v>372</v>
      </c>
      <c r="AH7789" t="s">
        <v>96</v>
      </c>
      <c r="AI7789">
        <v>2</v>
      </c>
      <c r="AJ7789" t="s">
        <v>94</v>
      </c>
      <c r="AK7789" t="s">
        <v>97</v>
      </c>
      <c r="AL7789">
        <v>1</v>
      </c>
      <c r="AM7789">
        <v>1</v>
      </c>
      <c r="AN7789" t="s">
        <v>63126</v>
      </c>
      <c r="AO7789" t="s">
        <v>753</v>
      </c>
      <c r="AP7789">
        <v>3</v>
      </c>
      <c r="AQ7789">
        <v>1125</v>
      </c>
      <c r="AR7789">
        <v>3</v>
      </c>
      <c r="AS7789">
        <v>3</v>
      </c>
      <c r="AT7789">
        <v>1125</v>
      </c>
      <c r="AU7789">
        <v>1125</v>
      </c>
      <c r="AV7789">
        <v>3</v>
      </c>
      <c r="AW7789">
        <v>1125</v>
      </c>
      <c r="AX7789" t="s">
        <v>94</v>
      </c>
      <c r="AY7789" t="s">
        <v>88</v>
      </c>
      <c r="AZ7789">
        <v>0</v>
      </c>
      <c r="BA7789">
        <v>0</v>
      </c>
      <c r="BB7789">
        <v>0</v>
      </c>
      <c r="BC7789">
        <v>0</v>
      </c>
      <c r="BD7789" s="1">
        <v>45180</v>
      </c>
      <c r="BE7789">
        <v>2</v>
      </c>
      <c r="BF7789">
        <v>0</v>
      </c>
      <c r="BG7789">
        <v>0</v>
      </c>
      <c r="BH7789" s="1">
        <v>44494</v>
      </c>
      <c r="BI7789" s="1">
        <v>44614</v>
      </c>
      <c r="BJ7789">
        <v>5</v>
      </c>
      <c r="BK7789">
        <v>5</v>
      </c>
      <c r="BL7789">
        <v>5</v>
      </c>
      <c r="BM7789">
        <v>5</v>
      </c>
      <c r="BN7789">
        <v>5</v>
      </c>
      <c r="BO7789">
        <v>5</v>
      </c>
      <c r="BP7789">
        <v>5</v>
      </c>
      <c r="BQ7789" t="s">
        <v>94</v>
      </c>
      <c r="BR7789" t="s">
        <v>100</v>
      </c>
      <c r="BS7789">
        <v>2</v>
      </c>
      <c r="BT7789">
        <v>2</v>
      </c>
      <c r="BU7789">
        <v>0</v>
      </c>
      <c r="BV7789">
        <v>0</v>
      </c>
      <c r="BW7789">
        <v>0.09</v>
      </c>
    </row>
    <row r="7790" spans="1:75" x14ac:dyDescent="0.35">
      <c r="A7790">
        <v>52685091</v>
      </c>
      <c r="B7790" t="s">
        <v>63127</v>
      </c>
      <c r="C7790">
        <v>20230900000000</v>
      </c>
      <c r="D7790" s="1">
        <v>45180</v>
      </c>
      <c r="E7790" t="s">
        <v>102</v>
      </c>
      <c r="F7790" t="s">
        <v>2011</v>
      </c>
      <c r="G7790" t="s">
        <v>63128</v>
      </c>
      <c r="H7790" t="s">
        <v>94</v>
      </c>
      <c r="I7790" t="s">
        <v>63129</v>
      </c>
      <c r="J7790">
        <v>86137304</v>
      </c>
      <c r="K7790" t="s">
        <v>63130</v>
      </c>
      <c r="L7790" t="s">
        <v>63131</v>
      </c>
      <c r="M7790" s="1">
        <v>42577</v>
      </c>
      <c r="N7790" t="s">
        <v>83</v>
      </c>
      <c r="O7790" t="s">
        <v>63132</v>
      </c>
      <c r="P7790" t="s">
        <v>313</v>
      </c>
      <c r="Q7790" t="s">
        <v>313</v>
      </c>
      <c r="R7790" t="s">
        <v>313</v>
      </c>
      <c r="S7790" t="s">
        <v>100</v>
      </c>
      <c r="T7790" t="s">
        <v>63133</v>
      </c>
      <c r="U7790" t="s">
        <v>63134</v>
      </c>
      <c r="V7790" t="s">
        <v>25748</v>
      </c>
      <c r="W7790">
        <v>1</v>
      </c>
      <c r="X7790">
        <v>1</v>
      </c>
      <c r="Y7790" t="s">
        <v>92</v>
      </c>
      <c r="Z7790" t="s">
        <v>88</v>
      </c>
      <c r="AA7790" t="s">
        <v>100</v>
      </c>
      <c r="AB7790" t="s">
        <v>94</v>
      </c>
      <c r="AC7790">
        <v>78758</v>
      </c>
      <c r="AD7790" t="s">
        <v>94</v>
      </c>
      <c r="AE7790">
        <v>30.403169999999999</v>
      </c>
      <c r="AF7790">
        <v>-97.700270000000003</v>
      </c>
      <c r="AG7790" t="s">
        <v>372</v>
      </c>
      <c r="AH7790" t="s">
        <v>96</v>
      </c>
      <c r="AI7790">
        <v>4</v>
      </c>
      <c r="AJ7790" t="s">
        <v>94</v>
      </c>
      <c r="AK7790" t="s">
        <v>175</v>
      </c>
      <c r="AL7790">
        <v>2</v>
      </c>
      <c r="AM7790">
        <v>2</v>
      </c>
      <c r="AN7790" t="s">
        <v>63135</v>
      </c>
      <c r="AO7790" t="s">
        <v>1131</v>
      </c>
      <c r="AP7790">
        <v>1</v>
      </c>
      <c r="AQ7790">
        <v>6</v>
      </c>
      <c r="AR7790">
        <v>1</v>
      </c>
      <c r="AS7790">
        <v>1</v>
      </c>
      <c r="AT7790">
        <v>6</v>
      </c>
      <c r="AU7790">
        <v>6</v>
      </c>
      <c r="AV7790">
        <v>1</v>
      </c>
      <c r="AW7790">
        <v>6</v>
      </c>
      <c r="AX7790" t="s">
        <v>94</v>
      </c>
      <c r="AY7790" t="s">
        <v>100</v>
      </c>
      <c r="AZ7790">
        <v>0</v>
      </c>
      <c r="BA7790">
        <v>0</v>
      </c>
      <c r="BB7790">
        <v>0</v>
      </c>
      <c r="BC7790">
        <v>0</v>
      </c>
      <c r="BD7790" s="1">
        <v>45180</v>
      </c>
      <c r="BE7790">
        <v>0</v>
      </c>
      <c r="BF7790">
        <v>0</v>
      </c>
      <c r="BG7790">
        <v>0</v>
      </c>
      <c r="BH7790" s="1"/>
      <c r="BI7790" s="1"/>
      <c r="BQ7790" t="s">
        <v>94</v>
      </c>
      <c r="BR7790" t="s">
        <v>100</v>
      </c>
      <c r="BS7790">
        <v>1</v>
      </c>
      <c r="BT7790">
        <v>1</v>
      </c>
      <c r="BU7790">
        <v>0</v>
      </c>
      <c r="BV7790">
        <v>0</v>
      </c>
    </row>
    <row r="7791" spans="1:75" x14ac:dyDescent="0.35">
      <c r="A7791">
        <v>52685714</v>
      </c>
      <c r="B7791" t="s">
        <v>63136</v>
      </c>
      <c r="C7791">
        <v>20230900000000</v>
      </c>
      <c r="D7791" s="1">
        <v>45179</v>
      </c>
      <c r="E7791" t="s">
        <v>76</v>
      </c>
      <c r="F7791" t="s">
        <v>63137</v>
      </c>
      <c r="G7791" t="s">
        <v>63138</v>
      </c>
      <c r="H7791" t="s">
        <v>63139</v>
      </c>
      <c r="I7791" t="s">
        <v>63140</v>
      </c>
      <c r="J7791">
        <v>150025296</v>
      </c>
      <c r="K7791" t="s">
        <v>63141</v>
      </c>
      <c r="L7791" t="s">
        <v>8465</v>
      </c>
      <c r="M7791" s="1">
        <v>42988</v>
      </c>
      <c r="N7791" t="s">
        <v>83</v>
      </c>
      <c r="O7791" t="s">
        <v>94</v>
      </c>
      <c r="P7791" t="s">
        <v>85</v>
      </c>
      <c r="Q7791" t="s">
        <v>86</v>
      </c>
      <c r="R7791" t="s">
        <v>110</v>
      </c>
      <c r="S7791" t="s">
        <v>100</v>
      </c>
      <c r="T7791" t="s">
        <v>63142</v>
      </c>
      <c r="U7791" t="s">
        <v>63143</v>
      </c>
      <c r="V7791" t="s">
        <v>2693</v>
      </c>
      <c r="W7791">
        <v>1</v>
      </c>
      <c r="X7791">
        <v>1</v>
      </c>
      <c r="Y7791" t="s">
        <v>114</v>
      </c>
      <c r="Z7791" t="s">
        <v>88</v>
      </c>
      <c r="AA7791" t="s">
        <v>88</v>
      </c>
      <c r="AB7791" t="s">
        <v>93</v>
      </c>
      <c r="AC7791">
        <v>78736</v>
      </c>
      <c r="AD7791" t="s">
        <v>94</v>
      </c>
      <c r="AE7791">
        <v>30.242329999999999</v>
      </c>
      <c r="AF7791">
        <v>-97.902640000000005</v>
      </c>
      <c r="AG7791" t="s">
        <v>174</v>
      </c>
      <c r="AH7791" t="s">
        <v>96</v>
      </c>
      <c r="AI7791">
        <v>11</v>
      </c>
      <c r="AJ7791" t="s">
        <v>94</v>
      </c>
      <c r="AK7791" t="s">
        <v>1152</v>
      </c>
      <c r="AL7791">
        <v>5</v>
      </c>
      <c r="AM7791">
        <v>3</v>
      </c>
      <c r="AN7791" t="s">
        <v>63144</v>
      </c>
      <c r="AO7791" t="s">
        <v>40021</v>
      </c>
      <c r="AP7791">
        <v>2</v>
      </c>
      <c r="AQ7791">
        <v>1125</v>
      </c>
      <c r="AR7791">
        <v>2</v>
      </c>
      <c r="AS7791">
        <v>2</v>
      </c>
      <c r="AT7791">
        <v>1125</v>
      </c>
      <c r="AU7791">
        <v>1125</v>
      </c>
      <c r="AV7791">
        <v>2</v>
      </c>
      <c r="AW7791">
        <v>1125</v>
      </c>
      <c r="AX7791" t="s">
        <v>94</v>
      </c>
      <c r="AY7791" t="s">
        <v>88</v>
      </c>
      <c r="AZ7791">
        <v>5</v>
      </c>
      <c r="BA7791">
        <v>7</v>
      </c>
      <c r="BB7791">
        <v>7</v>
      </c>
      <c r="BC7791">
        <v>40</v>
      </c>
      <c r="BD7791" s="1">
        <v>45179</v>
      </c>
      <c r="BE7791">
        <v>9</v>
      </c>
      <c r="BF7791">
        <v>3</v>
      </c>
      <c r="BG7791">
        <v>0</v>
      </c>
      <c r="BH7791" s="1">
        <v>44507</v>
      </c>
      <c r="BI7791" s="1">
        <v>45130</v>
      </c>
      <c r="BJ7791">
        <v>4.78</v>
      </c>
      <c r="BK7791">
        <v>4.8899999999999997</v>
      </c>
      <c r="BL7791">
        <v>4.8899999999999997</v>
      </c>
      <c r="BM7791">
        <v>5</v>
      </c>
      <c r="BN7791">
        <v>5</v>
      </c>
      <c r="BO7791">
        <v>5</v>
      </c>
      <c r="BP7791">
        <v>4.78</v>
      </c>
      <c r="BQ7791" t="s">
        <v>94</v>
      </c>
      <c r="BR7791" t="s">
        <v>88</v>
      </c>
      <c r="BS7791">
        <v>1</v>
      </c>
      <c r="BT7791">
        <v>1</v>
      </c>
      <c r="BU7791">
        <v>0</v>
      </c>
      <c r="BV7791">
        <v>0</v>
      </c>
      <c r="BW7791">
        <v>0.4</v>
      </c>
    </row>
    <row r="7792" spans="1:75" x14ac:dyDescent="0.35">
      <c r="A7792">
        <v>52687392</v>
      </c>
      <c r="B7792" t="s">
        <v>63145</v>
      </c>
      <c r="C7792">
        <v>20230900000000</v>
      </c>
      <c r="D7792" s="1">
        <v>45179</v>
      </c>
      <c r="E7792" t="s">
        <v>76</v>
      </c>
      <c r="F7792" t="s">
        <v>36450</v>
      </c>
      <c r="G7792" t="s">
        <v>63146</v>
      </c>
      <c r="H7792" t="s">
        <v>63147</v>
      </c>
      <c r="I7792" t="s">
        <v>63148</v>
      </c>
      <c r="J7792">
        <v>414484382</v>
      </c>
      <c r="K7792" t="s">
        <v>39153</v>
      </c>
      <c r="L7792" t="s">
        <v>4047</v>
      </c>
      <c r="M7792" s="1">
        <v>44399</v>
      </c>
      <c r="N7792" t="s">
        <v>94</v>
      </c>
      <c r="O7792" t="s">
        <v>94</v>
      </c>
      <c r="P7792" t="s">
        <v>313</v>
      </c>
      <c r="Q7792" t="s">
        <v>313</v>
      </c>
      <c r="R7792" t="s">
        <v>313</v>
      </c>
      <c r="S7792" t="s">
        <v>94</v>
      </c>
      <c r="T7792" t="s">
        <v>39154</v>
      </c>
      <c r="U7792" t="s">
        <v>39155</v>
      </c>
      <c r="V7792" t="s">
        <v>94</v>
      </c>
      <c r="W7792">
        <v>72</v>
      </c>
      <c r="X7792">
        <v>161</v>
      </c>
      <c r="Y7792" t="s">
        <v>92</v>
      </c>
      <c r="Z7792" t="s">
        <v>88</v>
      </c>
      <c r="AA7792" t="s">
        <v>88</v>
      </c>
      <c r="AB7792" t="s">
        <v>93</v>
      </c>
      <c r="AC7792">
        <v>78756</v>
      </c>
      <c r="AD7792" t="s">
        <v>94</v>
      </c>
      <c r="AE7792">
        <v>30.321069999999999</v>
      </c>
      <c r="AF7792">
        <v>-97.73245</v>
      </c>
      <c r="AG7792" t="s">
        <v>372</v>
      </c>
      <c r="AH7792" t="s">
        <v>96</v>
      </c>
      <c r="AI7792">
        <v>4</v>
      </c>
      <c r="AJ7792" t="s">
        <v>94</v>
      </c>
      <c r="AK7792" t="s">
        <v>97</v>
      </c>
      <c r="AL7792">
        <v>1</v>
      </c>
      <c r="AM7792">
        <v>2</v>
      </c>
      <c r="AN7792" t="s">
        <v>63149</v>
      </c>
      <c r="AO7792" t="s">
        <v>6398</v>
      </c>
      <c r="AP7792">
        <v>1</v>
      </c>
      <c r="AQ7792">
        <v>365</v>
      </c>
      <c r="AR7792">
        <v>1</v>
      </c>
      <c r="AS7792">
        <v>2</v>
      </c>
      <c r="AT7792">
        <v>1125</v>
      </c>
      <c r="AU7792">
        <v>1125</v>
      </c>
      <c r="AV7792">
        <v>2</v>
      </c>
      <c r="AW7792">
        <v>1125</v>
      </c>
      <c r="AX7792" t="s">
        <v>94</v>
      </c>
      <c r="AY7792" t="s">
        <v>88</v>
      </c>
      <c r="AZ7792">
        <v>26</v>
      </c>
      <c r="BA7792">
        <v>53</v>
      </c>
      <c r="BB7792">
        <v>83</v>
      </c>
      <c r="BC7792">
        <v>358</v>
      </c>
      <c r="BD7792" s="1">
        <v>45179</v>
      </c>
      <c r="BE7792">
        <v>36</v>
      </c>
      <c r="BF7792">
        <v>12</v>
      </c>
      <c r="BG7792">
        <v>0</v>
      </c>
      <c r="BH7792" s="1">
        <v>44484</v>
      </c>
      <c r="BI7792" s="1">
        <v>45093</v>
      </c>
      <c r="BJ7792">
        <v>4.8899999999999997</v>
      </c>
      <c r="BK7792">
        <v>4.92</v>
      </c>
      <c r="BL7792">
        <v>4.83</v>
      </c>
      <c r="BM7792">
        <v>4.9400000000000004</v>
      </c>
      <c r="BN7792">
        <v>4.92</v>
      </c>
      <c r="BO7792">
        <v>4.8600000000000003</v>
      </c>
      <c r="BP7792">
        <v>4.6399999999999997</v>
      </c>
      <c r="BQ7792" t="s">
        <v>94</v>
      </c>
      <c r="BR7792" t="s">
        <v>88</v>
      </c>
      <c r="BS7792">
        <v>47</v>
      </c>
      <c r="BT7792">
        <v>47</v>
      </c>
      <c r="BU7792">
        <v>0</v>
      </c>
      <c r="BV7792">
        <v>0</v>
      </c>
      <c r="BW7792">
        <v>1.55</v>
      </c>
    </row>
    <row r="7793" spans="1:75" x14ac:dyDescent="0.35">
      <c r="A7793">
        <v>52702988</v>
      </c>
      <c r="B7793" t="s">
        <v>63150</v>
      </c>
      <c r="C7793">
        <v>20230900000000</v>
      </c>
      <c r="D7793" s="1">
        <v>45179</v>
      </c>
      <c r="E7793" t="s">
        <v>76</v>
      </c>
      <c r="F7793" t="s">
        <v>63151</v>
      </c>
      <c r="G7793" t="s">
        <v>63152</v>
      </c>
      <c r="H7793" t="s">
        <v>63153</v>
      </c>
      <c r="I7793" t="s">
        <v>63154</v>
      </c>
      <c r="J7793">
        <v>9266989</v>
      </c>
      <c r="K7793" t="s">
        <v>63155</v>
      </c>
      <c r="L7793" t="s">
        <v>63156</v>
      </c>
      <c r="M7793" s="1">
        <v>41553</v>
      </c>
      <c r="N7793" t="s">
        <v>83</v>
      </c>
      <c r="O7793" t="s">
        <v>63157</v>
      </c>
      <c r="P7793" t="s">
        <v>313</v>
      </c>
      <c r="Q7793" t="s">
        <v>313</v>
      </c>
      <c r="R7793" t="s">
        <v>86</v>
      </c>
      <c r="S7793" t="s">
        <v>100</v>
      </c>
      <c r="T7793" t="s">
        <v>63158</v>
      </c>
      <c r="U7793" t="s">
        <v>63159</v>
      </c>
      <c r="V7793" t="s">
        <v>94</v>
      </c>
      <c r="W7793">
        <v>1</v>
      </c>
      <c r="X7793">
        <v>1</v>
      </c>
      <c r="Y7793" t="s">
        <v>92</v>
      </c>
      <c r="Z7793" t="s">
        <v>88</v>
      </c>
      <c r="AA7793" t="s">
        <v>88</v>
      </c>
      <c r="AB7793" t="s">
        <v>93</v>
      </c>
      <c r="AC7793">
        <v>78724</v>
      </c>
      <c r="AD7793" t="s">
        <v>94</v>
      </c>
      <c r="AE7793">
        <v>30.303789999999999</v>
      </c>
      <c r="AF7793">
        <v>-97.630240000000001</v>
      </c>
      <c r="AG7793" t="s">
        <v>174</v>
      </c>
      <c r="AH7793" t="s">
        <v>96</v>
      </c>
      <c r="AI7793">
        <v>8</v>
      </c>
      <c r="AJ7793" t="s">
        <v>94</v>
      </c>
      <c r="AK7793" t="s">
        <v>302</v>
      </c>
      <c r="AL7793">
        <v>3</v>
      </c>
      <c r="AM7793">
        <v>3</v>
      </c>
      <c r="AN7793" t="s">
        <v>63160</v>
      </c>
      <c r="AO7793" t="s">
        <v>1692</v>
      </c>
      <c r="AP7793">
        <v>2</v>
      </c>
      <c r="AQ7793">
        <v>365</v>
      </c>
      <c r="AR7793">
        <v>2</v>
      </c>
      <c r="AS7793">
        <v>2</v>
      </c>
      <c r="AT7793">
        <v>365</v>
      </c>
      <c r="AU7793">
        <v>365</v>
      </c>
      <c r="AV7793">
        <v>2</v>
      </c>
      <c r="AW7793">
        <v>365</v>
      </c>
      <c r="AX7793" t="s">
        <v>94</v>
      </c>
      <c r="AY7793" t="s">
        <v>88</v>
      </c>
      <c r="AZ7793">
        <v>0</v>
      </c>
      <c r="BA7793">
        <v>0</v>
      </c>
      <c r="BB7793">
        <v>0</v>
      </c>
      <c r="BC7793">
        <v>14</v>
      </c>
      <c r="BD7793" s="1">
        <v>45179</v>
      </c>
      <c r="BE7793">
        <v>24</v>
      </c>
      <c r="BF7793">
        <v>16</v>
      </c>
      <c r="BG7793">
        <v>0</v>
      </c>
      <c r="BH7793" s="1">
        <v>44494</v>
      </c>
      <c r="BI7793" s="1">
        <v>45038</v>
      </c>
      <c r="BJ7793">
        <v>4.75</v>
      </c>
      <c r="BK7793">
        <v>4.71</v>
      </c>
      <c r="BL7793">
        <v>4.71</v>
      </c>
      <c r="BM7793">
        <v>4.92</v>
      </c>
      <c r="BN7793">
        <v>4.92</v>
      </c>
      <c r="BO7793">
        <v>4.96</v>
      </c>
      <c r="BP7793">
        <v>4.71</v>
      </c>
      <c r="BQ7793" t="s">
        <v>94</v>
      </c>
      <c r="BR7793" t="s">
        <v>100</v>
      </c>
      <c r="BS7793">
        <v>1</v>
      </c>
      <c r="BT7793">
        <v>1</v>
      </c>
      <c r="BU7793">
        <v>0</v>
      </c>
      <c r="BV7793">
        <v>0</v>
      </c>
      <c r="BW7793">
        <v>1.05</v>
      </c>
    </row>
    <row r="7794" spans="1:75" x14ac:dyDescent="0.35">
      <c r="A7794">
        <v>52703333</v>
      </c>
      <c r="B7794" t="s">
        <v>63161</v>
      </c>
      <c r="C7794">
        <v>20230900000000</v>
      </c>
      <c r="D7794" s="1">
        <v>45179</v>
      </c>
      <c r="E7794" t="s">
        <v>76</v>
      </c>
      <c r="F7794" t="s">
        <v>63162</v>
      </c>
      <c r="G7794" t="s">
        <v>63163</v>
      </c>
      <c r="H7794" t="s">
        <v>94</v>
      </c>
      <c r="I7794" t="s">
        <v>63164</v>
      </c>
      <c r="J7794">
        <v>169758891</v>
      </c>
      <c r="K7794" t="s">
        <v>29744</v>
      </c>
      <c r="L7794" t="s">
        <v>19573</v>
      </c>
      <c r="M7794" s="1">
        <v>43124</v>
      </c>
      <c r="N7794" t="s">
        <v>83</v>
      </c>
      <c r="O7794" t="s">
        <v>29745</v>
      </c>
      <c r="P7794" t="s">
        <v>85</v>
      </c>
      <c r="Q7794" t="s">
        <v>86</v>
      </c>
      <c r="R7794" t="s">
        <v>683</v>
      </c>
      <c r="S7794" t="s">
        <v>88</v>
      </c>
      <c r="T7794" t="s">
        <v>29746</v>
      </c>
      <c r="U7794" t="s">
        <v>29747</v>
      </c>
      <c r="V7794" t="s">
        <v>1702</v>
      </c>
      <c r="W7794">
        <v>25</v>
      </c>
      <c r="X7794">
        <v>28</v>
      </c>
      <c r="Y7794" t="s">
        <v>114</v>
      </c>
      <c r="Z7794" t="s">
        <v>88</v>
      </c>
      <c r="AA7794" t="s">
        <v>88</v>
      </c>
      <c r="AB7794" t="s">
        <v>94</v>
      </c>
      <c r="AC7794">
        <v>78737</v>
      </c>
      <c r="AD7794" t="s">
        <v>94</v>
      </c>
      <c r="AE7794">
        <v>30.211819999999999</v>
      </c>
      <c r="AF7794">
        <v>-98.020780000000002</v>
      </c>
      <c r="AG7794" t="s">
        <v>174</v>
      </c>
      <c r="AH7794" t="s">
        <v>96</v>
      </c>
      <c r="AI7794">
        <v>16</v>
      </c>
      <c r="AJ7794" t="s">
        <v>94</v>
      </c>
      <c r="AK7794" t="s">
        <v>175</v>
      </c>
      <c r="AL7794">
        <v>3</v>
      </c>
      <c r="AM7794">
        <v>9</v>
      </c>
      <c r="AN7794" t="s">
        <v>63165</v>
      </c>
      <c r="AO7794" t="s">
        <v>48390</v>
      </c>
      <c r="AP7794">
        <v>2</v>
      </c>
      <c r="AQ7794">
        <v>365</v>
      </c>
      <c r="AR7794">
        <v>1</v>
      </c>
      <c r="AS7794">
        <v>3</v>
      </c>
      <c r="AT7794">
        <v>1125</v>
      </c>
      <c r="AU7794">
        <v>1125</v>
      </c>
      <c r="AV7794">
        <v>2.5</v>
      </c>
      <c r="AW7794">
        <v>1125</v>
      </c>
      <c r="AX7794" t="s">
        <v>94</v>
      </c>
      <c r="AY7794" t="s">
        <v>88</v>
      </c>
      <c r="AZ7794">
        <v>27</v>
      </c>
      <c r="BA7794">
        <v>57</v>
      </c>
      <c r="BB7794">
        <v>87</v>
      </c>
      <c r="BC7794">
        <v>362</v>
      </c>
      <c r="BD7794" s="1">
        <v>45179</v>
      </c>
      <c r="BE7794">
        <v>45</v>
      </c>
      <c r="BF7794">
        <v>12</v>
      </c>
      <c r="BG7794">
        <v>0</v>
      </c>
      <c r="BH7794" s="1">
        <v>44495</v>
      </c>
      <c r="BI7794" s="1">
        <v>45142</v>
      </c>
      <c r="BJ7794">
        <v>4.84</v>
      </c>
      <c r="BK7794">
        <v>4.67</v>
      </c>
      <c r="BL7794">
        <v>4.96</v>
      </c>
      <c r="BM7794">
        <v>4.8</v>
      </c>
      <c r="BN7794">
        <v>4.6900000000000004</v>
      </c>
      <c r="BO7794">
        <v>4.82</v>
      </c>
      <c r="BP7794">
        <v>4.6900000000000004</v>
      </c>
      <c r="BQ7794" t="s">
        <v>94</v>
      </c>
      <c r="BR7794" t="s">
        <v>100</v>
      </c>
      <c r="BS7794">
        <v>22</v>
      </c>
      <c r="BT7794">
        <v>22</v>
      </c>
      <c r="BU7794">
        <v>0</v>
      </c>
      <c r="BV7794">
        <v>0</v>
      </c>
      <c r="BW7794">
        <v>1.97</v>
      </c>
    </row>
    <row r="7795" spans="1:75" x14ac:dyDescent="0.35">
      <c r="A7795">
        <v>52704173</v>
      </c>
      <c r="B7795" t="s">
        <v>63166</v>
      </c>
      <c r="C7795">
        <v>20230900000000</v>
      </c>
      <c r="D7795" s="1">
        <v>45180</v>
      </c>
      <c r="E7795" t="s">
        <v>102</v>
      </c>
      <c r="F7795" t="s">
        <v>32382</v>
      </c>
      <c r="G7795" t="s">
        <v>63167</v>
      </c>
      <c r="H7795" t="s">
        <v>94</v>
      </c>
      <c r="I7795" t="s">
        <v>63168</v>
      </c>
      <c r="J7795">
        <v>226750291</v>
      </c>
      <c r="K7795" t="s">
        <v>63169</v>
      </c>
      <c r="L7795" t="s">
        <v>9159</v>
      </c>
      <c r="M7795" s="1">
        <v>43424</v>
      </c>
      <c r="N7795" t="s">
        <v>83</v>
      </c>
      <c r="O7795" t="s">
        <v>94</v>
      </c>
      <c r="P7795" t="s">
        <v>313</v>
      </c>
      <c r="Q7795" t="s">
        <v>313</v>
      </c>
      <c r="R7795" t="s">
        <v>86</v>
      </c>
      <c r="S7795" t="s">
        <v>88</v>
      </c>
      <c r="T7795" t="s">
        <v>63170</v>
      </c>
      <c r="U7795" t="s">
        <v>63171</v>
      </c>
      <c r="V7795" t="s">
        <v>6552</v>
      </c>
      <c r="W7795">
        <v>1</v>
      </c>
      <c r="X7795">
        <v>2</v>
      </c>
      <c r="Y7795" t="s">
        <v>575</v>
      </c>
      <c r="Z7795" t="s">
        <v>88</v>
      </c>
      <c r="AA7795" t="s">
        <v>100</v>
      </c>
      <c r="AB7795" t="s">
        <v>94</v>
      </c>
      <c r="AC7795">
        <v>78702</v>
      </c>
      <c r="AD7795" t="s">
        <v>94</v>
      </c>
      <c r="AE7795">
        <v>30.26257</v>
      </c>
      <c r="AF7795">
        <v>-97.73124</v>
      </c>
      <c r="AG7795" t="s">
        <v>372</v>
      </c>
      <c r="AH7795" t="s">
        <v>96</v>
      </c>
      <c r="AI7795">
        <v>3</v>
      </c>
      <c r="AJ7795" t="s">
        <v>94</v>
      </c>
      <c r="AK7795" t="s">
        <v>97</v>
      </c>
      <c r="AM7795">
        <v>1</v>
      </c>
      <c r="AN7795" t="s">
        <v>63172</v>
      </c>
      <c r="AO7795" t="s">
        <v>2435</v>
      </c>
      <c r="AP7795">
        <v>1</v>
      </c>
      <c r="AQ7795">
        <v>4</v>
      </c>
      <c r="AR7795">
        <v>1</v>
      </c>
      <c r="AS7795">
        <v>2</v>
      </c>
      <c r="AT7795">
        <v>1125</v>
      </c>
      <c r="AU7795">
        <v>1125</v>
      </c>
      <c r="AV7795">
        <v>1.3</v>
      </c>
      <c r="AW7795">
        <v>1125</v>
      </c>
      <c r="AX7795" t="s">
        <v>94</v>
      </c>
      <c r="AY7795" t="s">
        <v>88</v>
      </c>
      <c r="AZ7795">
        <v>0</v>
      </c>
      <c r="BA7795">
        <v>0</v>
      </c>
      <c r="BB7795">
        <v>0</v>
      </c>
      <c r="BC7795">
        <v>0</v>
      </c>
      <c r="BD7795" s="1">
        <v>45180</v>
      </c>
      <c r="BE7795">
        <v>30</v>
      </c>
      <c r="BF7795">
        <v>8</v>
      </c>
      <c r="BG7795">
        <v>0</v>
      </c>
      <c r="BH7795" s="1">
        <v>44485</v>
      </c>
      <c r="BI7795" s="1">
        <v>45053</v>
      </c>
      <c r="BJ7795">
        <v>4.97</v>
      </c>
      <c r="BK7795">
        <v>4.93</v>
      </c>
      <c r="BL7795">
        <v>4.93</v>
      </c>
      <c r="BM7795">
        <v>4.83</v>
      </c>
      <c r="BN7795">
        <v>4.93</v>
      </c>
      <c r="BO7795">
        <v>4.97</v>
      </c>
      <c r="BP7795">
        <v>4.83</v>
      </c>
      <c r="BQ7795" t="s">
        <v>94</v>
      </c>
      <c r="BR7795" t="s">
        <v>100</v>
      </c>
      <c r="BS7795">
        <v>1</v>
      </c>
      <c r="BT7795">
        <v>1</v>
      </c>
      <c r="BU7795">
        <v>0</v>
      </c>
      <c r="BV7795">
        <v>0</v>
      </c>
      <c r="BW7795">
        <v>1.29</v>
      </c>
    </row>
    <row r="7796" spans="1:75" x14ac:dyDescent="0.35">
      <c r="A7796">
        <v>52705478</v>
      </c>
      <c r="B7796" t="s">
        <v>63173</v>
      </c>
      <c r="C7796">
        <v>20230900000000</v>
      </c>
      <c r="D7796" s="1">
        <v>45179</v>
      </c>
      <c r="E7796" t="s">
        <v>76</v>
      </c>
      <c r="F7796" t="s">
        <v>2437</v>
      </c>
      <c r="G7796" t="s">
        <v>63174</v>
      </c>
      <c r="H7796" t="s">
        <v>11995</v>
      </c>
      <c r="I7796" t="s">
        <v>63175</v>
      </c>
      <c r="J7796">
        <v>38574817</v>
      </c>
      <c r="K7796" t="s">
        <v>63176</v>
      </c>
      <c r="L7796" t="s">
        <v>2618</v>
      </c>
      <c r="M7796" s="1">
        <v>42200</v>
      </c>
      <c r="N7796" t="s">
        <v>83</v>
      </c>
      <c r="O7796" t="s">
        <v>94</v>
      </c>
      <c r="P7796" t="s">
        <v>85</v>
      </c>
      <c r="Q7796" t="s">
        <v>86</v>
      </c>
      <c r="R7796" t="s">
        <v>239</v>
      </c>
      <c r="S7796" t="s">
        <v>100</v>
      </c>
      <c r="T7796" t="s">
        <v>63177</v>
      </c>
      <c r="U7796" t="s">
        <v>63178</v>
      </c>
      <c r="V7796" t="s">
        <v>11995</v>
      </c>
      <c r="W7796">
        <v>1</v>
      </c>
      <c r="X7796">
        <v>1</v>
      </c>
      <c r="Y7796" t="s">
        <v>92</v>
      </c>
      <c r="Z7796" t="s">
        <v>88</v>
      </c>
      <c r="AA7796" t="s">
        <v>100</v>
      </c>
      <c r="AB7796" t="s">
        <v>93</v>
      </c>
      <c r="AC7796">
        <v>78727</v>
      </c>
      <c r="AD7796" t="s">
        <v>94</v>
      </c>
      <c r="AE7796">
        <v>30.421479999999999</v>
      </c>
      <c r="AF7796">
        <v>-97.729330000000004</v>
      </c>
      <c r="AG7796" t="s">
        <v>115</v>
      </c>
      <c r="AH7796" t="s">
        <v>116</v>
      </c>
      <c r="AI7796">
        <v>2</v>
      </c>
      <c r="AJ7796" t="s">
        <v>94</v>
      </c>
      <c r="AK7796" t="s">
        <v>302</v>
      </c>
      <c r="AM7796">
        <v>1</v>
      </c>
      <c r="AN7796" t="s">
        <v>63179</v>
      </c>
      <c r="AO7796" t="s">
        <v>2186</v>
      </c>
      <c r="AP7796">
        <v>1</v>
      </c>
      <c r="AQ7796">
        <v>29</v>
      </c>
      <c r="AR7796">
        <v>1</v>
      </c>
      <c r="AS7796">
        <v>1</v>
      </c>
      <c r="AT7796">
        <v>29</v>
      </c>
      <c r="AU7796">
        <v>29</v>
      </c>
      <c r="AV7796">
        <v>1</v>
      </c>
      <c r="AW7796">
        <v>29</v>
      </c>
      <c r="AX7796" t="s">
        <v>94</v>
      </c>
      <c r="AY7796" t="s">
        <v>88</v>
      </c>
      <c r="AZ7796">
        <v>25</v>
      </c>
      <c r="BA7796">
        <v>51</v>
      </c>
      <c r="BB7796">
        <v>76</v>
      </c>
      <c r="BC7796">
        <v>129</v>
      </c>
      <c r="BD7796" s="1">
        <v>45179</v>
      </c>
      <c r="BE7796">
        <v>1</v>
      </c>
      <c r="BF7796">
        <v>1</v>
      </c>
      <c r="BG7796">
        <v>0</v>
      </c>
      <c r="BH7796" s="1">
        <v>44997</v>
      </c>
      <c r="BI7796" s="1">
        <v>44997</v>
      </c>
      <c r="BJ7796">
        <v>5</v>
      </c>
      <c r="BK7796">
        <v>5</v>
      </c>
      <c r="BL7796">
        <v>5</v>
      </c>
      <c r="BM7796">
        <v>5</v>
      </c>
      <c r="BN7796">
        <v>5</v>
      </c>
      <c r="BO7796">
        <v>5</v>
      </c>
      <c r="BP7796">
        <v>5</v>
      </c>
      <c r="BQ7796" t="s">
        <v>94</v>
      </c>
      <c r="BR7796" t="s">
        <v>100</v>
      </c>
      <c r="BS7796">
        <v>1</v>
      </c>
      <c r="BT7796">
        <v>0</v>
      </c>
      <c r="BU7796">
        <v>1</v>
      </c>
      <c r="BV7796">
        <v>0</v>
      </c>
      <c r="BW7796">
        <v>0.16</v>
      </c>
    </row>
    <row r="7797" spans="1:75" x14ac:dyDescent="0.35">
      <c r="A7797">
        <v>52706099</v>
      </c>
      <c r="B7797" t="s">
        <v>63180</v>
      </c>
      <c r="C7797">
        <v>20230900000000</v>
      </c>
      <c r="D7797" s="1">
        <v>45179</v>
      </c>
      <c r="E7797" t="s">
        <v>76</v>
      </c>
      <c r="F7797" t="s">
        <v>63181</v>
      </c>
      <c r="G7797" t="s">
        <v>63146</v>
      </c>
      <c r="H7797" t="s">
        <v>63147</v>
      </c>
      <c r="I7797" t="s">
        <v>63182</v>
      </c>
      <c r="J7797">
        <v>364076826</v>
      </c>
      <c r="K7797" t="s">
        <v>63183</v>
      </c>
      <c r="L7797" t="s">
        <v>4047</v>
      </c>
      <c r="M7797" s="1">
        <v>44066</v>
      </c>
      <c r="N7797" t="s">
        <v>83</v>
      </c>
      <c r="O7797" t="s">
        <v>63184</v>
      </c>
      <c r="P7797" t="s">
        <v>313</v>
      </c>
      <c r="Q7797" t="s">
        <v>313</v>
      </c>
      <c r="R7797" t="s">
        <v>313</v>
      </c>
      <c r="S7797" t="s">
        <v>94</v>
      </c>
      <c r="T7797" t="s">
        <v>63185</v>
      </c>
      <c r="U7797" t="s">
        <v>63186</v>
      </c>
      <c r="V7797" t="s">
        <v>94</v>
      </c>
      <c r="W7797">
        <v>23</v>
      </c>
      <c r="X7797">
        <v>63</v>
      </c>
      <c r="Y7797" t="s">
        <v>92</v>
      </c>
      <c r="Z7797" t="s">
        <v>88</v>
      </c>
      <c r="AA7797" t="s">
        <v>88</v>
      </c>
      <c r="AB7797" t="s">
        <v>93</v>
      </c>
      <c r="AC7797">
        <v>78756</v>
      </c>
      <c r="AD7797" t="s">
        <v>94</v>
      </c>
      <c r="AE7797">
        <v>30.320889999999999</v>
      </c>
      <c r="AF7797">
        <v>-97.730819999999994</v>
      </c>
      <c r="AG7797" t="s">
        <v>372</v>
      </c>
      <c r="AH7797" t="s">
        <v>96</v>
      </c>
      <c r="AI7797">
        <v>4</v>
      </c>
      <c r="AJ7797" t="s">
        <v>94</v>
      </c>
      <c r="AK7797" t="s">
        <v>97</v>
      </c>
      <c r="AL7797">
        <v>1</v>
      </c>
      <c r="AM7797">
        <v>2</v>
      </c>
      <c r="AN7797" t="s">
        <v>63187</v>
      </c>
      <c r="AO7797" t="s">
        <v>634</v>
      </c>
      <c r="AP7797">
        <v>1</v>
      </c>
      <c r="AQ7797">
        <v>365</v>
      </c>
      <c r="AR7797">
        <v>1</v>
      </c>
      <c r="AS7797">
        <v>2</v>
      </c>
      <c r="AT7797">
        <v>1125</v>
      </c>
      <c r="AU7797">
        <v>1125</v>
      </c>
      <c r="AV7797">
        <v>2</v>
      </c>
      <c r="AW7797">
        <v>1125</v>
      </c>
      <c r="AX7797" t="s">
        <v>94</v>
      </c>
      <c r="AY7797" t="s">
        <v>88</v>
      </c>
      <c r="AZ7797">
        <v>24</v>
      </c>
      <c r="BA7797">
        <v>54</v>
      </c>
      <c r="BB7797">
        <v>84</v>
      </c>
      <c r="BC7797">
        <v>359</v>
      </c>
      <c r="BD7797" s="1">
        <v>45179</v>
      </c>
      <c r="BE7797">
        <v>40</v>
      </c>
      <c r="BF7797">
        <v>13</v>
      </c>
      <c r="BG7797">
        <v>0</v>
      </c>
      <c r="BH7797" s="1">
        <v>44485</v>
      </c>
      <c r="BI7797" s="1">
        <v>45074</v>
      </c>
      <c r="BJ7797">
        <v>4.93</v>
      </c>
      <c r="BK7797">
        <v>4.88</v>
      </c>
      <c r="BL7797">
        <v>4.78</v>
      </c>
      <c r="BM7797">
        <v>4.8</v>
      </c>
      <c r="BN7797">
        <v>4.93</v>
      </c>
      <c r="BO7797">
        <v>4.95</v>
      </c>
      <c r="BP7797">
        <v>4.8499999999999996</v>
      </c>
      <c r="BQ7797" t="s">
        <v>94</v>
      </c>
      <c r="BR7797" t="s">
        <v>88</v>
      </c>
      <c r="BS7797">
        <v>1</v>
      </c>
      <c r="BT7797">
        <v>1</v>
      </c>
      <c r="BU7797">
        <v>0</v>
      </c>
      <c r="BV7797">
        <v>0</v>
      </c>
      <c r="BW7797">
        <v>1.73</v>
      </c>
    </row>
    <row r="7798" spans="1:75" x14ac:dyDescent="0.35">
      <c r="A7798">
        <v>52713643</v>
      </c>
      <c r="B7798" t="s">
        <v>63188</v>
      </c>
      <c r="C7798">
        <v>20230900000000</v>
      </c>
      <c r="D7798" s="1">
        <v>45179</v>
      </c>
      <c r="E7798" t="s">
        <v>76</v>
      </c>
      <c r="F7798" t="s">
        <v>6936</v>
      </c>
      <c r="G7798" t="s">
        <v>63189</v>
      </c>
      <c r="H7798" t="s">
        <v>63190</v>
      </c>
      <c r="I7798" t="s">
        <v>63191</v>
      </c>
      <c r="J7798">
        <v>95587448</v>
      </c>
      <c r="K7798" t="s">
        <v>63192</v>
      </c>
      <c r="L7798" t="s">
        <v>63193</v>
      </c>
      <c r="M7798" s="1">
        <v>42630</v>
      </c>
      <c r="N7798" t="s">
        <v>63194</v>
      </c>
      <c r="O7798" t="s">
        <v>94</v>
      </c>
      <c r="P7798" t="s">
        <v>85</v>
      </c>
      <c r="Q7798" t="s">
        <v>522</v>
      </c>
      <c r="R7798" t="s">
        <v>211</v>
      </c>
      <c r="S7798" t="s">
        <v>100</v>
      </c>
      <c r="T7798" t="s">
        <v>63195</v>
      </c>
      <c r="U7798" t="s">
        <v>63196</v>
      </c>
      <c r="V7798" t="s">
        <v>8886</v>
      </c>
      <c r="W7798">
        <v>1</v>
      </c>
      <c r="X7798">
        <v>6</v>
      </c>
      <c r="Y7798" t="s">
        <v>92</v>
      </c>
      <c r="Z7798" t="s">
        <v>88</v>
      </c>
      <c r="AA7798" t="s">
        <v>88</v>
      </c>
      <c r="AB7798" t="s">
        <v>93</v>
      </c>
      <c r="AC7798">
        <v>78741</v>
      </c>
      <c r="AD7798" t="s">
        <v>94</v>
      </c>
      <c r="AE7798">
        <v>30.231850000000001</v>
      </c>
      <c r="AF7798">
        <v>-97.732230000000001</v>
      </c>
      <c r="AG7798" t="s">
        <v>281</v>
      </c>
      <c r="AH7798" t="s">
        <v>96</v>
      </c>
      <c r="AI7798">
        <v>2</v>
      </c>
      <c r="AJ7798" t="s">
        <v>94</v>
      </c>
      <c r="AK7798" t="s">
        <v>97</v>
      </c>
      <c r="AL7798">
        <v>1</v>
      </c>
      <c r="AM7798">
        <v>1</v>
      </c>
      <c r="AN7798" t="s">
        <v>63197</v>
      </c>
      <c r="AO7798" t="s">
        <v>877</v>
      </c>
      <c r="AP7798">
        <v>1</v>
      </c>
      <c r="AQ7798">
        <v>1125</v>
      </c>
      <c r="AR7798">
        <v>1</v>
      </c>
      <c r="AS7798">
        <v>1</v>
      </c>
      <c r="AT7798">
        <v>1125</v>
      </c>
      <c r="AU7798">
        <v>1125</v>
      </c>
      <c r="AV7798">
        <v>1</v>
      </c>
      <c r="AW7798">
        <v>1125</v>
      </c>
      <c r="AX7798" t="s">
        <v>94</v>
      </c>
      <c r="AY7798" t="s">
        <v>88</v>
      </c>
      <c r="AZ7798">
        <v>22</v>
      </c>
      <c r="BA7798">
        <v>23</v>
      </c>
      <c r="BB7798">
        <v>23</v>
      </c>
      <c r="BC7798">
        <v>23</v>
      </c>
      <c r="BD7798" s="1">
        <v>45179</v>
      </c>
      <c r="BE7798">
        <v>43</v>
      </c>
      <c r="BF7798">
        <v>34</v>
      </c>
      <c r="BG7798">
        <v>4</v>
      </c>
      <c r="BH7798" s="1">
        <v>44563</v>
      </c>
      <c r="BI7798" s="1">
        <v>45173</v>
      </c>
      <c r="BJ7798">
        <v>4.63</v>
      </c>
      <c r="BK7798">
        <v>4.7</v>
      </c>
      <c r="BL7798">
        <v>4.47</v>
      </c>
      <c r="BM7798">
        <v>4.83</v>
      </c>
      <c r="BN7798">
        <v>4.91</v>
      </c>
      <c r="BO7798">
        <v>4.42</v>
      </c>
      <c r="BP7798">
        <v>4.51</v>
      </c>
      <c r="BQ7798" t="s">
        <v>94</v>
      </c>
      <c r="BR7798" t="s">
        <v>88</v>
      </c>
      <c r="BS7798">
        <v>1</v>
      </c>
      <c r="BT7798">
        <v>1</v>
      </c>
      <c r="BU7798">
        <v>0</v>
      </c>
      <c r="BV7798">
        <v>0</v>
      </c>
      <c r="BW7798">
        <v>2.09</v>
      </c>
    </row>
    <row r="7799" spans="1:75" x14ac:dyDescent="0.35">
      <c r="A7799">
        <v>52717401</v>
      </c>
      <c r="B7799" t="s">
        <v>63198</v>
      </c>
      <c r="C7799">
        <v>20230900000000</v>
      </c>
      <c r="D7799" s="1">
        <v>45179</v>
      </c>
      <c r="E7799" t="s">
        <v>76</v>
      </c>
      <c r="F7799" t="s">
        <v>30746</v>
      </c>
      <c r="G7799" t="s">
        <v>63199</v>
      </c>
      <c r="H7799" t="s">
        <v>94</v>
      </c>
      <c r="I7799" t="s">
        <v>63200</v>
      </c>
      <c r="J7799">
        <v>121336499</v>
      </c>
      <c r="K7799" t="s">
        <v>63201</v>
      </c>
      <c r="L7799" t="s">
        <v>1054</v>
      </c>
      <c r="M7799" s="1">
        <v>42812</v>
      </c>
      <c r="N7799" t="s">
        <v>83</v>
      </c>
      <c r="O7799" t="s">
        <v>94</v>
      </c>
      <c r="P7799" t="s">
        <v>85</v>
      </c>
      <c r="Q7799" t="s">
        <v>86</v>
      </c>
      <c r="R7799" t="s">
        <v>86</v>
      </c>
      <c r="S7799" t="s">
        <v>88</v>
      </c>
      <c r="T7799" t="s">
        <v>63202</v>
      </c>
      <c r="U7799" t="s">
        <v>63203</v>
      </c>
      <c r="V7799" t="s">
        <v>12132</v>
      </c>
      <c r="W7799">
        <v>1</v>
      </c>
      <c r="X7799">
        <v>1</v>
      </c>
      <c r="Y7799" t="s">
        <v>92</v>
      </c>
      <c r="Z7799" t="s">
        <v>88</v>
      </c>
      <c r="AA7799" t="s">
        <v>88</v>
      </c>
      <c r="AB7799" t="s">
        <v>94</v>
      </c>
      <c r="AC7799">
        <v>78744</v>
      </c>
      <c r="AD7799" t="s">
        <v>94</v>
      </c>
      <c r="AE7799">
        <v>30.202829999999999</v>
      </c>
      <c r="AF7799">
        <v>-97.693809999999999</v>
      </c>
      <c r="AG7799" t="s">
        <v>115</v>
      </c>
      <c r="AH7799" t="s">
        <v>116</v>
      </c>
      <c r="AI7799">
        <v>2</v>
      </c>
      <c r="AJ7799" t="s">
        <v>94</v>
      </c>
      <c r="AK7799" t="s">
        <v>117</v>
      </c>
      <c r="AM7799">
        <v>1</v>
      </c>
      <c r="AN7799" t="s">
        <v>63204</v>
      </c>
      <c r="AO7799" t="s">
        <v>2982</v>
      </c>
      <c r="AP7799">
        <v>2</v>
      </c>
      <c r="AQ7799">
        <v>7</v>
      </c>
      <c r="AR7799">
        <v>2</v>
      </c>
      <c r="AS7799">
        <v>2</v>
      </c>
      <c r="AT7799">
        <v>7</v>
      </c>
      <c r="AU7799">
        <v>7</v>
      </c>
      <c r="AV7799">
        <v>2</v>
      </c>
      <c r="AW7799">
        <v>7</v>
      </c>
      <c r="AX7799" t="s">
        <v>94</v>
      </c>
      <c r="AY7799" t="s">
        <v>88</v>
      </c>
      <c r="AZ7799">
        <v>0</v>
      </c>
      <c r="BA7799">
        <v>1</v>
      </c>
      <c r="BB7799">
        <v>12</v>
      </c>
      <c r="BC7799">
        <v>12</v>
      </c>
      <c r="BD7799" s="1">
        <v>45179</v>
      </c>
      <c r="BE7799">
        <v>22</v>
      </c>
      <c r="BF7799">
        <v>5</v>
      </c>
      <c r="BG7799">
        <v>0</v>
      </c>
      <c r="BH7799" s="1">
        <v>44486</v>
      </c>
      <c r="BI7799" s="1">
        <v>45032</v>
      </c>
      <c r="BJ7799">
        <v>4.91</v>
      </c>
      <c r="BK7799">
        <v>5</v>
      </c>
      <c r="BL7799">
        <v>5</v>
      </c>
      <c r="BM7799">
        <v>5</v>
      </c>
      <c r="BN7799">
        <v>4.95</v>
      </c>
      <c r="BO7799">
        <v>4.82</v>
      </c>
      <c r="BP7799">
        <v>4.91</v>
      </c>
      <c r="BQ7799" t="s">
        <v>94</v>
      </c>
      <c r="BR7799" t="s">
        <v>100</v>
      </c>
      <c r="BS7799">
        <v>1</v>
      </c>
      <c r="BT7799">
        <v>0</v>
      </c>
      <c r="BU7799">
        <v>1</v>
      </c>
      <c r="BV7799">
        <v>0</v>
      </c>
      <c r="BW7799">
        <v>0.95</v>
      </c>
    </row>
    <row r="7800" spans="1:75" x14ac:dyDescent="0.35">
      <c r="A7800">
        <v>52721652</v>
      </c>
      <c r="B7800" t="s">
        <v>63205</v>
      </c>
      <c r="C7800">
        <v>20230900000000</v>
      </c>
      <c r="D7800" s="1">
        <v>45180</v>
      </c>
      <c r="E7800" t="s">
        <v>102</v>
      </c>
      <c r="F7800" t="s">
        <v>44104</v>
      </c>
      <c r="G7800" t="s">
        <v>63206</v>
      </c>
      <c r="H7800" t="s">
        <v>94</v>
      </c>
      <c r="I7800" t="s">
        <v>63207</v>
      </c>
      <c r="J7800">
        <v>43112578</v>
      </c>
      <c r="K7800" t="s">
        <v>63208</v>
      </c>
      <c r="L7800" t="s">
        <v>58766</v>
      </c>
      <c r="M7800" s="1">
        <v>42248</v>
      </c>
      <c r="N7800" t="s">
        <v>83</v>
      </c>
      <c r="O7800" t="s">
        <v>94</v>
      </c>
      <c r="P7800" t="s">
        <v>128</v>
      </c>
      <c r="Q7800" t="s">
        <v>86</v>
      </c>
      <c r="R7800" t="s">
        <v>156</v>
      </c>
      <c r="S7800" t="s">
        <v>88</v>
      </c>
      <c r="T7800" t="s">
        <v>63209</v>
      </c>
      <c r="U7800" t="s">
        <v>63210</v>
      </c>
      <c r="V7800" t="s">
        <v>8886</v>
      </c>
      <c r="W7800">
        <v>1</v>
      </c>
      <c r="X7800">
        <v>2</v>
      </c>
      <c r="Y7800" t="s">
        <v>114</v>
      </c>
      <c r="Z7800" t="s">
        <v>88</v>
      </c>
      <c r="AA7800" t="s">
        <v>88</v>
      </c>
      <c r="AB7800" t="s">
        <v>94</v>
      </c>
      <c r="AC7800">
        <v>78741</v>
      </c>
      <c r="AD7800" t="s">
        <v>94</v>
      </c>
      <c r="AE7800">
        <v>30.225180000000002</v>
      </c>
      <c r="AF7800">
        <v>-97.727350000000001</v>
      </c>
      <c r="AG7800" t="s">
        <v>281</v>
      </c>
      <c r="AH7800" t="s">
        <v>96</v>
      </c>
      <c r="AI7800">
        <v>4</v>
      </c>
      <c r="AJ7800" t="s">
        <v>94</v>
      </c>
      <c r="AK7800" t="s">
        <v>175</v>
      </c>
      <c r="AL7800">
        <v>2</v>
      </c>
      <c r="AM7800">
        <v>2</v>
      </c>
      <c r="AN7800" t="s">
        <v>63211</v>
      </c>
      <c r="AO7800" t="s">
        <v>296</v>
      </c>
      <c r="AP7800">
        <v>30</v>
      </c>
      <c r="AQ7800">
        <v>1125</v>
      </c>
      <c r="AR7800">
        <v>30</v>
      </c>
      <c r="AS7800">
        <v>30</v>
      </c>
      <c r="AT7800">
        <v>1125</v>
      </c>
      <c r="AU7800">
        <v>1125</v>
      </c>
      <c r="AV7800">
        <v>30</v>
      </c>
      <c r="AW7800">
        <v>1125</v>
      </c>
      <c r="AX7800" t="s">
        <v>94</v>
      </c>
      <c r="AY7800" t="s">
        <v>88</v>
      </c>
      <c r="AZ7800">
        <v>0</v>
      </c>
      <c r="BA7800">
        <v>0</v>
      </c>
      <c r="BB7800">
        <v>0</v>
      </c>
      <c r="BC7800">
        <v>4</v>
      </c>
      <c r="BD7800" s="1">
        <v>45180</v>
      </c>
      <c r="BE7800">
        <v>8</v>
      </c>
      <c r="BF7800">
        <v>5</v>
      </c>
      <c r="BG7800">
        <v>0</v>
      </c>
      <c r="BH7800" s="1">
        <v>44656</v>
      </c>
      <c r="BI7800" s="1">
        <v>45117</v>
      </c>
      <c r="BJ7800">
        <v>4.88</v>
      </c>
      <c r="BK7800">
        <v>4.75</v>
      </c>
      <c r="BL7800">
        <v>4.88</v>
      </c>
      <c r="BM7800">
        <v>5</v>
      </c>
      <c r="BN7800">
        <v>5</v>
      </c>
      <c r="BO7800">
        <v>4.63</v>
      </c>
      <c r="BP7800">
        <v>4.63</v>
      </c>
      <c r="BQ7800" t="s">
        <v>94</v>
      </c>
      <c r="BR7800" t="s">
        <v>100</v>
      </c>
      <c r="BS7800">
        <v>1</v>
      </c>
      <c r="BT7800">
        <v>1</v>
      </c>
      <c r="BU7800">
        <v>0</v>
      </c>
      <c r="BV7800">
        <v>0</v>
      </c>
      <c r="BW7800">
        <v>0.46</v>
      </c>
    </row>
    <row r="7801" spans="1:75" x14ac:dyDescent="0.35">
      <c r="A7801">
        <v>52728248</v>
      </c>
      <c r="B7801" t="s">
        <v>63212</v>
      </c>
      <c r="C7801">
        <v>20230900000000</v>
      </c>
      <c r="D7801" s="1">
        <v>45179</v>
      </c>
      <c r="E7801" t="s">
        <v>76</v>
      </c>
      <c r="F7801" t="s">
        <v>1202</v>
      </c>
      <c r="G7801" t="s">
        <v>63213</v>
      </c>
      <c r="H7801" t="s">
        <v>63214</v>
      </c>
      <c r="I7801" t="s">
        <v>63215</v>
      </c>
      <c r="J7801">
        <v>107434423</v>
      </c>
      <c r="K7801" t="s">
        <v>61490</v>
      </c>
      <c r="L7801" t="s">
        <v>61491</v>
      </c>
      <c r="M7801" s="1">
        <v>42720</v>
      </c>
      <c r="N7801" t="s">
        <v>4965</v>
      </c>
      <c r="O7801" t="s">
        <v>61492</v>
      </c>
      <c r="P7801" t="s">
        <v>85</v>
      </c>
      <c r="Q7801" t="s">
        <v>86</v>
      </c>
      <c r="R7801" t="s">
        <v>87</v>
      </c>
      <c r="S7801" t="s">
        <v>100</v>
      </c>
      <c r="T7801" t="s">
        <v>61493</v>
      </c>
      <c r="U7801" t="s">
        <v>61494</v>
      </c>
      <c r="V7801" t="s">
        <v>61495</v>
      </c>
      <c r="W7801">
        <v>4567</v>
      </c>
      <c r="X7801">
        <v>5831</v>
      </c>
      <c r="Y7801" t="s">
        <v>114</v>
      </c>
      <c r="Z7801" t="s">
        <v>88</v>
      </c>
      <c r="AA7801" t="s">
        <v>88</v>
      </c>
      <c r="AB7801" t="s">
        <v>93</v>
      </c>
      <c r="AC7801">
        <v>78704</v>
      </c>
      <c r="AD7801" t="s">
        <v>94</v>
      </c>
      <c r="AE7801">
        <v>30.2647789</v>
      </c>
      <c r="AF7801">
        <v>-97.762130799999994</v>
      </c>
      <c r="AG7801" t="s">
        <v>372</v>
      </c>
      <c r="AH7801" t="s">
        <v>96</v>
      </c>
      <c r="AI7801">
        <v>2</v>
      </c>
      <c r="AJ7801" t="s">
        <v>94</v>
      </c>
      <c r="AK7801" t="s">
        <v>97</v>
      </c>
      <c r="AL7801">
        <v>1</v>
      </c>
      <c r="AM7801">
        <v>1</v>
      </c>
      <c r="AN7801" t="s">
        <v>61537</v>
      </c>
      <c r="AO7801" t="s">
        <v>7650</v>
      </c>
      <c r="AP7801">
        <v>31</v>
      </c>
      <c r="AQ7801">
        <v>1125</v>
      </c>
      <c r="AR7801">
        <v>31</v>
      </c>
      <c r="AS7801">
        <v>366</v>
      </c>
      <c r="AT7801">
        <v>1125</v>
      </c>
      <c r="AU7801">
        <v>1125</v>
      </c>
      <c r="AV7801">
        <v>352.6</v>
      </c>
      <c r="AW7801">
        <v>1125</v>
      </c>
      <c r="AX7801" t="s">
        <v>94</v>
      </c>
      <c r="AY7801" t="s">
        <v>88</v>
      </c>
      <c r="AZ7801">
        <v>0</v>
      </c>
      <c r="BA7801">
        <v>0</v>
      </c>
      <c r="BB7801">
        <v>0</v>
      </c>
      <c r="BC7801">
        <v>220</v>
      </c>
      <c r="BD7801" s="1">
        <v>45179</v>
      </c>
      <c r="BE7801">
        <v>1</v>
      </c>
      <c r="BF7801">
        <v>1</v>
      </c>
      <c r="BG7801">
        <v>0</v>
      </c>
      <c r="BH7801" s="1">
        <v>45069</v>
      </c>
      <c r="BI7801" s="1">
        <v>45069</v>
      </c>
      <c r="BJ7801">
        <v>3</v>
      </c>
      <c r="BK7801">
        <v>5</v>
      </c>
      <c r="BL7801">
        <v>4</v>
      </c>
      <c r="BM7801">
        <v>4</v>
      </c>
      <c r="BN7801">
        <v>5</v>
      </c>
      <c r="BO7801">
        <v>5</v>
      </c>
      <c r="BP7801">
        <v>2</v>
      </c>
      <c r="BQ7801" t="s">
        <v>94</v>
      </c>
      <c r="BR7801" t="s">
        <v>100</v>
      </c>
      <c r="BS7801">
        <v>136</v>
      </c>
      <c r="BT7801">
        <v>136</v>
      </c>
      <c r="BU7801">
        <v>0</v>
      </c>
      <c r="BV7801">
        <v>0</v>
      </c>
      <c r="BW7801">
        <v>0.27</v>
      </c>
    </row>
    <row r="7802" spans="1:75" x14ac:dyDescent="0.35">
      <c r="A7802">
        <v>52733380</v>
      </c>
      <c r="B7802" t="s">
        <v>63216</v>
      </c>
      <c r="C7802">
        <v>20230900000000</v>
      </c>
      <c r="D7802" s="1">
        <v>45180</v>
      </c>
      <c r="E7802" t="s">
        <v>102</v>
      </c>
      <c r="F7802" t="s">
        <v>782</v>
      </c>
      <c r="G7802" t="s">
        <v>63217</v>
      </c>
      <c r="H7802" t="s">
        <v>94</v>
      </c>
      <c r="I7802" t="s">
        <v>63218</v>
      </c>
      <c r="J7802">
        <v>426908358</v>
      </c>
      <c r="K7802" t="s">
        <v>63219</v>
      </c>
      <c r="L7802" t="s">
        <v>63220</v>
      </c>
      <c r="M7802" s="1">
        <v>44480</v>
      </c>
      <c r="N7802" t="s">
        <v>94</v>
      </c>
      <c r="O7802" t="s">
        <v>94</v>
      </c>
      <c r="P7802" t="s">
        <v>313</v>
      </c>
      <c r="Q7802" t="s">
        <v>313</v>
      </c>
      <c r="R7802" t="s">
        <v>86</v>
      </c>
      <c r="S7802" t="s">
        <v>100</v>
      </c>
      <c r="T7802" t="s">
        <v>63221</v>
      </c>
      <c r="U7802" t="s">
        <v>63222</v>
      </c>
      <c r="V7802" t="s">
        <v>1830</v>
      </c>
      <c r="W7802">
        <v>1</v>
      </c>
      <c r="X7802">
        <v>1</v>
      </c>
      <c r="Y7802" t="s">
        <v>575</v>
      </c>
      <c r="Z7802" t="s">
        <v>88</v>
      </c>
      <c r="AA7802" t="s">
        <v>88</v>
      </c>
      <c r="AB7802" t="s">
        <v>94</v>
      </c>
      <c r="AC7802">
        <v>78723</v>
      </c>
      <c r="AD7802" t="s">
        <v>94</v>
      </c>
      <c r="AE7802">
        <v>30.298739999999999</v>
      </c>
      <c r="AF7802">
        <v>-97.701710000000006</v>
      </c>
      <c r="AG7802" t="s">
        <v>174</v>
      </c>
      <c r="AH7802" t="s">
        <v>96</v>
      </c>
      <c r="AI7802">
        <v>4</v>
      </c>
      <c r="AJ7802" t="s">
        <v>94</v>
      </c>
      <c r="AK7802" t="s">
        <v>302</v>
      </c>
      <c r="AL7802">
        <v>2</v>
      </c>
      <c r="AM7802">
        <v>2</v>
      </c>
      <c r="AN7802" t="s">
        <v>63223</v>
      </c>
      <c r="AO7802" t="s">
        <v>4795</v>
      </c>
      <c r="AP7802">
        <v>1</v>
      </c>
      <c r="AQ7802">
        <v>365</v>
      </c>
      <c r="AR7802">
        <v>2</v>
      </c>
      <c r="AS7802">
        <v>2</v>
      </c>
      <c r="AT7802">
        <v>1125</v>
      </c>
      <c r="AU7802">
        <v>1125</v>
      </c>
      <c r="AV7802">
        <v>2</v>
      </c>
      <c r="AW7802">
        <v>1125</v>
      </c>
      <c r="AX7802" t="s">
        <v>94</v>
      </c>
      <c r="AY7802" t="s">
        <v>88</v>
      </c>
      <c r="AZ7802">
        <v>0</v>
      </c>
      <c r="BA7802">
        <v>0</v>
      </c>
      <c r="BB7802">
        <v>0</v>
      </c>
      <c r="BC7802">
        <v>0</v>
      </c>
      <c r="BD7802" s="1">
        <v>45180</v>
      </c>
      <c r="BE7802">
        <v>6</v>
      </c>
      <c r="BF7802">
        <v>1</v>
      </c>
      <c r="BG7802">
        <v>0</v>
      </c>
      <c r="BH7802" s="1">
        <v>44613</v>
      </c>
      <c r="BI7802" s="1">
        <v>44998</v>
      </c>
      <c r="BJ7802">
        <v>5</v>
      </c>
      <c r="BK7802">
        <v>5</v>
      </c>
      <c r="BL7802">
        <v>5</v>
      </c>
      <c r="BM7802">
        <v>4.83</v>
      </c>
      <c r="BN7802">
        <v>5</v>
      </c>
      <c r="BO7802">
        <v>5</v>
      </c>
      <c r="BP7802">
        <v>4.83</v>
      </c>
      <c r="BQ7802" t="s">
        <v>94</v>
      </c>
      <c r="BR7802" t="s">
        <v>88</v>
      </c>
      <c r="BS7802">
        <v>1</v>
      </c>
      <c r="BT7802">
        <v>1</v>
      </c>
      <c r="BU7802">
        <v>0</v>
      </c>
      <c r="BV7802">
        <v>0</v>
      </c>
      <c r="BW7802">
        <v>0.32</v>
      </c>
    </row>
    <row r="7803" spans="1:75" x14ac:dyDescent="0.35">
      <c r="A7803">
        <v>52733573</v>
      </c>
      <c r="B7803" t="s">
        <v>63224</v>
      </c>
      <c r="C7803">
        <v>20230900000000</v>
      </c>
      <c r="D7803" s="1">
        <v>45179</v>
      </c>
      <c r="E7803" t="s">
        <v>76</v>
      </c>
      <c r="F7803" t="s">
        <v>1400</v>
      </c>
      <c r="G7803" t="s">
        <v>58058</v>
      </c>
      <c r="H7803" t="s">
        <v>94</v>
      </c>
      <c r="I7803" t="s">
        <v>63225</v>
      </c>
      <c r="J7803">
        <v>9173189</v>
      </c>
      <c r="K7803" t="s">
        <v>63226</v>
      </c>
      <c r="L7803" t="s">
        <v>63227</v>
      </c>
      <c r="M7803" s="1">
        <v>41548</v>
      </c>
      <c r="N7803" t="s">
        <v>83</v>
      </c>
      <c r="O7803" t="s">
        <v>94</v>
      </c>
      <c r="P7803" t="s">
        <v>85</v>
      </c>
      <c r="Q7803" t="s">
        <v>86</v>
      </c>
      <c r="R7803" t="s">
        <v>86</v>
      </c>
      <c r="S7803" t="s">
        <v>88</v>
      </c>
      <c r="T7803" t="s">
        <v>63228</v>
      </c>
      <c r="U7803" t="s">
        <v>63229</v>
      </c>
      <c r="V7803" t="s">
        <v>3344</v>
      </c>
      <c r="W7803">
        <v>2</v>
      </c>
      <c r="X7803">
        <v>2</v>
      </c>
      <c r="Y7803" t="s">
        <v>92</v>
      </c>
      <c r="Z7803" t="s">
        <v>88</v>
      </c>
      <c r="AA7803" t="s">
        <v>88</v>
      </c>
      <c r="AB7803" t="s">
        <v>94</v>
      </c>
      <c r="AC7803">
        <v>78751</v>
      </c>
      <c r="AD7803" t="s">
        <v>94</v>
      </c>
      <c r="AE7803">
        <v>30.313839999999999</v>
      </c>
      <c r="AF7803">
        <v>-97.718279999999993</v>
      </c>
      <c r="AG7803" t="s">
        <v>95</v>
      </c>
      <c r="AH7803" t="s">
        <v>96</v>
      </c>
      <c r="AI7803">
        <v>2</v>
      </c>
      <c r="AJ7803" t="s">
        <v>94</v>
      </c>
      <c r="AK7803" t="s">
        <v>97</v>
      </c>
      <c r="AL7803">
        <v>1</v>
      </c>
      <c r="AM7803">
        <v>1</v>
      </c>
      <c r="AN7803" t="s">
        <v>63230</v>
      </c>
      <c r="AO7803" t="s">
        <v>1754</v>
      </c>
      <c r="AP7803">
        <v>3</v>
      </c>
      <c r="AQ7803">
        <v>365</v>
      </c>
      <c r="AR7803">
        <v>3</v>
      </c>
      <c r="AS7803">
        <v>3</v>
      </c>
      <c r="AT7803">
        <v>1125</v>
      </c>
      <c r="AU7803">
        <v>1125</v>
      </c>
      <c r="AV7803">
        <v>3</v>
      </c>
      <c r="AW7803">
        <v>1125</v>
      </c>
      <c r="AX7803" t="s">
        <v>94</v>
      </c>
      <c r="AY7803" t="s">
        <v>88</v>
      </c>
      <c r="AZ7803">
        <v>9</v>
      </c>
      <c r="BA7803">
        <v>11</v>
      </c>
      <c r="BB7803">
        <v>32</v>
      </c>
      <c r="BC7803">
        <v>32</v>
      </c>
      <c r="BD7803" s="1">
        <v>45179</v>
      </c>
      <c r="BE7803">
        <v>15</v>
      </c>
      <c r="BF7803">
        <v>13</v>
      </c>
      <c r="BG7803">
        <v>0</v>
      </c>
      <c r="BH7803" s="1">
        <v>44773</v>
      </c>
      <c r="BI7803" s="1">
        <v>45130</v>
      </c>
      <c r="BJ7803">
        <v>4.93</v>
      </c>
      <c r="BK7803">
        <v>5</v>
      </c>
      <c r="BL7803">
        <v>4.87</v>
      </c>
      <c r="BM7803">
        <v>5</v>
      </c>
      <c r="BN7803">
        <v>4.93</v>
      </c>
      <c r="BO7803">
        <v>4.93</v>
      </c>
      <c r="BP7803">
        <v>4.87</v>
      </c>
      <c r="BQ7803" t="s">
        <v>94</v>
      </c>
      <c r="BR7803" t="s">
        <v>100</v>
      </c>
      <c r="BS7803">
        <v>1</v>
      </c>
      <c r="BT7803">
        <v>1</v>
      </c>
      <c r="BU7803">
        <v>0</v>
      </c>
      <c r="BV7803">
        <v>0</v>
      </c>
      <c r="BW7803">
        <v>1.1100000000000001</v>
      </c>
    </row>
    <row r="7804" spans="1:75" x14ac:dyDescent="0.35">
      <c r="A7804">
        <v>52735145</v>
      </c>
      <c r="B7804" t="s">
        <v>63231</v>
      </c>
      <c r="C7804">
        <v>20230900000000</v>
      </c>
      <c r="D7804" s="1">
        <v>45179</v>
      </c>
      <c r="E7804" t="s">
        <v>76</v>
      </c>
      <c r="F7804" t="s">
        <v>7469</v>
      </c>
      <c r="G7804" t="s">
        <v>63232</v>
      </c>
      <c r="H7804" t="s">
        <v>63233</v>
      </c>
      <c r="I7804" t="s">
        <v>63234</v>
      </c>
      <c r="J7804">
        <v>89203412</v>
      </c>
      <c r="K7804" t="s">
        <v>63235</v>
      </c>
      <c r="L7804" t="s">
        <v>7202</v>
      </c>
      <c r="M7804" s="1">
        <v>42592</v>
      </c>
      <c r="N7804" t="s">
        <v>83</v>
      </c>
      <c r="O7804" t="s">
        <v>63236</v>
      </c>
      <c r="P7804" t="s">
        <v>313</v>
      </c>
      <c r="Q7804" t="s">
        <v>313</v>
      </c>
      <c r="R7804" t="s">
        <v>86</v>
      </c>
      <c r="S7804" t="s">
        <v>100</v>
      </c>
      <c r="T7804" t="s">
        <v>63237</v>
      </c>
      <c r="U7804" t="s">
        <v>63238</v>
      </c>
      <c r="V7804" t="s">
        <v>3888</v>
      </c>
      <c r="W7804">
        <v>1</v>
      </c>
      <c r="X7804">
        <v>1</v>
      </c>
      <c r="Y7804" t="s">
        <v>92</v>
      </c>
      <c r="Z7804" t="s">
        <v>88</v>
      </c>
      <c r="AA7804" t="s">
        <v>100</v>
      </c>
      <c r="AB7804" t="s">
        <v>93</v>
      </c>
      <c r="AC7804">
        <v>78745</v>
      </c>
      <c r="AD7804" t="s">
        <v>94</v>
      </c>
      <c r="AE7804">
        <v>30.198910000000001</v>
      </c>
      <c r="AF7804">
        <v>-97.820849999999993</v>
      </c>
      <c r="AG7804" t="s">
        <v>174</v>
      </c>
      <c r="AH7804" t="s">
        <v>96</v>
      </c>
      <c r="AI7804">
        <v>6</v>
      </c>
      <c r="AJ7804" t="s">
        <v>94</v>
      </c>
      <c r="AK7804" t="s">
        <v>359</v>
      </c>
      <c r="AL7804">
        <v>3</v>
      </c>
      <c r="AM7804">
        <v>3</v>
      </c>
      <c r="AN7804" t="s">
        <v>63239</v>
      </c>
      <c r="AO7804" t="s">
        <v>216</v>
      </c>
      <c r="AP7804">
        <v>1</v>
      </c>
      <c r="AQ7804">
        <v>1125</v>
      </c>
      <c r="AR7804">
        <v>1</v>
      </c>
      <c r="AS7804">
        <v>2</v>
      </c>
      <c r="AT7804">
        <v>1125</v>
      </c>
      <c r="AU7804">
        <v>1125</v>
      </c>
      <c r="AV7804">
        <v>1.3</v>
      </c>
      <c r="AW7804">
        <v>1125</v>
      </c>
      <c r="AX7804" t="s">
        <v>94</v>
      </c>
      <c r="AY7804" t="s">
        <v>88</v>
      </c>
      <c r="AZ7804">
        <v>2</v>
      </c>
      <c r="BA7804">
        <v>4</v>
      </c>
      <c r="BB7804">
        <v>8</v>
      </c>
      <c r="BC7804">
        <v>13</v>
      </c>
      <c r="BD7804" s="1">
        <v>45179</v>
      </c>
      <c r="BE7804">
        <v>28</v>
      </c>
      <c r="BF7804">
        <v>3</v>
      </c>
      <c r="BG7804">
        <v>0</v>
      </c>
      <c r="BH7804" s="1">
        <v>44515</v>
      </c>
      <c r="BI7804" s="1">
        <v>45005</v>
      </c>
      <c r="BJ7804">
        <v>4.93</v>
      </c>
      <c r="BK7804">
        <v>4.96</v>
      </c>
      <c r="BL7804">
        <v>4.82</v>
      </c>
      <c r="BM7804">
        <v>5</v>
      </c>
      <c r="BN7804">
        <v>5</v>
      </c>
      <c r="BO7804">
        <v>5</v>
      </c>
      <c r="BP7804">
        <v>4.8899999999999997</v>
      </c>
      <c r="BQ7804" t="s">
        <v>94</v>
      </c>
      <c r="BR7804" t="s">
        <v>100</v>
      </c>
      <c r="BS7804">
        <v>1</v>
      </c>
      <c r="BT7804">
        <v>1</v>
      </c>
      <c r="BU7804">
        <v>0</v>
      </c>
      <c r="BV7804">
        <v>0</v>
      </c>
      <c r="BW7804">
        <v>1.26</v>
      </c>
    </row>
    <row r="7805" spans="1:75" x14ac:dyDescent="0.35">
      <c r="A7805">
        <v>52737900</v>
      </c>
      <c r="B7805" t="s">
        <v>63240</v>
      </c>
      <c r="C7805">
        <v>20230900000000</v>
      </c>
      <c r="D7805" s="1">
        <v>45179</v>
      </c>
      <c r="E7805" t="s">
        <v>76</v>
      </c>
      <c r="F7805" t="s">
        <v>6023</v>
      </c>
      <c r="G7805" t="s">
        <v>63241</v>
      </c>
      <c r="H7805" t="s">
        <v>58618</v>
      </c>
      <c r="I7805" t="s">
        <v>63242</v>
      </c>
      <c r="J7805">
        <v>285364413</v>
      </c>
      <c r="K7805" t="s">
        <v>58611</v>
      </c>
      <c r="L7805" t="s">
        <v>13989</v>
      </c>
      <c r="M7805" s="1">
        <v>43690</v>
      </c>
      <c r="N7805" t="s">
        <v>83</v>
      </c>
      <c r="O7805" t="s">
        <v>58612</v>
      </c>
      <c r="P7805" t="s">
        <v>128</v>
      </c>
      <c r="Q7805" t="s">
        <v>86</v>
      </c>
      <c r="R7805" t="s">
        <v>1407</v>
      </c>
      <c r="S7805" t="s">
        <v>100</v>
      </c>
      <c r="T7805" t="s">
        <v>58613</v>
      </c>
      <c r="U7805" t="s">
        <v>58614</v>
      </c>
      <c r="V7805" t="s">
        <v>8886</v>
      </c>
      <c r="W7805">
        <v>45</v>
      </c>
      <c r="X7805">
        <v>168</v>
      </c>
      <c r="Y7805" t="s">
        <v>92</v>
      </c>
      <c r="Z7805" t="s">
        <v>88</v>
      </c>
      <c r="AA7805" t="s">
        <v>88</v>
      </c>
      <c r="AB7805" t="s">
        <v>93</v>
      </c>
      <c r="AC7805">
        <v>78741</v>
      </c>
      <c r="AD7805" t="s">
        <v>94</v>
      </c>
      <c r="AE7805">
        <v>30.228958129999999</v>
      </c>
      <c r="AF7805">
        <v>-97.739059449999999</v>
      </c>
      <c r="AG7805" t="s">
        <v>174</v>
      </c>
      <c r="AH7805" t="s">
        <v>96</v>
      </c>
      <c r="AI7805">
        <v>4</v>
      </c>
      <c r="AJ7805" t="s">
        <v>94</v>
      </c>
      <c r="AK7805" t="s">
        <v>175</v>
      </c>
      <c r="AL7805">
        <v>3</v>
      </c>
      <c r="AM7805">
        <v>3</v>
      </c>
      <c r="AN7805" t="s">
        <v>63243</v>
      </c>
      <c r="AO7805" t="s">
        <v>9105</v>
      </c>
      <c r="AP7805">
        <v>5</v>
      </c>
      <c r="AQ7805">
        <v>1125</v>
      </c>
      <c r="AR7805">
        <v>5</v>
      </c>
      <c r="AS7805">
        <v>5</v>
      </c>
      <c r="AT7805">
        <v>1125</v>
      </c>
      <c r="AU7805">
        <v>1125</v>
      </c>
      <c r="AV7805">
        <v>5</v>
      </c>
      <c r="AW7805">
        <v>1125</v>
      </c>
      <c r="AX7805" t="s">
        <v>94</v>
      </c>
      <c r="AY7805" t="s">
        <v>88</v>
      </c>
      <c r="AZ7805">
        <v>8</v>
      </c>
      <c r="BA7805">
        <v>21</v>
      </c>
      <c r="BB7805">
        <v>51</v>
      </c>
      <c r="BC7805">
        <v>51</v>
      </c>
      <c r="BD7805" s="1">
        <v>45179</v>
      </c>
      <c r="BE7805">
        <v>15</v>
      </c>
      <c r="BF7805">
        <v>13</v>
      </c>
      <c r="BG7805">
        <v>1</v>
      </c>
      <c r="BH7805" s="1">
        <v>44597</v>
      </c>
      <c r="BI7805" s="1">
        <v>45175</v>
      </c>
      <c r="BJ7805">
        <v>4.4000000000000004</v>
      </c>
      <c r="BK7805">
        <v>4.4000000000000004</v>
      </c>
      <c r="BL7805">
        <v>4.2699999999999996</v>
      </c>
      <c r="BM7805">
        <v>4.67</v>
      </c>
      <c r="BN7805">
        <v>4.67</v>
      </c>
      <c r="BO7805">
        <v>4</v>
      </c>
      <c r="BP7805">
        <v>4.4000000000000004</v>
      </c>
      <c r="BQ7805" t="s">
        <v>94</v>
      </c>
      <c r="BR7805" t="s">
        <v>100</v>
      </c>
      <c r="BS7805">
        <v>45</v>
      </c>
      <c r="BT7805">
        <v>14</v>
      </c>
      <c r="BU7805">
        <v>30</v>
      </c>
      <c r="BV7805">
        <v>1</v>
      </c>
      <c r="BW7805">
        <v>0.77</v>
      </c>
    </row>
    <row r="7806" spans="1:75" x14ac:dyDescent="0.35">
      <c r="A7806">
        <v>52739779</v>
      </c>
      <c r="B7806" t="s">
        <v>63244</v>
      </c>
      <c r="C7806">
        <v>20230900000000</v>
      </c>
      <c r="D7806" s="1">
        <v>45180</v>
      </c>
      <c r="E7806" t="s">
        <v>102</v>
      </c>
      <c r="F7806" t="s">
        <v>43162</v>
      </c>
      <c r="G7806" t="s">
        <v>63245</v>
      </c>
      <c r="H7806" t="s">
        <v>94</v>
      </c>
      <c r="I7806" t="s">
        <v>63246</v>
      </c>
      <c r="J7806">
        <v>22447061</v>
      </c>
      <c r="K7806" t="s">
        <v>63247</v>
      </c>
      <c r="L7806" t="s">
        <v>27610</v>
      </c>
      <c r="M7806" s="1">
        <v>41924</v>
      </c>
      <c r="N7806" t="s">
        <v>3201</v>
      </c>
      <c r="O7806" t="s">
        <v>63248</v>
      </c>
      <c r="P7806" t="s">
        <v>85</v>
      </c>
      <c r="Q7806" t="s">
        <v>86</v>
      </c>
      <c r="R7806" t="s">
        <v>1042</v>
      </c>
      <c r="S7806" t="s">
        <v>88</v>
      </c>
      <c r="T7806" t="s">
        <v>63249</v>
      </c>
      <c r="U7806" t="s">
        <v>63250</v>
      </c>
      <c r="V7806" t="s">
        <v>29605</v>
      </c>
      <c r="W7806">
        <v>54</v>
      </c>
      <c r="X7806">
        <v>71</v>
      </c>
      <c r="Y7806" t="s">
        <v>92</v>
      </c>
      <c r="Z7806" t="s">
        <v>88</v>
      </c>
      <c r="AA7806" t="s">
        <v>88</v>
      </c>
      <c r="AB7806" t="s">
        <v>94</v>
      </c>
      <c r="AC7806">
        <v>78701</v>
      </c>
      <c r="AD7806" t="s">
        <v>94</v>
      </c>
      <c r="AE7806">
        <v>30.27215</v>
      </c>
      <c r="AF7806">
        <v>-97.746700000000004</v>
      </c>
      <c r="AG7806" t="s">
        <v>281</v>
      </c>
      <c r="AH7806" t="s">
        <v>96</v>
      </c>
      <c r="AI7806">
        <v>6</v>
      </c>
      <c r="AJ7806" t="s">
        <v>94</v>
      </c>
      <c r="AK7806" t="s">
        <v>175</v>
      </c>
      <c r="AL7806">
        <v>2</v>
      </c>
      <c r="AM7806">
        <v>3</v>
      </c>
      <c r="AN7806" t="s">
        <v>63251</v>
      </c>
      <c r="AO7806" t="s">
        <v>2918</v>
      </c>
      <c r="AP7806">
        <v>1</v>
      </c>
      <c r="AQ7806">
        <v>1125</v>
      </c>
      <c r="AR7806">
        <v>1</v>
      </c>
      <c r="AS7806">
        <v>1</v>
      </c>
      <c r="AT7806">
        <v>1125</v>
      </c>
      <c r="AU7806">
        <v>1125</v>
      </c>
      <c r="AV7806">
        <v>1</v>
      </c>
      <c r="AW7806">
        <v>1125</v>
      </c>
      <c r="AX7806" t="s">
        <v>94</v>
      </c>
      <c r="AY7806" t="s">
        <v>88</v>
      </c>
      <c r="AZ7806">
        <v>0</v>
      </c>
      <c r="BA7806">
        <v>0</v>
      </c>
      <c r="BB7806">
        <v>0</v>
      </c>
      <c r="BC7806">
        <v>0</v>
      </c>
      <c r="BD7806" s="1">
        <v>45180</v>
      </c>
      <c r="BE7806">
        <v>1</v>
      </c>
      <c r="BF7806">
        <v>1</v>
      </c>
      <c r="BG7806">
        <v>0</v>
      </c>
      <c r="BH7806" s="1">
        <v>44858</v>
      </c>
      <c r="BI7806" s="1">
        <v>44858</v>
      </c>
      <c r="BJ7806">
        <v>5</v>
      </c>
      <c r="BK7806">
        <v>5</v>
      </c>
      <c r="BL7806">
        <v>5</v>
      </c>
      <c r="BM7806">
        <v>5</v>
      </c>
      <c r="BN7806">
        <v>5</v>
      </c>
      <c r="BO7806">
        <v>5</v>
      </c>
      <c r="BP7806">
        <v>5</v>
      </c>
      <c r="BQ7806" t="s">
        <v>94</v>
      </c>
      <c r="BR7806" t="s">
        <v>100</v>
      </c>
      <c r="BS7806">
        <v>1</v>
      </c>
      <c r="BT7806">
        <v>1</v>
      </c>
      <c r="BU7806">
        <v>0</v>
      </c>
      <c r="BV7806">
        <v>0</v>
      </c>
      <c r="BW7806">
        <v>0.09</v>
      </c>
    </row>
    <row r="7807" spans="1:75" x14ac:dyDescent="0.35">
      <c r="A7807">
        <v>52743470</v>
      </c>
      <c r="B7807" t="s">
        <v>63252</v>
      </c>
      <c r="C7807">
        <v>20230900000000</v>
      </c>
      <c r="D7807" s="1">
        <v>45179</v>
      </c>
      <c r="E7807" t="s">
        <v>76</v>
      </c>
      <c r="F7807" t="s">
        <v>63253</v>
      </c>
      <c r="G7807" t="s">
        <v>63254</v>
      </c>
      <c r="H7807" t="s">
        <v>21405</v>
      </c>
      <c r="I7807" t="s">
        <v>63255</v>
      </c>
      <c r="J7807">
        <v>426999621</v>
      </c>
      <c r="K7807" t="s">
        <v>63256</v>
      </c>
      <c r="L7807" t="s">
        <v>63257</v>
      </c>
      <c r="M7807" s="1">
        <v>44481</v>
      </c>
      <c r="N7807" t="s">
        <v>94</v>
      </c>
      <c r="O7807" t="s">
        <v>94</v>
      </c>
      <c r="P7807" t="s">
        <v>85</v>
      </c>
      <c r="Q7807" t="s">
        <v>86</v>
      </c>
      <c r="R7807" t="s">
        <v>86</v>
      </c>
      <c r="S7807" t="s">
        <v>100</v>
      </c>
      <c r="T7807" t="s">
        <v>63258</v>
      </c>
      <c r="U7807" t="s">
        <v>63259</v>
      </c>
      <c r="V7807" t="s">
        <v>21405</v>
      </c>
      <c r="W7807">
        <v>1</v>
      </c>
      <c r="X7807">
        <v>1</v>
      </c>
      <c r="Y7807" t="s">
        <v>92</v>
      </c>
      <c r="Z7807" t="s">
        <v>88</v>
      </c>
      <c r="AA7807" t="s">
        <v>88</v>
      </c>
      <c r="AB7807" t="s">
        <v>93</v>
      </c>
      <c r="AC7807">
        <v>78702</v>
      </c>
      <c r="AD7807" t="s">
        <v>94</v>
      </c>
      <c r="AE7807">
        <v>30.271408000000001</v>
      </c>
      <c r="AF7807">
        <v>-97.724120999999997</v>
      </c>
      <c r="AG7807" t="s">
        <v>174</v>
      </c>
      <c r="AH7807" t="s">
        <v>96</v>
      </c>
      <c r="AI7807">
        <v>8</v>
      </c>
      <c r="AJ7807" t="s">
        <v>94</v>
      </c>
      <c r="AK7807" t="s">
        <v>175</v>
      </c>
      <c r="AL7807">
        <v>4</v>
      </c>
      <c r="AM7807">
        <v>4</v>
      </c>
      <c r="AN7807" t="s">
        <v>63260</v>
      </c>
      <c r="AO7807" t="s">
        <v>23065</v>
      </c>
      <c r="AP7807">
        <v>1</v>
      </c>
      <c r="AQ7807">
        <v>365</v>
      </c>
      <c r="AR7807">
        <v>1</v>
      </c>
      <c r="AS7807">
        <v>2</v>
      </c>
      <c r="AT7807">
        <v>1125</v>
      </c>
      <c r="AU7807">
        <v>1125</v>
      </c>
      <c r="AV7807">
        <v>1.1000000000000001</v>
      </c>
      <c r="AW7807">
        <v>1125</v>
      </c>
      <c r="AX7807" t="s">
        <v>94</v>
      </c>
      <c r="AY7807" t="s">
        <v>88</v>
      </c>
      <c r="AZ7807">
        <v>21</v>
      </c>
      <c r="BA7807">
        <v>40</v>
      </c>
      <c r="BB7807">
        <v>66</v>
      </c>
      <c r="BC7807">
        <v>89</v>
      </c>
      <c r="BD7807" s="1">
        <v>45179</v>
      </c>
      <c r="BE7807">
        <v>59</v>
      </c>
      <c r="BF7807">
        <v>29</v>
      </c>
      <c r="BG7807">
        <v>2</v>
      </c>
      <c r="BH7807" s="1">
        <v>44626</v>
      </c>
      <c r="BI7807" s="1">
        <v>45158</v>
      </c>
      <c r="BJ7807">
        <v>4.9800000000000004</v>
      </c>
      <c r="BK7807">
        <v>5</v>
      </c>
      <c r="BL7807">
        <v>4.9800000000000004</v>
      </c>
      <c r="BM7807">
        <v>5</v>
      </c>
      <c r="BN7807">
        <v>5</v>
      </c>
      <c r="BO7807">
        <v>4.9000000000000004</v>
      </c>
      <c r="BP7807">
        <v>4.92</v>
      </c>
      <c r="BQ7807" t="s">
        <v>94</v>
      </c>
      <c r="BR7807" t="s">
        <v>88</v>
      </c>
      <c r="BS7807">
        <v>1</v>
      </c>
      <c r="BT7807">
        <v>1</v>
      </c>
      <c r="BU7807">
        <v>0</v>
      </c>
      <c r="BV7807">
        <v>0</v>
      </c>
      <c r="BW7807">
        <v>3.19</v>
      </c>
    </row>
    <row r="7808" spans="1:75" x14ac:dyDescent="0.35">
      <c r="A7808">
        <v>52749263</v>
      </c>
      <c r="B7808" t="s">
        <v>63261</v>
      </c>
      <c r="C7808">
        <v>20230900000000</v>
      </c>
      <c r="D7808" s="1">
        <v>45179</v>
      </c>
      <c r="E7808" t="s">
        <v>76</v>
      </c>
      <c r="F7808" t="s">
        <v>3036</v>
      </c>
      <c r="G7808" t="s">
        <v>63262</v>
      </c>
      <c r="H7808" t="s">
        <v>63263</v>
      </c>
      <c r="I7808" t="s">
        <v>63264</v>
      </c>
      <c r="J7808">
        <v>7656817</v>
      </c>
      <c r="K7808" t="s">
        <v>63265</v>
      </c>
      <c r="L7808" t="s">
        <v>61602</v>
      </c>
      <c r="M7808" s="1">
        <v>41477</v>
      </c>
      <c r="N7808" t="s">
        <v>83</v>
      </c>
      <c r="O7808" t="s">
        <v>94</v>
      </c>
      <c r="P7808" t="s">
        <v>154</v>
      </c>
      <c r="Q7808" t="s">
        <v>86</v>
      </c>
      <c r="R7808" t="s">
        <v>155</v>
      </c>
      <c r="S7808" t="s">
        <v>100</v>
      </c>
      <c r="T7808" t="s">
        <v>63266</v>
      </c>
      <c r="U7808" t="s">
        <v>63267</v>
      </c>
      <c r="V7808" t="s">
        <v>18474</v>
      </c>
      <c r="W7808">
        <v>1</v>
      </c>
      <c r="X7808">
        <v>2</v>
      </c>
      <c r="Y7808" t="s">
        <v>92</v>
      </c>
      <c r="Z7808" t="s">
        <v>88</v>
      </c>
      <c r="AA7808" t="s">
        <v>88</v>
      </c>
      <c r="AB7808" t="s">
        <v>93</v>
      </c>
      <c r="AC7808">
        <v>78725</v>
      </c>
      <c r="AD7808" t="s">
        <v>94</v>
      </c>
      <c r="AE7808">
        <v>30.282019999999999</v>
      </c>
      <c r="AF7808">
        <v>-97.662300000000002</v>
      </c>
      <c r="AG7808" t="s">
        <v>174</v>
      </c>
      <c r="AH7808" t="s">
        <v>96</v>
      </c>
      <c r="AI7808">
        <v>6</v>
      </c>
      <c r="AJ7808" t="s">
        <v>94</v>
      </c>
      <c r="AK7808" t="s">
        <v>302</v>
      </c>
      <c r="AL7808">
        <v>3</v>
      </c>
      <c r="AM7808">
        <v>3</v>
      </c>
      <c r="AN7808" t="s">
        <v>63268</v>
      </c>
      <c r="AO7808" t="s">
        <v>10414</v>
      </c>
      <c r="AP7808">
        <v>3</v>
      </c>
      <c r="AQ7808">
        <v>365</v>
      </c>
      <c r="AR7808">
        <v>3</v>
      </c>
      <c r="AS7808">
        <v>3</v>
      </c>
      <c r="AT7808">
        <v>365</v>
      </c>
      <c r="AU7808">
        <v>365</v>
      </c>
      <c r="AV7808">
        <v>3</v>
      </c>
      <c r="AW7808">
        <v>365</v>
      </c>
      <c r="AX7808" t="s">
        <v>94</v>
      </c>
      <c r="AY7808" t="s">
        <v>88</v>
      </c>
      <c r="AZ7808">
        <v>26</v>
      </c>
      <c r="BA7808">
        <v>47</v>
      </c>
      <c r="BB7808">
        <v>77</v>
      </c>
      <c r="BC7808">
        <v>252</v>
      </c>
      <c r="BD7808" s="1">
        <v>45179</v>
      </c>
      <c r="BE7808">
        <v>4</v>
      </c>
      <c r="BF7808">
        <v>0</v>
      </c>
      <c r="BG7808">
        <v>0</v>
      </c>
      <c r="BH7808" s="1">
        <v>44496</v>
      </c>
      <c r="BI7808" s="1">
        <v>44742</v>
      </c>
      <c r="BJ7808">
        <v>5</v>
      </c>
      <c r="BK7808">
        <v>5</v>
      </c>
      <c r="BL7808">
        <v>5</v>
      </c>
      <c r="BM7808">
        <v>5</v>
      </c>
      <c r="BN7808">
        <v>5</v>
      </c>
      <c r="BO7808">
        <v>5</v>
      </c>
      <c r="BP7808">
        <v>4.5</v>
      </c>
      <c r="BQ7808" t="s">
        <v>94</v>
      </c>
      <c r="BR7808" t="s">
        <v>100</v>
      </c>
      <c r="BS7808">
        <v>1</v>
      </c>
      <c r="BT7808">
        <v>1</v>
      </c>
      <c r="BU7808">
        <v>0</v>
      </c>
      <c r="BV7808">
        <v>0</v>
      </c>
      <c r="BW7808">
        <v>0.18</v>
      </c>
    </row>
    <row r="7809" spans="1:75" x14ac:dyDescent="0.35">
      <c r="A7809">
        <v>52750211</v>
      </c>
      <c r="B7809" t="s">
        <v>63269</v>
      </c>
      <c r="C7809">
        <v>20230900000000</v>
      </c>
      <c r="D7809" s="1">
        <v>45179</v>
      </c>
      <c r="E7809" t="s">
        <v>76</v>
      </c>
      <c r="F7809" t="s">
        <v>63270</v>
      </c>
      <c r="G7809" t="s">
        <v>63271</v>
      </c>
      <c r="H7809" t="s">
        <v>63272</v>
      </c>
      <c r="I7809" t="s">
        <v>63273</v>
      </c>
      <c r="J7809">
        <v>9573440</v>
      </c>
      <c r="K7809" t="s">
        <v>63274</v>
      </c>
      <c r="L7809" t="s">
        <v>24918</v>
      </c>
      <c r="M7809" s="1">
        <v>41569</v>
      </c>
      <c r="N7809" t="s">
        <v>83</v>
      </c>
      <c r="O7809" t="s">
        <v>63275</v>
      </c>
      <c r="P7809" t="s">
        <v>85</v>
      </c>
      <c r="Q7809" t="s">
        <v>86</v>
      </c>
      <c r="R7809" t="s">
        <v>353</v>
      </c>
      <c r="S7809" t="s">
        <v>100</v>
      </c>
      <c r="T7809" t="s">
        <v>63276</v>
      </c>
      <c r="U7809" t="s">
        <v>63277</v>
      </c>
      <c r="V7809" t="s">
        <v>3900</v>
      </c>
      <c r="W7809">
        <v>1</v>
      </c>
      <c r="X7809">
        <v>1</v>
      </c>
      <c r="Y7809" t="s">
        <v>92</v>
      </c>
      <c r="Z7809" t="s">
        <v>88</v>
      </c>
      <c r="AA7809" t="s">
        <v>88</v>
      </c>
      <c r="AB7809" t="s">
        <v>93</v>
      </c>
      <c r="AC7809">
        <v>78722</v>
      </c>
      <c r="AD7809" t="s">
        <v>94</v>
      </c>
      <c r="AE7809">
        <v>30.290759999999999</v>
      </c>
      <c r="AF7809">
        <v>-97.715630000000004</v>
      </c>
      <c r="AG7809" t="s">
        <v>174</v>
      </c>
      <c r="AH7809" t="s">
        <v>96</v>
      </c>
      <c r="AI7809">
        <v>6</v>
      </c>
      <c r="AJ7809" t="s">
        <v>94</v>
      </c>
      <c r="AK7809" t="s">
        <v>175</v>
      </c>
      <c r="AL7809">
        <v>2</v>
      </c>
      <c r="AM7809">
        <v>3</v>
      </c>
      <c r="AN7809" t="s">
        <v>63278</v>
      </c>
      <c r="AO7809" t="s">
        <v>4873</v>
      </c>
      <c r="AP7809">
        <v>2</v>
      </c>
      <c r="AQ7809">
        <v>21</v>
      </c>
      <c r="AR7809">
        <v>2</v>
      </c>
      <c r="AS7809">
        <v>2</v>
      </c>
      <c r="AT7809">
        <v>21</v>
      </c>
      <c r="AU7809">
        <v>21</v>
      </c>
      <c r="AV7809">
        <v>2</v>
      </c>
      <c r="AW7809">
        <v>21</v>
      </c>
      <c r="AX7809" t="s">
        <v>94</v>
      </c>
      <c r="AY7809" t="s">
        <v>88</v>
      </c>
      <c r="AZ7809">
        <v>10</v>
      </c>
      <c r="BA7809">
        <v>17</v>
      </c>
      <c r="BB7809">
        <v>22</v>
      </c>
      <c r="BC7809">
        <v>22</v>
      </c>
      <c r="BD7809" s="1">
        <v>45179</v>
      </c>
      <c r="BE7809">
        <v>19</v>
      </c>
      <c r="BF7809">
        <v>7</v>
      </c>
      <c r="BG7809">
        <v>0</v>
      </c>
      <c r="BH7809" s="1">
        <v>44528</v>
      </c>
      <c r="BI7809" s="1">
        <v>45020</v>
      </c>
      <c r="BJ7809">
        <v>4.74</v>
      </c>
      <c r="BK7809">
        <v>4.8899999999999997</v>
      </c>
      <c r="BL7809">
        <v>4.95</v>
      </c>
      <c r="BM7809">
        <v>4.8899999999999997</v>
      </c>
      <c r="BN7809">
        <v>4.84</v>
      </c>
      <c r="BO7809">
        <v>5</v>
      </c>
      <c r="BP7809">
        <v>4.74</v>
      </c>
      <c r="BQ7809" t="s">
        <v>94</v>
      </c>
      <c r="BR7809" t="s">
        <v>100</v>
      </c>
      <c r="BS7809">
        <v>1</v>
      </c>
      <c r="BT7809">
        <v>1</v>
      </c>
      <c r="BU7809">
        <v>0</v>
      </c>
      <c r="BV7809">
        <v>0</v>
      </c>
      <c r="BW7809">
        <v>0.87</v>
      </c>
    </row>
    <row r="7810" spans="1:75" x14ac:dyDescent="0.35">
      <c r="A7810">
        <v>52750403</v>
      </c>
      <c r="B7810" t="s">
        <v>63279</v>
      </c>
      <c r="C7810">
        <v>20230900000000</v>
      </c>
      <c r="D7810" s="1">
        <v>45179</v>
      </c>
      <c r="E7810" t="s">
        <v>76</v>
      </c>
      <c r="F7810" t="s">
        <v>63280</v>
      </c>
      <c r="G7810" t="s">
        <v>63281</v>
      </c>
      <c r="H7810" t="s">
        <v>94</v>
      </c>
      <c r="I7810" t="s">
        <v>63282</v>
      </c>
      <c r="J7810">
        <v>26497220</v>
      </c>
      <c r="K7810" t="s">
        <v>63283</v>
      </c>
      <c r="L7810" t="s">
        <v>1803</v>
      </c>
      <c r="M7810" s="1">
        <v>42025</v>
      </c>
      <c r="N7810" t="s">
        <v>94</v>
      </c>
      <c r="O7810" t="s">
        <v>26098</v>
      </c>
      <c r="P7810" t="s">
        <v>85</v>
      </c>
      <c r="Q7810" t="s">
        <v>86</v>
      </c>
      <c r="R7810" t="s">
        <v>292</v>
      </c>
      <c r="S7810" t="s">
        <v>100</v>
      </c>
      <c r="T7810" t="s">
        <v>63284</v>
      </c>
      <c r="U7810" t="s">
        <v>63285</v>
      </c>
      <c r="V7810" t="s">
        <v>33866</v>
      </c>
      <c r="W7810">
        <v>322</v>
      </c>
      <c r="X7810">
        <v>900</v>
      </c>
      <c r="Y7810" t="s">
        <v>114</v>
      </c>
      <c r="Z7810" t="s">
        <v>88</v>
      </c>
      <c r="AA7810" t="s">
        <v>88</v>
      </c>
      <c r="AB7810" t="s">
        <v>94</v>
      </c>
      <c r="AC7810">
        <v>78736</v>
      </c>
      <c r="AD7810" t="s">
        <v>94</v>
      </c>
      <c r="AE7810">
        <v>30.24418</v>
      </c>
      <c r="AF7810">
        <v>-98.002430000000004</v>
      </c>
      <c r="AG7810" t="s">
        <v>174</v>
      </c>
      <c r="AH7810" t="s">
        <v>96</v>
      </c>
      <c r="AI7810">
        <v>7</v>
      </c>
      <c r="AJ7810" t="s">
        <v>94</v>
      </c>
      <c r="AK7810" t="s">
        <v>175</v>
      </c>
      <c r="AL7810">
        <v>3</v>
      </c>
      <c r="AM7810">
        <v>6</v>
      </c>
      <c r="AN7810" t="s">
        <v>63286</v>
      </c>
      <c r="AO7810" t="s">
        <v>3524</v>
      </c>
      <c r="AP7810">
        <v>2</v>
      </c>
      <c r="AQ7810">
        <v>1125</v>
      </c>
      <c r="AR7810">
        <v>2</v>
      </c>
      <c r="AS7810">
        <v>3</v>
      </c>
      <c r="AT7810">
        <v>5</v>
      </c>
      <c r="AU7810">
        <v>1125</v>
      </c>
      <c r="AV7810">
        <v>2</v>
      </c>
      <c r="AW7810">
        <v>1117.3</v>
      </c>
      <c r="AX7810" t="s">
        <v>94</v>
      </c>
      <c r="AY7810" t="s">
        <v>88</v>
      </c>
      <c r="AZ7810">
        <v>29</v>
      </c>
      <c r="BA7810">
        <v>59</v>
      </c>
      <c r="BB7810">
        <v>89</v>
      </c>
      <c r="BC7810">
        <v>361</v>
      </c>
      <c r="BD7810" s="1">
        <v>45179</v>
      </c>
      <c r="BE7810">
        <v>14</v>
      </c>
      <c r="BF7810">
        <v>9</v>
      </c>
      <c r="BG7810">
        <v>0</v>
      </c>
      <c r="BH7810" s="1">
        <v>44513</v>
      </c>
      <c r="BI7810" s="1">
        <v>45136</v>
      </c>
      <c r="BJ7810">
        <v>4.6399999999999997</v>
      </c>
      <c r="BK7810">
        <v>4.8600000000000003</v>
      </c>
      <c r="BL7810">
        <v>4.8600000000000003</v>
      </c>
      <c r="BM7810">
        <v>4.29</v>
      </c>
      <c r="BN7810">
        <v>4.5</v>
      </c>
      <c r="BO7810">
        <v>4.8600000000000003</v>
      </c>
      <c r="BP7810">
        <v>4.71</v>
      </c>
      <c r="BQ7810" t="s">
        <v>94</v>
      </c>
      <c r="BR7810" t="s">
        <v>88</v>
      </c>
      <c r="BS7810">
        <v>5</v>
      </c>
      <c r="BT7810">
        <v>5</v>
      </c>
      <c r="BU7810">
        <v>0</v>
      </c>
      <c r="BV7810">
        <v>0</v>
      </c>
      <c r="BW7810">
        <v>0.63</v>
      </c>
    </row>
    <row r="7811" spans="1:75" x14ac:dyDescent="0.35">
      <c r="A7811">
        <v>52752766</v>
      </c>
      <c r="B7811" t="s">
        <v>63287</v>
      </c>
      <c r="C7811">
        <v>20230900000000</v>
      </c>
      <c r="D7811" s="1">
        <v>45179</v>
      </c>
      <c r="E7811" t="s">
        <v>76</v>
      </c>
      <c r="F7811" t="s">
        <v>1238</v>
      </c>
      <c r="G7811" t="s">
        <v>63288</v>
      </c>
      <c r="H7811" t="s">
        <v>94</v>
      </c>
      <c r="I7811" t="s">
        <v>63289</v>
      </c>
      <c r="J7811">
        <v>11210361</v>
      </c>
      <c r="K7811" t="s">
        <v>63290</v>
      </c>
      <c r="L7811" t="s">
        <v>63291</v>
      </c>
      <c r="M7811" s="1">
        <v>41650</v>
      </c>
      <c r="N7811" t="s">
        <v>8367</v>
      </c>
      <c r="O7811" t="s">
        <v>94</v>
      </c>
      <c r="P7811" t="s">
        <v>85</v>
      </c>
      <c r="Q7811" t="s">
        <v>86</v>
      </c>
      <c r="R7811" t="s">
        <v>86</v>
      </c>
      <c r="S7811" t="s">
        <v>88</v>
      </c>
      <c r="T7811" t="s">
        <v>63292</v>
      </c>
      <c r="U7811" t="s">
        <v>63293</v>
      </c>
      <c r="V7811" t="s">
        <v>94</v>
      </c>
      <c r="W7811">
        <v>1</v>
      </c>
      <c r="X7811">
        <v>2</v>
      </c>
      <c r="Y7811" t="s">
        <v>114</v>
      </c>
      <c r="Z7811" t="s">
        <v>88</v>
      </c>
      <c r="AA7811" t="s">
        <v>88</v>
      </c>
      <c r="AB7811" t="s">
        <v>94</v>
      </c>
      <c r="AC7811">
        <v>78747</v>
      </c>
      <c r="AD7811" t="s">
        <v>94</v>
      </c>
      <c r="AE7811">
        <v>30.124020000000002</v>
      </c>
      <c r="AF7811">
        <v>-97.777069999999995</v>
      </c>
      <c r="AG7811" t="s">
        <v>174</v>
      </c>
      <c r="AH7811" t="s">
        <v>96</v>
      </c>
      <c r="AI7811">
        <v>6</v>
      </c>
      <c r="AJ7811" t="s">
        <v>94</v>
      </c>
      <c r="AK7811" t="s">
        <v>175</v>
      </c>
      <c r="AL7811">
        <v>3</v>
      </c>
      <c r="AM7811">
        <v>3</v>
      </c>
      <c r="AN7811" t="s">
        <v>63294</v>
      </c>
      <c r="AO7811" t="s">
        <v>332</v>
      </c>
      <c r="AP7811">
        <v>29</v>
      </c>
      <c r="AQ7811">
        <v>1125</v>
      </c>
      <c r="AR7811">
        <v>3</v>
      </c>
      <c r="AS7811">
        <v>29</v>
      </c>
      <c r="AT7811">
        <v>1125</v>
      </c>
      <c r="AU7811">
        <v>1125</v>
      </c>
      <c r="AV7811">
        <v>27.8</v>
      </c>
      <c r="AW7811">
        <v>1125</v>
      </c>
      <c r="AX7811" t="s">
        <v>94</v>
      </c>
      <c r="AY7811" t="s">
        <v>88</v>
      </c>
      <c r="AZ7811">
        <v>20</v>
      </c>
      <c r="BA7811">
        <v>28</v>
      </c>
      <c r="BB7811">
        <v>58</v>
      </c>
      <c r="BC7811">
        <v>333</v>
      </c>
      <c r="BD7811" s="1">
        <v>45179</v>
      </c>
      <c r="BE7811">
        <v>8</v>
      </c>
      <c r="BF7811">
        <v>5</v>
      </c>
      <c r="BG7811">
        <v>1</v>
      </c>
      <c r="BH7811" s="1">
        <v>44637</v>
      </c>
      <c r="BI7811" s="1">
        <v>45170</v>
      </c>
      <c r="BJ7811">
        <v>5</v>
      </c>
      <c r="BK7811">
        <v>5</v>
      </c>
      <c r="BL7811">
        <v>5</v>
      </c>
      <c r="BM7811">
        <v>5</v>
      </c>
      <c r="BN7811">
        <v>5</v>
      </c>
      <c r="BO7811">
        <v>5</v>
      </c>
      <c r="BP7811">
        <v>5</v>
      </c>
      <c r="BQ7811" t="s">
        <v>94</v>
      </c>
      <c r="BR7811" t="s">
        <v>88</v>
      </c>
      <c r="BS7811">
        <v>1</v>
      </c>
      <c r="BT7811">
        <v>1</v>
      </c>
      <c r="BU7811">
        <v>0</v>
      </c>
      <c r="BV7811">
        <v>0</v>
      </c>
      <c r="BW7811">
        <v>0.44</v>
      </c>
    </row>
    <row r="7812" spans="1:75" x14ac:dyDescent="0.35">
      <c r="A7812">
        <v>52756073</v>
      </c>
      <c r="B7812" t="s">
        <v>63295</v>
      </c>
      <c r="C7812">
        <v>20230900000000</v>
      </c>
      <c r="D7812" s="1">
        <v>45180</v>
      </c>
      <c r="E7812" t="s">
        <v>102</v>
      </c>
      <c r="F7812" t="s">
        <v>18721</v>
      </c>
      <c r="G7812" t="s">
        <v>63296</v>
      </c>
      <c r="H7812" t="s">
        <v>94</v>
      </c>
      <c r="I7812" t="s">
        <v>51313</v>
      </c>
      <c r="J7812">
        <v>324923800</v>
      </c>
      <c r="K7812" t="s">
        <v>51314</v>
      </c>
      <c r="L7812" t="s">
        <v>140</v>
      </c>
      <c r="M7812" s="1">
        <v>43836</v>
      </c>
      <c r="N7812" t="s">
        <v>94</v>
      </c>
      <c r="O7812" t="s">
        <v>94</v>
      </c>
      <c r="P7812" t="s">
        <v>85</v>
      </c>
      <c r="Q7812" t="s">
        <v>86</v>
      </c>
      <c r="R7812" t="s">
        <v>86</v>
      </c>
      <c r="S7812" t="s">
        <v>100</v>
      </c>
      <c r="T7812" t="s">
        <v>51315</v>
      </c>
      <c r="U7812" t="s">
        <v>51316</v>
      </c>
      <c r="V7812" t="s">
        <v>49593</v>
      </c>
      <c r="W7812">
        <v>18</v>
      </c>
      <c r="X7812">
        <v>19</v>
      </c>
      <c r="Y7812" t="s">
        <v>92</v>
      </c>
      <c r="Z7812" t="s">
        <v>88</v>
      </c>
      <c r="AA7812" t="s">
        <v>88</v>
      </c>
      <c r="AB7812" t="s">
        <v>94</v>
      </c>
      <c r="AC7812">
        <v>78754</v>
      </c>
      <c r="AD7812" t="s">
        <v>94</v>
      </c>
      <c r="AE7812">
        <v>30.356249999999999</v>
      </c>
      <c r="AF7812">
        <v>-97.660790000000006</v>
      </c>
      <c r="AG7812" t="s">
        <v>115</v>
      </c>
      <c r="AH7812" t="s">
        <v>116</v>
      </c>
      <c r="AI7812">
        <v>2</v>
      </c>
      <c r="AJ7812" t="s">
        <v>94</v>
      </c>
      <c r="AK7812" t="s">
        <v>3641</v>
      </c>
      <c r="AM7812">
        <v>1</v>
      </c>
      <c r="AN7812" t="s">
        <v>63297</v>
      </c>
      <c r="AO7812" t="s">
        <v>9621</v>
      </c>
      <c r="AP7812">
        <v>1</v>
      </c>
      <c r="AQ7812">
        <v>365</v>
      </c>
      <c r="AR7812">
        <v>1</v>
      </c>
      <c r="AS7812">
        <v>1</v>
      </c>
      <c r="AT7812">
        <v>365</v>
      </c>
      <c r="AU7812">
        <v>365</v>
      </c>
      <c r="AV7812">
        <v>1</v>
      </c>
      <c r="AW7812">
        <v>365</v>
      </c>
      <c r="AX7812" t="s">
        <v>94</v>
      </c>
      <c r="AY7812" t="s">
        <v>88</v>
      </c>
      <c r="AZ7812">
        <v>0</v>
      </c>
      <c r="BA7812">
        <v>0</v>
      </c>
      <c r="BB7812">
        <v>0</v>
      </c>
      <c r="BC7812">
        <v>0</v>
      </c>
      <c r="BD7812" s="1">
        <v>45180</v>
      </c>
      <c r="BE7812">
        <v>1</v>
      </c>
      <c r="BF7812">
        <v>0</v>
      </c>
      <c r="BG7812">
        <v>0</v>
      </c>
      <c r="BH7812" s="1">
        <v>44492</v>
      </c>
      <c r="BI7812" s="1">
        <v>44492</v>
      </c>
      <c r="BJ7812">
        <v>3</v>
      </c>
      <c r="BK7812">
        <v>4</v>
      </c>
      <c r="BL7812">
        <v>1</v>
      </c>
      <c r="BM7812">
        <v>5</v>
      </c>
      <c r="BN7812">
        <v>5</v>
      </c>
      <c r="BO7812">
        <v>5</v>
      </c>
      <c r="BP7812">
        <v>4</v>
      </c>
      <c r="BQ7812" t="s">
        <v>94</v>
      </c>
      <c r="BR7812" t="s">
        <v>88</v>
      </c>
      <c r="BS7812">
        <v>12</v>
      </c>
      <c r="BT7812">
        <v>0</v>
      </c>
      <c r="BU7812">
        <v>12</v>
      </c>
      <c r="BV7812">
        <v>0</v>
      </c>
      <c r="BW7812">
        <v>0.04</v>
      </c>
    </row>
    <row r="7813" spans="1:75" x14ac:dyDescent="0.35">
      <c r="A7813">
        <v>52757625</v>
      </c>
      <c r="B7813" t="s">
        <v>63298</v>
      </c>
      <c r="C7813">
        <v>20230900000000</v>
      </c>
      <c r="D7813" s="1">
        <v>45179</v>
      </c>
      <c r="E7813" t="s">
        <v>76</v>
      </c>
      <c r="F7813" t="s">
        <v>63043</v>
      </c>
      <c r="G7813" t="s">
        <v>63299</v>
      </c>
      <c r="H7813" t="s">
        <v>94</v>
      </c>
      <c r="I7813" t="s">
        <v>63300</v>
      </c>
      <c r="J7813">
        <v>293556347</v>
      </c>
      <c r="K7813" t="s">
        <v>44049</v>
      </c>
      <c r="L7813" t="s">
        <v>44050</v>
      </c>
      <c r="M7813" s="1">
        <v>43717</v>
      </c>
      <c r="N7813" t="s">
        <v>83</v>
      </c>
      <c r="O7813" t="s">
        <v>44051</v>
      </c>
      <c r="P7813" t="s">
        <v>85</v>
      </c>
      <c r="Q7813" t="s">
        <v>86</v>
      </c>
      <c r="R7813" t="s">
        <v>86</v>
      </c>
      <c r="S7813" t="s">
        <v>88</v>
      </c>
      <c r="T7813" t="s">
        <v>44052</v>
      </c>
      <c r="U7813" t="s">
        <v>44053</v>
      </c>
      <c r="V7813" t="s">
        <v>91</v>
      </c>
      <c r="W7813">
        <v>32</v>
      </c>
      <c r="X7813">
        <v>37</v>
      </c>
      <c r="Y7813" t="s">
        <v>575</v>
      </c>
      <c r="Z7813" t="s">
        <v>88</v>
      </c>
      <c r="AA7813" t="s">
        <v>88</v>
      </c>
      <c r="AB7813" t="s">
        <v>94</v>
      </c>
      <c r="AC7813">
        <v>78721</v>
      </c>
      <c r="AD7813" t="s">
        <v>94</v>
      </c>
      <c r="AE7813">
        <v>30.27647</v>
      </c>
      <c r="AF7813">
        <v>-97.692819999999998</v>
      </c>
      <c r="AG7813" t="s">
        <v>174</v>
      </c>
      <c r="AH7813" t="s">
        <v>96</v>
      </c>
      <c r="AI7813">
        <v>16</v>
      </c>
      <c r="AJ7813" t="s">
        <v>94</v>
      </c>
      <c r="AK7813" t="s">
        <v>359</v>
      </c>
      <c r="AL7813">
        <v>3</v>
      </c>
      <c r="AM7813">
        <v>10</v>
      </c>
      <c r="AN7813" t="s">
        <v>63301</v>
      </c>
      <c r="AO7813" t="s">
        <v>16777</v>
      </c>
      <c r="AP7813">
        <v>1</v>
      </c>
      <c r="AQ7813">
        <v>180</v>
      </c>
      <c r="AR7813">
        <v>2</v>
      </c>
      <c r="AS7813">
        <v>3</v>
      </c>
      <c r="AT7813">
        <v>180</v>
      </c>
      <c r="AU7813">
        <v>180</v>
      </c>
      <c r="AV7813">
        <v>2.4</v>
      </c>
      <c r="AW7813">
        <v>180</v>
      </c>
      <c r="AX7813" t="s">
        <v>94</v>
      </c>
      <c r="AY7813" t="s">
        <v>88</v>
      </c>
      <c r="AZ7813">
        <v>16</v>
      </c>
      <c r="BA7813">
        <v>32</v>
      </c>
      <c r="BB7813">
        <v>55</v>
      </c>
      <c r="BC7813">
        <v>314</v>
      </c>
      <c r="BD7813" s="1">
        <v>45179</v>
      </c>
      <c r="BE7813">
        <v>62</v>
      </c>
      <c r="BF7813">
        <v>33</v>
      </c>
      <c r="BG7813">
        <v>3</v>
      </c>
      <c r="BH7813" s="1">
        <v>44482</v>
      </c>
      <c r="BI7813" s="1">
        <v>45173</v>
      </c>
      <c r="BJ7813">
        <v>4.74</v>
      </c>
      <c r="BK7813">
        <v>4.7699999999999996</v>
      </c>
      <c r="BL7813">
        <v>4.7699999999999996</v>
      </c>
      <c r="BM7813">
        <v>4.9400000000000004</v>
      </c>
      <c r="BN7813">
        <v>4.84</v>
      </c>
      <c r="BO7813">
        <v>4.63</v>
      </c>
      <c r="BP7813">
        <v>4.74</v>
      </c>
      <c r="BQ7813" t="s">
        <v>94</v>
      </c>
      <c r="BR7813" t="s">
        <v>88</v>
      </c>
      <c r="BS7813">
        <v>32</v>
      </c>
      <c r="BT7813">
        <v>32</v>
      </c>
      <c r="BU7813">
        <v>0</v>
      </c>
      <c r="BV7813">
        <v>0</v>
      </c>
      <c r="BW7813">
        <v>2.66</v>
      </c>
    </row>
    <row r="7814" spans="1:75" x14ac:dyDescent="0.35">
      <c r="A7814">
        <v>52761117</v>
      </c>
      <c r="B7814" t="s">
        <v>63302</v>
      </c>
      <c r="C7814">
        <v>20230900000000</v>
      </c>
      <c r="D7814" s="1">
        <v>45179</v>
      </c>
      <c r="E7814" t="s">
        <v>76</v>
      </c>
      <c r="F7814" t="s">
        <v>63303</v>
      </c>
      <c r="G7814" t="s">
        <v>63304</v>
      </c>
      <c r="H7814" t="s">
        <v>63305</v>
      </c>
      <c r="I7814" t="s">
        <v>63306</v>
      </c>
      <c r="J7814">
        <v>104180758</v>
      </c>
      <c r="K7814" t="s">
        <v>48360</v>
      </c>
      <c r="L7814" t="s">
        <v>641</v>
      </c>
      <c r="M7814" s="1">
        <v>42691</v>
      </c>
      <c r="N7814" t="s">
        <v>83</v>
      </c>
      <c r="O7814" t="s">
        <v>48361</v>
      </c>
      <c r="P7814" t="s">
        <v>85</v>
      </c>
      <c r="Q7814" t="s">
        <v>86</v>
      </c>
      <c r="R7814" t="s">
        <v>86</v>
      </c>
      <c r="S7814" t="s">
        <v>88</v>
      </c>
      <c r="T7814" t="s">
        <v>48362</v>
      </c>
      <c r="U7814" t="s">
        <v>48363</v>
      </c>
      <c r="V7814" t="s">
        <v>41548</v>
      </c>
      <c r="W7814">
        <v>5</v>
      </c>
      <c r="X7814">
        <v>9</v>
      </c>
      <c r="Y7814" t="s">
        <v>92</v>
      </c>
      <c r="Z7814" t="s">
        <v>88</v>
      </c>
      <c r="AA7814" t="s">
        <v>88</v>
      </c>
      <c r="AB7814" t="s">
        <v>93</v>
      </c>
      <c r="AC7814">
        <v>78741</v>
      </c>
      <c r="AD7814" t="s">
        <v>94</v>
      </c>
      <c r="AE7814">
        <v>30.24633</v>
      </c>
      <c r="AF7814">
        <v>-97.733230000000006</v>
      </c>
      <c r="AG7814" t="s">
        <v>174</v>
      </c>
      <c r="AH7814" t="s">
        <v>96</v>
      </c>
      <c r="AI7814">
        <v>6</v>
      </c>
      <c r="AJ7814" t="s">
        <v>94</v>
      </c>
      <c r="AK7814" t="s">
        <v>359</v>
      </c>
      <c r="AL7814">
        <v>2</v>
      </c>
      <c r="AM7814">
        <v>3</v>
      </c>
      <c r="AN7814" t="s">
        <v>63307</v>
      </c>
      <c r="AO7814" t="s">
        <v>828</v>
      </c>
      <c r="AP7814">
        <v>1</v>
      </c>
      <c r="AQ7814">
        <v>60</v>
      </c>
      <c r="AR7814">
        <v>1</v>
      </c>
      <c r="AS7814">
        <v>2</v>
      </c>
      <c r="AT7814">
        <v>1125</v>
      </c>
      <c r="AU7814">
        <v>1125</v>
      </c>
      <c r="AV7814">
        <v>1.4</v>
      </c>
      <c r="AW7814">
        <v>1125</v>
      </c>
      <c r="AX7814" t="s">
        <v>94</v>
      </c>
      <c r="AY7814" t="s">
        <v>88</v>
      </c>
      <c r="AZ7814">
        <v>17</v>
      </c>
      <c r="BA7814">
        <v>31</v>
      </c>
      <c r="BB7814">
        <v>56</v>
      </c>
      <c r="BC7814">
        <v>316</v>
      </c>
      <c r="BD7814" s="1">
        <v>45179</v>
      </c>
      <c r="BE7814">
        <v>78</v>
      </c>
      <c r="BF7814">
        <v>35</v>
      </c>
      <c r="BG7814">
        <v>1</v>
      </c>
      <c r="BH7814" s="1">
        <v>44488</v>
      </c>
      <c r="BI7814" s="1">
        <v>45151</v>
      </c>
      <c r="BJ7814">
        <v>4.92</v>
      </c>
      <c r="BK7814">
        <v>4.95</v>
      </c>
      <c r="BL7814">
        <v>4.95</v>
      </c>
      <c r="BM7814">
        <v>4.99</v>
      </c>
      <c r="BN7814">
        <v>4.9400000000000004</v>
      </c>
      <c r="BO7814">
        <v>4.88</v>
      </c>
      <c r="BP7814">
        <v>4.88</v>
      </c>
      <c r="BQ7814" t="s">
        <v>94</v>
      </c>
      <c r="BR7814" t="s">
        <v>100</v>
      </c>
      <c r="BS7814">
        <v>3</v>
      </c>
      <c r="BT7814">
        <v>3</v>
      </c>
      <c r="BU7814">
        <v>0</v>
      </c>
      <c r="BV7814">
        <v>0</v>
      </c>
      <c r="BW7814">
        <v>3.38</v>
      </c>
    </row>
    <row r="7815" spans="1:75" x14ac:dyDescent="0.35">
      <c r="A7815">
        <v>52763648</v>
      </c>
      <c r="B7815" t="s">
        <v>63308</v>
      </c>
      <c r="C7815">
        <v>20230900000000</v>
      </c>
      <c r="D7815" s="1">
        <v>45179</v>
      </c>
      <c r="E7815" t="s">
        <v>76</v>
      </c>
      <c r="F7815" t="s">
        <v>1202</v>
      </c>
      <c r="G7815" t="s">
        <v>63309</v>
      </c>
      <c r="H7815" t="s">
        <v>94</v>
      </c>
      <c r="I7815" t="s">
        <v>63310</v>
      </c>
      <c r="J7815">
        <v>263502162</v>
      </c>
      <c r="K7815" t="s">
        <v>53055</v>
      </c>
      <c r="L7815" t="s">
        <v>53056</v>
      </c>
      <c r="M7815" s="1">
        <v>43607</v>
      </c>
      <c r="N7815" t="s">
        <v>1898</v>
      </c>
      <c r="O7815" t="s">
        <v>53057</v>
      </c>
      <c r="P7815" t="s">
        <v>128</v>
      </c>
      <c r="Q7815" t="s">
        <v>522</v>
      </c>
      <c r="R7815" t="s">
        <v>211</v>
      </c>
      <c r="S7815" t="s">
        <v>100</v>
      </c>
      <c r="T7815" t="s">
        <v>53058</v>
      </c>
      <c r="U7815" t="s">
        <v>53059</v>
      </c>
      <c r="V7815" t="s">
        <v>53060</v>
      </c>
      <c r="W7815">
        <v>2082</v>
      </c>
      <c r="X7815">
        <v>2300</v>
      </c>
      <c r="Y7815" t="s">
        <v>92</v>
      </c>
      <c r="Z7815" t="s">
        <v>88</v>
      </c>
      <c r="AA7815" t="s">
        <v>88</v>
      </c>
      <c r="AB7815" t="s">
        <v>94</v>
      </c>
      <c r="AC7815">
        <v>78758</v>
      </c>
      <c r="AD7815" t="s">
        <v>94</v>
      </c>
      <c r="AE7815">
        <v>30.396899999999999</v>
      </c>
      <c r="AF7815">
        <v>-97.729339999999993</v>
      </c>
      <c r="AG7815" t="s">
        <v>372</v>
      </c>
      <c r="AH7815" t="s">
        <v>96</v>
      </c>
      <c r="AI7815">
        <v>2</v>
      </c>
      <c r="AJ7815" t="s">
        <v>94</v>
      </c>
      <c r="AK7815" t="s">
        <v>97</v>
      </c>
      <c r="AL7815">
        <v>1</v>
      </c>
      <c r="AM7815">
        <v>1</v>
      </c>
      <c r="AN7815" t="s">
        <v>54649</v>
      </c>
      <c r="AO7815" t="s">
        <v>451</v>
      </c>
      <c r="AP7815">
        <v>30</v>
      </c>
      <c r="AQ7815">
        <v>180</v>
      </c>
      <c r="AR7815">
        <v>30</v>
      </c>
      <c r="AS7815">
        <v>30</v>
      </c>
      <c r="AT7815">
        <v>180</v>
      </c>
      <c r="AU7815">
        <v>180</v>
      </c>
      <c r="AV7815">
        <v>30</v>
      </c>
      <c r="AW7815">
        <v>180</v>
      </c>
      <c r="AX7815" t="s">
        <v>94</v>
      </c>
      <c r="AY7815" t="s">
        <v>88</v>
      </c>
      <c r="AZ7815">
        <v>30</v>
      </c>
      <c r="BA7815">
        <v>60</v>
      </c>
      <c r="BB7815">
        <v>90</v>
      </c>
      <c r="BC7815">
        <v>365</v>
      </c>
      <c r="BD7815" s="1">
        <v>45179</v>
      </c>
      <c r="BE7815">
        <v>0</v>
      </c>
      <c r="BF7815">
        <v>0</v>
      </c>
      <c r="BG7815">
        <v>0</v>
      </c>
      <c r="BH7815" s="1"/>
      <c r="BI7815" s="1"/>
      <c r="BQ7815" t="s">
        <v>94</v>
      </c>
      <c r="BR7815" t="s">
        <v>88</v>
      </c>
      <c r="BS7815">
        <v>112</v>
      </c>
      <c r="BT7815">
        <v>112</v>
      </c>
      <c r="BU7815">
        <v>0</v>
      </c>
      <c r="BV7815">
        <v>0</v>
      </c>
    </row>
    <row r="7816" spans="1:75" x14ac:dyDescent="0.35">
      <c r="A7816">
        <v>52770710</v>
      </c>
      <c r="B7816" t="s">
        <v>63311</v>
      </c>
      <c r="C7816">
        <v>20230900000000</v>
      </c>
      <c r="D7816" s="1">
        <v>45180</v>
      </c>
      <c r="E7816" t="s">
        <v>102</v>
      </c>
      <c r="F7816" t="s">
        <v>63312</v>
      </c>
      <c r="G7816" t="s">
        <v>63313</v>
      </c>
      <c r="H7816" t="s">
        <v>63314</v>
      </c>
      <c r="I7816" t="s">
        <v>63315</v>
      </c>
      <c r="J7816">
        <v>346077525</v>
      </c>
      <c r="K7816" t="s">
        <v>63316</v>
      </c>
      <c r="L7816" t="s">
        <v>63317</v>
      </c>
      <c r="M7816" s="1">
        <v>43963</v>
      </c>
      <c r="N7816" t="s">
        <v>83</v>
      </c>
      <c r="O7816" t="s">
        <v>94</v>
      </c>
      <c r="P7816" t="s">
        <v>313</v>
      </c>
      <c r="Q7816" t="s">
        <v>313</v>
      </c>
      <c r="R7816" t="s">
        <v>313</v>
      </c>
      <c r="S7816" t="s">
        <v>100</v>
      </c>
      <c r="T7816" t="s">
        <v>63318</v>
      </c>
      <c r="U7816" t="s">
        <v>63319</v>
      </c>
      <c r="V7816" t="s">
        <v>144</v>
      </c>
      <c r="W7816">
        <v>1</v>
      </c>
      <c r="X7816">
        <v>2</v>
      </c>
      <c r="Y7816" t="s">
        <v>92</v>
      </c>
      <c r="Z7816" t="s">
        <v>88</v>
      </c>
      <c r="AA7816" t="s">
        <v>88</v>
      </c>
      <c r="AB7816" t="s">
        <v>93</v>
      </c>
      <c r="AC7816">
        <v>78704</v>
      </c>
      <c r="AD7816" t="s">
        <v>94</v>
      </c>
      <c r="AE7816">
        <v>30.25629</v>
      </c>
      <c r="AF7816">
        <v>-97.769630000000006</v>
      </c>
      <c r="AG7816" t="s">
        <v>174</v>
      </c>
      <c r="AH7816" t="s">
        <v>96</v>
      </c>
      <c r="AI7816">
        <v>8</v>
      </c>
      <c r="AJ7816" t="s">
        <v>94</v>
      </c>
      <c r="AK7816" t="s">
        <v>1818</v>
      </c>
      <c r="AL7816">
        <v>4</v>
      </c>
      <c r="AN7816" t="s">
        <v>63320</v>
      </c>
      <c r="AO7816" t="s">
        <v>2665</v>
      </c>
      <c r="AP7816">
        <v>2</v>
      </c>
      <c r="AQ7816">
        <v>365</v>
      </c>
      <c r="AR7816">
        <v>2</v>
      </c>
      <c r="AS7816">
        <v>2</v>
      </c>
      <c r="AT7816">
        <v>365</v>
      </c>
      <c r="AU7816">
        <v>365</v>
      </c>
      <c r="AV7816">
        <v>2</v>
      </c>
      <c r="AW7816">
        <v>365</v>
      </c>
      <c r="AX7816" t="s">
        <v>94</v>
      </c>
      <c r="AY7816" t="s">
        <v>88</v>
      </c>
      <c r="AZ7816">
        <v>0</v>
      </c>
      <c r="BA7816">
        <v>0</v>
      </c>
      <c r="BB7816">
        <v>0</v>
      </c>
      <c r="BC7816">
        <v>0</v>
      </c>
      <c r="BD7816" s="1">
        <v>45180</v>
      </c>
      <c r="BE7816">
        <v>6</v>
      </c>
      <c r="BF7816">
        <v>2</v>
      </c>
      <c r="BG7816">
        <v>0</v>
      </c>
      <c r="BH7816" s="1">
        <v>44560</v>
      </c>
      <c r="BI7816" s="1">
        <v>44857</v>
      </c>
      <c r="BJ7816">
        <v>4.83</v>
      </c>
      <c r="BK7816">
        <v>4.83</v>
      </c>
      <c r="BL7816">
        <v>5</v>
      </c>
      <c r="BM7816">
        <v>5</v>
      </c>
      <c r="BN7816">
        <v>5</v>
      </c>
      <c r="BO7816">
        <v>5</v>
      </c>
      <c r="BP7816">
        <v>4.67</v>
      </c>
      <c r="BQ7816" t="s">
        <v>94</v>
      </c>
      <c r="BR7816" t="s">
        <v>100</v>
      </c>
      <c r="BS7816">
        <v>1</v>
      </c>
      <c r="BT7816">
        <v>1</v>
      </c>
      <c r="BU7816">
        <v>0</v>
      </c>
      <c r="BV7816">
        <v>0</v>
      </c>
      <c r="BW7816">
        <v>0.28999999999999998</v>
      </c>
    </row>
    <row r="7817" spans="1:75" x14ac:dyDescent="0.35">
      <c r="A7817">
        <v>52772235</v>
      </c>
      <c r="B7817" t="s">
        <v>63321</v>
      </c>
      <c r="C7817">
        <v>20230900000000</v>
      </c>
      <c r="D7817" s="1">
        <v>45179</v>
      </c>
      <c r="E7817" t="s">
        <v>76</v>
      </c>
      <c r="F7817" t="s">
        <v>63322</v>
      </c>
      <c r="G7817" t="s">
        <v>63323</v>
      </c>
      <c r="H7817" t="s">
        <v>63324</v>
      </c>
      <c r="I7817" t="s">
        <v>63325</v>
      </c>
      <c r="J7817">
        <v>5053597</v>
      </c>
      <c r="K7817" t="s">
        <v>63326</v>
      </c>
      <c r="L7817" t="s">
        <v>18715</v>
      </c>
      <c r="M7817" s="1">
        <v>41316</v>
      </c>
      <c r="N7817" t="s">
        <v>83</v>
      </c>
      <c r="O7817" t="s">
        <v>63327</v>
      </c>
      <c r="P7817" t="s">
        <v>313</v>
      </c>
      <c r="Q7817" t="s">
        <v>313</v>
      </c>
      <c r="R7817" t="s">
        <v>762</v>
      </c>
      <c r="S7817" t="s">
        <v>100</v>
      </c>
      <c r="T7817" t="s">
        <v>63328</v>
      </c>
      <c r="U7817" t="s">
        <v>63329</v>
      </c>
      <c r="V7817" t="s">
        <v>94</v>
      </c>
      <c r="W7817">
        <v>1</v>
      </c>
      <c r="X7817">
        <v>1</v>
      </c>
      <c r="Y7817" t="s">
        <v>92</v>
      </c>
      <c r="Z7817" t="s">
        <v>88</v>
      </c>
      <c r="AA7817" t="s">
        <v>88</v>
      </c>
      <c r="AB7817" t="s">
        <v>93</v>
      </c>
      <c r="AC7817">
        <v>78737</v>
      </c>
      <c r="AD7817" t="s">
        <v>94</v>
      </c>
      <c r="AE7817">
        <v>30.1661</v>
      </c>
      <c r="AF7817">
        <v>-97.971450000000004</v>
      </c>
      <c r="AG7817" t="s">
        <v>174</v>
      </c>
      <c r="AH7817" t="s">
        <v>96</v>
      </c>
      <c r="AI7817">
        <v>10</v>
      </c>
      <c r="AJ7817" t="s">
        <v>94</v>
      </c>
      <c r="AK7817" t="s">
        <v>1152</v>
      </c>
      <c r="AL7817">
        <v>4</v>
      </c>
      <c r="AM7817">
        <v>5</v>
      </c>
      <c r="AN7817" t="s">
        <v>63330</v>
      </c>
      <c r="AO7817" t="s">
        <v>913</v>
      </c>
      <c r="AP7817">
        <v>3</v>
      </c>
      <c r="AQ7817">
        <v>8</v>
      </c>
      <c r="AR7817">
        <v>3</v>
      </c>
      <c r="AS7817">
        <v>3</v>
      </c>
      <c r="AT7817">
        <v>8</v>
      </c>
      <c r="AU7817">
        <v>8</v>
      </c>
      <c r="AV7817">
        <v>3</v>
      </c>
      <c r="AW7817">
        <v>8</v>
      </c>
      <c r="AX7817" t="s">
        <v>94</v>
      </c>
      <c r="AY7817" t="s">
        <v>88</v>
      </c>
      <c r="AZ7817">
        <v>0</v>
      </c>
      <c r="BA7817">
        <v>0</v>
      </c>
      <c r="BB7817">
        <v>0</v>
      </c>
      <c r="BC7817">
        <v>248</v>
      </c>
      <c r="BD7817" s="1">
        <v>45179</v>
      </c>
      <c r="BE7817">
        <v>3</v>
      </c>
      <c r="BF7817">
        <v>0</v>
      </c>
      <c r="BG7817">
        <v>0</v>
      </c>
      <c r="BH7817" s="1">
        <v>44636</v>
      </c>
      <c r="BI7817" s="1">
        <v>44724</v>
      </c>
      <c r="BJ7817">
        <v>3.67</v>
      </c>
      <c r="BK7817">
        <v>3.67</v>
      </c>
      <c r="BL7817">
        <v>3.67</v>
      </c>
      <c r="BM7817">
        <v>3.67</v>
      </c>
      <c r="BN7817">
        <v>3.67</v>
      </c>
      <c r="BO7817">
        <v>3.67</v>
      </c>
      <c r="BP7817">
        <v>3.67</v>
      </c>
      <c r="BQ7817" t="s">
        <v>94</v>
      </c>
      <c r="BR7817" t="s">
        <v>100</v>
      </c>
      <c r="BS7817">
        <v>1</v>
      </c>
      <c r="BT7817">
        <v>1</v>
      </c>
      <c r="BU7817">
        <v>0</v>
      </c>
      <c r="BV7817">
        <v>0</v>
      </c>
      <c r="BW7817">
        <v>0.17</v>
      </c>
    </row>
    <row r="7818" spans="1:75" x14ac:dyDescent="0.35">
      <c r="A7818">
        <v>52773211</v>
      </c>
      <c r="B7818" t="s">
        <v>63331</v>
      </c>
      <c r="C7818">
        <v>20230900000000</v>
      </c>
      <c r="D7818" s="1">
        <v>45180</v>
      </c>
      <c r="E7818" t="s">
        <v>102</v>
      </c>
      <c r="F7818" t="s">
        <v>63074</v>
      </c>
      <c r="G7818" t="s">
        <v>94</v>
      </c>
      <c r="H7818" t="s">
        <v>94</v>
      </c>
      <c r="I7818" t="s">
        <v>63332</v>
      </c>
      <c r="J7818">
        <v>29154315</v>
      </c>
      <c r="K7818" t="s">
        <v>53697</v>
      </c>
      <c r="L7818" t="s">
        <v>197</v>
      </c>
      <c r="M7818" s="1">
        <v>42074</v>
      </c>
      <c r="N7818" t="s">
        <v>83</v>
      </c>
      <c r="O7818" t="s">
        <v>53698</v>
      </c>
      <c r="P7818" t="s">
        <v>313</v>
      </c>
      <c r="Q7818" t="s">
        <v>313</v>
      </c>
      <c r="R7818" t="s">
        <v>313</v>
      </c>
      <c r="S7818" t="s">
        <v>100</v>
      </c>
      <c r="T7818" t="s">
        <v>53699</v>
      </c>
      <c r="U7818" t="s">
        <v>53700</v>
      </c>
      <c r="V7818" t="s">
        <v>94</v>
      </c>
      <c r="W7818">
        <v>2</v>
      </c>
      <c r="X7818">
        <v>3</v>
      </c>
      <c r="Y7818" t="s">
        <v>92</v>
      </c>
      <c r="Z7818" t="s">
        <v>88</v>
      </c>
      <c r="AA7818" t="s">
        <v>88</v>
      </c>
      <c r="AB7818" t="s">
        <v>94</v>
      </c>
      <c r="AC7818">
        <v>78747</v>
      </c>
      <c r="AD7818" t="s">
        <v>94</v>
      </c>
      <c r="AE7818">
        <v>30.154319999999998</v>
      </c>
      <c r="AF7818">
        <v>-97.758279999999999</v>
      </c>
      <c r="AG7818" t="s">
        <v>174</v>
      </c>
      <c r="AH7818" t="s">
        <v>96</v>
      </c>
      <c r="AI7818">
        <v>8</v>
      </c>
      <c r="AJ7818" t="s">
        <v>94</v>
      </c>
      <c r="AK7818" t="s">
        <v>359</v>
      </c>
      <c r="AL7818">
        <v>2</v>
      </c>
      <c r="AM7818">
        <v>3</v>
      </c>
      <c r="AN7818" t="s">
        <v>63333</v>
      </c>
      <c r="AO7818" t="s">
        <v>1034</v>
      </c>
      <c r="AP7818">
        <v>1</v>
      </c>
      <c r="AQ7818">
        <v>32</v>
      </c>
      <c r="AR7818">
        <v>1</v>
      </c>
      <c r="AS7818">
        <v>1</v>
      </c>
      <c r="AT7818">
        <v>1125</v>
      </c>
      <c r="AU7818">
        <v>1125</v>
      </c>
      <c r="AV7818">
        <v>1</v>
      </c>
      <c r="AW7818">
        <v>1125</v>
      </c>
      <c r="AX7818" t="s">
        <v>94</v>
      </c>
      <c r="AY7818" t="s">
        <v>88</v>
      </c>
      <c r="AZ7818">
        <v>0</v>
      </c>
      <c r="BA7818">
        <v>0</v>
      </c>
      <c r="BB7818">
        <v>0</v>
      </c>
      <c r="BC7818">
        <v>0</v>
      </c>
      <c r="BD7818" s="1">
        <v>45180</v>
      </c>
      <c r="BE7818">
        <v>4</v>
      </c>
      <c r="BF7818">
        <v>0</v>
      </c>
      <c r="BG7818">
        <v>0</v>
      </c>
      <c r="BH7818" s="1">
        <v>44500</v>
      </c>
      <c r="BI7818" s="1">
        <v>44703</v>
      </c>
      <c r="BJ7818">
        <v>5</v>
      </c>
      <c r="BK7818">
        <v>5</v>
      </c>
      <c r="BL7818">
        <v>5</v>
      </c>
      <c r="BM7818">
        <v>5</v>
      </c>
      <c r="BN7818">
        <v>5</v>
      </c>
      <c r="BO7818">
        <v>5</v>
      </c>
      <c r="BP7818">
        <v>5</v>
      </c>
      <c r="BQ7818" t="s">
        <v>94</v>
      </c>
      <c r="BR7818" t="s">
        <v>100</v>
      </c>
      <c r="BS7818">
        <v>2</v>
      </c>
      <c r="BT7818">
        <v>2</v>
      </c>
      <c r="BU7818">
        <v>0</v>
      </c>
      <c r="BV7818">
        <v>0</v>
      </c>
      <c r="BW7818">
        <v>0.18</v>
      </c>
    </row>
    <row r="7819" spans="1:75" x14ac:dyDescent="0.35">
      <c r="A7819">
        <v>52773926</v>
      </c>
      <c r="B7819" t="s">
        <v>63334</v>
      </c>
      <c r="C7819">
        <v>20230900000000</v>
      </c>
      <c r="D7819" s="1">
        <v>45179</v>
      </c>
      <c r="E7819" t="s">
        <v>76</v>
      </c>
      <c r="F7819" t="s">
        <v>63335</v>
      </c>
      <c r="G7819" t="s">
        <v>63336</v>
      </c>
      <c r="H7819" t="s">
        <v>63337</v>
      </c>
      <c r="I7819" t="s">
        <v>63338</v>
      </c>
      <c r="J7819">
        <v>10930913</v>
      </c>
      <c r="K7819" t="s">
        <v>63339</v>
      </c>
      <c r="L7819" t="s">
        <v>63340</v>
      </c>
      <c r="M7819" s="1">
        <v>41639</v>
      </c>
      <c r="N7819" t="s">
        <v>94</v>
      </c>
      <c r="O7819" t="s">
        <v>63341</v>
      </c>
      <c r="P7819" t="s">
        <v>85</v>
      </c>
      <c r="Q7819" t="s">
        <v>86</v>
      </c>
      <c r="R7819" t="s">
        <v>292</v>
      </c>
      <c r="S7819" t="s">
        <v>88</v>
      </c>
      <c r="T7819" t="s">
        <v>63342</v>
      </c>
      <c r="U7819" t="s">
        <v>63343</v>
      </c>
      <c r="V7819" t="s">
        <v>14167</v>
      </c>
      <c r="W7819">
        <v>1</v>
      </c>
      <c r="X7819">
        <v>2</v>
      </c>
      <c r="Y7819" t="s">
        <v>114</v>
      </c>
      <c r="Z7819" t="s">
        <v>88</v>
      </c>
      <c r="AA7819" t="s">
        <v>88</v>
      </c>
      <c r="AB7819" t="s">
        <v>93</v>
      </c>
      <c r="AC7819">
        <v>78732</v>
      </c>
      <c r="AD7819" t="s">
        <v>94</v>
      </c>
      <c r="AE7819">
        <v>30.416450000000001</v>
      </c>
      <c r="AF7819">
        <v>-97.887209999999996</v>
      </c>
      <c r="AG7819" t="s">
        <v>2843</v>
      </c>
      <c r="AH7819" t="s">
        <v>96</v>
      </c>
      <c r="AI7819">
        <v>4</v>
      </c>
      <c r="AJ7819" t="s">
        <v>94</v>
      </c>
      <c r="AK7819" t="s">
        <v>97</v>
      </c>
      <c r="AL7819">
        <v>2</v>
      </c>
      <c r="AM7819">
        <v>2</v>
      </c>
      <c r="AN7819" t="s">
        <v>63344</v>
      </c>
      <c r="AO7819" t="s">
        <v>57638</v>
      </c>
      <c r="AP7819">
        <v>1</v>
      </c>
      <c r="AQ7819">
        <v>1125</v>
      </c>
      <c r="AR7819">
        <v>1</v>
      </c>
      <c r="AS7819">
        <v>1</v>
      </c>
      <c r="AT7819">
        <v>1125</v>
      </c>
      <c r="AU7819">
        <v>1125</v>
      </c>
      <c r="AV7819">
        <v>1</v>
      </c>
      <c r="AW7819">
        <v>1125</v>
      </c>
      <c r="AX7819" t="s">
        <v>94</v>
      </c>
      <c r="AY7819" t="s">
        <v>88</v>
      </c>
      <c r="AZ7819">
        <v>18</v>
      </c>
      <c r="BA7819">
        <v>48</v>
      </c>
      <c r="BB7819">
        <v>78</v>
      </c>
      <c r="BC7819">
        <v>78</v>
      </c>
      <c r="BD7819" s="1">
        <v>45179</v>
      </c>
      <c r="BE7819">
        <v>145</v>
      </c>
      <c r="BF7819">
        <v>78</v>
      </c>
      <c r="BG7819">
        <v>2</v>
      </c>
      <c r="BH7819" s="1">
        <v>44629</v>
      </c>
      <c r="BI7819" s="1">
        <v>45151</v>
      </c>
      <c r="BJ7819">
        <v>4.96</v>
      </c>
      <c r="BK7819">
        <v>4.96</v>
      </c>
      <c r="BL7819">
        <v>4.99</v>
      </c>
      <c r="BM7819">
        <v>5</v>
      </c>
      <c r="BN7819">
        <v>4.99</v>
      </c>
      <c r="BO7819">
        <v>4.97</v>
      </c>
      <c r="BP7819">
        <v>4.87</v>
      </c>
      <c r="BQ7819" t="s">
        <v>94</v>
      </c>
      <c r="BR7819" t="s">
        <v>100</v>
      </c>
      <c r="BS7819">
        <v>1</v>
      </c>
      <c r="BT7819">
        <v>1</v>
      </c>
      <c r="BU7819">
        <v>0</v>
      </c>
      <c r="BV7819">
        <v>0</v>
      </c>
      <c r="BW7819">
        <v>7.89</v>
      </c>
    </row>
    <row r="7820" spans="1:75" x14ac:dyDescent="0.35">
      <c r="A7820">
        <v>52779339</v>
      </c>
      <c r="B7820" t="s">
        <v>63345</v>
      </c>
      <c r="C7820">
        <v>20230900000000</v>
      </c>
      <c r="D7820" s="1">
        <v>45180</v>
      </c>
      <c r="E7820" t="s">
        <v>102</v>
      </c>
      <c r="F7820" t="s">
        <v>4265</v>
      </c>
      <c r="G7820" t="s">
        <v>63346</v>
      </c>
      <c r="H7820" t="s">
        <v>63347</v>
      </c>
      <c r="I7820" t="s">
        <v>63348</v>
      </c>
      <c r="J7820">
        <v>142706784</v>
      </c>
      <c r="K7820" t="s">
        <v>63349</v>
      </c>
      <c r="L7820" t="s">
        <v>22181</v>
      </c>
      <c r="M7820" s="1">
        <v>42942</v>
      </c>
      <c r="N7820" t="s">
        <v>83</v>
      </c>
      <c r="O7820" t="s">
        <v>94</v>
      </c>
      <c r="P7820" t="s">
        <v>313</v>
      </c>
      <c r="Q7820" t="s">
        <v>313</v>
      </c>
      <c r="R7820" t="s">
        <v>313</v>
      </c>
      <c r="S7820" t="s">
        <v>100</v>
      </c>
      <c r="T7820" t="s">
        <v>63350</v>
      </c>
      <c r="U7820" t="s">
        <v>63351</v>
      </c>
      <c r="V7820" t="s">
        <v>11995</v>
      </c>
      <c r="W7820">
        <v>2</v>
      </c>
      <c r="X7820">
        <v>2</v>
      </c>
      <c r="Y7820" t="s">
        <v>92</v>
      </c>
      <c r="Z7820" t="s">
        <v>88</v>
      </c>
      <c r="AA7820" t="s">
        <v>88</v>
      </c>
      <c r="AB7820" t="s">
        <v>93</v>
      </c>
      <c r="AC7820">
        <v>78727</v>
      </c>
      <c r="AD7820" t="s">
        <v>94</v>
      </c>
      <c r="AE7820">
        <v>30.426950000000001</v>
      </c>
      <c r="AF7820">
        <v>-97.726830000000007</v>
      </c>
      <c r="AG7820" t="s">
        <v>174</v>
      </c>
      <c r="AH7820" t="s">
        <v>96</v>
      </c>
      <c r="AI7820">
        <v>6</v>
      </c>
      <c r="AJ7820" t="s">
        <v>94</v>
      </c>
      <c r="AK7820" t="s">
        <v>175</v>
      </c>
      <c r="AL7820">
        <v>3</v>
      </c>
      <c r="AM7820">
        <v>4</v>
      </c>
      <c r="AN7820" t="s">
        <v>63352</v>
      </c>
      <c r="AO7820" t="s">
        <v>913</v>
      </c>
      <c r="AP7820">
        <v>3</v>
      </c>
      <c r="AQ7820">
        <v>60</v>
      </c>
      <c r="AR7820">
        <v>3</v>
      </c>
      <c r="AS7820">
        <v>3</v>
      </c>
      <c r="AT7820">
        <v>60</v>
      </c>
      <c r="AU7820">
        <v>60</v>
      </c>
      <c r="AV7820">
        <v>3</v>
      </c>
      <c r="AW7820">
        <v>60</v>
      </c>
      <c r="AX7820" t="s">
        <v>94</v>
      </c>
      <c r="AY7820" t="s">
        <v>88</v>
      </c>
      <c r="AZ7820">
        <v>0</v>
      </c>
      <c r="BA7820">
        <v>0</v>
      </c>
      <c r="BB7820">
        <v>0</v>
      </c>
      <c r="BC7820">
        <v>0</v>
      </c>
      <c r="BD7820" s="1">
        <v>45180</v>
      </c>
      <c r="BE7820">
        <v>1</v>
      </c>
      <c r="BF7820">
        <v>0</v>
      </c>
      <c r="BG7820">
        <v>0</v>
      </c>
      <c r="BH7820" s="1">
        <v>44493</v>
      </c>
      <c r="BI7820" s="1">
        <v>44493</v>
      </c>
      <c r="BJ7820">
        <v>5</v>
      </c>
      <c r="BK7820">
        <v>5</v>
      </c>
      <c r="BL7820">
        <v>5</v>
      </c>
      <c r="BM7820">
        <v>5</v>
      </c>
      <c r="BN7820">
        <v>5</v>
      </c>
      <c r="BO7820">
        <v>5</v>
      </c>
      <c r="BP7820">
        <v>5</v>
      </c>
      <c r="BQ7820" t="s">
        <v>94</v>
      </c>
      <c r="BR7820" t="s">
        <v>100</v>
      </c>
      <c r="BS7820">
        <v>1</v>
      </c>
      <c r="BT7820">
        <v>1</v>
      </c>
      <c r="BU7820">
        <v>0</v>
      </c>
      <c r="BV7820">
        <v>0</v>
      </c>
      <c r="BW7820">
        <v>0.04</v>
      </c>
    </row>
    <row r="7821" spans="1:75" x14ac:dyDescent="0.35">
      <c r="A7821">
        <v>52788465</v>
      </c>
      <c r="B7821" t="s">
        <v>63353</v>
      </c>
      <c r="C7821">
        <v>20230900000000</v>
      </c>
      <c r="D7821" s="1">
        <v>45179</v>
      </c>
      <c r="E7821" t="s">
        <v>76</v>
      </c>
      <c r="F7821" t="s">
        <v>63354</v>
      </c>
      <c r="G7821" t="s">
        <v>63355</v>
      </c>
      <c r="H7821" t="s">
        <v>94</v>
      </c>
      <c r="I7821" t="s">
        <v>3554</v>
      </c>
      <c r="J7821">
        <v>1568741</v>
      </c>
      <c r="K7821" t="s">
        <v>1100</v>
      </c>
      <c r="L7821" t="s">
        <v>1101</v>
      </c>
      <c r="M7821" s="1">
        <v>40913</v>
      </c>
      <c r="N7821" t="s">
        <v>83</v>
      </c>
      <c r="O7821" t="s">
        <v>1102</v>
      </c>
      <c r="P7821" t="s">
        <v>85</v>
      </c>
      <c r="Q7821" t="s">
        <v>86</v>
      </c>
      <c r="R7821" t="s">
        <v>87</v>
      </c>
      <c r="S7821" t="s">
        <v>88</v>
      </c>
      <c r="T7821" t="s">
        <v>1103</v>
      </c>
      <c r="U7821" t="s">
        <v>1104</v>
      </c>
      <c r="V7821" t="s">
        <v>1105</v>
      </c>
      <c r="W7821">
        <v>17</v>
      </c>
      <c r="X7821">
        <v>29</v>
      </c>
      <c r="Y7821" t="s">
        <v>92</v>
      </c>
      <c r="Z7821" t="s">
        <v>88</v>
      </c>
      <c r="AA7821" t="s">
        <v>88</v>
      </c>
      <c r="AB7821" t="s">
        <v>94</v>
      </c>
      <c r="AC7821">
        <v>78745</v>
      </c>
      <c r="AD7821" t="s">
        <v>94</v>
      </c>
      <c r="AE7821">
        <v>30.210180000000001</v>
      </c>
      <c r="AF7821">
        <v>-97.769850000000005</v>
      </c>
      <c r="AG7821" t="s">
        <v>2372</v>
      </c>
      <c r="AH7821" t="s">
        <v>96</v>
      </c>
      <c r="AI7821">
        <v>16</v>
      </c>
      <c r="AJ7821" t="s">
        <v>94</v>
      </c>
      <c r="AK7821" t="s">
        <v>175</v>
      </c>
      <c r="AN7821" t="s">
        <v>63356</v>
      </c>
      <c r="AO7821" t="s">
        <v>2374</v>
      </c>
      <c r="AP7821">
        <v>2</v>
      </c>
      <c r="AQ7821">
        <v>7</v>
      </c>
      <c r="AR7821">
        <v>2</v>
      </c>
      <c r="AS7821">
        <v>2</v>
      </c>
      <c r="AT7821">
        <v>7</v>
      </c>
      <c r="AU7821">
        <v>7</v>
      </c>
      <c r="AV7821">
        <v>2</v>
      </c>
      <c r="AW7821">
        <v>7</v>
      </c>
      <c r="AX7821" t="s">
        <v>94</v>
      </c>
      <c r="AY7821" t="s">
        <v>88</v>
      </c>
      <c r="AZ7821">
        <v>30</v>
      </c>
      <c r="BA7821">
        <v>60</v>
      </c>
      <c r="BB7821">
        <v>90</v>
      </c>
      <c r="BC7821">
        <v>365</v>
      </c>
      <c r="BD7821" s="1">
        <v>45179</v>
      </c>
      <c r="BE7821">
        <v>4</v>
      </c>
      <c r="BF7821">
        <v>3</v>
      </c>
      <c r="BG7821">
        <v>0</v>
      </c>
      <c r="BH7821" s="1">
        <v>44703</v>
      </c>
      <c r="BI7821" s="1">
        <v>45001</v>
      </c>
      <c r="BJ7821">
        <v>4.75</v>
      </c>
      <c r="BK7821">
        <v>4.25</v>
      </c>
      <c r="BL7821">
        <v>4.5</v>
      </c>
      <c r="BM7821">
        <v>4.75</v>
      </c>
      <c r="BN7821">
        <v>4.75</v>
      </c>
      <c r="BO7821">
        <v>5</v>
      </c>
      <c r="BP7821">
        <v>5</v>
      </c>
      <c r="BQ7821" t="s">
        <v>94</v>
      </c>
      <c r="BR7821" t="s">
        <v>100</v>
      </c>
      <c r="BS7821">
        <v>17</v>
      </c>
      <c r="BT7821">
        <v>14</v>
      </c>
      <c r="BU7821">
        <v>3</v>
      </c>
      <c r="BV7821">
        <v>0</v>
      </c>
      <c r="BW7821">
        <v>0.25</v>
      </c>
    </row>
    <row r="7822" spans="1:75" x14ac:dyDescent="0.35">
      <c r="A7822">
        <v>52788513</v>
      </c>
      <c r="B7822" t="s">
        <v>63357</v>
      </c>
      <c r="C7822">
        <v>20230900000000</v>
      </c>
      <c r="D7822" s="1">
        <v>45180</v>
      </c>
      <c r="E7822" t="s">
        <v>102</v>
      </c>
      <c r="F7822" t="s">
        <v>63358</v>
      </c>
      <c r="G7822" t="s">
        <v>63359</v>
      </c>
      <c r="H7822" t="s">
        <v>94</v>
      </c>
      <c r="I7822" t="s">
        <v>63360</v>
      </c>
      <c r="J7822">
        <v>9520463</v>
      </c>
      <c r="K7822" t="s">
        <v>63361</v>
      </c>
      <c r="L7822" t="s">
        <v>1966</v>
      </c>
      <c r="M7822" s="1">
        <v>41566</v>
      </c>
      <c r="N7822" t="s">
        <v>63362</v>
      </c>
      <c r="O7822" t="s">
        <v>63363</v>
      </c>
      <c r="P7822" t="s">
        <v>313</v>
      </c>
      <c r="Q7822" t="s">
        <v>313</v>
      </c>
      <c r="R7822" t="s">
        <v>313</v>
      </c>
      <c r="S7822" t="s">
        <v>100</v>
      </c>
      <c r="T7822" t="s">
        <v>63364</v>
      </c>
      <c r="U7822" t="s">
        <v>63365</v>
      </c>
      <c r="V7822" t="s">
        <v>59093</v>
      </c>
      <c r="W7822">
        <v>1</v>
      </c>
      <c r="X7822">
        <v>1</v>
      </c>
      <c r="Y7822" t="s">
        <v>92</v>
      </c>
      <c r="Z7822" t="s">
        <v>88</v>
      </c>
      <c r="AA7822" t="s">
        <v>88</v>
      </c>
      <c r="AB7822" t="s">
        <v>94</v>
      </c>
      <c r="AC7822">
        <v>78738</v>
      </c>
      <c r="AD7822" t="s">
        <v>94</v>
      </c>
      <c r="AE7822">
        <v>30.350090000000002</v>
      </c>
      <c r="AF7822">
        <v>-97.989699999999999</v>
      </c>
      <c r="AG7822" t="s">
        <v>281</v>
      </c>
      <c r="AH7822" t="s">
        <v>96</v>
      </c>
      <c r="AI7822">
        <v>2</v>
      </c>
      <c r="AJ7822" t="s">
        <v>94</v>
      </c>
      <c r="AK7822" t="s">
        <v>97</v>
      </c>
      <c r="AL7822">
        <v>1</v>
      </c>
      <c r="AM7822">
        <v>1</v>
      </c>
      <c r="AN7822" t="s">
        <v>63366</v>
      </c>
      <c r="AO7822" t="s">
        <v>999</v>
      </c>
      <c r="AP7822">
        <v>90</v>
      </c>
      <c r="AQ7822">
        <v>365</v>
      </c>
      <c r="AR7822">
        <v>90</v>
      </c>
      <c r="AS7822">
        <v>90</v>
      </c>
      <c r="AT7822">
        <v>365</v>
      </c>
      <c r="AU7822">
        <v>365</v>
      </c>
      <c r="AV7822">
        <v>90</v>
      </c>
      <c r="AW7822">
        <v>365</v>
      </c>
      <c r="AX7822" t="s">
        <v>94</v>
      </c>
      <c r="AY7822" t="s">
        <v>88</v>
      </c>
      <c r="AZ7822">
        <v>24</v>
      </c>
      <c r="BA7822">
        <v>54</v>
      </c>
      <c r="BB7822">
        <v>83</v>
      </c>
      <c r="BC7822">
        <v>83</v>
      </c>
      <c r="BD7822" s="1">
        <v>45180</v>
      </c>
      <c r="BE7822">
        <v>2</v>
      </c>
      <c r="BF7822">
        <v>0</v>
      </c>
      <c r="BG7822">
        <v>0</v>
      </c>
      <c r="BH7822" s="1">
        <v>44494</v>
      </c>
      <c r="BI7822" s="1">
        <v>44760</v>
      </c>
      <c r="BJ7822">
        <v>5</v>
      </c>
      <c r="BK7822">
        <v>5</v>
      </c>
      <c r="BL7822">
        <v>5</v>
      </c>
      <c r="BM7822">
        <v>5</v>
      </c>
      <c r="BN7822">
        <v>5</v>
      </c>
      <c r="BO7822">
        <v>5</v>
      </c>
      <c r="BP7822">
        <v>5</v>
      </c>
      <c r="BQ7822" t="s">
        <v>94</v>
      </c>
      <c r="BR7822" t="s">
        <v>100</v>
      </c>
      <c r="BS7822">
        <v>1</v>
      </c>
      <c r="BT7822">
        <v>1</v>
      </c>
      <c r="BU7822">
        <v>0</v>
      </c>
      <c r="BV7822">
        <v>0</v>
      </c>
      <c r="BW7822">
        <v>0.09</v>
      </c>
    </row>
    <row r="7823" spans="1:75" x14ac:dyDescent="0.35">
      <c r="A7823">
        <v>52788790</v>
      </c>
      <c r="B7823" t="s">
        <v>63367</v>
      </c>
      <c r="C7823">
        <v>20230900000000</v>
      </c>
      <c r="D7823" s="1">
        <v>45179</v>
      </c>
      <c r="E7823" t="s">
        <v>76</v>
      </c>
      <c r="F7823" t="s">
        <v>63368</v>
      </c>
      <c r="G7823" t="s">
        <v>2370</v>
      </c>
      <c r="H7823" t="s">
        <v>94</v>
      </c>
      <c r="I7823" t="s">
        <v>3554</v>
      </c>
      <c r="J7823">
        <v>1568741</v>
      </c>
      <c r="K7823" t="s">
        <v>1100</v>
      </c>
      <c r="L7823" t="s">
        <v>1101</v>
      </c>
      <c r="M7823" s="1">
        <v>40913</v>
      </c>
      <c r="N7823" t="s">
        <v>83</v>
      </c>
      <c r="O7823" t="s">
        <v>1102</v>
      </c>
      <c r="P7823" t="s">
        <v>85</v>
      </c>
      <c r="Q7823" t="s">
        <v>86</v>
      </c>
      <c r="R7823" t="s">
        <v>87</v>
      </c>
      <c r="S7823" t="s">
        <v>88</v>
      </c>
      <c r="T7823" t="s">
        <v>1103</v>
      </c>
      <c r="U7823" t="s">
        <v>1104</v>
      </c>
      <c r="V7823" t="s">
        <v>1105</v>
      </c>
      <c r="W7823">
        <v>17</v>
      </c>
      <c r="X7823">
        <v>29</v>
      </c>
      <c r="Y7823" t="s">
        <v>92</v>
      </c>
      <c r="Z7823" t="s">
        <v>88</v>
      </c>
      <c r="AA7823" t="s">
        <v>88</v>
      </c>
      <c r="AB7823" t="s">
        <v>94</v>
      </c>
      <c r="AC7823">
        <v>78745</v>
      </c>
      <c r="AD7823" t="s">
        <v>94</v>
      </c>
      <c r="AE7823">
        <v>30.208580000000001</v>
      </c>
      <c r="AF7823">
        <v>-97.770060000000001</v>
      </c>
      <c r="AG7823" t="s">
        <v>2372</v>
      </c>
      <c r="AH7823" t="s">
        <v>96</v>
      </c>
      <c r="AI7823">
        <v>16</v>
      </c>
      <c r="AJ7823" t="s">
        <v>94</v>
      </c>
      <c r="AK7823" t="s">
        <v>175</v>
      </c>
      <c r="AL7823">
        <v>12</v>
      </c>
      <c r="AN7823" t="s">
        <v>63356</v>
      </c>
      <c r="AO7823" t="s">
        <v>2374</v>
      </c>
      <c r="AP7823">
        <v>2</v>
      </c>
      <c r="AQ7823">
        <v>7</v>
      </c>
      <c r="AR7823">
        <v>2</v>
      </c>
      <c r="AS7823">
        <v>2</v>
      </c>
      <c r="AT7823">
        <v>7</v>
      </c>
      <c r="AU7823">
        <v>7</v>
      </c>
      <c r="AV7823">
        <v>2</v>
      </c>
      <c r="AW7823">
        <v>7</v>
      </c>
      <c r="AX7823" t="s">
        <v>94</v>
      </c>
      <c r="AY7823" t="s">
        <v>88</v>
      </c>
      <c r="AZ7823">
        <v>27</v>
      </c>
      <c r="BA7823">
        <v>57</v>
      </c>
      <c r="BB7823">
        <v>87</v>
      </c>
      <c r="BC7823">
        <v>362</v>
      </c>
      <c r="BD7823" s="1">
        <v>45179</v>
      </c>
      <c r="BE7823">
        <v>4</v>
      </c>
      <c r="BF7823">
        <v>2</v>
      </c>
      <c r="BG7823">
        <v>0</v>
      </c>
      <c r="BH7823" s="1">
        <v>44493</v>
      </c>
      <c r="BI7823" s="1">
        <v>45004</v>
      </c>
      <c r="BJ7823">
        <v>4.75</v>
      </c>
      <c r="BK7823">
        <v>4.75</v>
      </c>
      <c r="BL7823">
        <v>4.75</v>
      </c>
      <c r="BM7823">
        <v>5</v>
      </c>
      <c r="BN7823">
        <v>5</v>
      </c>
      <c r="BO7823">
        <v>5</v>
      </c>
      <c r="BP7823">
        <v>4.75</v>
      </c>
      <c r="BQ7823" t="s">
        <v>94</v>
      </c>
      <c r="BR7823" t="s">
        <v>100</v>
      </c>
      <c r="BS7823">
        <v>17</v>
      </c>
      <c r="BT7823">
        <v>14</v>
      </c>
      <c r="BU7823">
        <v>3</v>
      </c>
      <c r="BV7823">
        <v>0</v>
      </c>
      <c r="BW7823">
        <v>0.17</v>
      </c>
    </row>
    <row r="7824" spans="1:75" x14ac:dyDescent="0.35">
      <c r="A7824">
        <v>52794165</v>
      </c>
      <c r="B7824" t="s">
        <v>63369</v>
      </c>
      <c r="C7824">
        <v>20230900000000</v>
      </c>
      <c r="D7824" s="1">
        <v>45179</v>
      </c>
      <c r="E7824" t="s">
        <v>76</v>
      </c>
      <c r="F7824" t="s">
        <v>6984</v>
      </c>
      <c r="G7824" t="s">
        <v>63370</v>
      </c>
      <c r="H7824" t="s">
        <v>63371</v>
      </c>
      <c r="I7824" t="s">
        <v>63372</v>
      </c>
      <c r="J7824">
        <v>7270902</v>
      </c>
      <c r="K7824" t="s">
        <v>32349</v>
      </c>
      <c r="L7824" t="s">
        <v>32350</v>
      </c>
      <c r="M7824" s="1">
        <v>41458</v>
      </c>
      <c r="N7824" t="s">
        <v>83</v>
      </c>
      <c r="O7824" t="s">
        <v>32351</v>
      </c>
      <c r="P7824" t="s">
        <v>85</v>
      </c>
      <c r="Q7824" t="s">
        <v>86</v>
      </c>
      <c r="R7824" t="s">
        <v>86</v>
      </c>
      <c r="S7824" t="s">
        <v>88</v>
      </c>
      <c r="T7824" t="s">
        <v>32352</v>
      </c>
      <c r="U7824" t="s">
        <v>32353</v>
      </c>
      <c r="V7824" t="s">
        <v>851</v>
      </c>
      <c r="W7824">
        <v>39</v>
      </c>
      <c r="X7824">
        <v>53</v>
      </c>
      <c r="Y7824" t="s">
        <v>92</v>
      </c>
      <c r="Z7824" t="s">
        <v>88</v>
      </c>
      <c r="AA7824" t="s">
        <v>88</v>
      </c>
      <c r="AB7824" t="s">
        <v>93</v>
      </c>
      <c r="AC7824">
        <v>78702</v>
      </c>
      <c r="AD7824" t="s">
        <v>94</v>
      </c>
      <c r="AE7824">
        <v>30.25676</v>
      </c>
      <c r="AF7824">
        <v>-97.72251</v>
      </c>
      <c r="AG7824" t="s">
        <v>188</v>
      </c>
      <c r="AH7824" t="s">
        <v>96</v>
      </c>
      <c r="AI7824">
        <v>5</v>
      </c>
      <c r="AJ7824" t="s">
        <v>94</v>
      </c>
      <c r="AK7824" t="s">
        <v>175</v>
      </c>
      <c r="AL7824">
        <v>2</v>
      </c>
      <c r="AM7824">
        <v>2</v>
      </c>
      <c r="AN7824" t="s">
        <v>63373</v>
      </c>
      <c r="AO7824" t="s">
        <v>2465</v>
      </c>
      <c r="AP7824">
        <v>1</v>
      </c>
      <c r="AQ7824">
        <v>1125</v>
      </c>
      <c r="AR7824">
        <v>1</v>
      </c>
      <c r="AS7824">
        <v>4</v>
      </c>
      <c r="AT7824">
        <v>1125</v>
      </c>
      <c r="AU7824">
        <v>1125</v>
      </c>
      <c r="AV7824">
        <v>1.2</v>
      </c>
      <c r="AW7824">
        <v>1125</v>
      </c>
      <c r="AX7824" t="s">
        <v>94</v>
      </c>
      <c r="AY7824" t="s">
        <v>88</v>
      </c>
      <c r="AZ7824">
        <v>17</v>
      </c>
      <c r="BA7824">
        <v>34</v>
      </c>
      <c r="BB7824">
        <v>34</v>
      </c>
      <c r="BC7824">
        <v>34</v>
      </c>
      <c r="BD7824" s="1">
        <v>45179</v>
      </c>
      <c r="BE7824">
        <v>1</v>
      </c>
      <c r="BF7824">
        <v>1</v>
      </c>
      <c r="BG7824">
        <v>1</v>
      </c>
      <c r="BH7824" s="1">
        <v>45174</v>
      </c>
      <c r="BI7824" s="1">
        <v>45174</v>
      </c>
      <c r="BJ7824">
        <v>5</v>
      </c>
      <c r="BK7824">
        <v>5</v>
      </c>
      <c r="BL7824">
        <v>5</v>
      </c>
      <c r="BM7824">
        <v>4</v>
      </c>
      <c r="BN7824">
        <v>4</v>
      </c>
      <c r="BO7824">
        <v>5</v>
      </c>
      <c r="BP7824">
        <v>5</v>
      </c>
      <c r="BQ7824" t="s">
        <v>94</v>
      </c>
      <c r="BR7824" t="s">
        <v>88</v>
      </c>
      <c r="BS7824">
        <v>22</v>
      </c>
      <c r="BT7824">
        <v>22</v>
      </c>
      <c r="BU7824">
        <v>0</v>
      </c>
      <c r="BV7824">
        <v>0</v>
      </c>
      <c r="BW7824">
        <v>1</v>
      </c>
    </row>
    <row r="7825" spans="1:75" x14ac:dyDescent="0.35">
      <c r="A7825">
        <v>52795598</v>
      </c>
      <c r="B7825" t="s">
        <v>63374</v>
      </c>
      <c r="C7825">
        <v>20230900000000</v>
      </c>
      <c r="D7825" s="1">
        <v>45179</v>
      </c>
      <c r="E7825" t="s">
        <v>76</v>
      </c>
      <c r="F7825" t="s">
        <v>63375</v>
      </c>
      <c r="G7825" t="s">
        <v>63376</v>
      </c>
      <c r="H7825" t="s">
        <v>94</v>
      </c>
      <c r="I7825" t="s">
        <v>63377</v>
      </c>
      <c r="J7825">
        <v>15864252</v>
      </c>
      <c r="K7825" t="s">
        <v>12188</v>
      </c>
      <c r="L7825" t="s">
        <v>12189</v>
      </c>
      <c r="M7825" s="1">
        <v>41781</v>
      </c>
      <c r="N7825" t="s">
        <v>83</v>
      </c>
      <c r="O7825" t="s">
        <v>12190</v>
      </c>
      <c r="P7825" t="s">
        <v>85</v>
      </c>
      <c r="Q7825" t="s">
        <v>496</v>
      </c>
      <c r="R7825" t="s">
        <v>86</v>
      </c>
      <c r="S7825" t="s">
        <v>88</v>
      </c>
      <c r="T7825" t="s">
        <v>12191</v>
      </c>
      <c r="U7825" t="s">
        <v>12192</v>
      </c>
      <c r="V7825" t="s">
        <v>1295</v>
      </c>
      <c r="W7825">
        <v>29</v>
      </c>
      <c r="X7825">
        <v>35</v>
      </c>
      <c r="Y7825" t="s">
        <v>114</v>
      </c>
      <c r="Z7825" t="s">
        <v>88</v>
      </c>
      <c r="AA7825" t="s">
        <v>88</v>
      </c>
      <c r="AB7825" t="s">
        <v>94</v>
      </c>
      <c r="AC7825">
        <v>78746</v>
      </c>
      <c r="AD7825" t="s">
        <v>94</v>
      </c>
      <c r="AE7825">
        <v>30.284479999999999</v>
      </c>
      <c r="AF7825">
        <v>-97.787260000000003</v>
      </c>
      <c r="AG7825" t="s">
        <v>174</v>
      </c>
      <c r="AH7825" t="s">
        <v>96</v>
      </c>
      <c r="AI7825">
        <v>10</v>
      </c>
      <c r="AJ7825" t="s">
        <v>94</v>
      </c>
      <c r="AK7825" t="s">
        <v>425</v>
      </c>
      <c r="AL7825">
        <v>4</v>
      </c>
      <c r="AM7825">
        <v>5</v>
      </c>
      <c r="AN7825" t="s">
        <v>63378</v>
      </c>
      <c r="AO7825" t="s">
        <v>2009</v>
      </c>
      <c r="AP7825">
        <v>1</v>
      </c>
      <c r="AQ7825">
        <v>365</v>
      </c>
      <c r="AR7825">
        <v>2</v>
      </c>
      <c r="AS7825">
        <v>3</v>
      </c>
      <c r="AT7825">
        <v>365</v>
      </c>
      <c r="AU7825">
        <v>365</v>
      </c>
      <c r="AV7825">
        <v>2.4</v>
      </c>
      <c r="AW7825">
        <v>365</v>
      </c>
      <c r="AX7825" t="s">
        <v>94</v>
      </c>
      <c r="AY7825" t="s">
        <v>88</v>
      </c>
      <c r="AZ7825">
        <v>12</v>
      </c>
      <c r="BA7825">
        <v>33</v>
      </c>
      <c r="BB7825">
        <v>54</v>
      </c>
      <c r="BC7825">
        <v>329</v>
      </c>
      <c r="BD7825" s="1">
        <v>45179</v>
      </c>
      <c r="BE7825">
        <v>3</v>
      </c>
      <c r="BF7825">
        <v>1</v>
      </c>
      <c r="BG7825">
        <v>0</v>
      </c>
      <c r="BH7825" s="1">
        <v>44535</v>
      </c>
      <c r="BI7825" s="1">
        <v>44928</v>
      </c>
      <c r="BJ7825">
        <v>4.67</v>
      </c>
      <c r="BK7825">
        <v>5</v>
      </c>
      <c r="BL7825">
        <v>4.33</v>
      </c>
      <c r="BM7825">
        <v>4</v>
      </c>
      <c r="BN7825">
        <v>4</v>
      </c>
      <c r="BO7825">
        <v>5</v>
      </c>
      <c r="BP7825">
        <v>4.67</v>
      </c>
      <c r="BQ7825" t="s">
        <v>94</v>
      </c>
      <c r="BR7825" t="s">
        <v>88</v>
      </c>
      <c r="BS7825">
        <v>21</v>
      </c>
      <c r="BT7825">
        <v>21</v>
      </c>
      <c r="BU7825">
        <v>0</v>
      </c>
      <c r="BV7825">
        <v>0</v>
      </c>
      <c r="BW7825">
        <v>0.14000000000000001</v>
      </c>
    </row>
    <row r="7826" spans="1:75" x14ac:dyDescent="0.35">
      <c r="A7826">
        <v>52796638</v>
      </c>
      <c r="B7826" t="s">
        <v>63379</v>
      </c>
      <c r="C7826">
        <v>20230900000000</v>
      </c>
      <c r="D7826" s="1">
        <v>45179</v>
      </c>
      <c r="E7826" t="s">
        <v>76</v>
      </c>
      <c r="F7826" t="s">
        <v>14842</v>
      </c>
      <c r="G7826" t="s">
        <v>63380</v>
      </c>
      <c r="H7826" t="s">
        <v>63381</v>
      </c>
      <c r="I7826" t="s">
        <v>63382</v>
      </c>
      <c r="J7826">
        <v>1751842</v>
      </c>
      <c r="K7826" t="s">
        <v>63383</v>
      </c>
      <c r="L7826" t="s">
        <v>63384</v>
      </c>
      <c r="M7826" s="1">
        <v>40953</v>
      </c>
      <c r="N7826" t="s">
        <v>83</v>
      </c>
      <c r="O7826" t="s">
        <v>63385</v>
      </c>
      <c r="P7826" t="s">
        <v>85</v>
      </c>
      <c r="Q7826" t="s">
        <v>86</v>
      </c>
      <c r="R7826" t="s">
        <v>86</v>
      </c>
      <c r="S7826" t="s">
        <v>100</v>
      </c>
      <c r="T7826" t="s">
        <v>63386</v>
      </c>
      <c r="U7826" t="s">
        <v>63387</v>
      </c>
      <c r="V7826" t="s">
        <v>1995</v>
      </c>
      <c r="W7826">
        <v>2</v>
      </c>
      <c r="X7826">
        <v>9</v>
      </c>
      <c r="Y7826" t="s">
        <v>92</v>
      </c>
      <c r="Z7826" t="s">
        <v>88</v>
      </c>
      <c r="AA7826" t="s">
        <v>88</v>
      </c>
      <c r="AB7826" t="s">
        <v>93</v>
      </c>
      <c r="AC7826">
        <v>78704</v>
      </c>
      <c r="AD7826" t="s">
        <v>94</v>
      </c>
      <c r="AE7826">
        <v>30.25488</v>
      </c>
      <c r="AF7826">
        <v>-97.746380000000002</v>
      </c>
      <c r="AG7826" t="s">
        <v>372</v>
      </c>
      <c r="AH7826" t="s">
        <v>96</v>
      </c>
      <c r="AI7826">
        <v>4</v>
      </c>
      <c r="AJ7826" t="s">
        <v>94</v>
      </c>
      <c r="AK7826" t="s">
        <v>97</v>
      </c>
      <c r="AL7826">
        <v>1</v>
      </c>
      <c r="AM7826">
        <v>2</v>
      </c>
      <c r="AN7826" t="s">
        <v>63388</v>
      </c>
      <c r="AO7826" t="s">
        <v>400</v>
      </c>
      <c r="AP7826">
        <v>1</v>
      </c>
      <c r="AQ7826">
        <v>365</v>
      </c>
      <c r="AR7826">
        <v>1</v>
      </c>
      <c r="AS7826">
        <v>3</v>
      </c>
      <c r="AT7826">
        <v>1125</v>
      </c>
      <c r="AU7826">
        <v>1125</v>
      </c>
      <c r="AV7826">
        <v>1.3</v>
      </c>
      <c r="AW7826">
        <v>1125</v>
      </c>
      <c r="AX7826" t="s">
        <v>94</v>
      </c>
      <c r="AY7826" t="s">
        <v>88</v>
      </c>
      <c r="AZ7826">
        <v>15</v>
      </c>
      <c r="BA7826">
        <v>37</v>
      </c>
      <c r="BB7826">
        <v>67</v>
      </c>
      <c r="BC7826">
        <v>156</v>
      </c>
      <c r="BD7826" s="1">
        <v>45179</v>
      </c>
      <c r="BE7826">
        <v>130</v>
      </c>
      <c r="BF7826">
        <v>70</v>
      </c>
      <c r="BG7826">
        <v>2</v>
      </c>
      <c r="BH7826" s="1">
        <v>44500</v>
      </c>
      <c r="BI7826" s="1">
        <v>45173</v>
      </c>
      <c r="BJ7826">
        <v>4.78</v>
      </c>
      <c r="BK7826">
        <v>4.8099999999999996</v>
      </c>
      <c r="BL7826">
        <v>4.76</v>
      </c>
      <c r="BM7826">
        <v>4.8099999999999996</v>
      </c>
      <c r="BN7826">
        <v>4.93</v>
      </c>
      <c r="BO7826">
        <v>4.8899999999999997</v>
      </c>
      <c r="BP7826">
        <v>4.76</v>
      </c>
      <c r="BQ7826" t="s">
        <v>94</v>
      </c>
      <c r="BR7826" t="s">
        <v>100</v>
      </c>
      <c r="BS7826">
        <v>2</v>
      </c>
      <c r="BT7826">
        <v>2</v>
      </c>
      <c r="BU7826">
        <v>0</v>
      </c>
      <c r="BV7826">
        <v>0</v>
      </c>
      <c r="BW7826">
        <v>5.74</v>
      </c>
    </row>
    <row r="7827" spans="1:75" x14ac:dyDescent="0.35">
      <c r="A7827">
        <v>52806508</v>
      </c>
      <c r="B7827" t="s">
        <v>63389</v>
      </c>
      <c r="C7827">
        <v>20230900000000</v>
      </c>
      <c r="D7827" s="1">
        <v>45179</v>
      </c>
      <c r="E7827" t="s">
        <v>76</v>
      </c>
      <c r="F7827" t="s">
        <v>10033</v>
      </c>
      <c r="G7827" t="s">
        <v>63390</v>
      </c>
      <c r="H7827" t="s">
        <v>94</v>
      </c>
      <c r="I7827" t="s">
        <v>63391</v>
      </c>
      <c r="J7827">
        <v>5564667</v>
      </c>
      <c r="K7827" t="s">
        <v>63392</v>
      </c>
      <c r="L7827" t="s">
        <v>63393</v>
      </c>
      <c r="M7827" s="1">
        <v>41354</v>
      </c>
      <c r="N7827" t="s">
        <v>83</v>
      </c>
      <c r="O7827" t="s">
        <v>63394</v>
      </c>
      <c r="P7827" t="s">
        <v>313</v>
      </c>
      <c r="Q7827" t="s">
        <v>313</v>
      </c>
      <c r="R7827" t="s">
        <v>313</v>
      </c>
      <c r="S7827" t="s">
        <v>100</v>
      </c>
      <c r="T7827" t="s">
        <v>63395</v>
      </c>
      <c r="U7827" t="s">
        <v>63396</v>
      </c>
      <c r="V7827" t="s">
        <v>2905</v>
      </c>
      <c r="W7827">
        <v>2</v>
      </c>
      <c r="X7827">
        <v>8</v>
      </c>
      <c r="Y7827" t="s">
        <v>92</v>
      </c>
      <c r="Z7827" t="s">
        <v>88</v>
      </c>
      <c r="AA7827" t="s">
        <v>88</v>
      </c>
      <c r="AB7827" t="s">
        <v>94</v>
      </c>
      <c r="AC7827">
        <v>78752</v>
      </c>
      <c r="AD7827" t="s">
        <v>94</v>
      </c>
      <c r="AE7827">
        <v>30.33559</v>
      </c>
      <c r="AF7827">
        <v>-97.69444</v>
      </c>
      <c r="AG7827" t="s">
        <v>174</v>
      </c>
      <c r="AH7827" t="s">
        <v>96</v>
      </c>
      <c r="AI7827">
        <v>2</v>
      </c>
      <c r="AJ7827" t="s">
        <v>94</v>
      </c>
      <c r="AK7827" t="s">
        <v>97</v>
      </c>
      <c r="AL7827">
        <v>1</v>
      </c>
      <c r="AM7827">
        <v>1</v>
      </c>
      <c r="AN7827" t="s">
        <v>63397</v>
      </c>
      <c r="AO7827" t="s">
        <v>2148</v>
      </c>
      <c r="AP7827">
        <v>2</v>
      </c>
      <c r="AQ7827">
        <v>30</v>
      </c>
      <c r="AR7827">
        <v>2</v>
      </c>
      <c r="AS7827">
        <v>2</v>
      </c>
      <c r="AT7827">
        <v>1125</v>
      </c>
      <c r="AU7827">
        <v>1125</v>
      </c>
      <c r="AV7827">
        <v>2</v>
      </c>
      <c r="AW7827">
        <v>1125</v>
      </c>
      <c r="AX7827" t="s">
        <v>94</v>
      </c>
      <c r="AY7827" t="s">
        <v>88</v>
      </c>
      <c r="AZ7827">
        <v>0</v>
      </c>
      <c r="BA7827">
        <v>0</v>
      </c>
      <c r="BB7827">
        <v>0</v>
      </c>
      <c r="BC7827">
        <v>70</v>
      </c>
      <c r="BD7827" s="1">
        <v>45179</v>
      </c>
      <c r="BE7827">
        <v>31</v>
      </c>
      <c r="BF7827">
        <v>1</v>
      </c>
      <c r="BG7827">
        <v>0</v>
      </c>
      <c r="BH7827" s="1">
        <v>44613</v>
      </c>
      <c r="BI7827" s="1">
        <v>44844</v>
      </c>
      <c r="BJ7827">
        <v>4.9000000000000004</v>
      </c>
      <c r="BK7827">
        <v>4.9000000000000004</v>
      </c>
      <c r="BL7827">
        <v>4.87</v>
      </c>
      <c r="BM7827">
        <v>4.87</v>
      </c>
      <c r="BN7827">
        <v>4.9400000000000004</v>
      </c>
      <c r="BO7827">
        <v>4.71</v>
      </c>
      <c r="BP7827">
        <v>4.9000000000000004</v>
      </c>
      <c r="BQ7827" t="s">
        <v>94</v>
      </c>
      <c r="BR7827" t="s">
        <v>88</v>
      </c>
      <c r="BS7827">
        <v>2</v>
      </c>
      <c r="BT7827">
        <v>2</v>
      </c>
      <c r="BU7827">
        <v>0</v>
      </c>
      <c r="BV7827">
        <v>0</v>
      </c>
      <c r="BW7827">
        <v>1.64</v>
      </c>
    </row>
    <row r="7828" spans="1:75" x14ac:dyDescent="0.35">
      <c r="A7828">
        <v>52809961</v>
      </c>
      <c r="B7828" t="s">
        <v>63398</v>
      </c>
      <c r="C7828">
        <v>20230900000000</v>
      </c>
      <c r="D7828" s="1">
        <v>45180</v>
      </c>
      <c r="E7828" t="s">
        <v>102</v>
      </c>
      <c r="F7828" t="s">
        <v>63399</v>
      </c>
      <c r="G7828" t="s">
        <v>63400</v>
      </c>
      <c r="H7828" t="s">
        <v>63401</v>
      </c>
      <c r="I7828" t="s">
        <v>63402</v>
      </c>
      <c r="J7828">
        <v>170465200</v>
      </c>
      <c r="K7828" t="s">
        <v>59407</v>
      </c>
      <c r="L7828" t="s">
        <v>59408</v>
      </c>
      <c r="M7828" s="1">
        <v>43128</v>
      </c>
      <c r="N7828" t="s">
        <v>83</v>
      </c>
      <c r="O7828" t="s">
        <v>94</v>
      </c>
      <c r="P7828" t="s">
        <v>313</v>
      </c>
      <c r="Q7828" t="s">
        <v>313</v>
      </c>
      <c r="R7828" t="s">
        <v>1407</v>
      </c>
      <c r="S7828" t="s">
        <v>100</v>
      </c>
      <c r="T7828" t="s">
        <v>59409</v>
      </c>
      <c r="U7828" t="s">
        <v>59410</v>
      </c>
      <c r="V7828" t="s">
        <v>25748</v>
      </c>
      <c r="W7828">
        <v>4</v>
      </c>
      <c r="X7828">
        <v>21</v>
      </c>
      <c r="Y7828" t="s">
        <v>92</v>
      </c>
      <c r="Z7828" t="s">
        <v>88</v>
      </c>
      <c r="AA7828" t="s">
        <v>88</v>
      </c>
      <c r="AB7828" t="s">
        <v>93</v>
      </c>
      <c r="AC7828">
        <v>78758</v>
      </c>
      <c r="AD7828" t="s">
        <v>94</v>
      </c>
      <c r="AE7828">
        <v>30.3979</v>
      </c>
      <c r="AF7828">
        <v>-97.72784</v>
      </c>
      <c r="AG7828" t="s">
        <v>281</v>
      </c>
      <c r="AH7828" t="s">
        <v>96</v>
      </c>
      <c r="AI7828">
        <v>8</v>
      </c>
      <c r="AJ7828" t="s">
        <v>94</v>
      </c>
      <c r="AK7828" t="s">
        <v>175</v>
      </c>
      <c r="AL7828">
        <v>2</v>
      </c>
      <c r="AM7828">
        <v>5</v>
      </c>
      <c r="AN7828" t="s">
        <v>63403</v>
      </c>
      <c r="AO7828" t="s">
        <v>99</v>
      </c>
      <c r="AP7828">
        <v>5</v>
      </c>
      <c r="AQ7828">
        <v>190</v>
      </c>
      <c r="AR7828">
        <v>5</v>
      </c>
      <c r="AS7828">
        <v>5</v>
      </c>
      <c r="AT7828">
        <v>190</v>
      </c>
      <c r="AU7828">
        <v>190</v>
      </c>
      <c r="AV7828">
        <v>5</v>
      </c>
      <c r="AW7828">
        <v>190</v>
      </c>
      <c r="AX7828" t="s">
        <v>94</v>
      </c>
      <c r="AY7828" t="s">
        <v>88</v>
      </c>
      <c r="AZ7828">
        <v>0</v>
      </c>
      <c r="BA7828">
        <v>0</v>
      </c>
      <c r="BB7828">
        <v>0</v>
      </c>
      <c r="BC7828">
        <v>0</v>
      </c>
      <c r="BD7828" s="1">
        <v>45180</v>
      </c>
      <c r="BE7828">
        <v>17</v>
      </c>
      <c r="BF7828">
        <v>9</v>
      </c>
      <c r="BG7828">
        <v>0</v>
      </c>
      <c r="BH7828" s="1">
        <v>44495</v>
      </c>
      <c r="BI7828" s="1">
        <v>45011</v>
      </c>
      <c r="BJ7828">
        <v>4.24</v>
      </c>
      <c r="BK7828">
        <v>4.53</v>
      </c>
      <c r="BL7828">
        <v>4.12</v>
      </c>
      <c r="BM7828">
        <v>3.88</v>
      </c>
      <c r="BN7828">
        <v>4.3499999999999996</v>
      </c>
      <c r="BO7828">
        <v>4.82</v>
      </c>
      <c r="BP7828">
        <v>4.29</v>
      </c>
      <c r="BQ7828" t="s">
        <v>94</v>
      </c>
      <c r="BR7828" t="s">
        <v>100</v>
      </c>
      <c r="BS7828">
        <v>4</v>
      </c>
      <c r="BT7828">
        <v>3</v>
      </c>
      <c r="BU7828">
        <v>1</v>
      </c>
      <c r="BV7828">
        <v>0</v>
      </c>
      <c r="BW7828">
        <v>0.74</v>
      </c>
    </row>
    <row r="7829" spans="1:75" x14ac:dyDescent="0.35">
      <c r="A7829">
        <v>52810489</v>
      </c>
      <c r="B7829" t="s">
        <v>63404</v>
      </c>
      <c r="C7829">
        <v>20230900000000</v>
      </c>
      <c r="D7829" s="1">
        <v>45179</v>
      </c>
      <c r="E7829" t="s">
        <v>76</v>
      </c>
      <c r="F7829" t="s">
        <v>63405</v>
      </c>
      <c r="G7829" t="s">
        <v>63406</v>
      </c>
      <c r="H7829" t="s">
        <v>94</v>
      </c>
      <c r="I7829" t="s">
        <v>63407</v>
      </c>
      <c r="J7829">
        <v>387932846</v>
      </c>
      <c r="K7829" t="s">
        <v>63408</v>
      </c>
      <c r="L7829" t="s">
        <v>63409</v>
      </c>
      <c r="M7829" s="1">
        <v>44236</v>
      </c>
      <c r="N7829" t="s">
        <v>83</v>
      </c>
      <c r="O7829" t="s">
        <v>63410</v>
      </c>
      <c r="P7829" t="s">
        <v>85</v>
      </c>
      <c r="Q7829" t="s">
        <v>86</v>
      </c>
      <c r="R7829" t="s">
        <v>292</v>
      </c>
      <c r="S7829" t="s">
        <v>100</v>
      </c>
      <c r="T7829" t="s">
        <v>63411</v>
      </c>
      <c r="U7829" t="s">
        <v>63412</v>
      </c>
      <c r="V7829" t="s">
        <v>31753</v>
      </c>
      <c r="W7829">
        <v>25</v>
      </c>
      <c r="X7829">
        <v>26</v>
      </c>
      <c r="Y7829" t="s">
        <v>575</v>
      </c>
      <c r="Z7829" t="s">
        <v>88</v>
      </c>
      <c r="AA7829" t="s">
        <v>88</v>
      </c>
      <c r="AB7829" t="s">
        <v>94</v>
      </c>
      <c r="AC7829">
        <v>78727</v>
      </c>
      <c r="AD7829" t="s">
        <v>94</v>
      </c>
      <c r="AE7829">
        <v>30.42718</v>
      </c>
      <c r="AF7829">
        <v>-97.690979999999996</v>
      </c>
      <c r="AG7829" t="s">
        <v>174</v>
      </c>
      <c r="AH7829" t="s">
        <v>96</v>
      </c>
      <c r="AI7829">
        <v>6</v>
      </c>
      <c r="AJ7829" t="s">
        <v>94</v>
      </c>
      <c r="AK7829" t="s">
        <v>175</v>
      </c>
      <c r="AL7829">
        <v>3</v>
      </c>
      <c r="AM7829">
        <v>3</v>
      </c>
      <c r="AN7829" t="s">
        <v>63413</v>
      </c>
      <c r="AO7829" t="s">
        <v>840</v>
      </c>
      <c r="AP7829">
        <v>1</v>
      </c>
      <c r="AQ7829">
        <v>365</v>
      </c>
      <c r="AR7829">
        <v>1</v>
      </c>
      <c r="AS7829">
        <v>2</v>
      </c>
      <c r="AT7829">
        <v>1125</v>
      </c>
      <c r="AU7829">
        <v>1125</v>
      </c>
      <c r="AV7829">
        <v>1.3</v>
      </c>
      <c r="AW7829">
        <v>1125</v>
      </c>
      <c r="AX7829" t="s">
        <v>94</v>
      </c>
      <c r="AY7829" t="s">
        <v>88</v>
      </c>
      <c r="AZ7829">
        <v>18</v>
      </c>
      <c r="BA7829">
        <v>46</v>
      </c>
      <c r="BB7829">
        <v>76</v>
      </c>
      <c r="BC7829">
        <v>351</v>
      </c>
      <c r="BD7829" s="1">
        <v>45179</v>
      </c>
      <c r="BE7829">
        <v>33</v>
      </c>
      <c r="BF7829">
        <v>18</v>
      </c>
      <c r="BG7829">
        <v>0</v>
      </c>
      <c r="BH7829" s="1">
        <v>44527</v>
      </c>
      <c r="BI7829" s="1">
        <v>45130</v>
      </c>
      <c r="BJ7829">
        <v>4.5199999999999996</v>
      </c>
      <c r="BK7829">
        <v>4.6100000000000003</v>
      </c>
      <c r="BL7829">
        <v>4.6100000000000003</v>
      </c>
      <c r="BM7829">
        <v>4.9400000000000004</v>
      </c>
      <c r="BN7829">
        <v>4.3899999999999997</v>
      </c>
      <c r="BO7829">
        <v>4.7</v>
      </c>
      <c r="BP7829">
        <v>4.42</v>
      </c>
      <c r="BQ7829" t="s">
        <v>94</v>
      </c>
      <c r="BR7829" t="s">
        <v>88</v>
      </c>
      <c r="BS7829">
        <v>19</v>
      </c>
      <c r="BT7829">
        <v>19</v>
      </c>
      <c r="BU7829">
        <v>0</v>
      </c>
      <c r="BV7829">
        <v>0</v>
      </c>
      <c r="BW7829">
        <v>1.52</v>
      </c>
    </row>
    <row r="7830" spans="1:75" x14ac:dyDescent="0.35">
      <c r="A7830">
        <v>52811598</v>
      </c>
      <c r="B7830" t="s">
        <v>63414</v>
      </c>
      <c r="C7830">
        <v>20230900000000</v>
      </c>
      <c r="D7830" s="1">
        <v>45180</v>
      </c>
      <c r="E7830" t="s">
        <v>102</v>
      </c>
      <c r="F7830" t="s">
        <v>1202</v>
      </c>
      <c r="G7830" t="s">
        <v>63415</v>
      </c>
      <c r="H7830" t="s">
        <v>94</v>
      </c>
      <c r="I7830" t="s">
        <v>63416</v>
      </c>
      <c r="J7830">
        <v>17088102</v>
      </c>
      <c r="K7830" t="s">
        <v>63417</v>
      </c>
      <c r="L7830" t="s">
        <v>969</v>
      </c>
      <c r="M7830" s="1">
        <v>41811</v>
      </c>
      <c r="N7830" t="s">
        <v>63418</v>
      </c>
      <c r="O7830" t="s">
        <v>94</v>
      </c>
      <c r="P7830" t="s">
        <v>313</v>
      </c>
      <c r="Q7830" t="s">
        <v>313</v>
      </c>
      <c r="R7830" t="s">
        <v>313</v>
      </c>
      <c r="S7830" t="s">
        <v>100</v>
      </c>
      <c r="T7830" t="s">
        <v>63419</v>
      </c>
      <c r="U7830" t="s">
        <v>63420</v>
      </c>
      <c r="V7830" t="s">
        <v>63421</v>
      </c>
      <c r="W7830">
        <v>1</v>
      </c>
      <c r="X7830">
        <v>1</v>
      </c>
      <c r="Y7830" t="s">
        <v>92</v>
      </c>
      <c r="Z7830" t="s">
        <v>88</v>
      </c>
      <c r="AA7830" t="s">
        <v>88</v>
      </c>
      <c r="AB7830" t="s">
        <v>94</v>
      </c>
      <c r="AC7830">
        <v>78726</v>
      </c>
      <c r="AD7830" t="s">
        <v>94</v>
      </c>
      <c r="AE7830">
        <v>30.437846960000002</v>
      </c>
      <c r="AF7830">
        <v>-97.836390969999997</v>
      </c>
      <c r="AG7830" t="s">
        <v>372</v>
      </c>
      <c r="AH7830" t="s">
        <v>96</v>
      </c>
      <c r="AI7830">
        <v>4</v>
      </c>
      <c r="AJ7830" t="s">
        <v>94</v>
      </c>
      <c r="AK7830" t="s">
        <v>97</v>
      </c>
      <c r="AL7830">
        <v>1</v>
      </c>
      <c r="AM7830">
        <v>1</v>
      </c>
      <c r="AN7830" t="s">
        <v>63422</v>
      </c>
      <c r="AO7830" t="s">
        <v>427</v>
      </c>
      <c r="AP7830">
        <v>2</v>
      </c>
      <c r="AQ7830">
        <v>7</v>
      </c>
      <c r="AR7830">
        <v>2</v>
      </c>
      <c r="AS7830">
        <v>2</v>
      </c>
      <c r="AT7830">
        <v>7</v>
      </c>
      <c r="AU7830">
        <v>7</v>
      </c>
      <c r="AV7830">
        <v>2</v>
      </c>
      <c r="AW7830">
        <v>7</v>
      </c>
      <c r="AX7830" t="s">
        <v>94</v>
      </c>
      <c r="AY7830" t="s">
        <v>88</v>
      </c>
      <c r="AZ7830">
        <v>0</v>
      </c>
      <c r="BA7830">
        <v>0</v>
      </c>
      <c r="BB7830">
        <v>0</v>
      </c>
      <c r="BC7830">
        <v>0</v>
      </c>
      <c r="BD7830" s="1">
        <v>45180</v>
      </c>
      <c r="BE7830">
        <v>0</v>
      </c>
      <c r="BF7830">
        <v>0</v>
      </c>
      <c r="BG7830">
        <v>0</v>
      </c>
      <c r="BH7830" s="1"/>
      <c r="BI7830" s="1"/>
      <c r="BQ7830" t="s">
        <v>94</v>
      </c>
      <c r="BR7830" t="s">
        <v>100</v>
      </c>
      <c r="BS7830">
        <v>1</v>
      </c>
      <c r="BT7830">
        <v>1</v>
      </c>
      <c r="BU7830">
        <v>0</v>
      </c>
      <c r="BV7830">
        <v>0</v>
      </c>
    </row>
    <row r="7831" spans="1:75" x14ac:dyDescent="0.35">
      <c r="A7831">
        <v>52812115</v>
      </c>
      <c r="B7831" t="s">
        <v>63423</v>
      </c>
      <c r="C7831">
        <v>20230900000000</v>
      </c>
      <c r="D7831" s="1">
        <v>45179</v>
      </c>
      <c r="E7831" t="s">
        <v>76</v>
      </c>
      <c r="F7831" t="s">
        <v>12334</v>
      </c>
      <c r="G7831" t="s">
        <v>63424</v>
      </c>
      <c r="H7831" t="s">
        <v>63425</v>
      </c>
      <c r="I7831" t="s">
        <v>63426</v>
      </c>
      <c r="J7831">
        <v>427558039</v>
      </c>
      <c r="K7831" t="s">
        <v>63427</v>
      </c>
      <c r="L7831" t="s">
        <v>3925</v>
      </c>
      <c r="M7831" s="1">
        <v>44484</v>
      </c>
      <c r="N7831" t="s">
        <v>83</v>
      </c>
      <c r="O7831" t="s">
        <v>94</v>
      </c>
      <c r="P7831" t="s">
        <v>1244</v>
      </c>
      <c r="Q7831" t="s">
        <v>762</v>
      </c>
      <c r="R7831" t="s">
        <v>762</v>
      </c>
      <c r="S7831" t="s">
        <v>100</v>
      </c>
      <c r="T7831" t="s">
        <v>63428</v>
      </c>
      <c r="U7831" t="s">
        <v>63429</v>
      </c>
      <c r="V7831" t="s">
        <v>144</v>
      </c>
      <c r="W7831">
        <v>2</v>
      </c>
      <c r="X7831">
        <v>2</v>
      </c>
      <c r="Y7831" t="s">
        <v>575</v>
      </c>
      <c r="Z7831" t="s">
        <v>88</v>
      </c>
      <c r="AA7831" t="s">
        <v>88</v>
      </c>
      <c r="AB7831" t="s">
        <v>93</v>
      </c>
      <c r="AC7831">
        <v>78704</v>
      </c>
      <c r="AD7831" t="s">
        <v>94</v>
      </c>
      <c r="AE7831">
        <v>30.256959999999999</v>
      </c>
      <c r="AF7831">
        <v>-97.773629999999997</v>
      </c>
      <c r="AG7831" t="s">
        <v>174</v>
      </c>
      <c r="AH7831" t="s">
        <v>96</v>
      </c>
      <c r="AI7831">
        <v>10</v>
      </c>
      <c r="AJ7831" t="s">
        <v>94</v>
      </c>
      <c r="AK7831" t="s">
        <v>1818</v>
      </c>
      <c r="AL7831">
        <v>4</v>
      </c>
      <c r="AM7831">
        <v>4</v>
      </c>
      <c r="AN7831" t="s">
        <v>63430</v>
      </c>
      <c r="AO7831" t="s">
        <v>15384</v>
      </c>
      <c r="AP7831">
        <v>3</v>
      </c>
      <c r="AQ7831">
        <v>1125</v>
      </c>
      <c r="AR7831">
        <v>3</v>
      </c>
      <c r="AS7831">
        <v>3</v>
      </c>
      <c r="AT7831">
        <v>1125</v>
      </c>
      <c r="AU7831">
        <v>1125</v>
      </c>
      <c r="AV7831">
        <v>3</v>
      </c>
      <c r="AW7831">
        <v>1125</v>
      </c>
      <c r="AX7831" t="s">
        <v>94</v>
      </c>
      <c r="AY7831" t="s">
        <v>88</v>
      </c>
      <c r="AZ7831">
        <v>25</v>
      </c>
      <c r="BA7831">
        <v>55</v>
      </c>
      <c r="BB7831">
        <v>85</v>
      </c>
      <c r="BC7831">
        <v>360</v>
      </c>
      <c r="BD7831" s="1">
        <v>45179</v>
      </c>
      <c r="BE7831">
        <v>0</v>
      </c>
      <c r="BF7831">
        <v>0</v>
      </c>
      <c r="BG7831">
        <v>0</v>
      </c>
      <c r="BH7831" s="1"/>
      <c r="BI7831" s="1"/>
      <c r="BQ7831" t="s">
        <v>94</v>
      </c>
      <c r="BR7831" t="s">
        <v>100</v>
      </c>
      <c r="BS7831">
        <v>2</v>
      </c>
      <c r="BT7831">
        <v>1</v>
      </c>
      <c r="BU7831">
        <v>1</v>
      </c>
      <c r="BV7831">
        <v>0</v>
      </c>
    </row>
    <row r="7832" spans="1:75" x14ac:dyDescent="0.35">
      <c r="A7832">
        <v>52812617</v>
      </c>
      <c r="B7832" t="s">
        <v>63431</v>
      </c>
      <c r="C7832">
        <v>20230900000000</v>
      </c>
      <c r="D7832" s="1">
        <v>45179</v>
      </c>
      <c r="E7832" t="s">
        <v>76</v>
      </c>
      <c r="F7832" t="s">
        <v>37258</v>
      </c>
      <c r="G7832" t="s">
        <v>63432</v>
      </c>
      <c r="H7832" t="s">
        <v>94</v>
      </c>
      <c r="I7832" t="s">
        <v>63433</v>
      </c>
      <c r="J7832">
        <v>256882822</v>
      </c>
      <c r="K7832" t="s">
        <v>9121</v>
      </c>
      <c r="L7832" t="s">
        <v>9122</v>
      </c>
      <c r="M7832" s="1">
        <v>43574</v>
      </c>
      <c r="N7832" t="s">
        <v>83</v>
      </c>
      <c r="O7832" t="s">
        <v>94</v>
      </c>
      <c r="P7832" t="s">
        <v>85</v>
      </c>
      <c r="Q7832" t="s">
        <v>86</v>
      </c>
      <c r="R7832" t="s">
        <v>292</v>
      </c>
      <c r="S7832" t="s">
        <v>88</v>
      </c>
      <c r="T7832" t="s">
        <v>9123</v>
      </c>
      <c r="U7832" t="s">
        <v>9124</v>
      </c>
      <c r="V7832" t="s">
        <v>94</v>
      </c>
      <c r="W7832">
        <v>36</v>
      </c>
      <c r="X7832">
        <v>43</v>
      </c>
      <c r="Y7832" t="s">
        <v>92</v>
      </c>
      <c r="Z7832" t="s">
        <v>88</v>
      </c>
      <c r="AA7832" t="s">
        <v>88</v>
      </c>
      <c r="AB7832" t="s">
        <v>94</v>
      </c>
      <c r="AC7832">
        <v>78721</v>
      </c>
      <c r="AD7832" t="s">
        <v>94</v>
      </c>
      <c r="AE7832">
        <v>30.28031</v>
      </c>
      <c r="AF7832">
        <v>-97.695149999999998</v>
      </c>
      <c r="AG7832" t="s">
        <v>174</v>
      </c>
      <c r="AH7832" t="s">
        <v>96</v>
      </c>
      <c r="AI7832">
        <v>4</v>
      </c>
      <c r="AJ7832" t="s">
        <v>94</v>
      </c>
      <c r="AK7832" t="s">
        <v>302</v>
      </c>
      <c r="AL7832">
        <v>2</v>
      </c>
      <c r="AM7832">
        <v>2</v>
      </c>
      <c r="AN7832" t="s">
        <v>63434</v>
      </c>
      <c r="AO7832" t="s">
        <v>318</v>
      </c>
      <c r="AP7832">
        <v>2</v>
      </c>
      <c r="AQ7832">
        <v>365</v>
      </c>
      <c r="AR7832">
        <v>2</v>
      </c>
      <c r="AS7832">
        <v>2</v>
      </c>
      <c r="AT7832">
        <v>1125</v>
      </c>
      <c r="AU7832">
        <v>1125</v>
      </c>
      <c r="AV7832">
        <v>2</v>
      </c>
      <c r="AW7832">
        <v>1125</v>
      </c>
      <c r="AX7832" t="s">
        <v>94</v>
      </c>
      <c r="AY7832" t="s">
        <v>88</v>
      </c>
      <c r="AZ7832">
        <v>20</v>
      </c>
      <c r="BA7832">
        <v>46</v>
      </c>
      <c r="BB7832">
        <v>74</v>
      </c>
      <c r="BC7832">
        <v>163</v>
      </c>
      <c r="BD7832" s="1">
        <v>45179</v>
      </c>
      <c r="BE7832">
        <v>84</v>
      </c>
      <c r="BF7832">
        <v>38</v>
      </c>
      <c r="BG7832">
        <v>2</v>
      </c>
      <c r="BH7832" s="1">
        <v>44493</v>
      </c>
      <c r="BI7832" s="1">
        <v>45171</v>
      </c>
      <c r="BJ7832">
        <v>4.9400000000000004</v>
      </c>
      <c r="BK7832">
        <v>4.99</v>
      </c>
      <c r="BL7832">
        <v>4.9400000000000004</v>
      </c>
      <c r="BM7832">
        <v>4.95</v>
      </c>
      <c r="BN7832">
        <v>4.9400000000000004</v>
      </c>
      <c r="BO7832">
        <v>4.7699999999999996</v>
      </c>
      <c r="BP7832">
        <v>4.92</v>
      </c>
      <c r="BQ7832" t="s">
        <v>94</v>
      </c>
      <c r="BR7832" t="s">
        <v>100</v>
      </c>
      <c r="BS7832">
        <v>15</v>
      </c>
      <c r="BT7832">
        <v>15</v>
      </c>
      <c r="BU7832">
        <v>0</v>
      </c>
      <c r="BV7832">
        <v>0</v>
      </c>
      <c r="BW7832">
        <v>3.67</v>
      </c>
    </row>
    <row r="7833" spans="1:75" x14ac:dyDescent="0.35">
      <c r="A7833">
        <v>52814539</v>
      </c>
      <c r="B7833" t="s">
        <v>63435</v>
      </c>
      <c r="C7833">
        <v>20230900000000</v>
      </c>
      <c r="D7833" s="1">
        <v>45179</v>
      </c>
      <c r="E7833" t="s">
        <v>76</v>
      </c>
      <c r="F7833" t="s">
        <v>7611</v>
      </c>
      <c r="G7833" t="s">
        <v>63436</v>
      </c>
      <c r="H7833" t="s">
        <v>94</v>
      </c>
      <c r="I7833" t="s">
        <v>63437</v>
      </c>
      <c r="J7833">
        <v>28463450</v>
      </c>
      <c r="K7833" t="s">
        <v>30191</v>
      </c>
      <c r="L7833" t="s">
        <v>4183</v>
      </c>
      <c r="M7833" s="1">
        <v>42062</v>
      </c>
      <c r="N7833" t="s">
        <v>83</v>
      </c>
      <c r="O7833" t="s">
        <v>30192</v>
      </c>
      <c r="P7833" t="s">
        <v>85</v>
      </c>
      <c r="Q7833" t="s">
        <v>86</v>
      </c>
      <c r="R7833" t="s">
        <v>110</v>
      </c>
      <c r="S7833" t="s">
        <v>88</v>
      </c>
      <c r="T7833" t="s">
        <v>30193</v>
      </c>
      <c r="U7833" t="s">
        <v>30194</v>
      </c>
      <c r="V7833" t="s">
        <v>1830</v>
      </c>
      <c r="W7833">
        <v>3</v>
      </c>
      <c r="X7833">
        <v>7</v>
      </c>
      <c r="Y7833" t="s">
        <v>114</v>
      </c>
      <c r="Z7833" t="s">
        <v>88</v>
      </c>
      <c r="AA7833" t="s">
        <v>88</v>
      </c>
      <c r="AB7833" t="s">
        <v>94</v>
      </c>
      <c r="AC7833">
        <v>78723</v>
      </c>
      <c r="AD7833" t="s">
        <v>94</v>
      </c>
      <c r="AE7833">
        <v>30.29253434</v>
      </c>
      <c r="AF7833">
        <v>-97.7013654</v>
      </c>
      <c r="AG7833" t="s">
        <v>174</v>
      </c>
      <c r="AH7833" t="s">
        <v>96</v>
      </c>
      <c r="AI7833">
        <v>6</v>
      </c>
      <c r="AJ7833" t="s">
        <v>94</v>
      </c>
      <c r="AK7833" t="s">
        <v>359</v>
      </c>
      <c r="AL7833">
        <v>3</v>
      </c>
      <c r="AM7833">
        <v>3</v>
      </c>
      <c r="AN7833" t="s">
        <v>63438</v>
      </c>
      <c r="AO7833" t="s">
        <v>11636</v>
      </c>
      <c r="AP7833">
        <v>30</v>
      </c>
      <c r="AQ7833">
        <v>120</v>
      </c>
      <c r="AR7833">
        <v>30</v>
      </c>
      <c r="AS7833">
        <v>30</v>
      </c>
      <c r="AT7833">
        <v>120</v>
      </c>
      <c r="AU7833">
        <v>120</v>
      </c>
      <c r="AV7833">
        <v>30</v>
      </c>
      <c r="AW7833">
        <v>120</v>
      </c>
      <c r="AX7833" t="s">
        <v>94</v>
      </c>
      <c r="AY7833" t="s">
        <v>88</v>
      </c>
      <c r="AZ7833">
        <v>0</v>
      </c>
      <c r="BA7833">
        <v>0</v>
      </c>
      <c r="BB7833">
        <v>0</v>
      </c>
      <c r="BC7833">
        <v>68</v>
      </c>
      <c r="BD7833" s="1">
        <v>45179</v>
      </c>
      <c r="BE7833">
        <v>0</v>
      </c>
      <c r="BF7833">
        <v>0</v>
      </c>
      <c r="BG7833">
        <v>0</v>
      </c>
      <c r="BH7833" s="1"/>
      <c r="BI7833" s="1"/>
      <c r="BQ7833" t="s">
        <v>94</v>
      </c>
      <c r="BR7833" t="s">
        <v>100</v>
      </c>
      <c r="BS7833">
        <v>3</v>
      </c>
      <c r="BT7833">
        <v>1</v>
      </c>
      <c r="BU7833">
        <v>2</v>
      </c>
      <c r="BV7833">
        <v>0</v>
      </c>
    </row>
    <row r="7834" spans="1:75" x14ac:dyDescent="0.35">
      <c r="A7834">
        <v>52814543</v>
      </c>
      <c r="B7834" t="s">
        <v>63439</v>
      </c>
      <c r="C7834">
        <v>20230900000000</v>
      </c>
      <c r="D7834" s="1">
        <v>45180</v>
      </c>
      <c r="E7834" t="s">
        <v>102</v>
      </c>
      <c r="F7834" t="s">
        <v>14014</v>
      </c>
      <c r="G7834" t="s">
        <v>63440</v>
      </c>
      <c r="H7834" t="s">
        <v>1830</v>
      </c>
      <c r="I7834" t="s">
        <v>63441</v>
      </c>
      <c r="J7834">
        <v>28463450</v>
      </c>
      <c r="K7834" t="s">
        <v>30191</v>
      </c>
      <c r="L7834" t="s">
        <v>4183</v>
      </c>
      <c r="M7834" s="1">
        <v>42062</v>
      </c>
      <c r="N7834" t="s">
        <v>83</v>
      </c>
      <c r="O7834" t="s">
        <v>30192</v>
      </c>
      <c r="P7834" t="s">
        <v>85</v>
      </c>
      <c r="Q7834" t="s">
        <v>86</v>
      </c>
      <c r="R7834" t="s">
        <v>110</v>
      </c>
      <c r="S7834" t="s">
        <v>88</v>
      </c>
      <c r="T7834" t="s">
        <v>30193</v>
      </c>
      <c r="U7834" t="s">
        <v>30194</v>
      </c>
      <c r="V7834" t="s">
        <v>1830</v>
      </c>
      <c r="W7834">
        <v>3</v>
      </c>
      <c r="X7834">
        <v>7</v>
      </c>
      <c r="Y7834" t="s">
        <v>114</v>
      </c>
      <c r="Z7834" t="s">
        <v>88</v>
      </c>
      <c r="AA7834" t="s">
        <v>88</v>
      </c>
      <c r="AB7834" t="s">
        <v>93</v>
      </c>
      <c r="AC7834">
        <v>78723</v>
      </c>
      <c r="AD7834" t="s">
        <v>94</v>
      </c>
      <c r="AE7834">
        <v>30.292100000000001</v>
      </c>
      <c r="AF7834">
        <v>-97.702830000000006</v>
      </c>
      <c r="AG7834" t="s">
        <v>115</v>
      </c>
      <c r="AH7834" t="s">
        <v>116</v>
      </c>
      <c r="AI7834">
        <v>1</v>
      </c>
      <c r="AJ7834" t="s">
        <v>94</v>
      </c>
      <c r="AK7834" t="s">
        <v>3641</v>
      </c>
      <c r="AM7834">
        <v>1</v>
      </c>
      <c r="AN7834" t="s">
        <v>63442</v>
      </c>
      <c r="AO7834" t="s">
        <v>2982</v>
      </c>
      <c r="AP7834">
        <v>60</v>
      </c>
      <c r="AQ7834">
        <v>150</v>
      </c>
      <c r="AR7834">
        <v>60</v>
      </c>
      <c r="AS7834">
        <v>60</v>
      </c>
      <c r="AT7834">
        <v>150</v>
      </c>
      <c r="AU7834">
        <v>150</v>
      </c>
      <c r="AV7834">
        <v>60</v>
      </c>
      <c r="AW7834">
        <v>150</v>
      </c>
      <c r="AX7834" t="s">
        <v>94</v>
      </c>
      <c r="AY7834" t="s">
        <v>88</v>
      </c>
      <c r="AZ7834">
        <v>0</v>
      </c>
      <c r="BA7834">
        <v>20</v>
      </c>
      <c r="BB7834">
        <v>49</v>
      </c>
      <c r="BC7834">
        <v>49</v>
      </c>
      <c r="BD7834" s="1">
        <v>45180</v>
      </c>
      <c r="BE7834">
        <v>8</v>
      </c>
      <c r="BF7834">
        <v>4</v>
      </c>
      <c r="BG7834">
        <v>0</v>
      </c>
      <c r="BH7834" s="1">
        <v>44563</v>
      </c>
      <c r="BI7834" s="1">
        <v>45084</v>
      </c>
      <c r="BJ7834">
        <v>5</v>
      </c>
      <c r="BK7834">
        <v>5</v>
      </c>
      <c r="BL7834">
        <v>5</v>
      </c>
      <c r="BM7834">
        <v>4.88</v>
      </c>
      <c r="BN7834">
        <v>5</v>
      </c>
      <c r="BO7834">
        <v>5</v>
      </c>
      <c r="BP7834">
        <v>4.75</v>
      </c>
      <c r="BQ7834" t="s">
        <v>94</v>
      </c>
      <c r="BR7834" t="s">
        <v>100</v>
      </c>
      <c r="BS7834">
        <v>3</v>
      </c>
      <c r="BT7834">
        <v>1</v>
      </c>
      <c r="BU7834">
        <v>2</v>
      </c>
      <c r="BV7834">
        <v>0</v>
      </c>
      <c r="BW7834">
        <v>0.39</v>
      </c>
    </row>
    <row r="7835" spans="1:75" x14ac:dyDescent="0.35">
      <c r="A7835">
        <v>52815547</v>
      </c>
      <c r="B7835" t="s">
        <v>63443</v>
      </c>
      <c r="C7835">
        <v>20230900000000</v>
      </c>
      <c r="D7835" s="1">
        <v>45179</v>
      </c>
      <c r="E7835" t="s">
        <v>76</v>
      </c>
      <c r="F7835" t="s">
        <v>63444</v>
      </c>
      <c r="G7835" t="s">
        <v>63445</v>
      </c>
      <c r="H7835" t="s">
        <v>63446</v>
      </c>
      <c r="I7835" t="s">
        <v>63447</v>
      </c>
      <c r="J7835">
        <v>92179453</v>
      </c>
      <c r="K7835" t="s">
        <v>58167</v>
      </c>
      <c r="L7835" t="s">
        <v>1218</v>
      </c>
      <c r="M7835" s="1">
        <v>42609</v>
      </c>
      <c r="N7835" t="s">
        <v>83</v>
      </c>
      <c r="O7835" t="s">
        <v>94</v>
      </c>
      <c r="P7835" t="s">
        <v>85</v>
      </c>
      <c r="Q7835" t="s">
        <v>86</v>
      </c>
      <c r="R7835" t="s">
        <v>86</v>
      </c>
      <c r="S7835" t="s">
        <v>88</v>
      </c>
      <c r="T7835" t="s">
        <v>58168</v>
      </c>
      <c r="U7835" t="s">
        <v>58169</v>
      </c>
      <c r="V7835" t="s">
        <v>18474</v>
      </c>
      <c r="W7835">
        <v>2</v>
      </c>
      <c r="X7835">
        <v>2</v>
      </c>
      <c r="Y7835" t="s">
        <v>92</v>
      </c>
      <c r="Z7835" t="s">
        <v>88</v>
      </c>
      <c r="AA7835" t="s">
        <v>88</v>
      </c>
      <c r="AB7835" t="s">
        <v>93</v>
      </c>
      <c r="AC7835">
        <v>78721</v>
      </c>
      <c r="AD7835" t="s">
        <v>94</v>
      </c>
      <c r="AE7835">
        <v>30.27899</v>
      </c>
      <c r="AF7835">
        <v>-97.684330000000003</v>
      </c>
      <c r="AG7835" t="s">
        <v>174</v>
      </c>
      <c r="AH7835" t="s">
        <v>96</v>
      </c>
      <c r="AI7835">
        <v>16</v>
      </c>
      <c r="AJ7835" t="s">
        <v>94</v>
      </c>
      <c r="AK7835" t="s">
        <v>8198</v>
      </c>
      <c r="AL7835">
        <v>6</v>
      </c>
      <c r="AM7835">
        <v>8</v>
      </c>
      <c r="AN7835" t="s">
        <v>63448</v>
      </c>
      <c r="AO7835" t="s">
        <v>7439</v>
      </c>
      <c r="AP7835">
        <v>2</v>
      </c>
      <c r="AQ7835">
        <v>1125</v>
      </c>
      <c r="AR7835">
        <v>1</v>
      </c>
      <c r="AS7835">
        <v>2</v>
      </c>
      <c r="AT7835">
        <v>1125</v>
      </c>
      <c r="AU7835">
        <v>1125</v>
      </c>
      <c r="AV7835">
        <v>1.4</v>
      </c>
      <c r="AW7835">
        <v>1125</v>
      </c>
      <c r="AX7835" t="s">
        <v>94</v>
      </c>
      <c r="AY7835" t="s">
        <v>88</v>
      </c>
      <c r="AZ7835">
        <v>20</v>
      </c>
      <c r="BA7835">
        <v>39</v>
      </c>
      <c r="BB7835">
        <v>69</v>
      </c>
      <c r="BC7835">
        <v>243</v>
      </c>
      <c r="BD7835" s="1">
        <v>45179</v>
      </c>
      <c r="BE7835">
        <v>63</v>
      </c>
      <c r="BF7835">
        <v>25</v>
      </c>
      <c r="BG7835">
        <v>0</v>
      </c>
      <c r="BH7835" s="1">
        <v>44488</v>
      </c>
      <c r="BI7835" s="1">
        <v>45137</v>
      </c>
      <c r="BJ7835">
        <v>5</v>
      </c>
      <c r="BK7835">
        <v>5</v>
      </c>
      <c r="BL7835">
        <v>4.9000000000000004</v>
      </c>
      <c r="BM7835">
        <v>5</v>
      </c>
      <c r="BN7835">
        <v>5</v>
      </c>
      <c r="BO7835">
        <v>4.79</v>
      </c>
      <c r="BP7835">
        <v>4.9800000000000004</v>
      </c>
      <c r="BQ7835" t="s">
        <v>94</v>
      </c>
      <c r="BR7835" t="s">
        <v>88</v>
      </c>
      <c r="BS7835">
        <v>2</v>
      </c>
      <c r="BT7835">
        <v>2</v>
      </c>
      <c r="BU7835">
        <v>0</v>
      </c>
      <c r="BV7835">
        <v>0</v>
      </c>
      <c r="BW7835">
        <v>2.73</v>
      </c>
    </row>
    <row r="7836" spans="1:75" x14ac:dyDescent="0.35">
      <c r="A7836">
        <v>52821554</v>
      </c>
      <c r="B7836" t="s">
        <v>63449</v>
      </c>
      <c r="C7836">
        <v>20230900000000</v>
      </c>
      <c r="D7836" s="1">
        <v>45179</v>
      </c>
      <c r="E7836" t="s">
        <v>76</v>
      </c>
      <c r="F7836" t="s">
        <v>3297</v>
      </c>
      <c r="G7836" t="s">
        <v>63450</v>
      </c>
      <c r="H7836" t="s">
        <v>63451</v>
      </c>
      <c r="I7836" t="s">
        <v>63452</v>
      </c>
      <c r="J7836">
        <v>32765429</v>
      </c>
      <c r="K7836" t="s">
        <v>63453</v>
      </c>
      <c r="L7836" t="s">
        <v>63454</v>
      </c>
      <c r="M7836" s="1">
        <v>42130</v>
      </c>
      <c r="N7836" t="s">
        <v>83</v>
      </c>
      <c r="O7836" t="s">
        <v>94</v>
      </c>
      <c r="P7836" t="s">
        <v>85</v>
      </c>
      <c r="Q7836" t="s">
        <v>86</v>
      </c>
      <c r="R7836" t="s">
        <v>171</v>
      </c>
      <c r="S7836" t="s">
        <v>88</v>
      </c>
      <c r="T7836" t="s">
        <v>63455</v>
      </c>
      <c r="U7836" t="s">
        <v>63456</v>
      </c>
      <c r="V7836" t="s">
        <v>94</v>
      </c>
      <c r="W7836">
        <v>1</v>
      </c>
      <c r="X7836">
        <v>1</v>
      </c>
      <c r="Y7836" t="s">
        <v>92</v>
      </c>
      <c r="Z7836" t="s">
        <v>88</v>
      </c>
      <c r="AA7836" t="s">
        <v>88</v>
      </c>
      <c r="AB7836" t="s">
        <v>93</v>
      </c>
      <c r="AC7836">
        <v>78733</v>
      </c>
      <c r="AD7836" t="s">
        <v>94</v>
      </c>
      <c r="AE7836">
        <v>30.33323</v>
      </c>
      <c r="AF7836">
        <v>-97.870220000000003</v>
      </c>
      <c r="AG7836" t="s">
        <v>115</v>
      </c>
      <c r="AH7836" t="s">
        <v>116</v>
      </c>
      <c r="AI7836">
        <v>2</v>
      </c>
      <c r="AJ7836" t="s">
        <v>94</v>
      </c>
      <c r="AK7836" t="s">
        <v>449</v>
      </c>
      <c r="AM7836">
        <v>2</v>
      </c>
      <c r="AN7836" t="s">
        <v>63457</v>
      </c>
      <c r="AO7836" t="s">
        <v>2554</v>
      </c>
      <c r="AP7836">
        <v>1</v>
      </c>
      <c r="AQ7836">
        <v>10</v>
      </c>
      <c r="AR7836">
        <v>1</v>
      </c>
      <c r="AS7836">
        <v>1</v>
      </c>
      <c r="AT7836">
        <v>1125</v>
      </c>
      <c r="AU7836">
        <v>1125</v>
      </c>
      <c r="AV7836">
        <v>1</v>
      </c>
      <c r="AW7836">
        <v>1125</v>
      </c>
      <c r="AX7836" t="s">
        <v>94</v>
      </c>
      <c r="AY7836" t="s">
        <v>88</v>
      </c>
      <c r="AZ7836">
        <v>25</v>
      </c>
      <c r="BA7836">
        <v>40</v>
      </c>
      <c r="BB7836">
        <v>70</v>
      </c>
      <c r="BC7836">
        <v>70</v>
      </c>
      <c r="BD7836" s="1">
        <v>45179</v>
      </c>
      <c r="BE7836">
        <v>33</v>
      </c>
      <c r="BF7836">
        <v>14</v>
      </c>
      <c r="BG7836">
        <v>0</v>
      </c>
      <c r="BH7836" s="1">
        <v>44494</v>
      </c>
      <c r="BI7836" s="1">
        <v>45116</v>
      </c>
      <c r="BJ7836">
        <v>5</v>
      </c>
      <c r="BK7836">
        <v>5</v>
      </c>
      <c r="BL7836">
        <v>5</v>
      </c>
      <c r="BM7836">
        <v>5</v>
      </c>
      <c r="BN7836">
        <v>5</v>
      </c>
      <c r="BO7836">
        <v>4.9400000000000004</v>
      </c>
      <c r="BP7836">
        <v>4.97</v>
      </c>
      <c r="BQ7836" t="s">
        <v>94</v>
      </c>
      <c r="BR7836" t="s">
        <v>100</v>
      </c>
      <c r="BS7836">
        <v>1</v>
      </c>
      <c r="BT7836">
        <v>0</v>
      </c>
      <c r="BU7836">
        <v>1</v>
      </c>
      <c r="BV7836">
        <v>0</v>
      </c>
      <c r="BW7836">
        <v>1.44</v>
      </c>
    </row>
    <row r="7837" spans="1:75" x14ac:dyDescent="0.35">
      <c r="A7837">
        <v>52823171</v>
      </c>
      <c r="B7837" t="s">
        <v>63458</v>
      </c>
      <c r="C7837">
        <v>20230900000000</v>
      </c>
      <c r="D7837" s="1">
        <v>45179</v>
      </c>
      <c r="E7837" t="s">
        <v>76</v>
      </c>
      <c r="F7837" t="s">
        <v>8254</v>
      </c>
      <c r="G7837" t="s">
        <v>63459</v>
      </c>
      <c r="H7837" t="s">
        <v>94</v>
      </c>
      <c r="I7837" t="s">
        <v>63460</v>
      </c>
      <c r="J7837">
        <v>25127204</v>
      </c>
      <c r="K7837" t="s">
        <v>63461</v>
      </c>
      <c r="L7837" t="s">
        <v>12348</v>
      </c>
      <c r="M7837" s="1">
        <v>41996</v>
      </c>
      <c r="N7837" t="s">
        <v>83</v>
      </c>
      <c r="O7837" t="s">
        <v>94</v>
      </c>
      <c r="P7837" t="s">
        <v>85</v>
      </c>
      <c r="Q7837" t="s">
        <v>86</v>
      </c>
      <c r="R7837" t="s">
        <v>239</v>
      </c>
      <c r="S7837" t="s">
        <v>100</v>
      </c>
      <c r="T7837" t="s">
        <v>63462</v>
      </c>
      <c r="U7837" t="s">
        <v>63463</v>
      </c>
      <c r="V7837" t="s">
        <v>144</v>
      </c>
      <c r="W7837">
        <v>1</v>
      </c>
      <c r="X7837">
        <v>1</v>
      </c>
      <c r="Y7837" t="s">
        <v>92</v>
      </c>
      <c r="Z7837" t="s">
        <v>88</v>
      </c>
      <c r="AA7837" t="s">
        <v>88</v>
      </c>
      <c r="AB7837" t="s">
        <v>94</v>
      </c>
      <c r="AC7837">
        <v>78704</v>
      </c>
      <c r="AD7837" t="s">
        <v>94</v>
      </c>
      <c r="AE7837">
        <v>30.25422</v>
      </c>
      <c r="AF7837">
        <v>-97.764709999999994</v>
      </c>
      <c r="AG7837" t="s">
        <v>372</v>
      </c>
      <c r="AH7837" t="s">
        <v>96</v>
      </c>
      <c r="AI7837">
        <v>2</v>
      </c>
      <c r="AJ7837" t="s">
        <v>94</v>
      </c>
      <c r="AK7837" t="s">
        <v>97</v>
      </c>
      <c r="AL7837">
        <v>1</v>
      </c>
      <c r="AM7837">
        <v>1</v>
      </c>
      <c r="AN7837" t="s">
        <v>63464</v>
      </c>
      <c r="AO7837" t="s">
        <v>4365</v>
      </c>
      <c r="AP7837">
        <v>4</v>
      </c>
      <c r="AQ7837">
        <v>1125</v>
      </c>
      <c r="AR7837">
        <v>4</v>
      </c>
      <c r="AS7837">
        <v>4</v>
      </c>
      <c r="AT7837">
        <v>1125</v>
      </c>
      <c r="AU7837">
        <v>1125</v>
      </c>
      <c r="AV7837">
        <v>4</v>
      </c>
      <c r="AW7837">
        <v>1125</v>
      </c>
      <c r="AX7837" t="s">
        <v>94</v>
      </c>
      <c r="AY7837" t="s">
        <v>88</v>
      </c>
      <c r="AZ7837">
        <v>15</v>
      </c>
      <c r="BA7837">
        <v>27</v>
      </c>
      <c r="BB7837">
        <v>41</v>
      </c>
      <c r="BC7837">
        <v>115</v>
      </c>
      <c r="BD7837" s="1">
        <v>45179</v>
      </c>
      <c r="BE7837">
        <v>6</v>
      </c>
      <c r="BF7837">
        <v>1</v>
      </c>
      <c r="BG7837">
        <v>0</v>
      </c>
      <c r="BH7837" s="1">
        <v>44698</v>
      </c>
      <c r="BI7837" s="1">
        <v>44843</v>
      </c>
      <c r="BJ7837">
        <v>5</v>
      </c>
      <c r="BK7837">
        <v>5</v>
      </c>
      <c r="BL7837">
        <v>4.83</v>
      </c>
      <c r="BM7837">
        <v>5</v>
      </c>
      <c r="BN7837">
        <v>5</v>
      </c>
      <c r="BO7837">
        <v>5</v>
      </c>
      <c r="BP7837">
        <v>5</v>
      </c>
      <c r="BQ7837" t="s">
        <v>94</v>
      </c>
      <c r="BR7837" t="s">
        <v>100</v>
      </c>
      <c r="BS7837">
        <v>1</v>
      </c>
      <c r="BT7837">
        <v>1</v>
      </c>
      <c r="BU7837">
        <v>0</v>
      </c>
      <c r="BV7837">
        <v>0</v>
      </c>
      <c r="BW7837">
        <v>0.37</v>
      </c>
    </row>
    <row r="7838" spans="1:75" x14ac:dyDescent="0.35">
      <c r="A7838">
        <v>52826542</v>
      </c>
      <c r="B7838" t="s">
        <v>63465</v>
      </c>
      <c r="C7838">
        <v>20230900000000</v>
      </c>
      <c r="D7838" s="1">
        <v>45179</v>
      </c>
      <c r="E7838" t="s">
        <v>76</v>
      </c>
      <c r="F7838" t="s">
        <v>51742</v>
      </c>
      <c r="G7838" t="s">
        <v>63466</v>
      </c>
      <c r="H7838" t="s">
        <v>63467</v>
      </c>
      <c r="I7838" t="s">
        <v>63468</v>
      </c>
      <c r="J7838">
        <v>260440308</v>
      </c>
      <c r="K7838" t="s">
        <v>43305</v>
      </c>
      <c r="L7838" t="s">
        <v>43306</v>
      </c>
      <c r="M7838" s="1">
        <v>43592</v>
      </c>
      <c r="N7838" t="s">
        <v>3201</v>
      </c>
      <c r="O7838" t="s">
        <v>43307</v>
      </c>
      <c r="P7838" t="s">
        <v>85</v>
      </c>
      <c r="Q7838" t="s">
        <v>86</v>
      </c>
      <c r="R7838" t="s">
        <v>496</v>
      </c>
      <c r="S7838" t="s">
        <v>88</v>
      </c>
      <c r="T7838" t="s">
        <v>43308</v>
      </c>
      <c r="U7838" t="s">
        <v>43309</v>
      </c>
      <c r="V7838" t="s">
        <v>6208</v>
      </c>
      <c r="W7838">
        <v>12</v>
      </c>
      <c r="X7838">
        <v>15</v>
      </c>
      <c r="Y7838" t="s">
        <v>92</v>
      </c>
      <c r="Z7838" t="s">
        <v>88</v>
      </c>
      <c r="AA7838" t="s">
        <v>88</v>
      </c>
      <c r="AB7838" t="s">
        <v>93</v>
      </c>
      <c r="AC7838">
        <v>78737</v>
      </c>
      <c r="AD7838" t="s">
        <v>94</v>
      </c>
      <c r="AE7838">
        <v>30.208611999999999</v>
      </c>
      <c r="AF7838">
        <v>-97.951012000000006</v>
      </c>
      <c r="AG7838" t="s">
        <v>2843</v>
      </c>
      <c r="AH7838" t="s">
        <v>96</v>
      </c>
      <c r="AI7838">
        <v>4</v>
      </c>
      <c r="AJ7838" t="s">
        <v>94</v>
      </c>
      <c r="AK7838" t="s">
        <v>97</v>
      </c>
      <c r="AL7838">
        <v>1</v>
      </c>
      <c r="AM7838">
        <v>2</v>
      </c>
      <c r="AN7838" t="s">
        <v>63469</v>
      </c>
      <c r="AO7838" t="s">
        <v>628</v>
      </c>
      <c r="AP7838">
        <v>2</v>
      </c>
      <c r="AQ7838">
        <v>30</v>
      </c>
      <c r="AR7838">
        <v>2</v>
      </c>
      <c r="AS7838">
        <v>2</v>
      </c>
      <c r="AT7838">
        <v>1125</v>
      </c>
      <c r="AU7838">
        <v>1125</v>
      </c>
      <c r="AV7838">
        <v>2</v>
      </c>
      <c r="AW7838">
        <v>1125</v>
      </c>
      <c r="AX7838" t="s">
        <v>94</v>
      </c>
      <c r="AY7838" t="s">
        <v>88</v>
      </c>
      <c r="AZ7838">
        <v>28</v>
      </c>
      <c r="BA7838">
        <v>52</v>
      </c>
      <c r="BB7838">
        <v>82</v>
      </c>
      <c r="BC7838">
        <v>350</v>
      </c>
      <c r="BD7838" s="1">
        <v>45179</v>
      </c>
      <c r="BE7838">
        <v>33</v>
      </c>
      <c r="BF7838">
        <v>10</v>
      </c>
      <c r="BG7838">
        <v>0</v>
      </c>
      <c r="BH7838" s="1">
        <v>44493</v>
      </c>
      <c r="BI7838" s="1">
        <v>45116</v>
      </c>
      <c r="BJ7838">
        <v>5</v>
      </c>
      <c r="BK7838">
        <v>4.97</v>
      </c>
      <c r="BL7838">
        <v>4.97</v>
      </c>
      <c r="BM7838">
        <v>5</v>
      </c>
      <c r="BN7838">
        <v>5</v>
      </c>
      <c r="BO7838">
        <v>5</v>
      </c>
      <c r="BP7838">
        <v>4.9400000000000004</v>
      </c>
      <c r="BQ7838" t="s">
        <v>94</v>
      </c>
      <c r="BR7838" t="s">
        <v>100</v>
      </c>
      <c r="BS7838">
        <v>12</v>
      </c>
      <c r="BT7838">
        <v>12</v>
      </c>
      <c r="BU7838">
        <v>0</v>
      </c>
      <c r="BV7838">
        <v>0</v>
      </c>
      <c r="BW7838">
        <v>1.44</v>
      </c>
    </row>
    <row r="7839" spans="1:75" x14ac:dyDescent="0.35">
      <c r="A7839">
        <v>52835506</v>
      </c>
      <c r="B7839" t="s">
        <v>63470</v>
      </c>
      <c r="C7839">
        <v>20230900000000</v>
      </c>
      <c r="D7839" s="1">
        <v>45179</v>
      </c>
      <c r="E7839" t="s">
        <v>76</v>
      </c>
      <c r="F7839" t="s">
        <v>8432</v>
      </c>
      <c r="G7839" t="s">
        <v>63471</v>
      </c>
      <c r="H7839" t="s">
        <v>94</v>
      </c>
      <c r="I7839" t="s">
        <v>63472</v>
      </c>
      <c r="J7839">
        <v>278348947</v>
      </c>
      <c r="K7839" t="s">
        <v>63473</v>
      </c>
      <c r="L7839" t="s">
        <v>197</v>
      </c>
      <c r="M7839" s="1">
        <v>43668</v>
      </c>
      <c r="N7839" t="s">
        <v>83</v>
      </c>
      <c r="O7839" t="s">
        <v>94</v>
      </c>
      <c r="P7839" t="s">
        <v>313</v>
      </c>
      <c r="Q7839" t="s">
        <v>313</v>
      </c>
      <c r="R7839" t="s">
        <v>86</v>
      </c>
      <c r="S7839" t="s">
        <v>100</v>
      </c>
      <c r="T7839" t="s">
        <v>63474</v>
      </c>
      <c r="U7839" t="s">
        <v>63475</v>
      </c>
      <c r="V7839" t="s">
        <v>5310</v>
      </c>
      <c r="W7839">
        <v>1</v>
      </c>
      <c r="X7839">
        <v>1</v>
      </c>
      <c r="Y7839" t="s">
        <v>92</v>
      </c>
      <c r="Z7839" t="s">
        <v>88</v>
      </c>
      <c r="AA7839" t="s">
        <v>88</v>
      </c>
      <c r="AB7839" t="s">
        <v>94</v>
      </c>
      <c r="AC7839">
        <v>78723</v>
      </c>
      <c r="AD7839" t="s">
        <v>94</v>
      </c>
      <c r="AE7839">
        <v>30.287559999999999</v>
      </c>
      <c r="AF7839">
        <v>-97.674340000000001</v>
      </c>
      <c r="AG7839" t="s">
        <v>174</v>
      </c>
      <c r="AH7839" t="s">
        <v>96</v>
      </c>
      <c r="AI7839">
        <v>4</v>
      </c>
      <c r="AJ7839" t="s">
        <v>94</v>
      </c>
      <c r="AK7839" t="s">
        <v>175</v>
      </c>
      <c r="AL7839">
        <v>3</v>
      </c>
      <c r="AM7839">
        <v>2</v>
      </c>
      <c r="AN7839" t="s">
        <v>63476</v>
      </c>
      <c r="AO7839" t="s">
        <v>216</v>
      </c>
      <c r="AP7839">
        <v>2</v>
      </c>
      <c r="AQ7839">
        <v>365</v>
      </c>
      <c r="AR7839">
        <v>2</v>
      </c>
      <c r="AS7839">
        <v>2</v>
      </c>
      <c r="AT7839">
        <v>365</v>
      </c>
      <c r="AU7839">
        <v>365</v>
      </c>
      <c r="AV7839">
        <v>2</v>
      </c>
      <c r="AW7839">
        <v>365</v>
      </c>
      <c r="AX7839" t="s">
        <v>94</v>
      </c>
      <c r="AY7839" t="s">
        <v>88</v>
      </c>
      <c r="AZ7839">
        <v>0</v>
      </c>
      <c r="BA7839">
        <v>0</v>
      </c>
      <c r="BB7839">
        <v>0</v>
      </c>
      <c r="BC7839">
        <v>156</v>
      </c>
      <c r="BD7839" s="1">
        <v>45179</v>
      </c>
      <c r="BE7839">
        <v>5</v>
      </c>
      <c r="BF7839">
        <v>2</v>
      </c>
      <c r="BG7839">
        <v>0</v>
      </c>
      <c r="BH7839" s="1">
        <v>44746</v>
      </c>
      <c r="BI7839" s="1">
        <v>45011</v>
      </c>
      <c r="BJ7839">
        <v>5</v>
      </c>
      <c r="BK7839">
        <v>5</v>
      </c>
      <c r="BL7839">
        <v>5</v>
      </c>
      <c r="BM7839">
        <v>5</v>
      </c>
      <c r="BN7839">
        <v>5</v>
      </c>
      <c r="BO7839">
        <v>4.8</v>
      </c>
      <c r="BP7839">
        <v>5</v>
      </c>
      <c r="BQ7839" t="s">
        <v>94</v>
      </c>
      <c r="BR7839" t="s">
        <v>88</v>
      </c>
      <c r="BS7839">
        <v>1</v>
      </c>
      <c r="BT7839">
        <v>1</v>
      </c>
      <c r="BU7839">
        <v>0</v>
      </c>
      <c r="BV7839">
        <v>0</v>
      </c>
      <c r="BW7839">
        <v>0.35</v>
      </c>
    </row>
    <row r="7840" spans="1:75" x14ac:dyDescent="0.35">
      <c r="A7840">
        <v>52839818</v>
      </c>
      <c r="B7840" t="s">
        <v>63477</v>
      </c>
      <c r="C7840">
        <v>20230900000000</v>
      </c>
      <c r="D7840" s="1">
        <v>45179</v>
      </c>
      <c r="E7840" t="s">
        <v>76</v>
      </c>
      <c r="F7840" t="s">
        <v>49981</v>
      </c>
      <c r="G7840" t="s">
        <v>63478</v>
      </c>
      <c r="H7840" t="s">
        <v>94</v>
      </c>
      <c r="I7840" t="s">
        <v>63479</v>
      </c>
      <c r="J7840">
        <v>17504063</v>
      </c>
      <c r="K7840" t="s">
        <v>63480</v>
      </c>
      <c r="L7840" t="s">
        <v>7873</v>
      </c>
      <c r="M7840" s="1">
        <v>41821</v>
      </c>
      <c r="N7840" t="s">
        <v>83</v>
      </c>
      <c r="O7840" t="s">
        <v>63481</v>
      </c>
      <c r="P7840" t="s">
        <v>154</v>
      </c>
      <c r="Q7840" t="s">
        <v>156</v>
      </c>
      <c r="R7840" t="s">
        <v>383</v>
      </c>
      <c r="S7840" t="s">
        <v>100</v>
      </c>
      <c r="T7840" t="s">
        <v>63482</v>
      </c>
      <c r="U7840" t="s">
        <v>63483</v>
      </c>
      <c r="V7840" t="s">
        <v>43803</v>
      </c>
      <c r="W7840">
        <v>1</v>
      </c>
      <c r="X7840">
        <v>4</v>
      </c>
      <c r="Y7840" t="s">
        <v>114</v>
      </c>
      <c r="Z7840" t="s">
        <v>88</v>
      </c>
      <c r="AA7840" t="s">
        <v>88</v>
      </c>
      <c r="AB7840" t="s">
        <v>94</v>
      </c>
      <c r="AC7840">
        <v>78725</v>
      </c>
      <c r="AD7840" t="s">
        <v>94</v>
      </c>
      <c r="AE7840">
        <v>30.21762</v>
      </c>
      <c r="AF7840">
        <v>-97.629540000000006</v>
      </c>
      <c r="AG7840" t="s">
        <v>174</v>
      </c>
      <c r="AH7840" t="s">
        <v>96</v>
      </c>
      <c r="AI7840">
        <v>4</v>
      </c>
      <c r="AJ7840" t="s">
        <v>94</v>
      </c>
      <c r="AK7840" t="s">
        <v>425</v>
      </c>
      <c r="AL7840">
        <v>2</v>
      </c>
      <c r="AM7840">
        <v>2</v>
      </c>
      <c r="AN7840" t="s">
        <v>63484</v>
      </c>
      <c r="AO7840" t="s">
        <v>9200</v>
      </c>
      <c r="AP7840">
        <v>2</v>
      </c>
      <c r="AQ7840">
        <v>1125</v>
      </c>
      <c r="AR7840">
        <v>2</v>
      </c>
      <c r="AS7840">
        <v>2</v>
      </c>
      <c r="AT7840">
        <v>1125</v>
      </c>
      <c r="AU7840">
        <v>1125</v>
      </c>
      <c r="AV7840">
        <v>2</v>
      </c>
      <c r="AW7840">
        <v>1125</v>
      </c>
      <c r="AX7840" t="s">
        <v>94</v>
      </c>
      <c r="AY7840" t="s">
        <v>88</v>
      </c>
      <c r="AZ7840">
        <v>0</v>
      </c>
      <c r="BA7840">
        <v>2</v>
      </c>
      <c r="BB7840">
        <v>2</v>
      </c>
      <c r="BC7840">
        <v>262</v>
      </c>
      <c r="BD7840" s="1">
        <v>45179</v>
      </c>
      <c r="BE7840">
        <v>13</v>
      </c>
      <c r="BF7840">
        <v>2</v>
      </c>
      <c r="BG7840">
        <v>0</v>
      </c>
      <c r="BH7840" s="1">
        <v>44493</v>
      </c>
      <c r="BI7840" s="1">
        <v>44858</v>
      </c>
      <c r="BJ7840">
        <v>5</v>
      </c>
      <c r="BK7840">
        <v>5</v>
      </c>
      <c r="BL7840">
        <v>5</v>
      </c>
      <c r="BM7840">
        <v>5</v>
      </c>
      <c r="BN7840">
        <v>5</v>
      </c>
      <c r="BO7840">
        <v>4.46</v>
      </c>
      <c r="BP7840">
        <v>4.92</v>
      </c>
      <c r="BQ7840" t="s">
        <v>94</v>
      </c>
      <c r="BR7840" t="s">
        <v>100</v>
      </c>
      <c r="BS7840">
        <v>1</v>
      </c>
      <c r="BT7840">
        <v>1</v>
      </c>
      <c r="BU7840">
        <v>0</v>
      </c>
      <c r="BV7840">
        <v>0</v>
      </c>
      <c r="BW7840">
        <v>0.56999999999999995</v>
      </c>
    </row>
    <row r="7841" spans="1:75" x14ac:dyDescent="0.35">
      <c r="A7841">
        <v>52840845</v>
      </c>
      <c r="B7841" t="s">
        <v>63485</v>
      </c>
      <c r="C7841">
        <v>20230900000000</v>
      </c>
      <c r="D7841" s="1">
        <v>45179</v>
      </c>
      <c r="E7841" t="s">
        <v>76</v>
      </c>
      <c r="F7841" t="s">
        <v>5926</v>
      </c>
      <c r="G7841" t="s">
        <v>63486</v>
      </c>
      <c r="H7841" t="s">
        <v>94</v>
      </c>
      <c r="I7841" t="s">
        <v>63487</v>
      </c>
      <c r="J7841">
        <v>8223417</v>
      </c>
      <c r="K7841" t="s">
        <v>63488</v>
      </c>
      <c r="L7841" t="s">
        <v>10010</v>
      </c>
      <c r="M7841" s="1">
        <v>41503</v>
      </c>
      <c r="N7841" t="s">
        <v>13622</v>
      </c>
      <c r="O7841" t="s">
        <v>63489</v>
      </c>
      <c r="P7841" t="s">
        <v>85</v>
      </c>
      <c r="Q7841" t="s">
        <v>86</v>
      </c>
      <c r="R7841" t="s">
        <v>1742</v>
      </c>
      <c r="S7841" t="s">
        <v>100</v>
      </c>
      <c r="T7841" t="s">
        <v>63490</v>
      </c>
      <c r="U7841" t="s">
        <v>63491</v>
      </c>
      <c r="V7841" t="s">
        <v>25394</v>
      </c>
      <c r="W7841">
        <v>3</v>
      </c>
      <c r="X7841">
        <v>5</v>
      </c>
      <c r="Y7841" t="s">
        <v>114</v>
      </c>
      <c r="Z7841" t="s">
        <v>88</v>
      </c>
      <c r="AA7841" t="s">
        <v>88</v>
      </c>
      <c r="AB7841" t="s">
        <v>94</v>
      </c>
      <c r="AC7841">
        <v>78758</v>
      </c>
      <c r="AD7841" t="s">
        <v>94</v>
      </c>
      <c r="AE7841">
        <v>30.389430000000001</v>
      </c>
      <c r="AF7841">
        <v>-97.700159999999997</v>
      </c>
      <c r="AG7841" t="s">
        <v>174</v>
      </c>
      <c r="AH7841" t="s">
        <v>96</v>
      </c>
      <c r="AI7841">
        <v>5</v>
      </c>
      <c r="AJ7841" t="s">
        <v>94</v>
      </c>
      <c r="AK7841" t="s">
        <v>97</v>
      </c>
      <c r="AL7841">
        <v>2</v>
      </c>
      <c r="AM7841">
        <v>2</v>
      </c>
      <c r="AN7841" t="s">
        <v>63492</v>
      </c>
      <c r="AO7841" t="s">
        <v>9105</v>
      </c>
      <c r="AP7841">
        <v>30</v>
      </c>
      <c r="AQ7841">
        <v>1125</v>
      </c>
      <c r="AR7841">
        <v>30</v>
      </c>
      <c r="AS7841">
        <v>30</v>
      </c>
      <c r="AT7841">
        <v>1125</v>
      </c>
      <c r="AU7841">
        <v>1125</v>
      </c>
      <c r="AV7841">
        <v>30</v>
      </c>
      <c r="AW7841">
        <v>1125</v>
      </c>
      <c r="AX7841" t="s">
        <v>94</v>
      </c>
      <c r="AY7841" t="s">
        <v>88</v>
      </c>
      <c r="AZ7841">
        <v>0</v>
      </c>
      <c r="BA7841">
        <v>0</v>
      </c>
      <c r="BB7841">
        <v>18</v>
      </c>
      <c r="BC7841">
        <v>293</v>
      </c>
      <c r="BD7841" s="1">
        <v>45179</v>
      </c>
      <c r="BE7841">
        <v>4</v>
      </c>
      <c r="BF7841">
        <v>1</v>
      </c>
      <c r="BG7841">
        <v>0</v>
      </c>
      <c r="BH7841" s="1">
        <v>44580</v>
      </c>
      <c r="BI7841" s="1">
        <v>45033</v>
      </c>
      <c r="BJ7841">
        <v>5</v>
      </c>
      <c r="BK7841">
        <v>5</v>
      </c>
      <c r="BL7841">
        <v>5</v>
      </c>
      <c r="BM7841">
        <v>5</v>
      </c>
      <c r="BN7841">
        <v>5</v>
      </c>
      <c r="BO7841">
        <v>5</v>
      </c>
      <c r="BP7841">
        <v>5</v>
      </c>
      <c r="BQ7841" t="s">
        <v>94</v>
      </c>
      <c r="BR7841" t="s">
        <v>100</v>
      </c>
      <c r="BS7841">
        <v>1</v>
      </c>
      <c r="BT7841">
        <v>1</v>
      </c>
      <c r="BU7841">
        <v>0</v>
      </c>
      <c r="BV7841">
        <v>0</v>
      </c>
      <c r="BW7841">
        <v>0.2</v>
      </c>
    </row>
    <row r="7842" spans="1:75" x14ac:dyDescent="0.35">
      <c r="A7842">
        <v>52841016</v>
      </c>
      <c r="B7842" t="s">
        <v>63493</v>
      </c>
      <c r="C7842">
        <v>20230900000000</v>
      </c>
      <c r="D7842" s="1">
        <v>45179</v>
      </c>
      <c r="E7842" t="s">
        <v>76</v>
      </c>
      <c r="F7842" t="s">
        <v>9845</v>
      </c>
      <c r="G7842" t="s">
        <v>63494</v>
      </c>
      <c r="H7842" t="s">
        <v>63495</v>
      </c>
      <c r="I7842" t="s">
        <v>63496</v>
      </c>
      <c r="J7842">
        <v>29098373</v>
      </c>
      <c r="K7842" t="s">
        <v>63497</v>
      </c>
      <c r="L7842" t="s">
        <v>63498</v>
      </c>
      <c r="M7842" s="1">
        <v>42073</v>
      </c>
      <c r="N7842" t="s">
        <v>83</v>
      </c>
      <c r="O7842" t="s">
        <v>63499</v>
      </c>
      <c r="P7842" t="s">
        <v>85</v>
      </c>
      <c r="Q7842" t="s">
        <v>86</v>
      </c>
      <c r="R7842" t="s">
        <v>86</v>
      </c>
      <c r="S7842" t="s">
        <v>88</v>
      </c>
      <c r="T7842" t="s">
        <v>63500</v>
      </c>
      <c r="U7842" t="s">
        <v>63501</v>
      </c>
      <c r="V7842" t="s">
        <v>63502</v>
      </c>
      <c r="W7842">
        <v>24</v>
      </c>
      <c r="X7842">
        <v>32</v>
      </c>
      <c r="Y7842" t="s">
        <v>92</v>
      </c>
      <c r="Z7842" t="s">
        <v>88</v>
      </c>
      <c r="AA7842" t="s">
        <v>88</v>
      </c>
      <c r="AB7842" t="s">
        <v>93</v>
      </c>
      <c r="AC7842">
        <v>78702</v>
      </c>
      <c r="AD7842" t="s">
        <v>94</v>
      </c>
      <c r="AE7842">
        <v>30.26267</v>
      </c>
      <c r="AF7842">
        <v>-97.734200000000001</v>
      </c>
      <c r="AG7842" t="s">
        <v>174</v>
      </c>
      <c r="AH7842" t="s">
        <v>96</v>
      </c>
      <c r="AI7842">
        <v>5</v>
      </c>
      <c r="AJ7842" t="s">
        <v>94</v>
      </c>
      <c r="AK7842" t="s">
        <v>359</v>
      </c>
      <c r="AL7842">
        <v>2</v>
      </c>
      <c r="AM7842">
        <v>3</v>
      </c>
      <c r="AN7842" t="s">
        <v>63503</v>
      </c>
      <c r="AO7842" t="s">
        <v>2895</v>
      </c>
      <c r="AP7842">
        <v>2</v>
      </c>
      <c r="AQ7842">
        <v>270</v>
      </c>
      <c r="AR7842">
        <v>2</v>
      </c>
      <c r="AS7842">
        <v>2</v>
      </c>
      <c r="AT7842">
        <v>270</v>
      </c>
      <c r="AU7842">
        <v>270</v>
      </c>
      <c r="AV7842">
        <v>2</v>
      </c>
      <c r="AW7842">
        <v>270</v>
      </c>
      <c r="AX7842" t="s">
        <v>94</v>
      </c>
      <c r="AY7842" t="s">
        <v>88</v>
      </c>
      <c r="AZ7842">
        <v>26</v>
      </c>
      <c r="BA7842">
        <v>49</v>
      </c>
      <c r="BB7842">
        <v>79</v>
      </c>
      <c r="BC7842">
        <v>230</v>
      </c>
      <c r="BD7842" s="1">
        <v>45179</v>
      </c>
      <c r="BE7842">
        <v>57</v>
      </c>
      <c r="BF7842">
        <v>30</v>
      </c>
      <c r="BG7842">
        <v>3</v>
      </c>
      <c r="BH7842" s="1">
        <v>44619</v>
      </c>
      <c r="BI7842" s="1">
        <v>45172</v>
      </c>
      <c r="BJ7842">
        <v>4.8600000000000003</v>
      </c>
      <c r="BK7842">
        <v>4.93</v>
      </c>
      <c r="BL7842">
        <v>4.79</v>
      </c>
      <c r="BM7842">
        <v>4.88</v>
      </c>
      <c r="BN7842">
        <v>4.9800000000000004</v>
      </c>
      <c r="BO7842">
        <v>4.46</v>
      </c>
      <c r="BP7842">
        <v>4.63</v>
      </c>
      <c r="BQ7842" t="s">
        <v>94</v>
      </c>
      <c r="BR7842" t="s">
        <v>100</v>
      </c>
      <c r="BS7842">
        <v>1</v>
      </c>
      <c r="BT7842">
        <v>1</v>
      </c>
      <c r="BU7842">
        <v>0</v>
      </c>
      <c r="BV7842">
        <v>0</v>
      </c>
      <c r="BW7842">
        <v>3.05</v>
      </c>
    </row>
    <row r="7843" spans="1:75" x14ac:dyDescent="0.35">
      <c r="A7843">
        <v>52847561</v>
      </c>
      <c r="B7843" t="s">
        <v>63504</v>
      </c>
      <c r="C7843">
        <v>20230900000000</v>
      </c>
      <c r="D7843" s="1">
        <v>45180</v>
      </c>
      <c r="E7843" t="s">
        <v>102</v>
      </c>
      <c r="F7843" t="s">
        <v>2405</v>
      </c>
      <c r="G7843" t="s">
        <v>63505</v>
      </c>
      <c r="H7843" t="s">
        <v>94</v>
      </c>
      <c r="I7843" t="s">
        <v>63506</v>
      </c>
      <c r="J7843">
        <v>263502162</v>
      </c>
      <c r="K7843" t="s">
        <v>53055</v>
      </c>
      <c r="L7843" t="s">
        <v>53056</v>
      </c>
      <c r="M7843" s="1">
        <v>43607</v>
      </c>
      <c r="N7843" t="s">
        <v>1898</v>
      </c>
      <c r="O7843" t="s">
        <v>53057</v>
      </c>
      <c r="P7843" t="s">
        <v>128</v>
      </c>
      <c r="Q7843" t="s">
        <v>522</v>
      </c>
      <c r="R7843" t="s">
        <v>211</v>
      </c>
      <c r="S7843" t="s">
        <v>100</v>
      </c>
      <c r="T7843" t="s">
        <v>53058</v>
      </c>
      <c r="U7843" t="s">
        <v>53059</v>
      </c>
      <c r="V7843" t="s">
        <v>53060</v>
      </c>
      <c r="W7843">
        <v>2082</v>
      </c>
      <c r="X7843">
        <v>2300</v>
      </c>
      <c r="Y7843" t="s">
        <v>92</v>
      </c>
      <c r="Z7843" t="s">
        <v>88</v>
      </c>
      <c r="AA7843" t="s">
        <v>88</v>
      </c>
      <c r="AB7843" t="s">
        <v>94</v>
      </c>
      <c r="AC7843">
        <v>78745</v>
      </c>
      <c r="AD7843" t="s">
        <v>94</v>
      </c>
      <c r="AE7843">
        <v>30.196470000000001</v>
      </c>
      <c r="AF7843">
        <v>-97.778189999999995</v>
      </c>
      <c r="AG7843" t="s">
        <v>372</v>
      </c>
      <c r="AH7843" t="s">
        <v>96</v>
      </c>
      <c r="AI7843">
        <v>4</v>
      </c>
      <c r="AJ7843" t="s">
        <v>94</v>
      </c>
      <c r="AK7843" t="s">
        <v>97</v>
      </c>
      <c r="AL7843">
        <v>2</v>
      </c>
      <c r="AM7843">
        <v>2</v>
      </c>
      <c r="AN7843" t="s">
        <v>54649</v>
      </c>
      <c r="AO7843" t="s">
        <v>1617</v>
      </c>
      <c r="AP7843">
        <v>30</v>
      </c>
      <c r="AQ7843">
        <v>180</v>
      </c>
      <c r="AR7843">
        <v>30</v>
      </c>
      <c r="AS7843">
        <v>30</v>
      </c>
      <c r="AT7843">
        <v>180</v>
      </c>
      <c r="AU7843">
        <v>180</v>
      </c>
      <c r="AV7843">
        <v>30</v>
      </c>
      <c r="AW7843">
        <v>180</v>
      </c>
      <c r="AX7843" t="s">
        <v>94</v>
      </c>
      <c r="AY7843" t="s">
        <v>88</v>
      </c>
      <c r="AZ7843">
        <v>30</v>
      </c>
      <c r="BA7843">
        <v>33</v>
      </c>
      <c r="BB7843">
        <v>33</v>
      </c>
      <c r="BC7843">
        <v>33</v>
      </c>
      <c r="BD7843" s="1">
        <v>45180</v>
      </c>
      <c r="BE7843">
        <v>0</v>
      </c>
      <c r="BF7843">
        <v>0</v>
      </c>
      <c r="BG7843">
        <v>0</v>
      </c>
      <c r="BH7843" s="1"/>
      <c r="BI7843" s="1"/>
      <c r="BQ7843" t="s">
        <v>94</v>
      </c>
      <c r="BR7843" t="s">
        <v>88</v>
      </c>
      <c r="BS7843">
        <v>112</v>
      </c>
      <c r="BT7843">
        <v>112</v>
      </c>
      <c r="BU7843">
        <v>0</v>
      </c>
      <c r="BV7843">
        <v>0</v>
      </c>
    </row>
    <row r="7844" spans="1:75" x14ac:dyDescent="0.35">
      <c r="A7844">
        <v>52853799</v>
      </c>
      <c r="B7844" t="s">
        <v>63507</v>
      </c>
      <c r="C7844">
        <v>20230900000000</v>
      </c>
      <c r="D7844" s="1">
        <v>45179</v>
      </c>
      <c r="E7844" t="s">
        <v>76</v>
      </c>
      <c r="F7844" t="s">
        <v>1202</v>
      </c>
      <c r="G7844" t="s">
        <v>63508</v>
      </c>
      <c r="H7844" t="s">
        <v>63509</v>
      </c>
      <c r="I7844" t="s">
        <v>63510</v>
      </c>
      <c r="J7844">
        <v>107434423</v>
      </c>
      <c r="K7844" t="s">
        <v>61490</v>
      </c>
      <c r="L7844" t="s">
        <v>61491</v>
      </c>
      <c r="M7844" s="1">
        <v>42720</v>
      </c>
      <c r="N7844" t="s">
        <v>4965</v>
      </c>
      <c r="O7844" t="s">
        <v>61492</v>
      </c>
      <c r="P7844" t="s">
        <v>85</v>
      </c>
      <c r="Q7844" t="s">
        <v>86</v>
      </c>
      <c r="R7844" t="s">
        <v>87</v>
      </c>
      <c r="S7844" t="s">
        <v>100</v>
      </c>
      <c r="T7844" t="s">
        <v>61493</v>
      </c>
      <c r="U7844" t="s">
        <v>61494</v>
      </c>
      <c r="V7844" t="s">
        <v>61495</v>
      </c>
      <c r="W7844">
        <v>4567</v>
      </c>
      <c r="X7844">
        <v>5831</v>
      </c>
      <c r="Y7844" t="s">
        <v>114</v>
      </c>
      <c r="Z7844" t="s">
        <v>88</v>
      </c>
      <c r="AA7844" t="s">
        <v>88</v>
      </c>
      <c r="AB7844" t="s">
        <v>93</v>
      </c>
      <c r="AC7844">
        <v>78704</v>
      </c>
      <c r="AD7844" t="s">
        <v>94</v>
      </c>
      <c r="AE7844">
        <v>30.259435400000001</v>
      </c>
      <c r="AF7844">
        <v>-97.748939399999998</v>
      </c>
      <c r="AG7844" t="s">
        <v>372</v>
      </c>
      <c r="AH7844" t="s">
        <v>96</v>
      </c>
      <c r="AI7844">
        <v>2</v>
      </c>
      <c r="AJ7844" t="s">
        <v>94</v>
      </c>
      <c r="AK7844" t="s">
        <v>97</v>
      </c>
      <c r="AL7844">
        <v>1</v>
      </c>
      <c r="AM7844">
        <v>1</v>
      </c>
      <c r="AN7844" t="s">
        <v>63511</v>
      </c>
      <c r="AO7844" t="s">
        <v>1808</v>
      </c>
      <c r="AP7844">
        <v>31</v>
      </c>
      <c r="AQ7844">
        <v>1125</v>
      </c>
      <c r="AR7844">
        <v>31</v>
      </c>
      <c r="AS7844">
        <v>366</v>
      </c>
      <c r="AT7844">
        <v>1125</v>
      </c>
      <c r="AU7844">
        <v>1125</v>
      </c>
      <c r="AV7844">
        <v>351.8</v>
      </c>
      <c r="AW7844">
        <v>1125</v>
      </c>
      <c r="AX7844" t="s">
        <v>94</v>
      </c>
      <c r="AY7844" t="s">
        <v>88</v>
      </c>
      <c r="AZ7844">
        <v>0</v>
      </c>
      <c r="BA7844">
        <v>7</v>
      </c>
      <c r="BB7844">
        <v>37</v>
      </c>
      <c r="BC7844">
        <v>312</v>
      </c>
      <c r="BD7844" s="1">
        <v>45179</v>
      </c>
      <c r="BE7844">
        <v>0</v>
      </c>
      <c r="BF7844">
        <v>0</v>
      </c>
      <c r="BG7844">
        <v>0</v>
      </c>
      <c r="BH7844" s="1"/>
      <c r="BI7844" s="1"/>
      <c r="BQ7844" t="s">
        <v>94</v>
      </c>
      <c r="BR7844" t="s">
        <v>100</v>
      </c>
      <c r="BS7844">
        <v>136</v>
      </c>
      <c r="BT7844">
        <v>136</v>
      </c>
      <c r="BU7844">
        <v>0</v>
      </c>
      <c r="BV7844">
        <v>0</v>
      </c>
    </row>
    <row r="7845" spans="1:75" x14ac:dyDescent="0.35">
      <c r="A7845">
        <v>52853875</v>
      </c>
      <c r="B7845" t="s">
        <v>63512</v>
      </c>
      <c r="C7845">
        <v>20230900000000</v>
      </c>
      <c r="D7845" s="1">
        <v>45180</v>
      </c>
      <c r="E7845" t="s">
        <v>102</v>
      </c>
      <c r="F7845" t="s">
        <v>1202</v>
      </c>
      <c r="G7845" t="s">
        <v>63513</v>
      </c>
      <c r="H7845" t="s">
        <v>63509</v>
      </c>
      <c r="I7845" t="s">
        <v>63514</v>
      </c>
      <c r="J7845">
        <v>107434423</v>
      </c>
      <c r="K7845" t="s">
        <v>61490</v>
      </c>
      <c r="L7845" t="s">
        <v>61491</v>
      </c>
      <c r="M7845" s="1">
        <v>42720</v>
      </c>
      <c r="N7845" t="s">
        <v>4965</v>
      </c>
      <c r="O7845" t="s">
        <v>61492</v>
      </c>
      <c r="P7845" t="s">
        <v>85</v>
      </c>
      <c r="Q7845" t="s">
        <v>86</v>
      </c>
      <c r="R7845" t="s">
        <v>87</v>
      </c>
      <c r="S7845" t="s">
        <v>100</v>
      </c>
      <c r="T7845" t="s">
        <v>61493</v>
      </c>
      <c r="U7845" t="s">
        <v>61494</v>
      </c>
      <c r="V7845" t="s">
        <v>61495</v>
      </c>
      <c r="W7845">
        <v>4567</v>
      </c>
      <c r="X7845">
        <v>5831</v>
      </c>
      <c r="Y7845" t="s">
        <v>114</v>
      </c>
      <c r="Z7845" t="s">
        <v>88</v>
      </c>
      <c r="AA7845" t="s">
        <v>88</v>
      </c>
      <c r="AB7845" t="s">
        <v>93</v>
      </c>
      <c r="AC7845">
        <v>78704</v>
      </c>
      <c r="AD7845" t="s">
        <v>94</v>
      </c>
      <c r="AE7845">
        <v>30.259435400000001</v>
      </c>
      <c r="AF7845">
        <v>-97.748939399999998</v>
      </c>
      <c r="AG7845" t="s">
        <v>372</v>
      </c>
      <c r="AH7845" t="s">
        <v>96</v>
      </c>
      <c r="AI7845">
        <v>2</v>
      </c>
      <c r="AJ7845" t="s">
        <v>94</v>
      </c>
      <c r="AK7845" t="s">
        <v>97</v>
      </c>
      <c r="AL7845">
        <v>1</v>
      </c>
      <c r="AM7845">
        <v>1</v>
      </c>
      <c r="AN7845" t="s">
        <v>63515</v>
      </c>
      <c r="AO7845" t="s">
        <v>8471</v>
      </c>
      <c r="AP7845">
        <v>31</v>
      </c>
      <c r="AQ7845">
        <v>1125</v>
      </c>
      <c r="AR7845">
        <v>360</v>
      </c>
      <c r="AS7845">
        <v>360</v>
      </c>
      <c r="AT7845">
        <v>1125</v>
      </c>
      <c r="AU7845">
        <v>1125</v>
      </c>
      <c r="AV7845">
        <v>360</v>
      </c>
      <c r="AW7845">
        <v>1125</v>
      </c>
      <c r="AX7845" t="s">
        <v>94</v>
      </c>
      <c r="AY7845" t="s">
        <v>88</v>
      </c>
      <c r="AZ7845">
        <v>0</v>
      </c>
      <c r="BA7845">
        <v>0</v>
      </c>
      <c r="BB7845">
        <v>0</v>
      </c>
      <c r="BC7845">
        <v>0</v>
      </c>
      <c r="BD7845" s="1">
        <v>45180</v>
      </c>
      <c r="BE7845">
        <v>0</v>
      </c>
      <c r="BF7845">
        <v>0</v>
      </c>
      <c r="BG7845">
        <v>0</v>
      </c>
      <c r="BH7845" s="1"/>
      <c r="BI7845" s="1"/>
      <c r="BQ7845" t="s">
        <v>94</v>
      </c>
      <c r="BR7845" t="s">
        <v>100</v>
      </c>
      <c r="BS7845">
        <v>136</v>
      </c>
      <c r="BT7845">
        <v>136</v>
      </c>
      <c r="BU7845">
        <v>0</v>
      </c>
      <c r="BV7845">
        <v>0</v>
      </c>
    </row>
    <row r="7846" spans="1:75" x14ac:dyDescent="0.35">
      <c r="A7846">
        <v>52856111</v>
      </c>
      <c r="B7846" t="s">
        <v>63516</v>
      </c>
      <c r="C7846">
        <v>20230900000000</v>
      </c>
      <c r="D7846" s="1">
        <v>45179</v>
      </c>
      <c r="E7846" t="s">
        <v>76</v>
      </c>
      <c r="F7846" t="s">
        <v>1086</v>
      </c>
      <c r="G7846" t="s">
        <v>63517</v>
      </c>
      <c r="H7846" t="s">
        <v>63518</v>
      </c>
      <c r="I7846" t="s">
        <v>63519</v>
      </c>
      <c r="J7846">
        <v>194963345</v>
      </c>
      <c r="K7846" t="s">
        <v>59355</v>
      </c>
      <c r="L7846" t="s">
        <v>8807</v>
      </c>
      <c r="M7846" s="1">
        <v>43262</v>
      </c>
      <c r="N7846" t="s">
        <v>83</v>
      </c>
      <c r="O7846" t="s">
        <v>59356</v>
      </c>
      <c r="P7846" t="s">
        <v>85</v>
      </c>
      <c r="Q7846" t="s">
        <v>86</v>
      </c>
      <c r="R7846" t="s">
        <v>211</v>
      </c>
      <c r="S7846" t="s">
        <v>88</v>
      </c>
      <c r="T7846" t="s">
        <v>59357</v>
      </c>
      <c r="U7846" t="s">
        <v>59358</v>
      </c>
      <c r="V7846" t="s">
        <v>59359</v>
      </c>
      <c r="W7846">
        <v>7</v>
      </c>
      <c r="X7846">
        <v>7</v>
      </c>
      <c r="Y7846" t="s">
        <v>92</v>
      </c>
      <c r="Z7846" t="s">
        <v>88</v>
      </c>
      <c r="AA7846" t="s">
        <v>100</v>
      </c>
      <c r="AB7846" t="s">
        <v>93</v>
      </c>
      <c r="AC7846">
        <v>78728</v>
      </c>
      <c r="AD7846" t="s">
        <v>94</v>
      </c>
      <c r="AE7846">
        <v>30.454840000000001</v>
      </c>
      <c r="AF7846">
        <v>-97.68862</v>
      </c>
      <c r="AG7846" t="s">
        <v>115</v>
      </c>
      <c r="AH7846" t="s">
        <v>116</v>
      </c>
      <c r="AI7846">
        <v>2</v>
      </c>
      <c r="AJ7846" t="s">
        <v>94</v>
      </c>
      <c r="AK7846" t="s">
        <v>449</v>
      </c>
      <c r="AM7846">
        <v>1</v>
      </c>
      <c r="AN7846" t="s">
        <v>63520</v>
      </c>
      <c r="AO7846" t="s">
        <v>18347</v>
      </c>
      <c r="AP7846">
        <v>1</v>
      </c>
      <c r="AQ7846">
        <v>30</v>
      </c>
      <c r="AR7846">
        <v>1</v>
      </c>
      <c r="AS7846">
        <v>1</v>
      </c>
      <c r="AT7846">
        <v>30</v>
      </c>
      <c r="AU7846">
        <v>30</v>
      </c>
      <c r="AV7846">
        <v>1</v>
      </c>
      <c r="AW7846">
        <v>30</v>
      </c>
      <c r="AX7846" t="s">
        <v>94</v>
      </c>
      <c r="AY7846" t="s">
        <v>88</v>
      </c>
      <c r="AZ7846">
        <v>0</v>
      </c>
      <c r="BA7846">
        <v>5</v>
      </c>
      <c r="BB7846">
        <v>5</v>
      </c>
      <c r="BC7846">
        <v>257</v>
      </c>
      <c r="BD7846" s="1">
        <v>45179</v>
      </c>
      <c r="BE7846">
        <v>6</v>
      </c>
      <c r="BF7846">
        <v>1</v>
      </c>
      <c r="BG7846">
        <v>0</v>
      </c>
      <c r="BH7846" s="1">
        <v>44493</v>
      </c>
      <c r="BI7846" s="1">
        <v>44857</v>
      </c>
      <c r="BJ7846">
        <v>4.83</v>
      </c>
      <c r="BK7846">
        <v>5</v>
      </c>
      <c r="BL7846">
        <v>4.83</v>
      </c>
      <c r="BM7846">
        <v>4.83</v>
      </c>
      <c r="BN7846">
        <v>4.83</v>
      </c>
      <c r="BO7846">
        <v>4.83</v>
      </c>
      <c r="BP7846">
        <v>4.83</v>
      </c>
      <c r="BQ7846" t="s">
        <v>94</v>
      </c>
      <c r="BR7846" t="s">
        <v>88</v>
      </c>
      <c r="BS7846">
        <v>7</v>
      </c>
      <c r="BT7846">
        <v>1</v>
      </c>
      <c r="BU7846">
        <v>6</v>
      </c>
      <c r="BV7846">
        <v>0</v>
      </c>
      <c r="BW7846">
        <v>0.26</v>
      </c>
    </row>
    <row r="7847" spans="1:75" x14ac:dyDescent="0.35">
      <c r="A7847">
        <v>52857582</v>
      </c>
      <c r="B7847" t="s">
        <v>63521</v>
      </c>
      <c r="C7847">
        <v>20230900000000</v>
      </c>
      <c r="D7847" s="1">
        <v>45179</v>
      </c>
      <c r="E7847" t="s">
        <v>76</v>
      </c>
      <c r="F7847" t="s">
        <v>63522</v>
      </c>
      <c r="G7847" t="s">
        <v>63523</v>
      </c>
      <c r="H7847" t="s">
        <v>63524</v>
      </c>
      <c r="I7847" t="s">
        <v>63525</v>
      </c>
      <c r="J7847">
        <v>212107402</v>
      </c>
      <c r="K7847" t="s">
        <v>63526</v>
      </c>
      <c r="L7847" t="s">
        <v>547</v>
      </c>
      <c r="M7847" s="1">
        <v>43339</v>
      </c>
      <c r="N7847" t="s">
        <v>83</v>
      </c>
      <c r="O7847" t="s">
        <v>63527</v>
      </c>
      <c r="P7847" t="s">
        <v>85</v>
      </c>
      <c r="Q7847" t="s">
        <v>86</v>
      </c>
      <c r="R7847" t="s">
        <v>86</v>
      </c>
      <c r="S7847" t="s">
        <v>88</v>
      </c>
      <c r="T7847" t="s">
        <v>63528</v>
      </c>
      <c r="U7847" t="s">
        <v>63529</v>
      </c>
      <c r="V7847" t="s">
        <v>3888</v>
      </c>
      <c r="W7847">
        <v>1</v>
      </c>
      <c r="X7847">
        <v>1</v>
      </c>
      <c r="Y7847" t="s">
        <v>114</v>
      </c>
      <c r="Z7847" t="s">
        <v>88</v>
      </c>
      <c r="AA7847" t="s">
        <v>100</v>
      </c>
      <c r="AB7847" t="s">
        <v>93</v>
      </c>
      <c r="AC7847">
        <v>78749</v>
      </c>
      <c r="AD7847" t="s">
        <v>94</v>
      </c>
      <c r="AE7847">
        <v>30.202539999999999</v>
      </c>
      <c r="AF7847">
        <v>-97.839100000000002</v>
      </c>
      <c r="AG7847" t="s">
        <v>358</v>
      </c>
      <c r="AH7847" t="s">
        <v>96</v>
      </c>
      <c r="AI7847">
        <v>4</v>
      </c>
      <c r="AJ7847" t="s">
        <v>94</v>
      </c>
      <c r="AK7847" t="s">
        <v>175</v>
      </c>
      <c r="AL7847">
        <v>2</v>
      </c>
      <c r="AM7847">
        <v>2</v>
      </c>
      <c r="AN7847" t="s">
        <v>63530</v>
      </c>
      <c r="AO7847" t="s">
        <v>646</v>
      </c>
      <c r="AP7847">
        <v>1</v>
      </c>
      <c r="AQ7847">
        <v>58</v>
      </c>
      <c r="AR7847">
        <v>1</v>
      </c>
      <c r="AS7847">
        <v>1</v>
      </c>
      <c r="AT7847">
        <v>1125</v>
      </c>
      <c r="AU7847">
        <v>1125</v>
      </c>
      <c r="AV7847">
        <v>1</v>
      </c>
      <c r="AW7847">
        <v>1125</v>
      </c>
      <c r="AX7847" t="s">
        <v>94</v>
      </c>
      <c r="AY7847" t="s">
        <v>88</v>
      </c>
      <c r="AZ7847">
        <v>17</v>
      </c>
      <c r="BA7847">
        <v>35</v>
      </c>
      <c r="BB7847">
        <v>50</v>
      </c>
      <c r="BC7847">
        <v>124</v>
      </c>
      <c r="BD7847" s="1">
        <v>45179</v>
      </c>
      <c r="BE7847">
        <v>41</v>
      </c>
      <c r="BF7847">
        <v>24</v>
      </c>
      <c r="BG7847">
        <v>1</v>
      </c>
      <c r="BH7847" s="1">
        <v>44502</v>
      </c>
      <c r="BI7847" s="1">
        <v>45158</v>
      </c>
      <c r="BJ7847">
        <v>4.9000000000000004</v>
      </c>
      <c r="BK7847">
        <v>4.9800000000000004</v>
      </c>
      <c r="BL7847">
        <v>4.83</v>
      </c>
      <c r="BM7847">
        <v>5</v>
      </c>
      <c r="BN7847">
        <v>5</v>
      </c>
      <c r="BO7847">
        <v>4.93</v>
      </c>
      <c r="BP7847">
        <v>4.9000000000000004</v>
      </c>
      <c r="BQ7847" t="s">
        <v>94</v>
      </c>
      <c r="BR7847" t="s">
        <v>100</v>
      </c>
      <c r="BS7847">
        <v>1</v>
      </c>
      <c r="BT7847">
        <v>1</v>
      </c>
      <c r="BU7847">
        <v>0</v>
      </c>
      <c r="BV7847">
        <v>0</v>
      </c>
      <c r="BW7847">
        <v>1.81</v>
      </c>
    </row>
    <row r="7848" spans="1:75" x14ac:dyDescent="0.35">
      <c r="A7848">
        <v>52859392</v>
      </c>
      <c r="B7848" t="s">
        <v>63531</v>
      </c>
      <c r="C7848">
        <v>20230900000000</v>
      </c>
      <c r="D7848" s="1">
        <v>45179</v>
      </c>
      <c r="E7848" t="s">
        <v>76</v>
      </c>
      <c r="F7848" t="s">
        <v>63532</v>
      </c>
      <c r="G7848" t="s">
        <v>63533</v>
      </c>
      <c r="H7848" t="s">
        <v>94</v>
      </c>
      <c r="I7848" t="s">
        <v>63534</v>
      </c>
      <c r="J7848">
        <v>343836805</v>
      </c>
      <c r="K7848" t="s">
        <v>24609</v>
      </c>
      <c r="L7848" t="s">
        <v>24610</v>
      </c>
      <c r="M7848" s="1">
        <v>43934</v>
      </c>
      <c r="N7848" t="s">
        <v>83</v>
      </c>
      <c r="O7848" t="s">
        <v>24611</v>
      </c>
      <c r="P7848" t="s">
        <v>85</v>
      </c>
      <c r="Q7848" t="s">
        <v>292</v>
      </c>
      <c r="R7848" t="s">
        <v>86</v>
      </c>
      <c r="S7848" t="s">
        <v>94</v>
      </c>
      <c r="T7848" t="s">
        <v>24612</v>
      </c>
      <c r="U7848" t="s">
        <v>24613</v>
      </c>
      <c r="V7848" t="s">
        <v>24614</v>
      </c>
      <c r="W7848">
        <v>61</v>
      </c>
      <c r="X7848">
        <v>75</v>
      </c>
      <c r="Y7848" t="s">
        <v>92</v>
      </c>
      <c r="Z7848" t="s">
        <v>88</v>
      </c>
      <c r="AA7848" t="s">
        <v>88</v>
      </c>
      <c r="AB7848" t="s">
        <v>94</v>
      </c>
      <c r="AC7848">
        <v>78741</v>
      </c>
      <c r="AD7848" t="s">
        <v>94</v>
      </c>
      <c r="AE7848">
        <v>30.241849999999999</v>
      </c>
      <c r="AF7848">
        <v>-97.725530000000006</v>
      </c>
      <c r="AG7848" t="s">
        <v>358</v>
      </c>
      <c r="AH7848" t="s">
        <v>96</v>
      </c>
      <c r="AI7848">
        <v>8</v>
      </c>
      <c r="AJ7848" t="s">
        <v>94</v>
      </c>
      <c r="AK7848" t="s">
        <v>1152</v>
      </c>
      <c r="AL7848">
        <v>3</v>
      </c>
      <c r="AM7848">
        <v>3</v>
      </c>
      <c r="AN7848" t="s">
        <v>63535</v>
      </c>
      <c r="AO7848" t="s">
        <v>1959</v>
      </c>
      <c r="AP7848">
        <v>3</v>
      </c>
      <c r="AQ7848">
        <v>365</v>
      </c>
      <c r="AR7848">
        <v>3</v>
      </c>
      <c r="AS7848">
        <v>3</v>
      </c>
      <c r="AT7848">
        <v>1125</v>
      </c>
      <c r="AU7848">
        <v>1125</v>
      </c>
      <c r="AV7848">
        <v>3</v>
      </c>
      <c r="AW7848">
        <v>1125</v>
      </c>
      <c r="AX7848" t="s">
        <v>94</v>
      </c>
      <c r="AY7848" t="s">
        <v>88</v>
      </c>
      <c r="AZ7848">
        <v>0</v>
      </c>
      <c r="BA7848">
        <v>0</v>
      </c>
      <c r="BB7848">
        <v>0</v>
      </c>
      <c r="BC7848">
        <v>159</v>
      </c>
      <c r="BD7848" s="1">
        <v>45179</v>
      </c>
      <c r="BE7848">
        <v>10</v>
      </c>
      <c r="BF7848">
        <v>0</v>
      </c>
      <c r="BG7848">
        <v>0</v>
      </c>
      <c r="BH7848" s="1">
        <v>44505</v>
      </c>
      <c r="BI7848" s="1">
        <v>44682</v>
      </c>
      <c r="BJ7848">
        <v>4.9000000000000004</v>
      </c>
      <c r="BK7848">
        <v>4.9000000000000004</v>
      </c>
      <c r="BL7848">
        <v>4.5</v>
      </c>
      <c r="BM7848">
        <v>5</v>
      </c>
      <c r="BN7848">
        <v>4.9000000000000004</v>
      </c>
      <c r="BO7848">
        <v>5</v>
      </c>
      <c r="BP7848">
        <v>4.9000000000000004</v>
      </c>
      <c r="BQ7848" t="s">
        <v>94</v>
      </c>
      <c r="BR7848" t="s">
        <v>88</v>
      </c>
      <c r="BS7848">
        <v>27</v>
      </c>
      <c r="BT7848">
        <v>27</v>
      </c>
      <c r="BU7848">
        <v>0</v>
      </c>
      <c r="BV7848">
        <v>0</v>
      </c>
      <c r="BW7848">
        <v>0.44</v>
      </c>
    </row>
    <row r="7849" spans="1:75" x14ac:dyDescent="0.35">
      <c r="A7849">
        <v>52859529</v>
      </c>
      <c r="B7849" t="s">
        <v>63536</v>
      </c>
      <c r="C7849">
        <v>20230900000000</v>
      </c>
      <c r="D7849" s="1">
        <v>45179</v>
      </c>
      <c r="E7849" t="s">
        <v>76</v>
      </c>
      <c r="F7849" t="s">
        <v>19478</v>
      </c>
      <c r="G7849" t="s">
        <v>63537</v>
      </c>
      <c r="H7849" t="s">
        <v>63538</v>
      </c>
      <c r="I7849" t="s">
        <v>63539</v>
      </c>
      <c r="J7849">
        <v>370754207</v>
      </c>
      <c r="K7849" t="s">
        <v>21842</v>
      </c>
      <c r="L7849" t="s">
        <v>21843</v>
      </c>
      <c r="M7849" s="1">
        <v>44109</v>
      </c>
      <c r="N7849" t="s">
        <v>83</v>
      </c>
      <c r="O7849" t="s">
        <v>21844</v>
      </c>
      <c r="P7849" t="s">
        <v>85</v>
      </c>
      <c r="Q7849" t="s">
        <v>86</v>
      </c>
      <c r="R7849" t="s">
        <v>211</v>
      </c>
      <c r="S7849" t="s">
        <v>88</v>
      </c>
      <c r="T7849" t="s">
        <v>21845</v>
      </c>
      <c r="U7849" t="s">
        <v>21846</v>
      </c>
      <c r="V7849" t="s">
        <v>94</v>
      </c>
      <c r="W7849">
        <v>54</v>
      </c>
      <c r="X7849">
        <v>70</v>
      </c>
      <c r="Y7849" t="s">
        <v>92</v>
      </c>
      <c r="Z7849" t="s">
        <v>88</v>
      </c>
      <c r="AA7849" t="s">
        <v>88</v>
      </c>
      <c r="AB7849" t="s">
        <v>93</v>
      </c>
      <c r="AC7849">
        <v>78758</v>
      </c>
      <c r="AD7849" t="s">
        <v>94</v>
      </c>
      <c r="AE7849">
        <v>30.366230000000002</v>
      </c>
      <c r="AF7849">
        <v>-97.708250000000007</v>
      </c>
      <c r="AG7849" t="s">
        <v>174</v>
      </c>
      <c r="AH7849" t="s">
        <v>96</v>
      </c>
      <c r="AI7849">
        <v>6</v>
      </c>
      <c r="AJ7849" t="s">
        <v>94</v>
      </c>
      <c r="AK7849" t="s">
        <v>175</v>
      </c>
      <c r="AL7849">
        <v>3</v>
      </c>
      <c r="AM7849">
        <v>3</v>
      </c>
      <c r="AN7849" t="s">
        <v>63540</v>
      </c>
      <c r="AO7849" t="s">
        <v>3512</v>
      </c>
      <c r="AP7849">
        <v>2</v>
      </c>
      <c r="AQ7849">
        <v>365</v>
      </c>
      <c r="AR7849">
        <v>1</v>
      </c>
      <c r="AS7849">
        <v>3</v>
      </c>
      <c r="AT7849">
        <v>365</v>
      </c>
      <c r="AU7849">
        <v>365</v>
      </c>
      <c r="AV7849">
        <v>2.2999999999999998</v>
      </c>
      <c r="AW7849">
        <v>365</v>
      </c>
      <c r="AX7849" t="s">
        <v>94</v>
      </c>
      <c r="AY7849" t="s">
        <v>88</v>
      </c>
      <c r="AZ7849">
        <v>6</v>
      </c>
      <c r="BA7849">
        <v>21</v>
      </c>
      <c r="BB7849">
        <v>36</v>
      </c>
      <c r="BC7849">
        <v>38</v>
      </c>
      <c r="BD7849" s="1">
        <v>45179</v>
      </c>
      <c r="BE7849">
        <v>44</v>
      </c>
      <c r="BF7849">
        <v>13</v>
      </c>
      <c r="BG7849">
        <v>1</v>
      </c>
      <c r="BH7849" s="1">
        <v>44505</v>
      </c>
      <c r="BI7849" s="1">
        <v>45149</v>
      </c>
      <c r="BJ7849">
        <v>4.93</v>
      </c>
      <c r="BK7849">
        <v>4.9800000000000004</v>
      </c>
      <c r="BL7849">
        <v>4.9800000000000004</v>
      </c>
      <c r="BM7849">
        <v>4.9800000000000004</v>
      </c>
      <c r="BN7849">
        <v>4.9800000000000004</v>
      </c>
      <c r="BO7849">
        <v>4.7699999999999996</v>
      </c>
      <c r="BP7849">
        <v>4.95</v>
      </c>
      <c r="BQ7849" t="s">
        <v>94</v>
      </c>
      <c r="BR7849" t="s">
        <v>100</v>
      </c>
      <c r="BS7849">
        <v>23</v>
      </c>
      <c r="BT7849">
        <v>18</v>
      </c>
      <c r="BU7849">
        <v>5</v>
      </c>
      <c r="BV7849">
        <v>0</v>
      </c>
      <c r="BW7849">
        <v>1.96</v>
      </c>
    </row>
    <row r="7850" spans="1:75" x14ac:dyDescent="0.35">
      <c r="A7850">
        <v>52860627</v>
      </c>
      <c r="B7850" t="s">
        <v>63541</v>
      </c>
      <c r="C7850">
        <v>20230900000000</v>
      </c>
      <c r="D7850" s="1">
        <v>45179</v>
      </c>
      <c r="E7850" t="s">
        <v>76</v>
      </c>
      <c r="F7850" t="s">
        <v>63542</v>
      </c>
      <c r="G7850" t="s">
        <v>63543</v>
      </c>
      <c r="H7850" t="s">
        <v>94</v>
      </c>
      <c r="I7850" t="s">
        <v>63544</v>
      </c>
      <c r="J7850">
        <v>271692271</v>
      </c>
      <c r="K7850" t="s">
        <v>63545</v>
      </c>
      <c r="L7850" t="s">
        <v>10801</v>
      </c>
      <c r="M7850" s="1">
        <v>43643</v>
      </c>
      <c r="N7850" t="s">
        <v>83</v>
      </c>
      <c r="O7850" t="s">
        <v>94</v>
      </c>
      <c r="P7850" t="s">
        <v>85</v>
      </c>
      <c r="Q7850" t="s">
        <v>86</v>
      </c>
      <c r="R7850" t="s">
        <v>211</v>
      </c>
      <c r="S7850" t="s">
        <v>100</v>
      </c>
      <c r="T7850" t="s">
        <v>63546</v>
      </c>
      <c r="U7850" t="s">
        <v>63547</v>
      </c>
      <c r="V7850" t="s">
        <v>22150</v>
      </c>
      <c r="W7850">
        <v>1</v>
      </c>
      <c r="X7850">
        <v>2</v>
      </c>
      <c r="Y7850" t="s">
        <v>92</v>
      </c>
      <c r="Z7850" t="s">
        <v>88</v>
      </c>
      <c r="AA7850" t="s">
        <v>88</v>
      </c>
      <c r="AB7850" t="s">
        <v>94</v>
      </c>
      <c r="AC7850">
        <v>78724</v>
      </c>
      <c r="AD7850" t="s">
        <v>94</v>
      </c>
      <c r="AE7850">
        <v>30.315999999999999</v>
      </c>
      <c r="AF7850">
        <v>-97.656949999999995</v>
      </c>
      <c r="AG7850" t="s">
        <v>174</v>
      </c>
      <c r="AH7850" t="s">
        <v>96</v>
      </c>
      <c r="AI7850">
        <v>12</v>
      </c>
      <c r="AJ7850" t="s">
        <v>94</v>
      </c>
      <c r="AK7850" t="s">
        <v>425</v>
      </c>
      <c r="AL7850">
        <v>5</v>
      </c>
      <c r="AM7850">
        <v>5</v>
      </c>
      <c r="AN7850" t="s">
        <v>63548</v>
      </c>
      <c r="AO7850" t="s">
        <v>16777</v>
      </c>
      <c r="AP7850">
        <v>1</v>
      </c>
      <c r="AQ7850">
        <v>30</v>
      </c>
      <c r="AR7850">
        <v>1</v>
      </c>
      <c r="AS7850">
        <v>3</v>
      </c>
      <c r="AT7850">
        <v>30</v>
      </c>
      <c r="AU7850">
        <v>30</v>
      </c>
      <c r="AV7850">
        <v>2.2000000000000002</v>
      </c>
      <c r="AW7850">
        <v>30</v>
      </c>
      <c r="AX7850" t="s">
        <v>94</v>
      </c>
      <c r="AY7850" t="s">
        <v>88</v>
      </c>
      <c r="AZ7850">
        <v>30</v>
      </c>
      <c r="BA7850">
        <v>57</v>
      </c>
      <c r="BB7850">
        <v>87</v>
      </c>
      <c r="BC7850">
        <v>163</v>
      </c>
      <c r="BD7850" s="1">
        <v>45179</v>
      </c>
      <c r="BE7850">
        <v>55</v>
      </c>
      <c r="BF7850">
        <v>29</v>
      </c>
      <c r="BG7850">
        <v>2</v>
      </c>
      <c r="BH7850" s="1">
        <v>44494</v>
      </c>
      <c r="BI7850" s="1">
        <v>45173</v>
      </c>
      <c r="BJ7850">
        <v>4.78</v>
      </c>
      <c r="BK7850">
        <v>4.84</v>
      </c>
      <c r="BL7850">
        <v>4.82</v>
      </c>
      <c r="BM7850">
        <v>4.93</v>
      </c>
      <c r="BN7850">
        <v>4.91</v>
      </c>
      <c r="BO7850">
        <v>4.8</v>
      </c>
      <c r="BP7850">
        <v>4.82</v>
      </c>
      <c r="BQ7850" t="s">
        <v>94</v>
      </c>
      <c r="BR7850" t="s">
        <v>100</v>
      </c>
      <c r="BS7850">
        <v>1</v>
      </c>
      <c r="BT7850">
        <v>1</v>
      </c>
      <c r="BU7850">
        <v>0</v>
      </c>
      <c r="BV7850">
        <v>0</v>
      </c>
      <c r="BW7850">
        <v>2.41</v>
      </c>
    </row>
    <row r="7851" spans="1:75" x14ac:dyDescent="0.35">
      <c r="A7851">
        <v>52861827</v>
      </c>
      <c r="B7851" t="s">
        <v>63549</v>
      </c>
      <c r="C7851">
        <v>20230900000000</v>
      </c>
      <c r="D7851" s="1">
        <v>45179</v>
      </c>
      <c r="E7851" t="s">
        <v>76</v>
      </c>
      <c r="F7851" t="s">
        <v>63550</v>
      </c>
      <c r="G7851" t="s">
        <v>63551</v>
      </c>
      <c r="H7851" t="s">
        <v>63552</v>
      </c>
      <c r="I7851" t="s">
        <v>63553</v>
      </c>
      <c r="J7851">
        <v>14652398</v>
      </c>
      <c r="K7851" t="s">
        <v>63554</v>
      </c>
      <c r="L7851" t="s">
        <v>8796</v>
      </c>
      <c r="M7851" s="1">
        <v>41752</v>
      </c>
      <c r="N7851" t="s">
        <v>83</v>
      </c>
      <c r="O7851" t="s">
        <v>63555</v>
      </c>
      <c r="P7851" t="s">
        <v>85</v>
      </c>
      <c r="Q7851" t="s">
        <v>86</v>
      </c>
      <c r="R7851" t="s">
        <v>36180</v>
      </c>
      <c r="S7851" t="s">
        <v>88</v>
      </c>
      <c r="T7851" t="s">
        <v>63556</v>
      </c>
      <c r="U7851" t="s">
        <v>63557</v>
      </c>
      <c r="V7851" t="s">
        <v>3888</v>
      </c>
      <c r="W7851">
        <v>1</v>
      </c>
      <c r="X7851">
        <v>1</v>
      </c>
      <c r="Y7851" t="s">
        <v>114</v>
      </c>
      <c r="Z7851" t="s">
        <v>88</v>
      </c>
      <c r="AA7851" t="s">
        <v>88</v>
      </c>
      <c r="AB7851" t="s">
        <v>93</v>
      </c>
      <c r="AC7851">
        <v>78748</v>
      </c>
      <c r="AD7851" t="s">
        <v>94</v>
      </c>
      <c r="AE7851">
        <v>30.185410000000001</v>
      </c>
      <c r="AF7851">
        <v>-97.828090000000003</v>
      </c>
      <c r="AG7851" t="s">
        <v>174</v>
      </c>
      <c r="AH7851" t="s">
        <v>96</v>
      </c>
      <c r="AI7851">
        <v>4</v>
      </c>
      <c r="AJ7851" t="s">
        <v>94</v>
      </c>
      <c r="AK7851" t="s">
        <v>175</v>
      </c>
      <c r="AL7851">
        <v>3</v>
      </c>
      <c r="AM7851">
        <v>2</v>
      </c>
      <c r="AN7851" t="s">
        <v>63558</v>
      </c>
      <c r="AO7851" t="s">
        <v>9827</v>
      </c>
      <c r="AP7851">
        <v>1</v>
      </c>
      <c r="AQ7851">
        <v>1125</v>
      </c>
      <c r="AR7851">
        <v>1</v>
      </c>
      <c r="AS7851">
        <v>1</v>
      </c>
      <c r="AT7851">
        <v>1125</v>
      </c>
      <c r="AU7851">
        <v>1125</v>
      </c>
      <c r="AV7851">
        <v>1</v>
      </c>
      <c r="AW7851">
        <v>1125</v>
      </c>
      <c r="AX7851" t="s">
        <v>94</v>
      </c>
      <c r="AY7851" t="s">
        <v>88</v>
      </c>
      <c r="AZ7851">
        <v>1</v>
      </c>
      <c r="BA7851">
        <v>18</v>
      </c>
      <c r="BB7851">
        <v>48</v>
      </c>
      <c r="BC7851">
        <v>262</v>
      </c>
      <c r="BD7851" s="1">
        <v>45179</v>
      </c>
      <c r="BE7851">
        <v>38</v>
      </c>
      <c r="BF7851">
        <v>15</v>
      </c>
      <c r="BG7851">
        <v>0</v>
      </c>
      <c r="BH7851" s="1">
        <v>44583</v>
      </c>
      <c r="BI7851" s="1">
        <v>45143</v>
      </c>
      <c r="BJ7851">
        <v>4.8899999999999997</v>
      </c>
      <c r="BK7851">
        <v>5</v>
      </c>
      <c r="BL7851">
        <v>4.95</v>
      </c>
      <c r="BM7851">
        <v>4.8899999999999997</v>
      </c>
      <c r="BN7851">
        <v>4.95</v>
      </c>
      <c r="BO7851">
        <v>4.97</v>
      </c>
      <c r="BP7851">
        <v>4.79</v>
      </c>
      <c r="BQ7851" t="s">
        <v>94</v>
      </c>
      <c r="BR7851" t="s">
        <v>100</v>
      </c>
      <c r="BS7851">
        <v>1</v>
      </c>
      <c r="BT7851">
        <v>1</v>
      </c>
      <c r="BU7851">
        <v>0</v>
      </c>
      <c r="BV7851">
        <v>0</v>
      </c>
      <c r="BW7851">
        <v>1.91</v>
      </c>
    </row>
    <row r="7852" spans="1:75" x14ac:dyDescent="0.35">
      <c r="A7852">
        <v>52863381</v>
      </c>
      <c r="B7852" t="s">
        <v>63559</v>
      </c>
      <c r="C7852">
        <v>20230900000000</v>
      </c>
      <c r="D7852" s="1">
        <v>45179</v>
      </c>
      <c r="E7852" t="s">
        <v>76</v>
      </c>
      <c r="F7852" t="s">
        <v>3387</v>
      </c>
      <c r="G7852" t="s">
        <v>63560</v>
      </c>
      <c r="H7852" t="s">
        <v>63561</v>
      </c>
      <c r="I7852" t="s">
        <v>63562</v>
      </c>
      <c r="J7852">
        <v>4725809</v>
      </c>
      <c r="K7852" t="s">
        <v>63563</v>
      </c>
      <c r="L7852" t="s">
        <v>6949</v>
      </c>
      <c r="M7852" s="1">
        <v>41290</v>
      </c>
      <c r="N7852" t="s">
        <v>83</v>
      </c>
      <c r="O7852" t="s">
        <v>63564</v>
      </c>
      <c r="P7852" t="s">
        <v>128</v>
      </c>
      <c r="Q7852" t="s">
        <v>86</v>
      </c>
      <c r="R7852" t="s">
        <v>239</v>
      </c>
      <c r="S7852" t="s">
        <v>100</v>
      </c>
      <c r="T7852" t="s">
        <v>63565</v>
      </c>
      <c r="U7852" t="s">
        <v>63566</v>
      </c>
      <c r="V7852" t="s">
        <v>438</v>
      </c>
      <c r="W7852">
        <v>1</v>
      </c>
      <c r="X7852">
        <v>2</v>
      </c>
      <c r="Y7852" t="s">
        <v>92</v>
      </c>
      <c r="Z7852" t="s">
        <v>88</v>
      </c>
      <c r="AA7852" t="s">
        <v>88</v>
      </c>
      <c r="AB7852" t="s">
        <v>93</v>
      </c>
      <c r="AC7852">
        <v>78702</v>
      </c>
      <c r="AD7852" t="s">
        <v>94</v>
      </c>
      <c r="AE7852">
        <v>30.251359999999998</v>
      </c>
      <c r="AF7852">
        <v>-97.715479999999999</v>
      </c>
      <c r="AG7852" t="s">
        <v>174</v>
      </c>
      <c r="AH7852" t="s">
        <v>96</v>
      </c>
      <c r="AI7852">
        <v>5</v>
      </c>
      <c r="AJ7852" t="s">
        <v>94</v>
      </c>
      <c r="AK7852" t="s">
        <v>175</v>
      </c>
      <c r="AL7852">
        <v>2</v>
      </c>
      <c r="AM7852">
        <v>2</v>
      </c>
      <c r="AN7852" t="s">
        <v>63567</v>
      </c>
      <c r="AO7852" t="s">
        <v>1808</v>
      </c>
      <c r="AP7852">
        <v>30</v>
      </c>
      <c r="AQ7852">
        <v>365</v>
      </c>
      <c r="AR7852">
        <v>30</v>
      </c>
      <c r="AS7852">
        <v>30</v>
      </c>
      <c r="AT7852">
        <v>1125</v>
      </c>
      <c r="AU7852">
        <v>1125</v>
      </c>
      <c r="AV7852">
        <v>30</v>
      </c>
      <c r="AW7852">
        <v>1125</v>
      </c>
      <c r="AX7852" t="s">
        <v>94</v>
      </c>
      <c r="AY7852" t="s">
        <v>88</v>
      </c>
      <c r="AZ7852">
        <v>0</v>
      </c>
      <c r="BA7852">
        <v>0</v>
      </c>
      <c r="BB7852">
        <v>20</v>
      </c>
      <c r="BC7852">
        <v>295</v>
      </c>
      <c r="BD7852" s="1">
        <v>45179</v>
      </c>
      <c r="BE7852">
        <v>2</v>
      </c>
      <c r="BF7852">
        <v>0</v>
      </c>
      <c r="BG7852">
        <v>0</v>
      </c>
      <c r="BH7852" s="1">
        <v>44548</v>
      </c>
      <c r="BI7852" s="1">
        <v>44640</v>
      </c>
      <c r="BJ7852">
        <v>5</v>
      </c>
      <c r="BK7852">
        <v>5</v>
      </c>
      <c r="BL7852">
        <v>4.5</v>
      </c>
      <c r="BM7852">
        <v>5</v>
      </c>
      <c r="BN7852">
        <v>5</v>
      </c>
      <c r="BO7852">
        <v>5</v>
      </c>
      <c r="BP7852">
        <v>5</v>
      </c>
      <c r="BQ7852" t="s">
        <v>94</v>
      </c>
      <c r="BR7852" t="s">
        <v>100</v>
      </c>
      <c r="BS7852">
        <v>1</v>
      </c>
      <c r="BT7852">
        <v>1</v>
      </c>
      <c r="BU7852">
        <v>0</v>
      </c>
      <c r="BV7852">
        <v>0</v>
      </c>
      <c r="BW7852">
        <v>0.09</v>
      </c>
    </row>
    <row r="7853" spans="1:75" x14ac:dyDescent="0.35">
      <c r="A7853">
        <v>52864229</v>
      </c>
      <c r="B7853" t="s">
        <v>63568</v>
      </c>
      <c r="C7853">
        <v>20230900000000</v>
      </c>
      <c r="D7853" s="1">
        <v>45179</v>
      </c>
      <c r="E7853" t="s">
        <v>76</v>
      </c>
      <c r="F7853" t="s">
        <v>1583</v>
      </c>
      <c r="G7853" t="s">
        <v>63569</v>
      </c>
      <c r="H7853" t="s">
        <v>63570</v>
      </c>
      <c r="I7853" t="s">
        <v>63571</v>
      </c>
      <c r="J7853">
        <v>116907430</v>
      </c>
      <c r="K7853" t="s">
        <v>63572</v>
      </c>
      <c r="L7853" t="s">
        <v>6477</v>
      </c>
      <c r="M7853" s="1">
        <v>42783</v>
      </c>
      <c r="N7853" t="s">
        <v>83</v>
      </c>
      <c r="O7853" t="s">
        <v>63573</v>
      </c>
      <c r="P7853" t="s">
        <v>128</v>
      </c>
      <c r="Q7853" t="s">
        <v>86</v>
      </c>
      <c r="R7853" t="s">
        <v>155</v>
      </c>
      <c r="S7853" t="s">
        <v>100</v>
      </c>
      <c r="T7853" t="s">
        <v>63574</v>
      </c>
      <c r="U7853" t="s">
        <v>63575</v>
      </c>
      <c r="V7853" t="s">
        <v>3888</v>
      </c>
      <c r="W7853">
        <v>3</v>
      </c>
      <c r="X7853">
        <v>3</v>
      </c>
      <c r="Y7853" t="s">
        <v>92</v>
      </c>
      <c r="Z7853" t="s">
        <v>88</v>
      </c>
      <c r="AA7853" t="s">
        <v>88</v>
      </c>
      <c r="AB7853" t="s">
        <v>93</v>
      </c>
      <c r="AC7853">
        <v>78745</v>
      </c>
      <c r="AD7853" t="s">
        <v>94</v>
      </c>
      <c r="AE7853">
        <v>30.223780000000001</v>
      </c>
      <c r="AF7853">
        <v>-97.800020000000004</v>
      </c>
      <c r="AG7853" t="s">
        <v>174</v>
      </c>
      <c r="AH7853" t="s">
        <v>96</v>
      </c>
      <c r="AI7853">
        <v>6</v>
      </c>
      <c r="AJ7853" t="s">
        <v>94</v>
      </c>
      <c r="AK7853" t="s">
        <v>359</v>
      </c>
      <c r="AL7853">
        <v>3</v>
      </c>
      <c r="AM7853">
        <v>3</v>
      </c>
      <c r="AN7853" t="s">
        <v>63576</v>
      </c>
      <c r="AO7853" t="s">
        <v>1333</v>
      </c>
      <c r="AP7853">
        <v>2</v>
      </c>
      <c r="AQ7853">
        <v>120</v>
      </c>
      <c r="AR7853">
        <v>2</v>
      </c>
      <c r="AS7853">
        <v>2</v>
      </c>
      <c r="AT7853">
        <v>1125</v>
      </c>
      <c r="AU7853">
        <v>1125</v>
      </c>
      <c r="AV7853">
        <v>2</v>
      </c>
      <c r="AW7853">
        <v>1125</v>
      </c>
      <c r="AX7853" t="s">
        <v>94</v>
      </c>
      <c r="AY7853" t="s">
        <v>88</v>
      </c>
      <c r="AZ7853">
        <v>0</v>
      </c>
      <c r="BA7853">
        <v>0</v>
      </c>
      <c r="BB7853">
        <v>5</v>
      </c>
      <c r="BC7853">
        <v>45</v>
      </c>
      <c r="BD7853" s="1">
        <v>45179</v>
      </c>
      <c r="BE7853">
        <v>20</v>
      </c>
      <c r="BF7853">
        <v>0</v>
      </c>
      <c r="BG7853">
        <v>0</v>
      </c>
      <c r="BH7853" s="1">
        <v>44507</v>
      </c>
      <c r="BI7853" s="1">
        <v>44774</v>
      </c>
      <c r="BJ7853">
        <v>5</v>
      </c>
      <c r="BK7853">
        <v>5</v>
      </c>
      <c r="BL7853">
        <v>5</v>
      </c>
      <c r="BM7853">
        <v>5</v>
      </c>
      <c r="BN7853">
        <v>5</v>
      </c>
      <c r="BO7853">
        <v>5</v>
      </c>
      <c r="BP7853">
        <v>5</v>
      </c>
      <c r="BQ7853" t="s">
        <v>94</v>
      </c>
      <c r="BR7853" t="s">
        <v>100</v>
      </c>
      <c r="BS7853">
        <v>1</v>
      </c>
      <c r="BT7853">
        <v>1</v>
      </c>
      <c r="BU7853">
        <v>0</v>
      </c>
      <c r="BV7853">
        <v>0</v>
      </c>
      <c r="BW7853">
        <v>0.89</v>
      </c>
    </row>
    <row r="7854" spans="1:75" x14ac:dyDescent="0.35">
      <c r="A7854">
        <v>52873552</v>
      </c>
      <c r="B7854" t="s">
        <v>63577</v>
      </c>
      <c r="C7854">
        <v>20230900000000</v>
      </c>
      <c r="D7854" s="1">
        <v>45179</v>
      </c>
      <c r="E7854" t="s">
        <v>76</v>
      </c>
      <c r="F7854" t="s">
        <v>63578</v>
      </c>
      <c r="G7854" t="s">
        <v>63579</v>
      </c>
      <c r="H7854" t="s">
        <v>63580</v>
      </c>
      <c r="I7854" t="s">
        <v>63581</v>
      </c>
      <c r="J7854">
        <v>1443068</v>
      </c>
      <c r="K7854" t="s">
        <v>63582</v>
      </c>
      <c r="L7854" t="s">
        <v>641</v>
      </c>
      <c r="M7854" s="1">
        <v>40872</v>
      </c>
      <c r="N7854" t="s">
        <v>83</v>
      </c>
      <c r="O7854" t="s">
        <v>63583</v>
      </c>
      <c r="P7854" t="s">
        <v>85</v>
      </c>
      <c r="Q7854" t="s">
        <v>86</v>
      </c>
      <c r="R7854" t="s">
        <v>86</v>
      </c>
      <c r="S7854" t="s">
        <v>94</v>
      </c>
      <c r="T7854" t="s">
        <v>63584</v>
      </c>
      <c r="U7854" t="s">
        <v>63585</v>
      </c>
      <c r="V7854" t="s">
        <v>18425</v>
      </c>
      <c r="W7854">
        <v>3</v>
      </c>
      <c r="X7854">
        <v>8</v>
      </c>
      <c r="Y7854" t="s">
        <v>114</v>
      </c>
      <c r="Z7854" t="s">
        <v>88</v>
      </c>
      <c r="AA7854" t="s">
        <v>88</v>
      </c>
      <c r="AB7854" t="s">
        <v>93</v>
      </c>
      <c r="AC7854">
        <v>78721</v>
      </c>
      <c r="AD7854" t="s">
        <v>94</v>
      </c>
      <c r="AE7854">
        <v>30.28471</v>
      </c>
      <c r="AF7854">
        <v>-97.686080000000004</v>
      </c>
      <c r="AG7854" t="s">
        <v>188</v>
      </c>
      <c r="AH7854" t="s">
        <v>96</v>
      </c>
      <c r="AI7854">
        <v>7</v>
      </c>
      <c r="AJ7854" t="s">
        <v>94</v>
      </c>
      <c r="AK7854" t="s">
        <v>175</v>
      </c>
      <c r="AL7854">
        <v>3</v>
      </c>
      <c r="AM7854">
        <v>3</v>
      </c>
      <c r="AN7854" t="s">
        <v>63586</v>
      </c>
      <c r="AO7854" t="s">
        <v>43243</v>
      </c>
      <c r="AP7854">
        <v>2</v>
      </c>
      <c r="AQ7854">
        <v>1125</v>
      </c>
      <c r="AR7854">
        <v>2</v>
      </c>
      <c r="AS7854">
        <v>2</v>
      </c>
      <c r="AT7854">
        <v>1125</v>
      </c>
      <c r="AU7854">
        <v>1125</v>
      </c>
      <c r="AV7854">
        <v>2</v>
      </c>
      <c r="AW7854">
        <v>1125</v>
      </c>
      <c r="AX7854" t="s">
        <v>94</v>
      </c>
      <c r="AY7854" t="s">
        <v>88</v>
      </c>
      <c r="AZ7854">
        <v>0</v>
      </c>
      <c r="BA7854">
        <v>0</v>
      </c>
      <c r="BB7854">
        <v>0</v>
      </c>
      <c r="BC7854">
        <v>248</v>
      </c>
      <c r="BD7854" s="1">
        <v>45179</v>
      </c>
      <c r="BE7854">
        <v>80</v>
      </c>
      <c r="BF7854">
        <v>26</v>
      </c>
      <c r="BG7854">
        <v>0</v>
      </c>
      <c r="BH7854" s="1">
        <v>44522</v>
      </c>
      <c r="BI7854" s="1">
        <v>44992</v>
      </c>
      <c r="BJ7854">
        <v>4.74</v>
      </c>
      <c r="BK7854">
        <v>4.83</v>
      </c>
      <c r="BL7854">
        <v>4.75</v>
      </c>
      <c r="BM7854">
        <v>4.9800000000000004</v>
      </c>
      <c r="BN7854">
        <v>4.78</v>
      </c>
      <c r="BO7854">
        <v>4.6500000000000004</v>
      </c>
      <c r="BP7854">
        <v>4.78</v>
      </c>
      <c r="BQ7854" t="s">
        <v>94</v>
      </c>
      <c r="BR7854" t="s">
        <v>100</v>
      </c>
      <c r="BS7854">
        <v>1</v>
      </c>
      <c r="BT7854">
        <v>1</v>
      </c>
      <c r="BU7854">
        <v>0</v>
      </c>
      <c r="BV7854">
        <v>0</v>
      </c>
      <c r="BW7854">
        <v>3.65</v>
      </c>
    </row>
    <row r="7855" spans="1:75" x14ac:dyDescent="0.35">
      <c r="A7855">
        <v>52873746</v>
      </c>
      <c r="B7855" t="s">
        <v>63587</v>
      </c>
      <c r="C7855">
        <v>20230900000000</v>
      </c>
      <c r="D7855" s="1">
        <v>45179</v>
      </c>
      <c r="E7855" t="s">
        <v>76</v>
      </c>
      <c r="F7855" t="s">
        <v>63588</v>
      </c>
      <c r="G7855" t="s">
        <v>63589</v>
      </c>
      <c r="H7855" t="s">
        <v>94</v>
      </c>
      <c r="I7855" t="s">
        <v>63590</v>
      </c>
      <c r="J7855">
        <v>410540510</v>
      </c>
      <c r="K7855" t="s">
        <v>58624</v>
      </c>
      <c r="L7855" t="s">
        <v>12788</v>
      </c>
      <c r="M7855" s="1">
        <v>44379</v>
      </c>
      <c r="N7855" t="s">
        <v>94</v>
      </c>
      <c r="O7855" t="s">
        <v>94</v>
      </c>
      <c r="P7855" t="s">
        <v>85</v>
      </c>
      <c r="Q7855" t="s">
        <v>86</v>
      </c>
      <c r="R7855" t="s">
        <v>86</v>
      </c>
      <c r="S7855" t="s">
        <v>88</v>
      </c>
      <c r="T7855" t="s">
        <v>58625</v>
      </c>
      <c r="U7855" t="s">
        <v>58626</v>
      </c>
      <c r="V7855" t="s">
        <v>46251</v>
      </c>
      <c r="W7855">
        <v>6</v>
      </c>
      <c r="X7855">
        <v>6</v>
      </c>
      <c r="Y7855" t="s">
        <v>92</v>
      </c>
      <c r="Z7855" t="s">
        <v>88</v>
      </c>
      <c r="AA7855" t="s">
        <v>88</v>
      </c>
      <c r="AB7855" t="s">
        <v>94</v>
      </c>
      <c r="AC7855">
        <v>78758</v>
      </c>
      <c r="AD7855" t="s">
        <v>94</v>
      </c>
      <c r="AE7855">
        <v>30.364730000000002</v>
      </c>
      <c r="AF7855">
        <v>-97.714179999999999</v>
      </c>
      <c r="AG7855" t="s">
        <v>174</v>
      </c>
      <c r="AH7855" t="s">
        <v>96</v>
      </c>
      <c r="AI7855">
        <v>10</v>
      </c>
      <c r="AJ7855" t="s">
        <v>94</v>
      </c>
      <c r="AK7855" t="s">
        <v>425</v>
      </c>
      <c r="AL7855">
        <v>4</v>
      </c>
      <c r="AM7855">
        <v>5</v>
      </c>
      <c r="AN7855" t="s">
        <v>63591</v>
      </c>
      <c r="AO7855" t="s">
        <v>780</v>
      </c>
      <c r="AP7855">
        <v>2</v>
      </c>
      <c r="AQ7855">
        <v>365</v>
      </c>
      <c r="AR7855">
        <v>2</v>
      </c>
      <c r="AS7855">
        <v>2</v>
      </c>
      <c r="AT7855">
        <v>1125</v>
      </c>
      <c r="AU7855">
        <v>1125</v>
      </c>
      <c r="AV7855">
        <v>2</v>
      </c>
      <c r="AW7855">
        <v>1125</v>
      </c>
      <c r="AX7855" t="s">
        <v>94</v>
      </c>
      <c r="AY7855" t="s">
        <v>88</v>
      </c>
      <c r="AZ7855">
        <v>0</v>
      </c>
      <c r="BA7855">
        <v>0</v>
      </c>
      <c r="BB7855">
        <v>0</v>
      </c>
      <c r="BC7855">
        <v>15</v>
      </c>
      <c r="BD7855" s="1">
        <v>45179</v>
      </c>
      <c r="BE7855">
        <v>70</v>
      </c>
      <c r="BF7855">
        <v>15</v>
      </c>
      <c r="BG7855">
        <v>0</v>
      </c>
      <c r="BH7855" s="1">
        <v>44494</v>
      </c>
      <c r="BI7855" s="1">
        <v>44949</v>
      </c>
      <c r="BJ7855">
        <v>4.83</v>
      </c>
      <c r="BK7855">
        <v>4.83</v>
      </c>
      <c r="BL7855">
        <v>4.84</v>
      </c>
      <c r="BM7855">
        <v>4.97</v>
      </c>
      <c r="BN7855">
        <v>4.93</v>
      </c>
      <c r="BO7855">
        <v>4.57</v>
      </c>
      <c r="BP7855">
        <v>4.7699999999999996</v>
      </c>
      <c r="BQ7855" t="s">
        <v>94</v>
      </c>
      <c r="BR7855" t="s">
        <v>88</v>
      </c>
      <c r="BS7855">
        <v>5</v>
      </c>
      <c r="BT7855">
        <v>5</v>
      </c>
      <c r="BU7855">
        <v>0</v>
      </c>
      <c r="BV7855">
        <v>0</v>
      </c>
      <c r="BW7855">
        <v>3.06</v>
      </c>
    </row>
    <row r="7856" spans="1:75" x14ac:dyDescent="0.35">
      <c r="A7856">
        <v>52876644</v>
      </c>
      <c r="B7856" t="s">
        <v>63592</v>
      </c>
      <c r="C7856">
        <v>20230900000000</v>
      </c>
      <c r="D7856" s="1">
        <v>45179</v>
      </c>
      <c r="E7856" t="s">
        <v>76</v>
      </c>
      <c r="F7856" t="s">
        <v>63593</v>
      </c>
      <c r="G7856" t="s">
        <v>63594</v>
      </c>
      <c r="H7856" t="s">
        <v>63595</v>
      </c>
      <c r="I7856" t="s">
        <v>63596</v>
      </c>
      <c r="J7856">
        <v>51795650</v>
      </c>
      <c r="K7856" t="s">
        <v>63597</v>
      </c>
      <c r="L7856" t="s">
        <v>63598</v>
      </c>
      <c r="M7856" s="1">
        <v>42358</v>
      </c>
      <c r="N7856" t="s">
        <v>19336</v>
      </c>
      <c r="O7856" t="s">
        <v>94</v>
      </c>
      <c r="P7856" t="s">
        <v>128</v>
      </c>
      <c r="Q7856" t="s">
        <v>86</v>
      </c>
      <c r="R7856" t="s">
        <v>5016</v>
      </c>
      <c r="S7856" t="s">
        <v>88</v>
      </c>
      <c r="T7856" t="s">
        <v>63599</v>
      </c>
      <c r="U7856" t="s">
        <v>63600</v>
      </c>
      <c r="V7856" t="s">
        <v>8886</v>
      </c>
      <c r="W7856">
        <v>1</v>
      </c>
      <c r="X7856">
        <v>1</v>
      </c>
      <c r="Y7856" t="s">
        <v>92</v>
      </c>
      <c r="Z7856" t="s">
        <v>88</v>
      </c>
      <c r="AA7856" t="s">
        <v>88</v>
      </c>
      <c r="AB7856" t="s">
        <v>93</v>
      </c>
      <c r="AC7856">
        <v>78741</v>
      </c>
      <c r="AD7856" t="s">
        <v>94</v>
      </c>
      <c r="AE7856">
        <v>30.239909999999998</v>
      </c>
      <c r="AF7856">
        <v>-97.717010000000002</v>
      </c>
      <c r="AG7856" t="s">
        <v>1889</v>
      </c>
      <c r="AH7856" t="s">
        <v>116</v>
      </c>
      <c r="AI7856">
        <v>2</v>
      </c>
      <c r="AJ7856" t="s">
        <v>94</v>
      </c>
      <c r="AK7856" t="s">
        <v>302</v>
      </c>
      <c r="AM7856">
        <v>1</v>
      </c>
      <c r="AN7856" t="s">
        <v>63601</v>
      </c>
      <c r="AO7856" t="s">
        <v>2982</v>
      </c>
      <c r="AP7856">
        <v>1</v>
      </c>
      <c r="AQ7856">
        <v>1125</v>
      </c>
      <c r="AR7856">
        <v>1</v>
      </c>
      <c r="AS7856">
        <v>1</v>
      </c>
      <c r="AT7856">
        <v>1125</v>
      </c>
      <c r="AU7856">
        <v>1125</v>
      </c>
      <c r="AV7856">
        <v>1</v>
      </c>
      <c r="AW7856">
        <v>1125</v>
      </c>
      <c r="AX7856" t="s">
        <v>94</v>
      </c>
      <c r="AY7856" t="s">
        <v>88</v>
      </c>
      <c r="AZ7856">
        <v>25</v>
      </c>
      <c r="BA7856">
        <v>55</v>
      </c>
      <c r="BB7856">
        <v>85</v>
      </c>
      <c r="BC7856">
        <v>175</v>
      </c>
      <c r="BD7856" s="1">
        <v>45179</v>
      </c>
      <c r="BE7856">
        <v>33</v>
      </c>
      <c r="BF7856">
        <v>12</v>
      </c>
      <c r="BG7856">
        <v>0</v>
      </c>
      <c r="BH7856" s="1">
        <v>44493</v>
      </c>
      <c r="BI7856" s="1">
        <v>45106</v>
      </c>
      <c r="BJ7856">
        <v>4.9400000000000004</v>
      </c>
      <c r="BK7856">
        <v>4.91</v>
      </c>
      <c r="BL7856">
        <v>4.88</v>
      </c>
      <c r="BM7856">
        <v>4.9400000000000004</v>
      </c>
      <c r="BN7856">
        <v>4.97</v>
      </c>
      <c r="BO7856">
        <v>4.82</v>
      </c>
      <c r="BP7856">
        <v>4.88</v>
      </c>
      <c r="BQ7856" t="s">
        <v>94</v>
      </c>
      <c r="BR7856" t="s">
        <v>100</v>
      </c>
      <c r="BS7856">
        <v>1</v>
      </c>
      <c r="BT7856">
        <v>0</v>
      </c>
      <c r="BU7856">
        <v>1</v>
      </c>
      <c r="BV7856">
        <v>0</v>
      </c>
      <c r="BW7856">
        <v>1.44</v>
      </c>
    </row>
    <row r="7857" spans="1:75" x14ac:dyDescent="0.35">
      <c r="A7857">
        <v>52876799</v>
      </c>
      <c r="B7857" t="s">
        <v>63602</v>
      </c>
      <c r="C7857">
        <v>20230900000000</v>
      </c>
      <c r="D7857" s="1">
        <v>45179</v>
      </c>
      <c r="E7857" t="s">
        <v>76</v>
      </c>
      <c r="F7857" t="s">
        <v>63603</v>
      </c>
      <c r="G7857" t="s">
        <v>63604</v>
      </c>
      <c r="H7857" t="s">
        <v>94</v>
      </c>
      <c r="I7857" t="s">
        <v>63605</v>
      </c>
      <c r="J7857">
        <v>73971422</v>
      </c>
      <c r="K7857" t="s">
        <v>63606</v>
      </c>
      <c r="L7857" t="s">
        <v>30103</v>
      </c>
      <c r="M7857" s="1">
        <v>42515</v>
      </c>
      <c r="N7857" t="s">
        <v>32159</v>
      </c>
      <c r="O7857" t="s">
        <v>94</v>
      </c>
      <c r="P7857" t="s">
        <v>85</v>
      </c>
      <c r="Q7857" t="s">
        <v>86</v>
      </c>
      <c r="R7857" t="s">
        <v>86</v>
      </c>
      <c r="S7857" t="s">
        <v>100</v>
      </c>
      <c r="T7857" t="s">
        <v>63607</v>
      </c>
      <c r="U7857" t="s">
        <v>63608</v>
      </c>
      <c r="V7857" t="s">
        <v>3888</v>
      </c>
      <c r="W7857">
        <v>2</v>
      </c>
      <c r="X7857">
        <v>2</v>
      </c>
      <c r="Y7857" t="s">
        <v>92</v>
      </c>
      <c r="Z7857" t="s">
        <v>88</v>
      </c>
      <c r="AA7857" t="s">
        <v>88</v>
      </c>
      <c r="AB7857" t="s">
        <v>94</v>
      </c>
      <c r="AC7857">
        <v>78745</v>
      </c>
      <c r="AD7857" t="s">
        <v>94</v>
      </c>
      <c r="AE7857">
        <v>30.203800000000001</v>
      </c>
      <c r="AF7857">
        <v>-97.800669999999997</v>
      </c>
      <c r="AG7857" t="s">
        <v>174</v>
      </c>
      <c r="AH7857" t="s">
        <v>96</v>
      </c>
      <c r="AI7857">
        <v>10</v>
      </c>
      <c r="AJ7857" t="s">
        <v>94</v>
      </c>
      <c r="AK7857" t="s">
        <v>175</v>
      </c>
      <c r="AL7857">
        <v>5</v>
      </c>
      <c r="AM7857">
        <v>6</v>
      </c>
      <c r="AN7857" t="s">
        <v>63609</v>
      </c>
      <c r="AO7857" t="s">
        <v>2895</v>
      </c>
      <c r="AP7857">
        <v>2</v>
      </c>
      <c r="AQ7857">
        <v>1125</v>
      </c>
      <c r="AR7857">
        <v>2</v>
      </c>
      <c r="AS7857">
        <v>2</v>
      </c>
      <c r="AT7857">
        <v>1125</v>
      </c>
      <c r="AU7857">
        <v>1125</v>
      </c>
      <c r="AV7857">
        <v>2</v>
      </c>
      <c r="AW7857">
        <v>1125</v>
      </c>
      <c r="AX7857" t="s">
        <v>94</v>
      </c>
      <c r="AY7857" t="s">
        <v>88</v>
      </c>
      <c r="AZ7857">
        <v>22</v>
      </c>
      <c r="BA7857">
        <v>42</v>
      </c>
      <c r="BB7857">
        <v>68</v>
      </c>
      <c r="BC7857">
        <v>330</v>
      </c>
      <c r="BD7857" s="1">
        <v>45179</v>
      </c>
      <c r="BE7857">
        <v>23</v>
      </c>
      <c r="BF7857">
        <v>9</v>
      </c>
      <c r="BG7857">
        <v>0</v>
      </c>
      <c r="BH7857" s="1">
        <v>44500</v>
      </c>
      <c r="BI7857" s="1">
        <v>45088</v>
      </c>
      <c r="BJ7857">
        <v>4.78</v>
      </c>
      <c r="BK7857">
        <v>4.87</v>
      </c>
      <c r="BL7857">
        <v>4.96</v>
      </c>
      <c r="BM7857">
        <v>4.96</v>
      </c>
      <c r="BN7857">
        <v>4.78</v>
      </c>
      <c r="BO7857">
        <v>4.78</v>
      </c>
      <c r="BP7857">
        <v>4.7</v>
      </c>
      <c r="BQ7857" t="s">
        <v>94</v>
      </c>
      <c r="BR7857" t="s">
        <v>100</v>
      </c>
      <c r="BS7857">
        <v>2</v>
      </c>
      <c r="BT7857">
        <v>2</v>
      </c>
      <c r="BU7857">
        <v>0</v>
      </c>
      <c r="BV7857">
        <v>0</v>
      </c>
      <c r="BW7857">
        <v>1.01</v>
      </c>
    </row>
    <row r="7858" spans="1:75" x14ac:dyDescent="0.35">
      <c r="A7858">
        <v>52876803</v>
      </c>
      <c r="B7858" t="s">
        <v>63610</v>
      </c>
      <c r="C7858">
        <v>20230900000000</v>
      </c>
      <c r="D7858" s="1">
        <v>45179</v>
      </c>
      <c r="E7858" t="s">
        <v>76</v>
      </c>
      <c r="F7858" t="s">
        <v>28060</v>
      </c>
      <c r="G7858" t="s">
        <v>54022</v>
      </c>
      <c r="H7858" t="s">
        <v>54023</v>
      </c>
      <c r="I7858" t="s">
        <v>63611</v>
      </c>
      <c r="J7858">
        <v>385531403</v>
      </c>
      <c r="K7858" t="s">
        <v>54025</v>
      </c>
      <c r="L7858" t="s">
        <v>54026</v>
      </c>
      <c r="M7858" s="1">
        <v>44217</v>
      </c>
      <c r="N7858" t="s">
        <v>83</v>
      </c>
      <c r="O7858" t="s">
        <v>54027</v>
      </c>
      <c r="P7858" t="s">
        <v>85</v>
      </c>
      <c r="Q7858" t="s">
        <v>86</v>
      </c>
      <c r="R7858" t="s">
        <v>292</v>
      </c>
      <c r="S7858" t="s">
        <v>88</v>
      </c>
      <c r="T7858" t="s">
        <v>54028</v>
      </c>
      <c r="U7858" t="s">
        <v>54029</v>
      </c>
      <c r="V7858" t="s">
        <v>6552</v>
      </c>
      <c r="W7858">
        <v>7</v>
      </c>
      <c r="X7858">
        <v>9</v>
      </c>
      <c r="Y7858" t="s">
        <v>92</v>
      </c>
      <c r="Z7858" t="s">
        <v>88</v>
      </c>
      <c r="AA7858" t="s">
        <v>88</v>
      </c>
      <c r="AB7858" t="s">
        <v>93</v>
      </c>
      <c r="AC7858">
        <v>78702</v>
      </c>
      <c r="AD7858" t="s">
        <v>94</v>
      </c>
      <c r="AE7858">
        <v>30.262129999999999</v>
      </c>
      <c r="AF7858">
        <v>-97.725769999999997</v>
      </c>
      <c r="AG7858" t="s">
        <v>372</v>
      </c>
      <c r="AH7858" t="s">
        <v>96</v>
      </c>
      <c r="AI7858">
        <v>2</v>
      </c>
      <c r="AJ7858" t="s">
        <v>94</v>
      </c>
      <c r="AK7858" t="s">
        <v>97</v>
      </c>
      <c r="AL7858">
        <v>1</v>
      </c>
      <c r="AM7858">
        <v>1</v>
      </c>
      <c r="AN7858" t="s">
        <v>63612</v>
      </c>
      <c r="AO7858" t="s">
        <v>3286</v>
      </c>
      <c r="AP7858">
        <v>1</v>
      </c>
      <c r="AQ7858">
        <v>28</v>
      </c>
      <c r="AR7858">
        <v>1</v>
      </c>
      <c r="AS7858">
        <v>3</v>
      </c>
      <c r="AT7858">
        <v>29</v>
      </c>
      <c r="AU7858">
        <v>29</v>
      </c>
      <c r="AV7858">
        <v>1</v>
      </c>
      <c r="AW7858">
        <v>29</v>
      </c>
      <c r="AX7858" t="s">
        <v>94</v>
      </c>
      <c r="AY7858" t="s">
        <v>88</v>
      </c>
      <c r="AZ7858">
        <v>21</v>
      </c>
      <c r="BA7858">
        <v>50</v>
      </c>
      <c r="BB7858">
        <v>80</v>
      </c>
      <c r="BC7858">
        <v>355</v>
      </c>
      <c r="BD7858" s="1">
        <v>45179</v>
      </c>
      <c r="BE7858">
        <v>102</v>
      </c>
      <c r="BF7858">
        <v>27</v>
      </c>
      <c r="BG7858">
        <v>1</v>
      </c>
      <c r="BH7858" s="1">
        <v>44500</v>
      </c>
      <c r="BI7858" s="1">
        <v>45170</v>
      </c>
      <c r="BJ7858">
        <v>4.84</v>
      </c>
      <c r="BK7858">
        <v>4.84</v>
      </c>
      <c r="BL7858">
        <v>4.91</v>
      </c>
      <c r="BM7858">
        <v>4.71</v>
      </c>
      <c r="BN7858">
        <v>4.76</v>
      </c>
      <c r="BO7858">
        <v>4.97</v>
      </c>
      <c r="BP7858">
        <v>4.71</v>
      </c>
      <c r="BQ7858" t="s">
        <v>94</v>
      </c>
      <c r="BR7858" t="s">
        <v>88</v>
      </c>
      <c r="BS7858">
        <v>6</v>
      </c>
      <c r="BT7858">
        <v>6</v>
      </c>
      <c r="BU7858">
        <v>0</v>
      </c>
      <c r="BV7858">
        <v>0</v>
      </c>
      <c r="BW7858">
        <v>4.5</v>
      </c>
    </row>
    <row r="7859" spans="1:75" x14ac:dyDescent="0.35">
      <c r="A7859">
        <v>52876817</v>
      </c>
      <c r="B7859" t="s">
        <v>63613</v>
      </c>
      <c r="C7859">
        <v>20230900000000</v>
      </c>
      <c r="D7859" s="1">
        <v>45179</v>
      </c>
      <c r="E7859" t="s">
        <v>76</v>
      </c>
      <c r="F7859" t="s">
        <v>63614</v>
      </c>
      <c r="G7859" t="s">
        <v>54033</v>
      </c>
      <c r="H7859" t="s">
        <v>54023</v>
      </c>
      <c r="I7859" t="s">
        <v>63615</v>
      </c>
      <c r="J7859">
        <v>385531403</v>
      </c>
      <c r="K7859" t="s">
        <v>54025</v>
      </c>
      <c r="L7859" t="s">
        <v>54026</v>
      </c>
      <c r="M7859" s="1">
        <v>44217</v>
      </c>
      <c r="N7859" t="s">
        <v>83</v>
      </c>
      <c r="O7859" t="s">
        <v>54027</v>
      </c>
      <c r="P7859" t="s">
        <v>85</v>
      </c>
      <c r="Q7859" t="s">
        <v>86</v>
      </c>
      <c r="R7859" t="s">
        <v>292</v>
      </c>
      <c r="S7859" t="s">
        <v>88</v>
      </c>
      <c r="T7859" t="s">
        <v>54028</v>
      </c>
      <c r="U7859" t="s">
        <v>54029</v>
      </c>
      <c r="V7859" t="s">
        <v>6552</v>
      </c>
      <c r="W7859">
        <v>7</v>
      </c>
      <c r="X7859">
        <v>9</v>
      </c>
      <c r="Y7859" t="s">
        <v>92</v>
      </c>
      <c r="Z7859" t="s">
        <v>88</v>
      </c>
      <c r="AA7859" t="s">
        <v>88</v>
      </c>
      <c r="AB7859" t="s">
        <v>93</v>
      </c>
      <c r="AC7859">
        <v>78702</v>
      </c>
      <c r="AD7859" t="s">
        <v>94</v>
      </c>
      <c r="AE7859">
        <v>30.262540000000001</v>
      </c>
      <c r="AF7859">
        <v>-97.724450000000004</v>
      </c>
      <c r="AG7859" t="s">
        <v>372</v>
      </c>
      <c r="AH7859" t="s">
        <v>96</v>
      </c>
      <c r="AI7859">
        <v>4</v>
      </c>
      <c r="AJ7859" t="s">
        <v>94</v>
      </c>
      <c r="AK7859" t="s">
        <v>175</v>
      </c>
      <c r="AL7859">
        <v>2</v>
      </c>
      <c r="AM7859">
        <v>2</v>
      </c>
      <c r="AN7859" t="s">
        <v>63616</v>
      </c>
      <c r="AO7859" t="s">
        <v>30823</v>
      </c>
      <c r="AP7859">
        <v>1</v>
      </c>
      <c r="AQ7859">
        <v>29</v>
      </c>
      <c r="AR7859">
        <v>1</v>
      </c>
      <c r="AS7859">
        <v>3</v>
      </c>
      <c r="AT7859">
        <v>29</v>
      </c>
      <c r="AU7859">
        <v>29</v>
      </c>
      <c r="AV7859">
        <v>1</v>
      </c>
      <c r="AW7859">
        <v>29</v>
      </c>
      <c r="AX7859" t="s">
        <v>94</v>
      </c>
      <c r="AY7859" t="s">
        <v>88</v>
      </c>
      <c r="AZ7859">
        <v>22</v>
      </c>
      <c r="BA7859">
        <v>51</v>
      </c>
      <c r="BB7859">
        <v>81</v>
      </c>
      <c r="BC7859">
        <v>351</v>
      </c>
      <c r="BD7859" s="1">
        <v>45179</v>
      </c>
      <c r="BE7859">
        <v>194</v>
      </c>
      <c r="BF7859">
        <v>60</v>
      </c>
      <c r="BG7859">
        <v>0</v>
      </c>
      <c r="BH7859" s="1">
        <v>44493</v>
      </c>
      <c r="BI7859" s="1">
        <v>45144</v>
      </c>
      <c r="BJ7859">
        <v>4.87</v>
      </c>
      <c r="BK7859">
        <v>4.88</v>
      </c>
      <c r="BL7859">
        <v>4.8899999999999997</v>
      </c>
      <c r="BM7859">
        <v>4.74</v>
      </c>
      <c r="BN7859">
        <v>4.75</v>
      </c>
      <c r="BO7859">
        <v>4.95</v>
      </c>
      <c r="BP7859">
        <v>4.78</v>
      </c>
      <c r="BQ7859" t="s">
        <v>94</v>
      </c>
      <c r="BR7859" t="s">
        <v>88</v>
      </c>
      <c r="BS7859">
        <v>6</v>
      </c>
      <c r="BT7859">
        <v>6</v>
      </c>
      <c r="BU7859">
        <v>0</v>
      </c>
      <c r="BV7859">
        <v>0</v>
      </c>
      <c r="BW7859">
        <v>8.4700000000000006</v>
      </c>
    </row>
    <row r="7860" spans="1:75" x14ac:dyDescent="0.35">
      <c r="A7860">
        <v>52876824</v>
      </c>
      <c r="B7860" t="s">
        <v>63617</v>
      </c>
      <c r="C7860">
        <v>20230900000000</v>
      </c>
      <c r="D7860" s="1">
        <v>45180</v>
      </c>
      <c r="E7860" t="s">
        <v>102</v>
      </c>
      <c r="F7860" t="s">
        <v>19676</v>
      </c>
      <c r="G7860" t="s">
        <v>63618</v>
      </c>
      <c r="H7860" t="s">
        <v>54023</v>
      </c>
      <c r="I7860" t="s">
        <v>63619</v>
      </c>
      <c r="J7860">
        <v>385531403</v>
      </c>
      <c r="K7860" t="s">
        <v>54025</v>
      </c>
      <c r="L7860" t="s">
        <v>54026</v>
      </c>
      <c r="M7860" s="1">
        <v>44217</v>
      </c>
      <c r="N7860" t="s">
        <v>83</v>
      </c>
      <c r="O7860" t="s">
        <v>54027</v>
      </c>
      <c r="P7860" t="s">
        <v>85</v>
      </c>
      <c r="Q7860" t="s">
        <v>86</v>
      </c>
      <c r="R7860" t="s">
        <v>292</v>
      </c>
      <c r="S7860" t="s">
        <v>88</v>
      </c>
      <c r="T7860" t="s">
        <v>54028</v>
      </c>
      <c r="U7860" t="s">
        <v>54029</v>
      </c>
      <c r="V7860" t="s">
        <v>6552</v>
      </c>
      <c r="W7860">
        <v>7</v>
      </c>
      <c r="X7860">
        <v>9</v>
      </c>
      <c r="Y7860" t="s">
        <v>92</v>
      </c>
      <c r="Z7860" t="s">
        <v>88</v>
      </c>
      <c r="AA7860" t="s">
        <v>88</v>
      </c>
      <c r="AB7860" t="s">
        <v>93</v>
      </c>
      <c r="AC7860">
        <v>78702</v>
      </c>
      <c r="AD7860" t="s">
        <v>94</v>
      </c>
      <c r="AE7860">
        <v>30.262139999999999</v>
      </c>
      <c r="AF7860">
        <v>-97.726100000000002</v>
      </c>
      <c r="AG7860" t="s">
        <v>372</v>
      </c>
      <c r="AH7860" t="s">
        <v>96</v>
      </c>
      <c r="AI7860">
        <v>2</v>
      </c>
      <c r="AJ7860" t="s">
        <v>94</v>
      </c>
      <c r="AK7860" t="s">
        <v>97</v>
      </c>
      <c r="AL7860">
        <v>1</v>
      </c>
      <c r="AM7860">
        <v>1</v>
      </c>
      <c r="AN7860" t="s">
        <v>63620</v>
      </c>
      <c r="AO7860" t="s">
        <v>19259</v>
      </c>
      <c r="AP7860">
        <v>1</v>
      </c>
      <c r="AQ7860">
        <v>29</v>
      </c>
      <c r="AR7860">
        <v>1</v>
      </c>
      <c r="AS7860">
        <v>3</v>
      </c>
      <c r="AT7860">
        <v>29</v>
      </c>
      <c r="AU7860">
        <v>29</v>
      </c>
      <c r="AV7860">
        <v>1.1000000000000001</v>
      </c>
      <c r="AW7860">
        <v>29</v>
      </c>
      <c r="AX7860" t="s">
        <v>94</v>
      </c>
      <c r="AY7860" t="s">
        <v>88</v>
      </c>
      <c r="AZ7860">
        <v>0</v>
      </c>
      <c r="BA7860">
        <v>0</v>
      </c>
      <c r="BB7860">
        <v>0</v>
      </c>
      <c r="BC7860">
        <v>0</v>
      </c>
      <c r="BD7860" s="1">
        <v>45180</v>
      </c>
      <c r="BE7860">
        <v>155</v>
      </c>
      <c r="BF7860">
        <v>67</v>
      </c>
      <c r="BG7860">
        <v>0</v>
      </c>
      <c r="BH7860" s="1">
        <v>44505</v>
      </c>
      <c r="BI7860" s="1">
        <v>45033</v>
      </c>
      <c r="BJ7860">
        <v>4.8099999999999996</v>
      </c>
      <c r="BK7860">
        <v>4.83</v>
      </c>
      <c r="BL7860">
        <v>4.9000000000000004</v>
      </c>
      <c r="BM7860">
        <v>4.72</v>
      </c>
      <c r="BN7860">
        <v>4.79</v>
      </c>
      <c r="BO7860">
        <v>4.9000000000000004</v>
      </c>
      <c r="BP7860">
        <v>4.75</v>
      </c>
      <c r="BQ7860" t="s">
        <v>94</v>
      </c>
      <c r="BR7860" t="s">
        <v>88</v>
      </c>
      <c r="BS7860">
        <v>6</v>
      </c>
      <c r="BT7860">
        <v>6</v>
      </c>
      <c r="BU7860">
        <v>0</v>
      </c>
      <c r="BV7860">
        <v>0</v>
      </c>
      <c r="BW7860">
        <v>6.88</v>
      </c>
    </row>
    <row r="7861" spans="1:75" x14ac:dyDescent="0.35">
      <c r="A7861">
        <v>52876932</v>
      </c>
      <c r="B7861" t="s">
        <v>63621</v>
      </c>
      <c r="C7861">
        <v>20230900000000</v>
      </c>
      <c r="D7861" s="1">
        <v>45180</v>
      </c>
      <c r="E7861" t="s">
        <v>102</v>
      </c>
      <c r="F7861" t="s">
        <v>46224</v>
      </c>
      <c r="G7861" t="s">
        <v>63622</v>
      </c>
      <c r="H7861" t="s">
        <v>54009</v>
      </c>
      <c r="I7861" t="s">
        <v>63623</v>
      </c>
      <c r="J7861">
        <v>385526414</v>
      </c>
      <c r="K7861" t="s">
        <v>54011</v>
      </c>
      <c r="L7861" t="s">
        <v>54012</v>
      </c>
      <c r="M7861" s="1">
        <v>44217</v>
      </c>
      <c r="N7861" t="s">
        <v>83</v>
      </c>
      <c r="O7861" t="s">
        <v>54013</v>
      </c>
      <c r="P7861" t="s">
        <v>85</v>
      </c>
      <c r="Q7861" t="s">
        <v>86</v>
      </c>
      <c r="R7861" t="s">
        <v>292</v>
      </c>
      <c r="S7861" t="s">
        <v>100</v>
      </c>
      <c r="T7861" t="s">
        <v>54014</v>
      </c>
      <c r="U7861" t="s">
        <v>54015</v>
      </c>
      <c r="V7861" t="s">
        <v>6552</v>
      </c>
      <c r="W7861">
        <v>6</v>
      </c>
      <c r="X7861">
        <v>8</v>
      </c>
      <c r="Y7861" t="s">
        <v>92</v>
      </c>
      <c r="Z7861" t="s">
        <v>88</v>
      </c>
      <c r="AA7861" t="s">
        <v>88</v>
      </c>
      <c r="AB7861" t="s">
        <v>93</v>
      </c>
      <c r="AC7861">
        <v>78702</v>
      </c>
      <c r="AD7861" t="s">
        <v>94</v>
      </c>
      <c r="AE7861">
        <v>30.263169999999999</v>
      </c>
      <c r="AF7861">
        <v>-97.723709999999997</v>
      </c>
      <c r="AG7861" t="s">
        <v>372</v>
      </c>
      <c r="AH7861" t="s">
        <v>96</v>
      </c>
      <c r="AI7861">
        <v>2</v>
      </c>
      <c r="AJ7861" t="s">
        <v>94</v>
      </c>
      <c r="AK7861" t="s">
        <v>97</v>
      </c>
      <c r="AL7861">
        <v>1</v>
      </c>
      <c r="AM7861">
        <v>1</v>
      </c>
      <c r="AN7861" t="s">
        <v>63624</v>
      </c>
      <c r="AO7861" t="s">
        <v>7734</v>
      </c>
      <c r="AP7861">
        <v>1</v>
      </c>
      <c r="AQ7861">
        <v>29</v>
      </c>
      <c r="AR7861">
        <v>1</v>
      </c>
      <c r="AS7861">
        <v>3</v>
      </c>
      <c r="AT7861">
        <v>1</v>
      </c>
      <c r="AU7861">
        <v>29</v>
      </c>
      <c r="AV7861">
        <v>1.1000000000000001</v>
      </c>
      <c r="AW7861">
        <v>14.2</v>
      </c>
      <c r="AX7861" t="s">
        <v>94</v>
      </c>
      <c r="AY7861" t="s">
        <v>88</v>
      </c>
      <c r="AZ7861">
        <v>0</v>
      </c>
      <c r="BA7861">
        <v>0</v>
      </c>
      <c r="BB7861">
        <v>0</v>
      </c>
      <c r="BC7861">
        <v>0</v>
      </c>
      <c r="BD7861" s="1">
        <v>45180</v>
      </c>
      <c r="BE7861">
        <v>138</v>
      </c>
      <c r="BF7861">
        <v>78</v>
      </c>
      <c r="BG7861">
        <v>0</v>
      </c>
      <c r="BH7861" s="1">
        <v>44507</v>
      </c>
      <c r="BI7861" s="1">
        <v>45141</v>
      </c>
      <c r="BJ7861">
        <v>4.57</v>
      </c>
      <c r="BK7861">
        <v>4.7699999999999996</v>
      </c>
      <c r="BL7861">
        <v>4.76</v>
      </c>
      <c r="BM7861">
        <v>4.46</v>
      </c>
      <c r="BN7861">
        <v>4.6399999999999997</v>
      </c>
      <c r="BO7861">
        <v>4.83</v>
      </c>
      <c r="BP7861">
        <v>4.6100000000000003</v>
      </c>
      <c r="BQ7861" t="s">
        <v>94</v>
      </c>
      <c r="BR7861" t="s">
        <v>88</v>
      </c>
      <c r="BS7861">
        <v>4</v>
      </c>
      <c r="BT7861">
        <v>4</v>
      </c>
      <c r="BU7861">
        <v>0</v>
      </c>
      <c r="BV7861">
        <v>0</v>
      </c>
      <c r="BW7861">
        <v>6.14</v>
      </c>
    </row>
    <row r="7862" spans="1:75" x14ac:dyDescent="0.35">
      <c r="A7862">
        <v>52879862</v>
      </c>
      <c r="B7862" t="s">
        <v>63625</v>
      </c>
      <c r="C7862">
        <v>20230900000000</v>
      </c>
      <c r="D7862" s="1">
        <v>45180</v>
      </c>
      <c r="E7862" t="s">
        <v>102</v>
      </c>
      <c r="F7862" t="s">
        <v>14149</v>
      </c>
      <c r="G7862" t="s">
        <v>63626</v>
      </c>
      <c r="H7862" t="s">
        <v>94</v>
      </c>
      <c r="I7862" t="s">
        <v>63627</v>
      </c>
      <c r="J7862">
        <v>10778439</v>
      </c>
      <c r="K7862" t="s">
        <v>60452</v>
      </c>
      <c r="L7862" t="s">
        <v>13989</v>
      </c>
      <c r="M7862" s="1">
        <v>41631</v>
      </c>
      <c r="N7862" t="s">
        <v>83</v>
      </c>
      <c r="O7862" t="s">
        <v>60453</v>
      </c>
      <c r="P7862" t="s">
        <v>128</v>
      </c>
      <c r="Q7862" t="s">
        <v>86</v>
      </c>
      <c r="R7862" t="s">
        <v>2891</v>
      </c>
      <c r="S7862" t="s">
        <v>88</v>
      </c>
      <c r="T7862" t="s">
        <v>60454</v>
      </c>
      <c r="U7862" t="s">
        <v>60455</v>
      </c>
      <c r="V7862" t="s">
        <v>12496</v>
      </c>
      <c r="W7862">
        <v>3</v>
      </c>
      <c r="X7862">
        <v>3</v>
      </c>
      <c r="Y7862" t="s">
        <v>92</v>
      </c>
      <c r="Z7862" t="s">
        <v>88</v>
      </c>
      <c r="AA7862" t="s">
        <v>88</v>
      </c>
      <c r="AB7862" t="s">
        <v>94</v>
      </c>
      <c r="AC7862">
        <v>78702</v>
      </c>
      <c r="AD7862" t="s">
        <v>94</v>
      </c>
      <c r="AE7862">
        <v>30.280670000000001</v>
      </c>
      <c r="AF7862">
        <v>-97.712119999999999</v>
      </c>
      <c r="AG7862" t="s">
        <v>115</v>
      </c>
      <c r="AH7862" t="s">
        <v>116</v>
      </c>
      <c r="AI7862">
        <v>1</v>
      </c>
      <c r="AJ7862" t="s">
        <v>94</v>
      </c>
      <c r="AK7862" t="s">
        <v>117</v>
      </c>
      <c r="AM7862">
        <v>2</v>
      </c>
      <c r="AN7862" t="s">
        <v>63628</v>
      </c>
      <c r="AO7862" t="s">
        <v>2554</v>
      </c>
      <c r="AP7862">
        <v>1</v>
      </c>
      <c r="AQ7862">
        <v>1125</v>
      </c>
      <c r="AR7862">
        <v>1</v>
      </c>
      <c r="AS7862">
        <v>2</v>
      </c>
      <c r="AT7862">
        <v>1125</v>
      </c>
      <c r="AU7862">
        <v>1125</v>
      </c>
      <c r="AV7862">
        <v>1.1000000000000001</v>
      </c>
      <c r="AW7862">
        <v>1125</v>
      </c>
      <c r="AX7862" t="s">
        <v>94</v>
      </c>
      <c r="AY7862" t="s">
        <v>88</v>
      </c>
      <c r="AZ7862">
        <v>0</v>
      </c>
      <c r="BA7862">
        <v>0</v>
      </c>
      <c r="BB7862">
        <v>0</v>
      </c>
      <c r="BC7862">
        <v>0</v>
      </c>
      <c r="BD7862" s="1">
        <v>45180</v>
      </c>
      <c r="BE7862">
        <v>2</v>
      </c>
      <c r="BF7862">
        <v>0</v>
      </c>
      <c r="BG7862">
        <v>0</v>
      </c>
      <c r="BH7862" s="1">
        <v>44511</v>
      </c>
      <c r="BI7862" s="1">
        <v>44558</v>
      </c>
      <c r="BJ7862">
        <v>5</v>
      </c>
      <c r="BK7862">
        <v>5</v>
      </c>
      <c r="BL7862">
        <v>5</v>
      </c>
      <c r="BM7862">
        <v>5</v>
      </c>
      <c r="BN7862">
        <v>5</v>
      </c>
      <c r="BO7862">
        <v>5</v>
      </c>
      <c r="BP7862">
        <v>5</v>
      </c>
      <c r="BQ7862" t="s">
        <v>94</v>
      </c>
      <c r="BR7862" t="s">
        <v>100</v>
      </c>
      <c r="BS7862">
        <v>3</v>
      </c>
      <c r="BT7862">
        <v>1</v>
      </c>
      <c r="BU7862">
        <v>2</v>
      </c>
      <c r="BV7862">
        <v>0</v>
      </c>
      <c r="BW7862">
        <v>0.09</v>
      </c>
    </row>
    <row r="7863" spans="1:75" x14ac:dyDescent="0.35">
      <c r="A7863">
        <v>52881231</v>
      </c>
      <c r="B7863" t="s">
        <v>63629</v>
      </c>
      <c r="C7863">
        <v>20230900000000</v>
      </c>
      <c r="D7863" s="1">
        <v>45179</v>
      </c>
      <c r="E7863" t="s">
        <v>76</v>
      </c>
      <c r="F7863" t="s">
        <v>62614</v>
      </c>
      <c r="G7863" t="s">
        <v>63630</v>
      </c>
      <c r="H7863" t="s">
        <v>63631</v>
      </c>
      <c r="I7863" t="s">
        <v>63632</v>
      </c>
      <c r="J7863">
        <v>114422088</v>
      </c>
      <c r="K7863" t="s">
        <v>45548</v>
      </c>
      <c r="L7863" t="s">
        <v>45549</v>
      </c>
      <c r="M7863" s="1">
        <v>42767</v>
      </c>
      <c r="N7863" t="s">
        <v>83</v>
      </c>
      <c r="O7863" t="s">
        <v>45550</v>
      </c>
      <c r="P7863" t="s">
        <v>85</v>
      </c>
      <c r="Q7863" t="s">
        <v>86</v>
      </c>
      <c r="R7863" t="s">
        <v>86</v>
      </c>
      <c r="S7863" t="s">
        <v>88</v>
      </c>
      <c r="T7863" t="s">
        <v>45551</v>
      </c>
      <c r="U7863" t="s">
        <v>45552</v>
      </c>
      <c r="V7863" t="s">
        <v>21405</v>
      </c>
      <c r="W7863">
        <v>45</v>
      </c>
      <c r="X7863">
        <v>68</v>
      </c>
      <c r="Y7863" t="s">
        <v>92</v>
      </c>
      <c r="Z7863" t="s">
        <v>88</v>
      </c>
      <c r="AA7863" t="s">
        <v>88</v>
      </c>
      <c r="AB7863" t="s">
        <v>93</v>
      </c>
      <c r="AC7863">
        <v>78745</v>
      </c>
      <c r="AD7863" t="s">
        <v>94</v>
      </c>
      <c r="AE7863">
        <v>30.222239999999999</v>
      </c>
      <c r="AF7863">
        <v>-97.781220000000005</v>
      </c>
      <c r="AG7863" t="s">
        <v>174</v>
      </c>
      <c r="AH7863" t="s">
        <v>96</v>
      </c>
      <c r="AI7863">
        <v>6</v>
      </c>
      <c r="AJ7863" t="s">
        <v>94</v>
      </c>
      <c r="AK7863" t="s">
        <v>97</v>
      </c>
      <c r="AL7863">
        <v>3</v>
      </c>
      <c r="AM7863">
        <v>3</v>
      </c>
      <c r="AN7863" t="s">
        <v>63633</v>
      </c>
      <c r="AO7863" t="s">
        <v>6471</v>
      </c>
      <c r="AP7863">
        <v>2</v>
      </c>
      <c r="AQ7863">
        <v>1125</v>
      </c>
      <c r="AR7863">
        <v>2</v>
      </c>
      <c r="AS7863">
        <v>4</v>
      </c>
      <c r="AT7863">
        <v>1125</v>
      </c>
      <c r="AU7863">
        <v>1125</v>
      </c>
      <c r="AV7863">
        <v>2.1</v>
      </c>
      <c r="AW7863">
        <v>1125</v>
      </c>
      <c r="AX7863" t="s">
        <v>94</v>
      </c>
      <c r="AY7863" t="s">
        <v>88</v>
      </c>
      <c r="AZ7863">
        <v>30</v>
      </c>
      <c r="BA7863">
        <v>48</v>
      </c>
      <c r="BB7863">
        <v>77</v>
      </c>
      <c r="BC7863">
        <v>351</v>
      </c>
      <c r="BD7863" s="1">
        <v>45179</v>
      </c>
      <c r="BE7863">
        <v>36</v>
      </c>
      <c r="BF7863">
        <v>17</v>
      </c>
      <c r="BG7863">
        <v>0</v>
      </c>
      <c r="BH7863" s="1">
        <v>44494</v>
      </c>
      <c r="BI7863" s="1">
        <v>45142</v>
      </c>
      <c r="BJ7863">
        <v>4.67</v>
      </c>
      <c r="BK7863">
        <v>4.67</v>
      </c>
      <c r="BL7863">
        <v>4.6399999999999997</v>
      </c>
      <c r="BM7863">
        <v>4.8600000000000003</v>
      </c>
      <c r="BN7863">
        <v>4.8099999999999996</v>
      </c>
      <c r="BO7863">
        <v>4.8899999999999997</v>
      </c>
      <c r="BP7863">
        <v>4.5</v>
      </c>
      <c r="BQ7863" t="s">
        <v>94</v>
      </c>
      <c r="BR7863" t="s">
        <v>88</v>
      </c>
      <c r="BS7863">
        <v>25</v>
      </c>
      <c r="BT7863">
        <v>25</v>
      </c>
      <c r="BU7863">
        <v>0</v>
      </c>
      <c r="BV7863">
        <v>0</v>
      </c>
      <c r="BW7863">
        <v>1.57</v>
      </c>
    </row>
    <row r="7864" spans="1:75" x14ac:dyDescent="0.35">
      <c r="A7864">
        <v>52883217</v>
      </c>
      <c r="B7864" t="s">
        <v>63634</v>
      </c>
      <c r="C7864">
        <v>20230900000000</v>
      </c>
      <c r="D7864" s="1">
        <v>45179</v>
      </c>
      <c r="E7864" t="s">
        <v>76</v>
      </c>
      <c r="F7864" t="s">
        <v>60626</v>
      </c>
      <c r="G7864" t="s">
        <v>63635</v>
      </c>
      <c r="H7864" t="s">
        <v>63636</v>
      </c>
      <c r="I7864" t="s">
        <v>63637</v>
      </c>
      <c r="J7864">
        <v>18253226</v>
      </c>
      <c r="K7864" t="s">
        <v>29218</v>
      </c>
      <c r="L7864" t="s">
        <v>29219</v>
      </c>
      <c r="M7864" s="1">
        <v>41837</v>
      </c>
      <c r="N7864" t="s">
        <v>83</v>
      </c>
      <c r="O7864" t="s">
        <v>29220</v>
      </c>
      <c r="P7864" t="s">
        <v>85</v>
      </c>
      <c r="Q7864" t="s">
        <v>86</v>
      </c>
      <c r="R7864" t="s">
        <v>409</v>
      </c>
      <c r="S7864" t="s">
        <v>88</v>
      </c>
      <c r="T7864" t="s">
        <v>29221</v>
      </c>
      <c r="U7864" t="s">
        <v>29222</v>
      </c>
      <c r="V7864" t="s">
        <v>131</v>
      </c>
      <c r="W7864">
        <v>36</v>
      </c>
      <c r="X7864">
        <v>36</v>
      </c>
      <c r="Y7864" t="s">
        <v>575</v>
      </c>
      <c r="Z7864" t="s">
        <v>88</v>
      </c>
      <c r="AA7864" t="s">
        <v>88</v>
      </c>
      <c r="AB7864" t="s">
        <v>93</v>
      </c>
      <c r="AC7864">
        <v>78704</v>
      </c>
      <c r="AD7864" t="s">
        <v>94</v>
      </c>
      <c r="AE7864">
        <v>30.257930000000002</v>
      </c>
      <c r="AF7864">
        <v>-97.772760000000005</v>
      </c>
      <c r="AG7864" t="s">
        <v>174</v>
      </c>
      <c r="AH7864" t="s">
        <v>96</v>
      </c>
      <c r="AI7864">
        <v>10</v>
      </c>
      <c r="AJ7864" t="s">
        <v>94</v>
      </c>
      <c r="AK7864" t="s">
        <v>425</v>
      </c>
      <c r="AL7864">
        <v>4</v>
      </c>
      <c r="AM7864">
        <v>7</v>
      </c>
      <c r="AN7864" t="s">
        <v>63638</v>
      </c>
      <c r="AO7864" t="s">
        <v>26531</v>
      </c>
      <c r="AP7864">
        <v>2</v>
      </c>
      <c r="AQ7864">
        <v>30</v>
      </c>
      <c r="AR7864">
        <v>2</v>
      </c>
      <c r="AS7864">
        <v>3</v>
      </c>
      <c r="AT7864">
        <v>1125</v>
      </c>
      <c r="AU7864">
        <v>1125</v>
      </c>
      <c r="AV7864">
        <v>2.8</v>
      </c>
      <c r="AW7864">
        <v>1125</v>
      </c>
      <c r="AX7864" t="s">
        <v>94</v>
      </c>
      <c r="AY7864" t="s">
        <v>88</v>
      </c>
      <c r="AZ7864">
        <v>12</v>
      </c>
      <c r="BA7864">
        <v>22</v>
      </c>
      <c r="BB7864">
        <v>42</v>
      </c>
      <c r="BC7864">
        <v>42</v>
      </c>
      <c r="BD7864" s="1">
        <v>45179</v>
      </c>
      <c r="BE7864">
        <v>48</v>
      </c>
      <c r="BF7864">
        <v>29</v>
      </c>
      <c r="BG7864">
        <v>3</v>
      </c>
      <c r="BH7864" s="1">
        <v>44498</v>
      </c>
      <c r="BI7864" s="1">
        <v>45165</v>
      </c>
      <c r="BJ7864">
        <v>4.9400000000000004</v>
      </c>
      <c r="BK7864">
        <v>4.8499999999999996</v>
      </c>
      <c r="BL7864">
        <v>4.9000000000000004</v>
      </c>
      <c r="BM7864">
        <v>4.9400000000000004</v>
      </c>
      <c r="BN7864">
        <v>4.9400000000000004</v>
      </c>
      <c r="BO7864">
        <v>4.9800000000000004</v>
      </c>
      <c r="BP7864">
        <v>4.79</v>
      </c>
      <c r="BQ7864" t="s">
        <v>94</v>
      </c>
      <c r="BR7864" t="s">
        <v>88</v>
      </c>
      <c r="BS7864">
        <v>32</v>
      </c>
      <c r="BT7864">
        <v>32</v>
      </c>
      <c r="BU7864">
        <v>0</v>
      </c>
      <c r="BV7864">
        <v>0</v>
      </c>
      <c r="BW7864">
        <v>2.11</v>
      </c>
    </row>
    <row r="7865" spans="1:75" x14ac:dyDescent="0.35">
      <c r="A7865">
        <v>52883280</v>
      </c>
      <c r="B7865" t="s">
        <v>63639</v>
      </c>
      <c r="C7865">
        <v>20230900000000</v>
      </c>
      <c r="D7865" s="1">
        <v>45180</v>
      </c>
      <c r="E7865" t="s">
        <v>102</v>
      </c>
      <c r="F7865" t="s">
        <v>164</v>
      </c>
      <c r="G7865" t="s">
        <v>63640</v>
      </c>
      <c r="H7865" t="s">
        <v>63641</v>
      </c>
      <c r="I7865" t="s">
        <v>63642</v>
      </c>
      <c r="J7865">
        <v>18054864</v>
      </c>
      <c r="K7865" t="s">
        <v>63643</v>
      </c>
      <c r="L7865" t="s">
        <v>4183</v>
      </c>
      <c r="M7865" s="1">
        <v>41833</v>
      </c>
      <c r="N7865" t="s">
        <v>83</v>
      </c>
      <c r="O7865" t="s">
        <v>94</v>
      </c>
      <c r="P7865" t="s">
        <v>313</v>
      </c>
      <c r="Q7865" t="s">
        <v>313</v>
      </c>
      <c r="R7865" t="s">
        <v>86</v>
      </c>
      <c r="S7865" t="s">
        <v>100</v>
      </c>
      <c r="T7865" t="s">
        <v>63644</v>
      </c>
      <c r="U7865" t="s">
        <v>63645</v>
      </c>
      <c r="V7865" t="s">
        <v>438</v>
      </c>
      <c r="W7865">
        <v>1</v>
      </c>
      <c r="X7865">
        <v>2</v>
      </c>
      <c r="Y7865" t="s">
        <v>92</v>
      </c>
      <c r="Z7865" t="s">
        <v>88</v>
      </c>
      <c r="AA7865" t="s">
        <v>88</v>
      </c>
      <c r="AB7865" t="s">
        <v>93</v>
      </c>
      <c r="AC7865">
        <v>78702</v>
      </c>
      <c r="AD7865" t="s">
        <v>94</v>
      </c>
      <c r="AE7865">
        <v>30.25243</v>
      </c>
      <c r="AF7865">
        <v>-97.725980000000007</v>
      </c>
      <c r="AG7865" t="s">
        <v>174</v>
      </c>
      <c r="AH7865" t="s">
        <v>96</v>
      </c>
      <c r="AI7865">
        <v>6</v>
      </c>
      <c r="AJ7865" t="s">
        <v>94</v>
      </c>
      <c r="AK7865" t="s">
        <v>175</v>
      </c>
      <c r="AL7865">
        <v>2</v>
      </c>
      <c r="AM7865">
        <v>2</v>
      </c>
      <c r="AN7865" t="s">
        <v>63646</v>
      </c>
      <c r="AO7865" t="s">
        <v>7085</v>
      </c>
      <c r="AP7865">
        <v>3</v>
      </c>
      <c r="AQ7865">
        <v>10</v>
      </c>
      <c r="AR7865">
        <v>3</v>
      </c>
      <c r="AS7865">
        <v>3</v>
      </c>
      <c r="AT7865">
        <v>10</v>
      </c>
      <c r="AU7865">
        <v>10</v>
      </c>
      <c r="AV7865">
        <v>3</v>
      </c>
      <c r="AW7865">
        <v>10</v>
      </c>
      <c r="AX7865" t="s">
        <v>94</v>
      </c>
      <c r="AY7865" t="s">
        <v>88</v>
      </c>
      <c r="AZ7865">
        <v>0</v>
      </c>
      <c r="BA7865">
        <v>0</v>
      </c>
      <c r="BB7865">
        <v>0</v>
      </c>
      <c r="BC7865">
        <v>0</v>
      </c>
      <c r="BD7865" s="1">
        <v>45180</v>
      </c>
      <c r="BE7865">
        <v>3</v>
      </c>
      <c r="BF7865">
        <v>2</v>
      </c>
      <c r="BG7865">
        <v>0</v>
      </c>
      <c r="BH7865" s="1">
        <v>44640</v>
      </c>
      <c r="BI7865" s="1">
        <v>45004</v>
      </c>
      <c r="BJ7865">
        <v>5</v>
      </c>
      <c r="BK7865">
        <v>5</v>
      </c>
      <c r="BL7865">
        <v>5</v>
      </c>
      <c r="BM7865">
        <v>5</v>
      </c>
      <c r="BN7865">
        <v>5</v>
      </c>
      <c r="BO7865">
        <v>5</v>
      </c>
      <c r="BP7865">
        <v>5</v>
      </c>
      <c r="BQ7865" t="s">
        <v>94</v>
      </c>
      <c r="BR7865" t="s">
        <v>100</v>
      </c>
      <c r="BS7865">
        <v>1</v>
      </c>
      <c r="BT7865">
        <v>1</v>
      </c>
      <c r="BU7865">
        <v>0</v>
      </c>
      <c r="BV7865">
        <v>0</v>
      </c>
      <c r="BW7865">
        <v>0.17</v>
      </c>
    </row>
    <row r="7866" spans="1:75" x14ac:dyDescent="0.35">
      <c r="A7866">
        <v>52885782</v>
      </c>
      <c r="B7866" t="s">
        <v>63647</v>
      </c>
      <c r="C7866">
        <v>20230900000000</v>
      </c>
      <c r="D7866" s="1">
        <v>45179</v>
      </c>
      <c r="E7866" t="s">
        <v>76</v>
      </c>
      <c r="F7866" t="s">
        <v>49518</v>
      </c>
      <c r="G7866" t="s">
        <v>63648</v>
      </c>
      <c r="H7866" t="s">
        <v>63649</v>
      </c>
      <c r="I7866" t="s">
        <v>63650</v>
      </c>
      <c r="J7866">
        <v>178665348</v>
      </c>
      <c r="K7866" t="s">
        <v>63651</v>
      </c>
      <c r="L7866" t="s">
        <v>63652</v>
      </c>
      <c r="M7866" s="1">
        <v>43174</v>
      </c>
      <c r="N7866" t="s">
        <v>83</v>
      </c>
      <c r="O7866" t="s">
        <v>63653</v>
      </c>
      <c r="P7866" t="s">
        <v>85</v>
      </c>
      <c r="Q7866" t="s">
        <v>86</v>
      </c>
      <c r="R7866" t="s">
        <v>211</v>
      </c>
      <c r="S7866" t="s">
        <v>88</v>
      </c>
      <c r="T7866" t="s">
        <v>63654</v>
      </c>
      <c r="U7866" t="s">
        <v>63655</v>
      </c>
      <c r="V7866" t="s">
        <v>851</v>
      </c>
      <c r="W7866">
        <v>3</v>
      </c>
      <c r="X7866">
        <v>4</v>
      </c>
      <c r="Y7866" t="s">
        <v>92</v>
      </c>
      <c r="Z7866" t="s">
        <v>88</v>
      </c>
      <c r="AA7866" t="s">
        <v>88</v>
      </c>
      <c r="AB7866" t="s">
        <v>93</v>
      </c>
      <c r="AC7866">
        <v>78702</v>
      </c>
      <c r="AD7866" t="s">
        <v>94</v>
      </c>
      <c r="AE7866">
        <v>30.260580000000001</v>
      </c>
      <c r="AF7866">
        <v>-97.705799999999996</v>
      </c>
      <c r="AG7866" t="s">
        <v>174</v>
      </c>
      <c r="AH7866" t="s">
        <v>96</v>
      </c>
      <c r="AI7866">
        <v>7</v>
      </c>
      <c r="AJ7866" t="s">
        <v>94</v>
      </c>
      <c r="AK7866" t="s">
        <v>175</v>
      </c>
      <c r="AL7866">
        <v>2</v>
      </c>
      <c r="AM7866">
        <v>3</v>
      </c>
      <c r="AN7866" t="s">
        <v>63656</v>
      </c>
      <c r="AO7866" t="s">
        <v>2519</v>
      </c>
      <c r="AP7866">
        <v>1</v>
      </c>
      <c r="AQ7866">
        <v>365</v>
      </c>
      <c r="AR7866">
        <v>2</v>
      </c>
      <c r="AS7866">
        <v>3</v>
      </c>
      <c r="AT7866">
        <v>1125</v>
      </c>
      <c r="AU7866">
        <v>1125</v>
      </c>
      <c r="AV7866">
        <v>2.1</v>
      </c>
      <c r="AW7866">
        <v>1125</v>
      </c>
      <c r="AX7866" t="s">
        <v>94</v>
      </c>
      <c r="AY7866" t="s">
        <v>88</v>
      </c>
      <c r="AZ7866">
        <v>15</v>
      </c>
      <c r="BA7866">
        <v>26</v>
      </c>
      <c r="BB7866">
        <v>56</v>
      </c>
      <c r="BC7866">
        <v>56</v>
      </c>
      <c r="BD7866" s="1">
        <v>45179</v>
      </c>
      <c r="BE7866">
        <v>109</v>
      </c>
      <c r="BF7866">
        <v>49</v>
      </c>
      <c r="BG7866">
        <v>3</v>
      </c>
      <c r="BH7866" s="1">
        <v>44549</v>
      </c>
      <c r="BI7866" s="1">
        <v>45157</v>
      </c>
      <c r="BJ7866">
        <v>4.99</v>
      </c>
      <c r="BK7866">
        <v>4.99</v>
      </c>
      <c r="BL7866">
        <v>4.9800000000000004</v>
      </c>
      <c r="BM7866">
        <v>4.99</v>
      </c>
      <c r="BN7866">
        <v>5</v>
      </c>
      <c r="BO7866">
        <v>4.91</v>
      </c>
      <c r="BP7866">
        <v>4.9400000000000004</v>
      </c>
      <c r="BQ7866" t="s">
        <v>94</v>
      </c>
      <c r="BR7866" t="s">
        <v>100</v>
      </c>
      <c r="BS7866">
        <v>3</v>
      </c>
      <c r="BT7866">
        <v>3</v>
      </c>
      <c r="BU7866">
        <v>0</v>
      </c>
      <c r="BV7866">
        <v>0</v>
      </c>
      <c r="BW7866">
        <v>5.18</v>
      </c>
    </row>
    <row r="7867" spans="1:75" x14ac:dyDescent="0.35">
      <c r="A7867">
        <v>52886730</v>
      </c>
      <c r="B7867" t="s">
        <v>63657</v>
      </c>
      <c r="C7867">
        <v>20230900000000</v>
      </c>
      <c r="D7867" s="1">
        <v>45179</v>
      </c>
      <c r="E7867" t="s">
        <v>76</v>
      </c>
      <c r="F7867" t="s">
        <v>22496</v>
      </c>
      <c r="G7867" t="s">
        <v>63658</v>
      </c>
      <c r="H7867" t="s">
        <v>63659</v>
      </c>
      <c r="I7867" t="s">
        <v>63660</v>
      </c>
      <c r="J7867">
        <v>20415403</v>
      </c>
      <c r="K7867" t="s">
        <v>63661</v>
      </c>
      <c r="L7867" t="s">
        <v>63662</v>
      </c>
      <c r="M7867" s="1">
        <v>41873</v>
      </c>
      <c r="N7867" t="s">
        <v>83</v>
      </c>
      <c r="O7867" t="s">
        <v>63663</v>
      </c>
      <c r="P7867" t="s">
        <v>85</v>
      </c>
      <c r="Q7867" t="s">
        <v>86</v>
      </c>
      <c r="R7867" t="s">
        <v>171</v>
      </c>
      <c r="S7867" t="s">
        <v>88</v>
      </c>
      <c r="T7867" t="s">
        <v>63664</v>
      </c>
      <c r="U7867" t="s">
        <v>63665</v>
      </c>
      <c r="V7867" t="s">
        <v>41548</v>
      </c>
      <c r="W7867">
        <v>2</v>
      </c>
      <c r="X7867">
        <v>2</v>
      </c>
      <c r="Y7867" t="s">
        <v>92</v>
      </c>
      <c r="Z7867" t="s">
        <v>88</v>
      </c>
      <c r="AA7867" t="s">
        <v>88</v>
      </c>
      <c r="AB7867" t="s">
        <v>93</v>
      </c>
      <c r="AC7867">
        <v>78702</v>
      </c>
      <c r="AD7867" t="s">
        <v>94</v>
      </c>
      <c r="AE7867">
        <v>30.26934</v>
      </c>
      <c r="AF7867">
        <v>-97.718069999999997</v>
      </c>
      <c r="AG7867" t="s">
        <v>358</v>
      </c>
      <c r="AH7867" t="s">
        <v>96</v>
      </c>
      <c r="AI7867">
        <v>4</v>
      </c>
      <c r="AJ7867" t="s">
        <v>94</v>
      </c>
      <c r="AK7867" t="s">
        <v>302</v>
      </c>
      <c r="AL7867">
        <v>2</v>
      </c>
      <c r="AM7867">
        <v>2</v>
      </c>
      <c r="AN7867" t="s">
        <v>63666</v>
      </c>
      <c r="AO7867" t="s">
        <v>1333</v>
      </c>
      <c r="AP7867">
        <v>2</v>
      </c>
      <c r="AQ7867">
        <v>90</v>
      </c>
      <c r="AR7867">
        <v>2</v>
      </c>
      <c r="AS7867">
        <v>2</v>
      </c>
      <c r="AT7867">
        <v>1125</v>
      </c>
      <c r="AU7867">
        <v>1125</v>
      </c>
      <c r="AV7867">
        <v>2</v>
      </c>
      <c r="AW7867">
        <v>1125</v>
      </c>
      <c r="AX7867" t="s">
        <v>94</v>
      </c>
      <c r="AY7867" t="s">
        <v>88</v>
      </c>
      <c r="AZ7867">
        <v>18</v>
      </c>
      <c r="BA7867">
        <v>35</v>
      </c>
      <c r="BB7867">
        <v>58</v>
      </c>
      <c r="BC7867">
        <v>147</v>
      </c>
      <c r="BD7867" s="1">
        <v>45179</v>
      </c>
      <c r="BE7867">
        <v>32</v>
      </c>
      <c r="BF7867">
        <v>13</v>
      </c>
      <c r="BG7867">
        <v>0</v>
      </c>
      <c r="BH7867" s="1">
        <v>44612</v>
      </c>
      <c r="BI7867" s="1">
        <v>45039</v>
      </c>
      <c r="BJ7867">
        <v>5</v>
      </c>
      <c r="BK7867">
        <v>4.97</v>
      </c>
      <c r="BL7867">
        <v>5</v>
      </c>
      <c r="BM7867">
        <v>4.97</v>
      </c>
      <c r="BN7867">
        <v>4.97</v>
      </c>
      <c r="BO7867">
        <v>4.63</v>
      </c>
      <c r="BP7867">
        <v>4.88</v>
      </c>
      <c r="BQ7867" t="s">
        <v>94</v>
      </c>
      <c r="BR7867" t="s">
        <v>100</v>
      </c>
      <c r="BS7867">
        <v>1</v>
      </c>
      <c r="BT7867">
        <v>1</v>
      </c>
      <c r="BU7867">
        <v>0</v>
      </c>
      <c r="BV7867">
        <v>0</v>
      </c>
      <c r="BW7867">
        <v>1.69</v>
      </c>
    </row>
    <row r="7868" spans="1:75" x14ac:dyDescent="0.35">
      <c r="A7868">
        <v>52893398</v>
      </c>
      <c r="B7868" t="s">
        <v>63667</v>
      </c>
      <c r="C7868">
        <v>20230900000000</v>
      </c>
      <c r="D7868" s="1">
        <v>45179</v>
      </c>
      <c r="E7868" t="s">
        <v>76</v>
      </c>
      <c r="F7868" t="s">
        <v>1649</v>
      </c>
      <c r="G7868" t="s">
        <v>63668</v>
      </c>
      <c r="H7868" t="s">
        <v>94</v>
      </c>
      <c r="I7868" t="s">
        <v>63669</v>
      </c>
      <c r="J7868">
        <v>1409572</v>
      </c>
      <c r="K7868" t="s">
        <v>63670</v>
      </c>
      <c r="L7868" t="s">
        <v>54686</v>
      </c>
      <c r="M7868" s="1">
        <v>40862</v>
      </c>
      <c r="N7868" t="s">
        <v>4965</v>
      </c>
      <c r="O7868" t="s">
        <v>63671</v>
      </c>
      <c r="P7868" t="s">
        <v>154</v>
      </c>
      <c r="Q7868" t="s">
        <v>86</v>
      </c>
      <c r="R7868" t="s">
        <v>313</v>
      </c>
      <c r="S7868" t="s">
        <v>100</v>
      </c>
      <c r="T7868" t="s">
        <v>63672</v>
      </c>
      <c r="U7868" t="s">
        <v>63673</v>
      </c>
      <c r="V7868" t="s">
        <v>551</v>
      </c>
      <c r="W7868">
        <v>1</v>
      </c>
      <c r="X7868">
        <v>4</v>
      </c>
      <c r="Y7868" t="s">
        <v>114</v>
      </c>
      <c r="Z7868" t="s">
        <v>88</v>
      </c>
      <c r="AA7868" t="s">
        <v>88</v>
      </c>
      <c r="AB7868" t="s">
        <v>94</v>
      </c>
      <c r="AC7868">
        <v>78704</v>
      </c>
      <c r="AD7868" t="s">
        <v>94</v>
      </c>
      <c r="AE7868">
        <v>30.247689999999999</v>
      </c>
      <c r="AF7868">
        <v>-97.76155</v>
      </c>
      <c r="AG7868" t="s">
        <v>174</v>
      </c>
      <c r="AH7868" t="s">
        <v>96</v>
      </c>
      <c r="AI7868">
        <v>6</v>
      </c>
      <c r="AJ7868" t="s">
        <v>94</v>
      </c>
      <c r="AK7868" t="s">
        <v>359</v>
      </c>
      <c r="AL7868">
        <v>3</v>
      </c>
      <c r="AM7868">
        <v>4</v>
      </c>
      <c r="AN7868" t="s">
        <v>63674</v>
      </c>
      <c r="AO7868" t="s">
        <v>2073</v>
      </c>
      <c r="AP7868">
        <v>30</v>
      </c>
      <c r="AQ7868">
        <v>1125</v>
      </c>
      <c r="AR7868">
        <v>30</v>
      </c>
      <c r="AS7868">
        <v>30</v>
      </c>
      <c r="AT7868">
        <v>1125</v>
      </c>
      <c r="AU7868">
        <v>1125</v>
      </c>
      <c r="AV7868">
        <v>30</v>
      </c>
      <c r="AW7868">
        <v>1125</v>
      </c>
      <c r="AX7868" t="s">
        <v>94</v>
      </c>
      <c r="AY7868" t="s">
        <v>88</v>
      </c>
      <c r="AZ7868">
        <v>9</v>
      </c>
      <c r="BA7868">
        <v>39</v>
      </c>
      <c r="BB7868">
        <v>69</v>
      </c>
      <c r="BC7868">
        <v>344</v>
      </c>
      <c r="BD7868" s="1">
        <v>45179</v>
      </c>
      <c r="BE7868">
        <v>2</v>
      </c>
      <c r="BF7868">
        <v>0</v>
      </c>
      <c r="BG7868">
        <v>0</v>
      </c>
      <c r="BH7868" s="1">
        <v>44712</v>
      </c>
      <c r="BI7868" s="1">
        <v>44729</v>
      </c>
      <c r="BJ7868">
        <v>5</v>
      </c>
      <c r="BK7868">
        <v>5</v>
      </c>
      <c r="BL7868">
        <v>4.5</v>
      </c>
      <c r="BM7868">
        <v>4.5</v>
      </c>
      <c r="BN7868">
        <v>5</v>
      </c>
      <c r="BO7868">
        <v>5</v>
      </c>
      <c r="BP7868">
        <v>5</v>
      </c>
      <c r="BQ7868" t="s">
        <v>94</v>
      </c>
      <c r="BR7868" t="s">
        <v>100</v>
      </c>
      <c r="BS7868">
        <v>1</v>
      </c>
      <c r="BT7868">
        <v>1</v>
      </c>
      <c r="BU7868">
        <v>0</v>
      </c>
      <c r="BV7868">
        <v>0</v>
      </c>
      <c r="BW7868">
        <v>0.13</v>
      </c>
    </row>
    <row r="7869" spans="1:75" x14ac:dyDescent="0.35">
      <c r="A7869">
        <v>52895921</v>
      </c>
      <c r="B7869" t="s">
        <v>63675</v>
      </c>
      <c r="C7869">
        <v>20230900000000</v>
      </c>
      <c r="D7869" s="1">
        <v>45179</v>
      </c>
      <c r="E7869" t="s">
        <v>76</v>
      </c>
      <c r="F7869" t="s">
        <v>63676</v>
      </c>
      <c r="G7869" t="s">
        <v>63677</v>
      </c>
      <c r="H7869" t="s">
        <v>94</v>
      </c>
      <c r="I7869" t="s">
        <v>63678</v>
      </c>
      <c r="J7869">
        <v>9796520</v>
      </c>
      <c r="K7869" t="s">
        <v>38192</v>
      </c>
      <c r="L7869" t="s">
        <v>33862</v>
      </c>
      <c r="M7869" s="1">
        <v>41581</v>
      </c>
      <c r="N7869" t="s">
        <v>83</v>
      </c>
      <c r="O7869" t="s">
        <v>38193</v>
      </c>
      <c r="P7869" t="s">
        <v>85</v>
      </c>
      <c r="Q7869" t="s">
        <v>86</v>
      </c>
      <c r="R7869" t="s">
        <v>86</v>
      </c>
      <c r="S7869" t="s">
        <v>88</v>
      </c>
      <c r="T7869" t="s">
        <v>38194</v>
      </c>
      <c r="U7869" t="s">
        <v>38195</v>
      </c>
      <c r="V7869" t="s">
        <v>91</v>
      </c>
      <c r="W7869">
        <v>5</v>
      </c>
      <c r="X7869">
        <v>12</v>
      </c>
      <c r="Y7869" t="s">
        <v>92</v>
      </c>
      <c r="Z7869" t="s">
        <v>88</v>
      </c>
      <c r="AA7869" t="s">
        <v>88</v>
      </c>
      <c r="AB7869" t="s">
        <v>94</v>
      </c>
      <c r="AC7869">
        <v>78702</v>
      </c>
      <c r="AD7869" t="s">
        <v>94</v>
      </c>
      <c r="AE7869">
        <v>30.25414</v>
      </c>
      <c r="AF7869">
        <v>-97.721549999999993</v>
      </c>
      <c r="AG7869" t="s">
        <v>174</v>
      </c>
      <c r="AH7869" t="s">
        <v>96</v>
      </c>
      <c r="AI7869">
        <v>16</v>
      </c>
      <c r="AJ7869" t="s">
        <v>94</v>
      </c>
      <c r="AK7869" t="s">
        <v>1152</v>
      </c>
      <c r="AL7869">
        <v>4</v>
      </c>
      <c r="AM7869">
        <v>10</v>
      </c>
      <c r="AN7869" t="s">
        <v>63679</v>
      </c>
      <c r="AO7869" t="s">
        <v>61606</v>
      </c>
      <c r="AP7869">
        <v>3</v>
      </c>
      <c r="AQ7869">
        <v>1125</v>
      </c>
      <c r="AR7869">
        <v>3</v>
      </c>
      <c r="AS7869">
        <v>3</v>
      </c>
      <c r="AT7869">
        <v>1125</v>
      </c>
      <c r="AU7869">
        <v>1125</v>
      </c>
      <c r="AV7869">
        <v>3</v>
      </c>
      <c r="AW7869">
        <v>1125</v>
      </c>
      <c r="AX7869" t="s">
        <v>94</v>
      </c>
      <c r="AY7869" t="s">
        <v>88</v>
      </c>
      <c r="AZ7869">
        <v>19</v>
      </c>
      <c r="BA7869">
        <v>39</v>
      </c>
      <c r="BB7869">
        <v>63</v>
      </c>
      <c r="BC7869">
        <v>335</v>
      </c>
      <c r="BD7869" s="1">
        <v>45179</v>
      </c>
      <c r="BE7869">
        <v>48</v>
      </c>
      <c r="BF7869">
        <v>23</v>
      </c>
      <c r="BG7869">
        <v>1</v>
      </c>
      <c r="BH7869" s="1">
        <v>44521</v>
      </c>
      <c r="BI7869" s="1">
        <v>45158</v>
      </c>
      <c r="BJ7869">
        <v>4.9800000000000004</v>
      </c>
      <c r="BK7869">
        <v>4.96</v>
      </c>
      <c r="BL7869">
        <v>4.8499999999999996</v>
      </c>
      <c r="BM7869">
        <v>4.92</v>
      </c>
      <c r="BN7869">
        <v>4.96</v>
      </c>
      <c r="BO7869">
        <v>4.88</v>
      </c>
      <c r="BP7869">
        <v>4.8499999999999996</v>
      </c>
      <c r="BQ7869" t="s">
        <v>94</v>
      </c>
      <c r="BR7869" t="s">
        <v>88</v>
      </c>
      <c r="BS7869">
        <v>5</v>
      </c>
      <c r="BT7869">
        <v>5</v>
      </c>
      <c r="BU7869">
        <v>0</v>
      </c>
      <c r="BV7869">
        <v>0</v>
      </c>
      <c r="BW7869">
        <v>2.19</v>
      </c>
    </row>
    <row r="7870" spans="1:75" x14ac:dyDescent="0.35">
      <c r="A7870">
        <v>52899140</v>
      </c>
      <c r="B7870" t="s">
        <v>63680</v>
      </c>
      <c r="C7870">
        <v>20230900000000</v>
      </c>
      <c r="D7870" s="1">
        <v>45179</v>
      </c>
      <c r="E7870" t="s">
        <v>76</v>
      </c>
      <c r="F7870" t="s">
        <v>11922</v>
      </c>
      <c r="G7870" t="s">
        <v>63681</v>
      </c>
      <c r="H7870" t="s">
        <v>5460</v>
      </c>
      <c r="I7870" t="s">
        <v>4139</v>
      </c>
      <c r="J7870">
        <v>7567467</v>
      </c>
      <c r="K7870" t="s">
        <v>4027</v>
      </c>
      <c r="L7870" t="s">
        <v>4028</v>
      </c>
      <c r="M7870" s="1">
        <v>41473</v>
      </c>
      <c r="N7870" t="s">
        <v>83</v>
      </c>
      <c r="O7870" t="s">
        <v>4029</v>
      </c>
      <c r="P7870" t="s">
        <v>85</v>
      </c>
      <c r="Q7870" t="s">
        <v>86</v>
      </c>
      <c r="R7870" t="s">
        <v>522</v>
      </c>
      <c r="S7870" t="s">
        <v>88</v>
      </c>
      <c r="T7870" t="s">
        <v>4030</v>
      </c>
      <c r="U7870" t="s">
        <v>4031</v>
      </c>
      <c r="V7870" t="s">
        <v>2905</v>
      </c>
      <c r="W7870">
        <v>11</v>
      </c>
      <c r="X7870">
        <v>48</v>
      </c>
      <c r="Y7870" t="s">
        <v>92</v>
      </c>
      <c r="Z7870" t="s">
        <v>88</v>
      </c>
      <c r="AA7870" t="s">
        <v>88</v>
      </c>
      <c r="AB7870" t="s">
        <v>93</v>
      </c>
      <c r="AC7870">
        <v>78752</v>
      </c>
      <c r="AD7870" t="s">
        <v>94</v>
      </c>
      <c r="AE7870">
        <v>30.32602</v>
      </c>
      <c r="AF7870">
        <v>-97.682950000000005</v>
      </c>
      <c r="AG7870" t="s">
        <v>115</v>
      </c>
      <c r="AH7870" t="s">
        <v>116</v>
      </c>
      <c r="AI7870">
        <v>1</v>
      </c>
      <c r="AJ7870" t="s">
        <v>94</v>
      </c>
      <c r="AK7870" t="s">
        <v>117</v>
      </c>
      <c r="AM7870">
        <v>1</v>
      </c>
      <c r="AN7870" t="s">
        <v>63682</v>
      </c>
      <c r="AO7870" t="s">
        <v>119</v>
      </c>
      <c r="AP7870">
        <v>1</v>
      </c>
      <c r="AQ7870">
        <v>5</v>
      </c>
      <c r="AR7870">
        <v>1</v>
      </c>
      <c r="AS7870">
        <v>1</v>
      </c>
      <c r="AT7870">
        <v>1125</v>
      </c>
      <c r="AU7870">
        <v>1125</v>
      </c>
      <c r="AV7870">
        <v>1</v>
      </c>
      <c r="AW7870">
        <v>1125</v>
      </c>
      <c r="AX7870" t="s">
        <v>94</v>
      </c>
      <c r="AY7870" t="s">
        <v>88</v>
      </c>
      <c r="AZ7870">
        <v>9</v>
      </c>
      <c r="BA7870">
        <v>9</v>
      </c>
      <c r="BB7870">
        <v>9</v>
      </c>
      <c r="BC7870">
        <v>9</v>
      </c>
      <c r="BD7870" s="1">
        <v>45179</v>
      </c>
      <c r="BE7870">
        <v>67</v>
      </c>
      <c r="BF7870">
        <v>14</v>
      </c>
      <c r="BG7870">
        <v>0</v>
      </c>
      <c r="BH7870" s="1">
        <v>44495</v>
      </c>
      <c r="BI7870" s="1">
        <v>45137</v>
      </c>
      <c r="BJ7870">
        <v>4.82</v>
      </c>
      <c r="BK7870">
        <v>4.87</v>
      </c>
      <c r="BL7870">
        <v>4.8499999999999996</v>
      </c>
      <c r="BM7870">
        <v>4.91</v>
      </c>
      <c r="BN7870">
        <v>4.8499999999999996</v>
      </c>
      <c r="BO7870">
        <v>4.87</v>
      </c>
      <c r="BP7870">
        <v>4.79</v>
      </c>
      <c r="BQ7870" t="s">
        <v>94</v>
      </c>
      <c r="BR7870" t="s">
        <v>100</v>
      </c>
      <c r="BS7870">
        <v>11</v>
      </c>
      <c r="BT7870">
        <v>4</v>
      </c>
      <c r="BU7870">
        <v>7</v>
      </c>
      <c r="BV7870">
        <v>0</v>
      </c>
      <c r="BW7870">
        <v>2.93</v>
      </c>
    </row>
    <row r="7871" spans="1:75" x14ac:dyDescent="0.35">
      <c r="A7871">
        <v>52899979</v>
      </c>
      <c r="B7871" t="s">
        <v>63683</v>
      </c>
      <c r="C7871">
        <v>20230900000000</v>
      </c>
      <c r="D7871" s="1">
        <v>45179</v>
      </c>
      <c r="E7871" t="s">
        <v>76</v>
      </c>
      <c r="F7871" t="s">
        <v>63684</v>
      </c>
      <c r="G7871" t="s">
        <v>63685</v>
      </c>
      <c r="H7871" t="s">
        <v>63686</v>
      </c>
      <c r="I7871" t="s">
        <v>63687</v>
      </c>
      <c r="J7871">
        <v>67108209</v>
      </c>
      <c r="K7871" t="s">
        <v>33616</v>
      </c>
      <c r="L7871" t="s">
        <v>33617</v>
      </c>
      <c r="M7871" s="1">
        <v>42473</v>
      </c>
      <c r="N7871" t="s">
        <v>83</v>
      </c>
      <c r="O7871" t="s">
        <v>33618</v>
      </c>
      <c r="P7871" t="s">
        <v>85</v>
      </c>
      <c r="Q7871" t="s">
        <v>86</v>
      </c>
      <c r="R7871" t="s">
        <v>86</v>
      </c>
      <c r="S7871" t="s">
        <v>88</v>
      </c>
      <c r="T7871" t="s">
        <v>33619</v>
      </c>
      <c r="U7871" t="s">
        <v>33620</v>
      </c>
      <c r="V7871" t="s">
        <v>6019</v>
      </c>
      <c r="W7871">
        <v>12</v>
      </c>
      <c r="X7871">
        <v>16</v>
      </c>
      <c r="Y7871" t="s">
        <v>114</v>
      </c>
      <c r="Z7871" t="s">
        <v>88</v>
      </c>
      <c r="AA7871" t="s">
        <v>88</v>
      </c>
      <c r="AB7871" t="s">
        <v>93</v>
      </c>
      <c r="AC7871">
        <v>78748</v>
      </c>
      <c r="AD7871" t="s">
        <v>94</v>
      </c>
      <c r="AE7871">
        <v>30.158329999999999</v>
      </c>
      <c r="AF7871">
        <v>-97.801019999999994</v>
      </c>
      <c r="AG7871" t="s">
        <v>174</v>
      </c>
      <c r="AH7871" t="s">
        <v>96</v>
      </c>
      <c r="AI7871">
        <v>16</v>
      </c>
      <c r="AJ7871" t="s">
        <v>94</v>
      </c>
      <c r="AK7871" t="s">
        <v>359</v>
      </c>
      <c r="AL7871">
        <v>6</v>
      </c>
      <c r="AM7871">
        <v>12</v>
      </c>
      <c r="AN7871" t="s">
        <v>63688</v>
      </c>
      <c r="AO7871" t="s">
        <v>1936</v>
      </c>
      <c r="AP7871">
        <v>1</v>
      </c>
      <c r="AQ7871">
        <v>90</v>
      </c>
      <c r="AR7871">
        <v>1</v>
      </c>
      <c r="AS7871">
        <v>4</v>
      </c>
      <c r="AT7871">
        <v>1125</v>
      </c>
      <c r="AU7871">
        <v>1125</v>
      </c>
      <c r="AV7871">
        <v>1.4</v>
      </c>
      <c r="AW7871">
        <v>1125</v>
      </c>
      <c r="AX7871" t="s">
        <v>94</v>
      </c>
      <c r="AY7871" t="s">
        <v>88</v>
      </c>
      <c r="AZ7871">
        <v>29</v>
      </c>
      <c r="BA7871">
        <v>45</v>
      </c>
      <c r="BB7871">
        <v>74</v>
      </c>
      <c r="BC7871">
        <v>234</v>
      </c>
      <c r="BD7871" s="1">
        <v>45179</v>
      </c>
      <c r="BE7871">
        <v>46</v>
      </c>
      <c r="BF7871">
        <v>25</v>
      </c>
      <c r="BG7871">
        <v>0</v>
      </c>
      <c r="BH7871" s="1">
        <v>44494</v>
      </c>
      <c r="BI7871" s="1">
        <v>45138</v>
      </c>
      <c r="BJ7871">
        <v>4.91</v>
      </c>
      <c r="BK7871">
        <v>4.91</v>
      </c>
      <c r="BL7871">
        <v>4.78</v>
      </c>
      <c r="BM7871">
        <v>4.96</v>
      </c>
      <c r="BN7871">
        <v>4.9800000000000004</v>
      </c>
      <c r="BO7871">
        <v>4.87</v>
      </c>
      <c r="BP7871">
        <v>4.83</v>
      </c>
      <c r="BQ7871" t="s">
        <v>94</v>
      </c>
      <c r="BR7871" t="s">
        <v>88</v>
      </c>
      <c r="BS7871">
        <v>8</v>
      </c>
      <c r="BT7871">
        <v>8</v>
      </c>
      <c r="BU7871">
        <v>0</v>
      </c>
      <c r="BV7871">
        <v>0</v>
      </c>
      <c r="BW7871">
        <v>2.0099999999999998</v>
      </c>
    </row>
    <row r="7872" spans="1:75" x14ac:dyDescent="0.35">
      <c r="A7872">
        <v>52900619</v>
      </c>
      <c r="B7872" t="s">
        <v>63689</v>
      </c>
      <c r="C7872">
        <v>20230900000000</v>
      </c>
      <c r="D7872" s="1">
        <v>45179</v>
      </c>
      <c r="E7872" t="s">
        <v>76</v>
      </c>
      <c r="F7872" t="s">
        <v>63690</v>
      </c>
      <c r="G7872" t="s">
        <v>94</v>
      </c>
      <c r="H7872" t="s">
        <v>94</v>
      </c>
      <c r="I7872" t="s">
        <v>63691</v>
      </c>
      <c r="J7872">
        <v>24516340</v>
      </c>
      <c r="K7872" t="s">
        <v>21997</v>
      </c>
      <c r="L7872" t="s">
        <v>9616</v>
      </c>
      <c r="M7872" s="1">
        <v>41978</v>
      </c>
      <c r="N7872" t="s">
        <v>1055</v>
      </c>
      <c r="O7872" t="s">
        <v>94</v>
      </c>
      <c r="P7872" t="s">
        <v>85</v>
      </c>
      <c r="Q7872" t="s">
        <v>86</v>
      </c>
      <c r="R7872" t="s">
        <v>292</v>
      </c>
      <c r="S7872" t="s">
        <v>100</v>
      </c>
      <c r="T7872" t="s">
        <v>21998</v>
      </c>
      <c r="U7872" t="s">
        <v>21999</v>
      </c>
      <c r="V7872" t="s">
        <v>91</v>
      </c>
      <c r="W7872">
        <v>20</v>
      </c>
      <c r="X7872">
        <v>29</v>
      </c>
      <c r="Y7872" t="s">
        <v>92</v>
      </c>
      <c r="Z7872" t="s">
        <v>88</v>
      </c>
      <c r="AA7872" t="s">
        <v>88</v>
      </c>
      <c r="AB7872" t="s">
        <v>94</v>
      </c>
      <c r="AC7872">
        <v>78702</v>
      </c>
      <c r="AD7872" t="s">
        <v>94</v>
      </c>
      <c r="AE7872">
        <v>30.26502</v>
      </c>
      <c r="AF7872">
        <v>-97.703609999999998</v>
      </c>
      <c r="AG7872" t="s">
        <v>174</v>
      </c>
      <c r="AH7872" t="s">
        <v>96</v>
      </c>
      <c r="AI7872">
        <v>12</v>
      </c>
      <c r="AJ7872" t="s">
        <v>94</v>
      </c>
      <c r="AK7872" t="s">
        <v>175</v>
      </c>
      <c r="AL7872">
        <v>4</v>
      </c>
      <c r="AM7872">
        <v>7</v>
      </c>
      <c r="AN7872" t="s">
        <v>63692</v>
      </c>
      <c r="AO7872" t="s">
        <v>2918</v>
      </c>
      <c r="AP7872">
        <v>3</v>
      </c>
      <c r="AQ7872">
        <v>365</v>
      </c>
      <c r="AR7872">
        <v>2</v>
      </c>
      <c r="AS7872">
        <v>3</v>
      </c>
      <c r="AT7872">
        <v>365</v>
      </c>
      <c r="AU7872">
        <v>365</v>
      </c>
      <c r="AV7872">
        <v>2.7</v>
      </c>
      <c r="AW7872">
        <v>365</v>
      </c>
      <c r="AX7872" t="s">
        <v>94</v>
      </c>
      <c r="AY7872" t="s">
        <v>88</v>
      </c>
      <c r="AZ7872">
        <v>9</v>
      </c>
      <c r="BA7872">
        <v>35</v>
      </c>
      <c r="BB7872">
        <v>65</v>
      </c>
      <c r="BC7872">
        <v>164</v>
      </c>
      <c r="BD7872" s="1">
        <v>45179</v>
      </c>
      <c r="BE7872">
        <v>26</v>
      </c>
      <c r="BF7872">
        <v>13</v>
      </c>
      <c r="BG7872">
        <v>0</v>
      </c>
      <c r="BH7872" s="1">
        <v>44514</v>
      </c>
      <c r="BI7872" s="1">
        <v>45137</v>
      </c>
      <c r="BJ7872">
        <v>4.54</v>
      </c>
      <c r="BK7872">
        <v>4.62</v>
      </c>
      <c r="BL7872">
        <v>4.42</v>
      </c>
      <c r="BM7872">
        <v>4.7300000000000004</v>
      </c>
      <c r="BN7872">
        <v>4.62</v>
      </c>
      <c r="BO7872">
        <v>4.6900000000000004</v>
      </c>
      <c r="BP7872">
        <v>4.7699999999999996</v>
      </c>
      <c r="BQ7872" t="s">
        <v>94</v>
      </c>
      <c r="BR7872" t="s">
        <v>88</v>
      </c>
      <c r="BS7872">
        <v>20</v>
      </c>
      <c r="BT7872">
        <v>20</v>
      </c>
      <c r="BU7872">
        <v>0</v>
      </c>
      <c r="BV7872">
        <v>0</v>
      </c>
      <c r="BW7872">
        <v>1.17</v>
      </c>
    </row>
    <row r="7873" spans="1:75" x14ac:dyDescent="0.35">
      <c r="A7873">
        <v>52901359</v>
      </c>
      <c r="B7873" t="s">
        <v>63693</v>
      </c>
      <c r="C7873">
        <v>20230900000000</v>
      </c>
      <c r="D7873" s="1">
        <v>45179</v>
      </c>
      <c r="E7873" t="s">
        <v>76</v>
      </c>
      <c r="F7873" t="s">
        <v>63694</v>
      </c>
      <c r="G7873" t="s">
        <v>63695</v>
      </c>
      <c r="H7873" t="s">
        <v>63696</v>
      </c>
      <c r="I7873" t="s">
        <v>63697</v>
      </c>
      <c r="J7873">
        <v>260440308</v>
      </c>
      <c r="K7873" t="s">
        <v>43305</v>
      </c>
      <c r="L7873" t="s">
        <v>43306</v>
      </c>
      <c r="M7873" s="1">
        <v>43592</v>
      </c>
      <c r="N7873" t="s">
        <v>3201</v>
      </c>
      <c r="O7873" t="s">
        <v>43307</v>
      </c>
      <c r="P7873" t="s">
        <v>85</v>
      </c>
      <c r="Q7873" t="s">
        <v>86</v>
      </c>
      <c r="R7873" t="s">
        <v>496</v>
      </c>
      <c r="S7873" t="s">
        <v>88</v>
      </c>
      <c r="T7873" t="s">
        <v>43308</v>
      </c>
      <c r="U7873" t="s">
        <v>43309</v>
      </c>
      <c r="V7873" t="s">
        <v>6208</v>
      </c>
      <c r="W7873">
        <v>12</v>
      </c>
      <c r="X7873">
        <v>15</v>
      </c>
      <c r="Y7873" t="s">
        <v>92</v>
      </c>
      <c r="Z7873" t="s">
        <v>88</v>
      </c>
      <c r="AA7873" t="s">
        <v>88</v>
      </c>
      <c r="AB7873" t="s">
        <v>93</v>
      </c>
      <c r="AC7873">
        <v>78737</v>
      </c>
      <c r="AD7873" t="s">
        <v>94</v>
      </c>
      <c r="AE7873">
        <v>30.208611999999999</v>
      </c>
      <c r="AF7873">
        <v>-97.951012000000006</v>
      </c>
      <c r="AG7873" t="s">
        <v>2843</v>
      </c>
      <c r="AH7873" t="s">
        <v>96</v>
      </c>
      <c r="AI7873">
        <v>3</v>
      </c>
      <c r="AJ7873" t="s">
        <v>94</v>
      </c>
      <c r="AK7873" t="s">
        <v>97</v>
      </c>
      <c r="AL7873">
        <v>1</v>
      </c>
      <c r="AM7873">
        <v>2</v>
      </c>
      <c r="AN7873" t="s">
        <v>63698</v>
      </c>
      <c r="AO7873" t="s">
        <v>304</v>
      </c>
      <c r="AP7873">
        <v>2</v>
      </c>
      <c r="AQ7873">
        <v>30</v>
      </c>
      <c r="AR7873">
        <v>2</v>
      </c>
      <c r="AS7873">
        <v>2</v>
      </c>
      <c r="AT7873">
        <v>1125</v>
      </c>
      <c r="AU7873">
        <v>1125</v>
      </c>
      <c r="AV7873">
        <v>2</v>
      </c>
      <c r="AW7873">
        <v>1125</v>
      </c>
      <c r="AX7873" t="s">
        <v>94</v>
      </c>
      <c r="AY7873" t="s">
        <v>88</v>
      </c>
      <c r="AZ7873">
        <v>30</v>
      </c>
      <c r="BA7873">
        <v>58</v>
      </c>
      <c r="BB7873">
        <v>88</v>
      </c>
      <c r="BC7873">
        <v>359</v>
      </c>
      <c r="BD7873" s="1">
        <v>45179</v>
      </c>
      <c r="BE7873">
        <v>31</v>
      </c>
      <c r="BF7873">
        <v>10</v>
      </c>
      <c r="BG7873">
        <v>2</v>
      </c>
      <c r="BH7873" s="1">
        <v>44493</v>
      </c>
      <c r="BI7873" s="1">
        <v>45173</v>
      </c>
      <c r="BJ7873">
        <v>4.97</v>
      </c>
      <c r="BK7873">
        <v>4.9400000000000004</v>
      </c>
      <c r="BL7873">
        <v>4.9000000000000004</v>
      </c>
      <c r="BM7873">
        <v>5</v>
      </c>
      <c r="BN7873">
        <v>5</v>
      </c>
      <c r="BO7873">
        <v>4.9400000000000004</v>
      </c>
      <c r="BP7873">
        <v>4.97</v>
      </c>
      <c r="BQ7873" t="s">
        <v>94</v>
      </c>
      <c r="BR7873" t="s">
        <v>100</v>
      </c>
      <c r="BS7873">
        <v>12</v>
      </c>
      <c r="BT7873">
        <v>12</v>
      </c>
      <c r="BU7873">
        <v>0</v>
      </c>
      <c r="BV7873">
        <v>0</v>
      </c>
      <c r="BW7873">
        <v>1.35</v>
      </c>
    </row>
    <row r="7874" spans="1:75" x14ac:dyDescent="0.35">
      <c r="A7874">
        <v>52901422</v>
      </c>
      <c r="B7874" t="s">
        <v>63699</v>
      </c>
      <c r="C7874">
        <v>20230900000000</v>
      </c>
      <c r="D7874" s="1">
        <v>45180</v>
      </c>
      <c r="E7874" t="s">
        <v>102</v>
      </c>
      <c r="F7874" t="s">
        <v>18101</v>
      </c>
      <c r="G7874" t="s">
        <v>63700</v>
      </c>
      <c r="H7874" t="s">
        <v>94</v>
      </c>
      <c r="I7874" t="s">
        <v>63701</v>
      </c>
      <c r="J7874">
        <v>29008782</v>
      </c>
      <c r="K7874" t="s">
        <v>63702</v>
      </c>
      <c r="L7874" t="s">
        <v>1028</v>
      </c>
      <c r="M7874" s="1">
        <v>42072</v>
      </c>
      <c r="N7874" t="s">
        <v>94</v>
      </c>
      <c r="O7874" t="s">
        <v>94</v>
      </c>
      <c r="P7874" t="s">
        <v>313</v>
      </c>
      <c r="Q7874" t="s">
        <v>313</v>
      </c>
      <c r="R7874" t="s">
        <v>313</v>
      </c>
      <c r="S7874" t="s">
        <v>100</v>
      </c>
      <c r="T7874" t="s">
        <v>2628</v>
      </c>
      <c r="U7874" t="s">
        <v>2629</v>
      </c>
      <c r="V7874" t="s">
        <v>1777</v>
      </c>
      <c r="W7874">
        <v>1</v>
      </c>
      <c r="X7874">
        <v>1</v>
      </c>
      <c r="Y7874" t="s">
        <v>92</v>
      </c>
      <c r="Z7874" t="s">
        <v>100</v>
      </c>
      <c r="AA7874" t="s">
        <v>100</v>
      </c>
      <c r="AB7874" t="s">
        <v>94</v>
      </c>
      <c r="AC7874">
        <v>78703</v>
      </c>
      <c r="AD7874" t="s">
        <v>94</v>
      </c>
      <c r="AE7874">
        <v>30.307950000000002</v>
      </c>
      <c r="AF7874">
        <v>-97.752570000000006</v>
      </c>
      <c r="AG7874" t="s">
        <v>174</v>
      </c>
      <c r="AH7874" t="s">
        <v>96</v>
      </c>
      <c r="AI7874">
        <v>10</v>
      </c>
      <c r="AJ7874" t="s">
        <v>94</v>
      </c>
      <c r="AK7874" t="s">
        <v>1818</v>
      </c>
      <c r="AL7874">
        <v>5</v>
      </c>
      <c r="AM7874">
        <v>5</v>
      </c>
      <c r="AN7874" t="s">
        <v>63703</v>
      </c>
      <c r="AO7874" t="s">
        <v>768</v>
      </c>
      <c r="AP7874">
        <v>5</v>
      </c>
      <c r="AQ7874">
        <v>365</v>
      </c>
      <c r="AR7874">
        <v>5</v>
      </c>
      <c r="AS7874">
        <v>5</v>
      </c>
      <c r="AT7874">
        <v>365</v>
      </c>
      <c r="AU7874">
        <v>365</v>
      </c>
      <c r="AV7874">
        <v>5</v>
      </c>
      <c r="AW7874">
        <v>365</v>
      </c>
      <c r="AX7874" t="s">
        <v>94</v>
      </c>
      <c r="AY7874" t="s">
        <v>88</v>
      </c>
      <c r="AZ7874">
        <v>0</v>
      </c>
      <c r="BA7874">
        <v>0</v>
      </c>
      <c r="BB7874">
        <v>0</v>
      </c>
      <c r="BC7874">
        <v>0</v>
      </c>
      <c r="BD7874" s="1">
        <v>45180</v>
      </c>
      <c r="BE7874">
        <v>0</v>
      </c>
      <c r="BF7874">
        <v>0</v>
      </c>
      <c r="BG7874">
        <v>0</v>
      </c>
      <c r="BH7874" s="1"/>
      <c r="BI7874" s="1"/>
      <c r="BQ7874" t="s">
        <v>94</v>
      </c>
      <c r="BR7874" t="s">
        <v>100</v>
      </c>
      <c r="BS7874">
        <v>1</v>
      </c>
      <c r="BT7874">
        <v>1</v>
      </c>
      <c r="BU7874">
        <v>0</v>
      </c>
      <c r="BV7874">
        <v>0</v>
      </c>
    </row>
    <row r="7875" spans="1:75" x14ac:dyDescent="0.35">
      <c r="A7875">
        <v>52902424</v>
      </c>
      <c r="B7875" t="s">
        <v>63704</v>
      </c>
      <c r="C7875">
        <v>20230900000000</v>
      </c>
      <c r="D7875" s="1">
        <v>45179</v>
      </c>
      <c r="E7875" t="s">
        <v>76</v>
      </c>
      <c r="F7875" t="s">
        <v>63705</v>
      </c>
      <c r="G7875" t="s">
        <v>63706</v>
      </c>
      <c r="H7875" t="s">
        <v>63707</v>
      </c>
      <c r="I7875" t="s">
        <v>63708</v>
      </c>
      <c r="J7875">
        <v>23502121</v>
      </c>
      <c r="K7875" t="s">
        <v>63709</v>
      </c>
      <c r="L7875" t="s">
        <v>7277</v>
      </c>
      <c r="M7875" s="1">
        <v>41951</v>
      </c>
      <c r="N7875" t="s">
        <v>83</v>
      </c>
      <c r="O7875" t="s">
        <v>94</v>
      </c>
      <c r="P7875" t="s">
        <v>85</v>
      </c>
      <c r="Q7875" t="s">
        <v>86</v>
      </c>
      <c r="R7875" t="s">
        <v>496</v>
      </c>
      <c r="S7875" t="s">
        <v>88</v>
      </c>
      <c r="T7875" t="s">
        <v>63710</v>
      </c>
      <c r="U7875" t="s">
        <v>63711</v>
      </c>
      <c r="V7875" t="s">
        <v>3888</v>
      </c>
      <c r="W7875">
        <v>1</v>
      </c>
      <c r="X7875">
        <v>1</v>
      </c>
      <c r="Y7875" t="s">
        <v>92</v>
      </c>
      <c r="Z7875" t="s">
        <v>88</v>
      </c>
      <c r="AA7875" t="s">
        <v>88</v>
      </c>
      <c r="AB7875" t="s">
        <v>93</v>
      </c>
      <c r="AC7875">
        <v>78745</v>
      </c>
      <c r="AD7875" t="s">
        <v>94</v>
      </c>
      <c r="AE7875">
        <v>30.21058</v>
      </c>
      <c r="AF7875">
        <v>-97.764189999999999</v>
      </c>
      <c r="AG7875" t="s">
        <v>174</v>
      </c>
      <c r="AH7875" t="s">
        <v>96</v>
      </c>
      <c r="AI7875">
        <v>6</v>
      </c>
      <c r="AJ7875" t="s">
        <v>94</v>
      </c>
      <c r="AK7875" t="s">
        <v>302</v>
      </c>
      <c r="AL7875">
        <v>3</v>
      </c>
      <c r="AM7875">
        <v>3</v>
      </c>
      <c r="AN7875" t="s">
        <v>63712</v>
      </c>
      <c r="AO7875" t="s">
        <v>400</v>
      </c>
      <c r="AP7875">
        <v>2</v>
      </c>
      <c r="AQ7875">
        <v>60</v>
      </c>
      <c r="AR7875">
        <v>1</v>
      </c>
      <c r="AS7875">
        <v>2</v>
      </c>
      <c r="AT7875">
        <v>1125</v>
      </c>
      <c r="AU7875">
        <v>1125</v>
      </c>
      <c r="AV7875">
        <v>1.3</v>
      </c>
      <c r="AW7875">
        <v>1125</v>
      </c>
      <c r="AX7875" t="s">
        <v>94</v>
      </c>
      <c r="AY7875" t="s">
        <v>88</v>
      </c>
      <c r="AZ7875">
        <v>16</v>
      </c>
      <c r="BA7875">
        <v>33</v>
      </c>
      <c r="BB7875">
        <v>63</v>
      </c>
      <c r="BC7875">
        <v>63</v>
      </c>
      <c r="BD7875" s="1">
        <v>45179</v>
      </c>
      <c r="BE7875">
        <v>64</v>
      </c>
      <c r="BF7875">
        <v>26</v>
      </c>
      <c r="BG7875">
        <v>1</v>
      </c>
      <c r="BH7875" s="1">
        <v>44508</v>
      </c>
      <c r="BI7875" s="1">
        <v>45151</v>
      </c>
      <c r="BJ7875">
        <v>4.84</v>
      </c>
      <c r="BK7875">
        <v>4.8600000000000003</v>
      </c>
      <c r="BL7875">
        <v>4.8600000000000003</v>
      </c>
      <c r="BM7875">
        <v>4.92</v>
      </c>
      <c r="BN7875">
        <v>4.92</v>
      </c>
      <c r="BO7875">
        <v>4.7699999999999996</v>
      </c>
      <c r="BP7875">
        <v>4.8099999999999996</v>
      </c>
      <c r="BQ7875" t="s">
        <v>94</v>
      </c>
      <c r="BR7875" t="s">
        <v>100</v>
      </c>
      <c r="BS7875">
        <v>1</v>
      </c>
      <c r="BT7875">
        <v>1</v>
      </c>
      <c r="BU7875">
        <v>0</v>
      </c>
      <c r="BV7875">
        <v>0</v>
      </c>
      <c r="BW7875">
        <v>2.86</v>
      </c>
    </row>
    <row r="7876" spans="1:75" x14ac:dyDescent="0.35">
      <c r="A7876">
        <v>52905839</v>
      </c>
      <c r="B7876" t="s">
        <v>63713</v>
      </c>
      <c r="C7876">
        <v>20230900000000</v>
      </c>
      <c r="D7876" s="1">
        <v>45179</v>
      </c>
      <c r="E7876" t="s">
        <v>76</v>
      </c>
      <c r="F7876" t="s">
        <v>6382</v>
      </c>
      <c r="G7876" t="s">
        <v>63714</v>
      </c>
      <c r="H7876" t="s">
        <v>63715</v>
      </c>
      <c r="I7876" t="s">
        <v>63716</v>
      </c>
      <c r="J7876">
        <v>64675280</v>
      </c>
      <c r="K7876" t="s">
        <v>63717</v>
      </c>
      <c r="L7876" t="s">
        <v>2561</v>
      </c>
      <c r="M7876" s="1">
        <v>42456</v>
      </c>
      <c r="N7876" t="s">
        <v>83</v>
      </c>
      <c r="O7876" t="s">
        <v>94</v>
      </c>
      <c r="P7876" t="s">
        <v>85</v>
      </c>
      <c r="Q7876" t="s">
        <v>86</v>
      </c>
      <c r="R7876" t="s">
        <v>211</v>
      </c>
      <c r="S7876" t="s">
        <v>88</v>
      </c>
      <c r="T7876" t="s">
        <v>63718</v>
      </c>
      <c r="U7876" t="s">
        <v>63719</v>
      </c>
      <c r="V7876" t="s">
        <v>18474</v>
      </c>
      <c r="W7876">
        <v>3</v>
      </c>
      <c r="X7876">
        <v>3</v>
      </c>
      <c r="Y7876" t="s">
        <v>92</v>
      </c>
      <c r="Z7876" t="s">
        <v>88</v>
      </c>
      <c r="AA7876" t="s">
        <v>88</v>
      </c>
      <c r="AB7876" t="s">
        <v>93</v>
      </c>
      <c r="AC7876">
        <v>78721</v>
      </c>
      <c r="AD7876" t="s">
        <v>94</v>
      </c>
      <c r="AE7876">
        <v>30.284082359999999</v>
      </c>
      <c r="AF7876">
        <v>-97.678999790000006</v>
      </c>
      <c r="AG7876" t="s">
        <v>174</v>
      </c>
      <c r="AH7876" t="s">
        <v>96</v>
      </c>
      <c r="AI7876">
        <v>4</v>
      </c>
      <c r="AJ7876" t="s">
        <v>94</v>
      </c>
      <c r="AK7876" t="s">
        <v>97</v>
      </c>
      <c r="AL7876">
        <v>2</v>
      </c>
      <c r="AM7876">
        <v>2</v>
      </c>
      <c r="AN7876" t="s">
        <v>63720</v>
      </c>
      <c r="AO7876" t="s">
        <v>7184</v>
      </c>
      <c r="AP7876">
        <v>2</v>
      </c>
      <c r="AQ7876">
        <v>1125</v>
      </c>
      <c r="AR7876">
        <v>2</v>
      </c>
      <c r="AS7876">
        <v>2</v>
      </c>
      <c r="AT7876">
        <v>1125</v>
      </c>
      <c r="AU7876">
        <v>1125</v>
      </c>
      <c r="AV7876">
        <v>2</v>
      </c>
      <c r="AW7876">
        <v>1125</v>
      </c>
      <c r="AX7876" t="s">
        <v>94</v>
      </c>
      <c r="AY7876" t="s">
        <v>88</v>
      </c>
      <c r="AZ7876">
        <v>15</v>
      </c>
      <c r="BA7876">
        <v>34</v>
      </c>
      <c r="BB7876">
        <v>60</v>
      </c>
      <c r="BC7876">
        <v>150</v>
      </c>
      <c r="BD7876" s="1">
        <v>45179</v>
      </c>
      <c r="BE7876">
        <v>16</v>
      </c>
      <c r="BF7876">
        <v>16</v>
      </c>
      <c r="BG7876">
        <v>0</v>
      </c>
      <c r="BH7876" s="1">
        <v>45004</v>
      </c>
      <c r="BI7876" s="1">
        <v>45117</v>
      </c>
      <c r="BJ7876">
        <v>4.88</v>
      </c>
      <c r="BK7876">
        <v>4.9400000000000004</v>
      </c>
      <c r="BL7876">
        <v>4.88</v>
      </c>
      <c r="BM7876">
        <v>5</v>
      </c>
      <c r="BN7876">
        <v>4.9400000000000004</v>
      </c>
      <c r="BO7876">
        <v>4.88</v>
      </c>
      <c r="BP7876">
        <v>4.8099999999999996</v>
      </c>
      <c r="BQ7876" t="s">
        <v>94</v>
      </c>
      <c r="BR7876" t="s">
        <v>100</v>
      </c>
      <c r="BS7876">
        <v>3</v>
      </c>
      <c r="BT7876">
        <v>3</v>
      </c>
      <c r="BU7876">
        <v>0</v>
      </c>
      <c r="BV7876">
        <v>0</v>
      </c>
      <c r="BW7876">
        <v>2.73</v>
      </c>
    </row>
    <row r="7877" spans="1:75" x14ac:dyDescent="0.35">
      <c r="A7877">
        <v>52906191</v>
      </c>
      <c r="B7877" t="s">
        <v>63721</v>
      </c>
      <c r="C7877">
        <v>20230900000000</v>
      </c>
      <c r="D7877" s="1">
        <v>45179</v>
      </c>
      <c r="E7877" t="s">
        <v>76</v>
      </c>
      <c r="F7877" t="s">
        <v>63722</v>
      </c>
      <c r="G7877" t="s">
        <v>63723</v>
      </c>
      <c r="H7877" t="s">
        <v>63724</v>
      </c>
      <c r="I7877" t="s">
        <v>63725</v>
      </c>
      <c r="J7877">
        <v>170465200</v>
      </c>
      <c r="K7877" t="s">
        <v>59407</v>
      </c>
      <c r="L7877" t="s">
        <v>59408</v>
      </c>
      <c r="M7877" s="1">
        <v>43128</v>
      </c>
      <c r="N7877" t="s">
        <v>83</v>
      </c>
      <c r="O7877" t="s">
        <v>94</v>
      </c>
      <c r="P7877" t="s">
        <v>313</v>
      </c>
      <c r="Q7877" t="s">
        <v>313</v>
      </c>
      <c r="R7877" t="s">
        <v>1407</v>
      </c>
      <c r="S7877" t="s">
        <v>100</v>
      </c>
      <c r="T7877" t="s">
        <v>59409</v>
      </c>
      <c r="U7877" t="s">
        <v>59410</v>
      </c>
      <c r="V7877" t="s">
        <v>25748</v>
      </c>
      <c r="W7877">
        <v>4</v>
      </c>
      <c r="X7877">
        <v>21</v>
      </c>
      <c r="Y7877" t="s">
        <v>92</v>
      </c>
      <c r="Z7877" t="s">
        <v>88</v>
      </c>
      <c r="AA7877" t="s">
        <v>88</v>
      </c>
      <c r="AB7877" t="s">
        <v>93</v>
      </c>
      <c r="AC7877">
        <v>78749</v>
      </c>
      <c r="AD7877" t="s">
        <v>94</v>
      </c>
      <c r="AE7877">
        <v>30.20008</v>
      </c>
      <c r="AF7877">
        <v>-97.846890000000002</v>
      </c>
      <c r="AG7877" t="s">
        <v>3425</v>
      </c>
      <c r="AH7877" t="s">
        <v>96</v>
      </c>
      <c r="AI7877">
        <v>4</v>
      </c>
      <c r="AJ7877" t="s">
        <v>94</v>
      </c>
      <c r="AK7877" t="s">
        <v>97</v>
      </c>
      <c r="AM7877">
        <v>1</v>
      </c>
      <c r="AN7877" t="s">
        <v>63726</v>
      </c>
      <c r="AO7877" t="s">
        <v>2148</v>
      </c>
      <c r="AP7877">
        <v>1</v>
      </c>
      <c r="AQ7877">
        <v>1125</v>
      </c>
      <c r="AR7877">
        <v>60</v>
      </c>
      <c r="AS7877">
        <v>60</v>
      </c>
      <c r="AT7877">
        <v>1125</v>
      </c>
      <c r="AU7877">
        <v>1125</v>
      </c>
      <c r="AV7877">
        <v>60</v>
      </c>
      <c r="AW7877">
        <v>1125</v>
      </c>
      <c r="AX7877" t="s">
        <v>94</v>
      </c>
      <c r="AY7877" t="s">
        <v>88</v>
      </c>
      <c r="AZ7877">
        <v>0</v>
      </c>
      <c r="BA7877">
        <v>0</v>
      </c>
      <c r="BB7877">
        <v>21</v>
      </c>
      <c r="BC7877">
        <v>296</v>
      </c>
      <c r="BD7877" s="1">
        <v>45179</v>
      </c>
      <c r="BE7877">
        <v>2</v>
      </c>
      <c r="BF7877">
        <v>0</v>
      </c>
      <c r="BG7877">
        <v>0</v>
      </c>
      <c r="BH7877" s="1">
        <v>44577</v>
      </c>
      <c r="BI7877" s="1">
        <v>44589</v>
      </c>
      <c r="BJ7877">
        <v>3.5</v>
      </c>
      <c r="BK7877">
        <v>4</v>
      </c>
      <c r="BL7877">
        <v>3.5</v>
      </c>
      <c r="BM7877">
        <v>5</v>
      </c>
      <c r="BN7877">
        <v>4</v>
      </c>
      <c r="BO7877">
        <v>4</v>
      </c>
      <c r="BP7877">
        <v>3.5</v>
      </c>
      <c r="BQ7877" t="s">
        <v>94</v>
      </c>
      <c r="BR7877" t="s">
        <v>100</v>
      </c>
      <c r="BS7877">
        <v>4</v>
      </c>
      <c r="BT7877">
        <v>3</v>
      </c>
      <c r="BU7877">
        <v>1</v>
      </c>
      <c r="BV7877">
        <v>0</v>
      </c>
      <c r="BW7877">
        <v>0.1</v>
      </c>
    </row>
    <row r="7878" spans="1:75" x14ac:dyDescent="0.35">
      <c r="A7878">
        <v>52911303</v>
      </c>
      <c r="B7878" t="s">
        <v>63727</v>
      </c>
      <c r="C7878">
        <v>20230900000000</v>
      </c>
      <c r="D7878" s="1">
        <v>45179</v>
      </c>
      <c r="E7878" t="s">
        <v>76</v>
      </c>
      <c r="F7878" t="s">
        <v>20752</v>
      </c>
      <c r="G7878" t="s">
        <v>63728</v>
      </c>
      <c r="H7878" t="s">
        <v>63729</v>
      </c>
      <c r="I7878" t="s">
        <v>63730</v>
      </c>
      <c r="J7878">
        <v>134856249</v>
      </c>
      <c r="K7878" t="s">
        <v>63731</v>
      </c>
      <c r="L7878" t="s">
        <v>19453</v>
      </c>
      <c r="M7878" s="1">
        <v>42899</v>
      </c>
      <c r="N7878" t="s">
        <v>94</v>
      </c>
      <c r="O7878" t="s">
        <v>94</v>
      </c>
      <c r="P7878" t="s">
        <v>313</v>
      </c>
      <c r="Q7878" t="s">
        <v>313</v>
      </c>
      <c r="R7878" t="s">
        <v>313</v>
      </c>
      <c r="S7878" t="s">
        <v>100</v>
      </c>
      <c r="T7878" t="s">
        <v>63732</v>
      </c>
      <c r="U7878" t="s">
        <v>63733</v>
      </c>
      <c r="V7878" t="s">
        <v>672</v>
      </c>
      <c r="W7878">
        <v>1</v>
      </c>
      <c r="X7878">
        <v>1</v>
      </c>
      <c r="Y7878" t="s">
        <v>92</v>
      </c>
      <c r="Z7878" t="s">
        <v>88</v>
      </c>
      <c r="AA7878" t="s">
        <v>100</v>
      </c>
      <c r="AB7878" t="s">
        <v>93</v>
      </c>
      <c r="AC7878">
        <v>78745</v>
      </c>
      <c r="AD7878" t="s">
        <v>94</v>
      </c>
      <c r="AE7878">
        <v>30.196120000000001</v>
      </c>
      <c r="AF7878">
        <v>-97.826260000000005</v>
      </c>
      <c r="AG7878" t="s">
        <v>174</v>
      </c>
      <c r="AH7878" t="s">
        <v>96</v>
      </c>
      <c r="AI7878">
        <v>4</v>
      </c>
      <c r="AJ7878" t="s">
        <v>94</v>
      </c>
      <c r="AK7878" t="s">
        <v>359</v>
      </c>
      <c r="AL7878">
        <v>3</v>
      </c>
      <c r="AM7878">
        <v>2</v>
      </c>
      <c r="AN7878" t="s">
        <v>63734</v>
      </c>
      <c r="AO7878" t="s">
        <v>2735</v>
      </c>
      <c r="AP7878">
        <v>90</v>
      </c>
      <c r="AQ7878">
        <v>180</v>
      </c>
      <c r="AR7878">
        <v>90</v>
      </c>
      <c r="AS7878">
        <v>90</v>
      </c>
      <c r="AT7878">
        <v>1125</v>
      </c>
      <c r="AU7878">
        <v>1125</v>
      </c>
      <c r="AV7878">
        <v>90</v>
      </c>
      <c r="AW7878">
        <v>1125</v>
      </c>
      <c r="AX7878" t="s">
        <v>94</v>
      </c>
      <c r="AY7878" t="s">
        <v>88</v>
      </c>
      <c r="AZ7878">
        <v>30</v>
      </c>
      <c r="BA7878">
        <v>60</v>
      </c>
      <c r="BB7878">
        <v>90</v>
      </c>
      <c r="BC7878">
        <v>90</v>
      </c>
      <c r="BD7878" s="1">
        <v>45179</v>
      </c>
      <c r="BE7878">
        <v>0</v>
      </c>
      <c r="BF7878">
        <v>0</v>
      </c>
      <c r="BG7878">
        <v>0</v>
      </c>
      <c r="BH7878" s="1"/>
      <c r="BI7878" s="1"/>
      <c r="BQ7878" t="s">
        <v>94</v>
      </c>
      <c r="BR7878" t="s">
        <v>100</v>
      </c>
      <c r="BS7878">
        <v>1</v>
      </c>
      <c r="BT7878">
        <v>1</v>
      </c>
      <c r="BU7878">
        <v>0</v>
      </c>
      <c r="BV7878">
        <v>0</v>
      </c>
    </row>
    <row r="7879" spans="1:75" x14ac:dyDescent="0.35">
      <c r="A7879">
        <v>52911915</v>
      </c>
      <c r="B7879" t="s">
        <v>63735</v>
      </c>
      <c r="C7879">
        <v>20230900000000</v>
      </c>
      <c r="D7879" s="1">
        <v>45180</v>
      </c>
      <c r="E7879" t="s">
        <v>102</v>
      </c>
      <c r="F7879" t="s">
        <v>1202</v>
      </c>
      <c r="G7879" t="s">
        <v>63736</v>
      </c>
      <c r="H7879" t="s">
        <v>94</v>
      </c>
      <c r="I7879" t="s">
        <v>63737</v>
      </c>
      <c r="J7879">
        <v>92539853</v>
      </c>
      <c r="K7879" t="s">
        <v>63738</v>
      </c>
      <c r="L7879" t="s">
        <v>1838</v>
      </c>
      <c r="M7879" s="1">
        <v>42611</v>
      </c>
      <c r="N7879" t="s">
        <v>83</v>
      </c>
      <c r="O7879" t="s">
        <v>94</v>
      </c>
      <c r="P7879" t="s">
        <v>313</v>
      </c>
      <c r="Q7879" t="s">
        <v>313</v>
      </c>
      <c r="R7879" t="s">
        <v>313</v>
      </c>
      <c r="S7879" t="s">
        <v>100</v>
      </c>
      <c r="T7879" t="s">
        <v>63739</v>
      </c>
      <c r="U7879" t="s">
        <v>63740</v>
      </c>
      <c r="V7879" t="s">
        <v>698</v>
      </c>
      <c r="W7879">
        <v>1</v>
      </c>
      <c r="X7879">
        <v>1</v>
      </c>
      <c r="Y7879" t="s">
        <v>92</v>
      </c>
      <c r="Z7879" t="s">
        <v>88</v>
      </c>
      <c r="AA7879" t="s">
        <v>88</v>
      </c>
      <c r="AB7879" t="s">
        <v>94</v>
      </c>
      <c r="AC7879">
        <v>78751</v>
      </c>
      <c r="AD7879" t="s">
        <v>94</v>
      </c>
      <c r="AE7879">
        <v>30.306550000000001</v>
      </c>
      <c r="AF7879">
        <v>-97.731920000000002</v>
      </c>
      <c r="AG7879" t="s">
        <v>372</v>
      </c>
      <c r="AH7879" t="s">
        <v>96</v>
      </c>
      <c r="AI7879">
        <v>2</v>
      </c>
      <c r="AJ7879" t="s">
        <v>94</v>
      </c>
      <c r="AK7879" t="s">
        <v>97</v>
      </c>
      <c r="AL7879">
        <v>1</v>
      </c>
      <c r="AM7879">
        <v>1</v>
      </c>
      <c r="AN7879" t="s">
        <v>63741</v>
      </c>
      <c r="AO7879" t="s">
        <v>63742</v>
      </c>
      <c r="AP7879">
        <v>1</v>
      </c>
      <c r="AQ7879">
        <v>4</v>
      </c>
      <c r="AR7879">
        <v>1</v>
      </c>
      <c r="AS7879">
        <v>1</v>
      </c>
      <c r="AT7879">
        <v>4</v>
      </c>
      <c r="AU7879">
        <v>4</v>
      </c>
      <c r="AV7879">
        <v>1</v>
      </c>
      <c r="AW7879">
        <v>4</v>
      </c>
      <c r="AX7879" t="s">
        <v>94</v>
      </c>
      <c r="AY7879" t="s">
        <v>100</v>
      </c>
      <c r="AZ7879">
        <v>0</v>
      </c>
      <c r="BA7879">
        <v>0</v>
      </c>
      <c r="BB7879">
        <v>0</v>
      </c>
      <c r="BC7879">
        <v>0</v>
      </c>
      <c r="BD7879" s="1">
        <v>45180</v>
      </c>
      <c r="BE7879">
        <v>0</v>
      </c>
      <c r="BF7879">
        <v>0</v>
      </c>
      <c r="BG7879">
        <v>0</v>
      </c>
      <c r="BH7879" s="1"/>
      <c r="BI7879" s="1"/>
      <c r="BQ7879" t="s">
        <v>94</v>
      </c>
      <c r="BR7879" t="s">
        <v>100</v>
      </c>
      <c r="BS7879">
        <v>1</v>
      </c>
      <c r="BT7879">
        <v>1</v>
      </c>
      <c r="BU7879">
        <v>0</v>
      </c>
      <c r="BV7879">
        <v>0</v>
      </c>
    </row>
    <row r="7880" spans="1:75" x14ac:dyDescent="0.35">
      <c r="A7880">
        <v>52918551</v>
      </c>
      <c r="B7880" t="s">
        <v>63743</v>
      </c>
      <c r="C7880">
        <v>20230900000000</v>
      </c>
      <c r="D7880" s="1">
        <v>45179</v>
      </c>
      <c r="E7880" t="s">
        <v>76</v>
      </c>
      <c r="F7880" t="s">
        <v>259</v>
      </c>
      <c r="G7880" t="s">
        <v>63744</v>
      </c>
      <c r="H7880" t="s">
        <v>63745</v>
      </c>
      <c r="I7880" t="s">
        <v>63746</v>
      </c>
      <c r="J7880">
        <v>34223871</v>
      </c>
      <c r="K7880" t="s">
        <v>46862</v>
      </c>
      <c r="L7880" t="s">
        <v>46863</v>
      </c>
      <c r="M7880" s="1">
        <v>42149</v>
      </c>
      <c r="N7880" t="s">
        <v>83</v>
      </c>
      <c r="O7880" t="s">
        <v>46864</v>
      </c>
      <c r="P7880" t="s">
        <v>128</v>
      </c>
      <c r="Q7880" t="s">
        <v>156</v>
      </c>
      <c r="R7880" t="s">
        <v>1030</v>
      </c>
      <c r="S7880" t="s">
        <v>100</v>
      </c>
      <c r="T7880" t="s">
        <v>46865</v>
      </c>
      <c r="U7880" t="s">
        <v>46866</v>
      </c>
      <c r="V7880" t="s">
        <v>12132</v>
      </c>
      <c r="W7880">
        <v>2</v>
      </c>
      <c r="X7880">
        <v>3</v>
      </c>
      <c r="Y7880" t="s">
        <v>92</v>
      </c>
      <c r="Z7880" t="s">
        <v>88</v>
      </c>
      <c r="AA7880" t="s">
        <v>88</v>
      </c>
      <c r="AB7880" t="s">
        <v>93</v>
      </c>
      <c r="AC7880">
        <v>78744</v>
      </c>
      <c r="AD7880" t="s">
        <v>94</v>
      </c>
      <c r="AE7880">
        <v>30.20655</v>
      </c>
      <c r="AF7880">
        <v>-97.693820000000002</v>
      </c>
      <c r="AG7880" t="s">
        <v>115</v>
      </c>
      <c r="AH7880" t="s">
        <v>116</v>
      </c>
      <c r="AI7880">
        <v>1</v>
      </c>
      <c r="AJ7880" t="s">
        <v>94</v>
      </c>
      <c r="AK7880" t="s">
        <v>117</v>
      </c>
      <c r="AM7880">
        <v>1</v>
      </c>
      <c r="AN7880" t="s">
        <v>63747</v>
      </c>
      <c r="AO7880" t="s">
        <v>1297</v>
      </c>
      <c r="AP7880">
        <v>1</v>
      </c>
      <c r="AQ7880">
        <v>365</v>
      </c>
      <c r="AR7880">
        <v>1</v>
      </c>
      <c r="AS7880">
        <v>1</v>
      </c>
      <c r="AT7880">
        <v>365</v>
      </c>
      <c r="AU7880">
        <v>365</v>
      </c>
      <c r="AV7880">
        <v>1</v>
      </c>
      <c r="AW7880">
        <v>365</v>
      </c>
      <c r="AX7880" t="s">
        <v>94</v>
      </c>
      <c r="AY7880" t="s">
        <v>88</v>
      </c>
      <c r="AZ7880">
        <v>30</v>
      </c>
      <c r="BA7880">
        <v>58</v>
      </c>
      <c r="BB7880">
        <v>88</v>
      </c>
      <c r="BC7880">
        <v>363</v>
      </c>
      <c r="BD7880" s="1">
        <v>45179</v>
      </c>
      <c r="BE7880">
        <v>3</v>
      </c>
      <c r="BF7880">
        <v>1</v>
      </c>
      <c r="BG7880">
        <v>0</v>
      </c>
      <c r="BH7880" s="1">
        <v>44662</v>
      </c>
      <c r="BI7880" s="1">
        <v>45045</v>
      </c>
      <c r="BJ7880">
        <v>5</v>
      </c>
      <c r="BK7880">
        <v>5</v>
      </c>
      <c r="BL7880">
        <v>5</v>
      </c>
      <c r="BM7880">
        <v>5</v>
      </c>
      <c r="BN7880">
        <v>5</v>
      </c>
      <c r="BO7880">
        <v>5</v>
      </c>
      <c r="BP7880">
        <v>5</v>
      </c>
      <c r="BQ7880" t="s">
        <v>94</v>
      </c>
      <c r="BR7880" t="s">
        <v>100</v>
      </c>
      <c r="BS7880">
        <v>2</v>
      </c>
      <c r="BT7880">
        <v>0</v>
      </c>
      <c r="BU7880">
        <v>2</v>
      </c>
      <c r="BV7880">
        <v>0</v>
      </c>
      <c r="BW7880">
        <v>0.17</v>
      </c>
    </row>
    <row r="7881" spans="1:75" x14ac:dyDescent="0.35">
      <c r="A7881">
        <v>52919272</v>
      </c>
      <c r="B7881" t="s">
        <v>63748</v>
      </c>
      <c r="C7881">
        <v>20230900000000</v>
      </c>
      <c r="D7881" s="1">
        <v>45180</v>
      </c>
      <c r="E7881" t="s">
        <v>102</v>
      </c>
      <c r="F7881" t="s">
        <v>18277</v>
      </c>
      <c r="G7881" t="s">
        <v>63749</v>
      </c>
      <c r="H7881" t="s">
        <v>63750</v>
      </c>
      <c r="I7881" t="s">
        <v>63751</v>
      </c>
      <c r="J7881">
        <v>167379252</v>
      </c>
      <c r="K7881" t="s">
        <v>63752</v>
      </c>
      <c r="L7881" t="s">
        <v>2430</v>
      </c>
      <c r="M7881" s="1">
        <v>43112</v>
      </c>
      <c r="N7881" t="s">
        <v>83</v>
      </c>
      <c r="O7881" t="s">
        <v>63753</v>
      </c>
      <c r="P7881" t="s">
        <v>313</v>
      </c>
      <c r="Q7881" t="s">
        <v>313</v>
      </c>
      <c r="R7881" t="s">
        <v>762</v>
      </c>
      <c r="S7881" t="s">
        <v>100</v>
      </c>
      <c r="T7881" t="s">
        <v>63754</v>
      </c>
      <c r="U7881" t="s">
        <v>63755</v>
      </c>
      <c r="V7881" t="s">
        <v>1995</v>
      </c>
      <c r="W7881">
        <v>1</v>
      </c>
      <c r="X7881">
        <v>1</v>
      </c>
      <c r="Y7881" t="s">
        <v>92</v>
      </c>
      <c r="Z7881" t="s">
        <v>88</v>
      </c>
      <c r="AA7881" t="s">
        <v>88</v>
      </c>
      <c r="AB7881" t="s">
        <v>93</v>
      </c>
      <c r="AC7881">
        <v>78704</v>
      </c>
      <c r="AD7881" t="s">
        <v>94</v>
      </c>
      <c r="AE7881">
        <v>30.253260000000001</v>
      </c>
      <c r="AF7881">
        <v>-97.746930000000006</v>
      </c>
      <c r="AG7881" t="s">
        <v>372</v>
      </c>
      <c r="AH7881" t="s">
        <v>96</v>
      </c>
      <c r="AI7881">
        <v>3</v>
      </c>
      <c r="AJ7881" t="s">
        <v>94</v>
      </c>
      <c r="AK7881" t="s">
        <v>97</v>
      </c>
      <c r="AL7881">
        <v>1</v>
      </c>
      <c r="AM7881">
        <v>1</v>
      </c>
      <c r="AN7881" t="s">
        <v>63756</v>
      </c>
      <c r="AO7881" t="s">
        <v>913</v>
      </c>
      <c r="AP7881">
        <v>1</v>
      </c>
      <c r="AQ7881">
        <v>7</v>
      </c>
      <c r="AR7881">
        <v>1</v>
      </c>
      <c r="AS7881">
        <v>1</v>
      </c>
      <c r="AT7881">
        <v>7</v>
      </c>
      <c r="AU7881">
        <v>7</v>
      </c>
      <c r="AV7881">
        <v>1</v>
      </c>
      <c r="AW7881">
        <v>7</v>
      </c>
      <c r="AX7881" t="s">
        <v>94</v>
      </c>
      <c r="AY7881" t="s">
        <v>88</v>
      </c>
      <c r="AZ7881">
        <v>0</v>
      </c>
      <c r="BA7881">
        <v>0</v>
      </c>
      <c r="BB7881">
        <v>0</v>
      </c>
      <c r="BC7881">
        <v>0</v>
      </c>
      <c r="BD7881" s="1">
        <v>45180</v>
      </c>
      <c r="BE7881">
        <v>4</v>
      </c>
      <c r="BF7881">
        <v>0</v>
      </c>
      <c r="BG7881">
        <v>0</v>
      </c>
      <c r="BH7881" s="1">
        <v>44648</v>
      </c>
      <c r="BI7881" s="1">
        <v>44746</v>
      </c>
      <c r="BJ7881">
        <v>4.25</v>
      </c>
      <c r="BK7881">
        <v>4.25</v>
      </c>
      <c r="BL7881">
        <v>4</v>
      </c>
      <c r="BM7881">
        <v>5</v>
      </c>
      <c r="BN7881">
        <v>5</v>
      </c>
      <c r="BO7881">
        <v>5</v>
      </c>
      <c r="BP7881">
        <v>4.25</v>
      </c>
      <c r="BQ7881" t="s">
        <v>94</v>
      </c>
      <c r="BR7881" t="s">
        <v>100</v>
      </c>
      <c r="BS7881">
        <v>1</v>
      </c>
      <c r="BT7881">
        <v>1</v>
      </c>
      <c r="BU7881">
        <v>0</v>
      </c>
      <c r="BV7881">
        <v>0</v>
      </c>
      <c r="BW7881">
        <v>0.23</v>
      </c>
    </row>
    <row r="7882" spans="1:75" x14ac:dyDescent="0.35">
      <c r="A7882">
        <v>52920831</v>
      </c>
      <c r="B7882" t="s">
        <v>63757</v>
      </c>
      <c r="C7882">
        <v>20230900000000</v>
      </c>
      <c r="D7882" s="1">
        <v>45179</v>
      </c>
      <c r="E7882" t="s">
        <v>76</v>
      </c>
      <c r="F7882" t="s">
        <v>5926</v>
      </c>
      <c r="G7882" t="s">
        <v>63758</v>
      </c>
      <c r="H7882" t="s">
        <v>94</v>
      </c>
      <c r="I7882" t="s">
        <v>63759</v>
      </c>
      <c r="J7882">
        <v>1407201</v>
      </c>
      <c r="K7882" t="s">
        <v>63760</v>
      </c>
      <c r="L7882" t="s">
        <v>534</v>
      </c>
      <c r="M7882" s="1">
        <v>40861</v>
      </c>
      <c r="N7882" t="s">
        <v>83</v>
      </c>
      <c r="O7882" t="s">
        <v>63761</v>
      </c>
      <c r="P7882" t="s">
        <v>128</v>
      </c>
      <c r="Q7882" t="s">
        <v>86</v>
      </c>
      <c r="R7882" t="s">
        <v>86</v>
      </c>
      <c r="S7882" t="s">
        <v>100</v>
      </c>
      <c r="T7882" t="s">
        <v>63762</v>
      </c>
      <c r="U7882" t="s">
        <v>63763</v>
      </c>
      <c r="V7882" t="s">
        <v>24500</v>
      </c>
      <c r="W7882">
        <v>1</v>
      </c>
      <c r="X7882">
        <v>3</v>
      </c>
      <c r="Y7882" t="s">
        <v>92</v>
      </c>
      <c r="Z7882" t="s">
        <v>88</v>
      </c>
      <c r="AA7882" t="s">
        <v>88</v>
      </c>
      <c r="AB7882" t="s">
        <v>94</v>
      </c>
      <c r="AC7882">
        <v>78721</v>
      </c>
      <c r="AD7882" t="s">
        <v>94</v>
      </c>
      <c r="AE7882">
        <v>30.25666</v>
      </c>
      <c r="AF7882">
        <v>-97.688280000000006</v>
      </c>
      <c r="AG7882" t="s">
        <v>174</v>
      </c>
      <c r="AH7882" t="s">
        <v>96</v>
      </c>
      <c r="AI7882">
        <v>4</v>
      </c>
      <c r="AJ7882" t="s">
        <v>94</v>
      </c>
      <c r="AK7882" t="s">
        <v>97</v>
      </c>
      <c r="AL7882">
        <v>2</v>
      </c>
      <c r="AM7882">
        <v>2</v>
      </c>
      <c r="AN7882" t="s">
        <v>63764</v>
      </c>
      <c r="AO7882" t="s">
        <v>1617</v>
      </c>
      <c r="AP7882">
        <v>28</v>
      </c>
      <c r="AQ7882">
        <v>1125</v>
      </c>
      <c r="AR7882">
        <v>28</v>
      </c>
      <c r="AS7882">
        <v>28</v>
      </c>
      <c r="AT7882">
        <v>1125</v>
      </c>
      <c r="AU7882">
        <v>1125</v>
      </c>
      <c r="AV7882">
        <v>28</v>
      </c>
      <c r="AW7882">
        <v>1125</v>
      </c>
      <c r="AX7882" t="s">
        <v>94</v>
      </c>
      <c r="AY7882" t="s">
        <v>88</v>
      </c>
      <c r="AZ7882">
        <v>0</v>
      </c>
      <c r="BA7882">
        <v>0</v>
      </c>
      <c r="BB7882">
        <v>0</v>
      </c>
      <c r="BC7882">
        <v>215</v>
      </c>
      <c r="BD7882" s="1">
        <v>45179</v>
      </c>
      <c r="BE7882">
        <v>3</v>
      </c>
      <c r="BF7882">
        <v>1</v>
      </c>
      <c r="BG7882">
        <v>0</v>
      </c>
      <c r="BH7882" s="1">
        <v>44654</v>
      </c>
      <c r="BI7882" s="1">
        <v>45088</v>
      </c>
      <c r="BJ7882">
        <v>5</v>
      </c>
      <c r="BK7882">
        <v>5</v>
      </c>
      <c r="BL7882">
        <v>5</v>
      </c>
      <c r="BM7882">
        <v>5</v>
      </c>
      <c r="BN7882">
        <v>5</v>
      </c>
      <c r="BO7882">
        <v>4.67</v>
      </c>
      <c r="BP7882">
        <v>5</v>
      </c>
      <c r="BQ7882" t="s">
        <v>94</v>
      </c>
      <c r="BR7882" t="s">
        <v>100</v>
      </c>
      <c r="BS7882">
        <v>1</v>
      </c>
      <c r="BT7882">
        <v>1</v>
      </c>
      <c r="BU7882">
        <v>0</v>
      </c>
      <c r="BV7882">
        <v>0</v>
      </c>
      <c r="BW7882">
        <v>0.17</v>
      </c>
    </row>
    <row r="7883" spans="1:75" x14ac:dyDescent="0.35">
      <c r="A7883">
        <v>52922044</v>
      </c>
      <c r="B7883" t="s">
        <v>63765</v>
      </c>
      <c r="C7883">
        <v>20230900000000</v>
      </c>
      <c r="D7883" s="1">
        <v>45180</v>
      </c>
      <c r="E7883" t="s">
        <v>102</v>
      </c>
      <c r="F7883" t="s">
        <v>1583</v>
      </c>
      <c r="G7883" t="s">
        <v>63766</v>
      </c>
      <c r="H7883" t="s">
        <v>63767</v>
      </c>
      <c r="I7883" t="s">
        <v>63768</v>
      </c>
      <c r="J7883">
        <v>12998215</v>
      </c>
      <c r="K7883" t="s">
        <v>63769</v>
      </c>
      <c r="L7883" t="s">
        <v>63770</v>
      </c>
      <c r="M7883" s="1">
        <v>41708</v>
      </c>
      <c r="N7883" t="s">
        <v>83</v>
      </c>
      <c r="O7883" t="s">
        <v>63771</v>
      </c>
      <c r="P7883" t="s">
        <v>313</v>
      </c>
      <c r="Q7883" t="s">
        <v>313</v>
      </c>
      <c r="R7883" t="s">
        <v>313</v>
      </c>
      <c r="S7883" t="s">
        <v>100</v>
      </c>
      <c r="T7883" t="s">
        <v>63772</v>
      </c>
      <c r="U7883" t="s">
        <v>63773</v>
      </c>
      <c r="V7883" t="s">
        <v>851</v>
      </c>
      <c r="W7883">
        <v>1</v>
      </c>
      <c r="X7883">
        <v>1</v>
      </c>
      <c r="Y7883" t="s">
        <v>92</v>
      </c>
      <c r="Z7883" t="s">
        <v>88</v>
      </c>
      <c r="AA7883" t="s">
        <v>88</v>
      </c>
      <c r="AB7883" t="s">
        <v>93</v>
      </c>
      <c r="AC7883">
        <v>78702</v>
      </c>
      <c r="AD7883" t="s">
        <v>94</v>
      </c>
      <c r="AE7883">
        <v>30.26585</v>
      </c>
      <c r="AF7883">
        <v>-97.707520000000002</v>
      </c>
      <c r="AG7883" t="s">
        <v>174</v>
      </c>
      <c r="AH7883" t="s">
        <v>96</v>
      </c>
      <c r="AI7883">
        <v>6</v>
      </c>
      <c r="AJ7883" t="s">
        <v>94</v>
      </c>
      <c r="AK7883" t="s">
        <v>359</v>
      </c>
      <c r="AL7883">
        <v>3</v>
      </c>
      <c r="AM7883">
        <v>3</v>
      </c>
      <c r="AN7883" t="s">
        <v>63774</v>
      </c>
      <c r="AO7883" t="s">
        <v>5550</v>
      </c>
      <c r="AP7883">
        <v>2</v>
      </c>
      <c r="AQ7883">
        <v>14</v>
      </c>
      <c r="AR7883">
        <v>2</v>
      </c>
      <c r="AS7883">
        <v>3</v>
      </c>
      <c r="AT7883">
        <v>1125</v>
      </c>
      <c r="AU7883">
        <v>1125</v>
      </c>
      <c r="AV7883">
        <v>2.1</v>
      </c>
      <c r="AW7883">
        <v>1125</v>
      </c>
      <c r="AX7883" t="s">
        <v>94</v>
      </c>
      <c r="AY7883" t="s">
        <v>88</v>
      </c>
      <c r="AZ7883">
        <v>0</v>
      </c>
      <c r="BA7883">
        <v>0</v>
      </c>
      <c r="BB7883">
        <v>0</v>
      </c>
      <c r="BC7883">
        <v>0</v>
      </c>
      <c r="BD7883" s="1">
        <v>45180</v>
      </c>
      <c r="BE7883">
        <v>3</v>
      </c>
      <c r="BF7883">
        <v>0</v>
      </c>
      <c r="BG7883">
        <v>0</v>
      </c>
      <c r="BH7883" s="1">
        <v>44612</v>
      </c>
      <c r="BI7883" s="1">
        <v>44647</v>
      </c>
      <c r="BJ7883">
        <v>5</v>
      </c>
      <c r="BK7883">
        <v>4.67</v>
      </c>
      <c r="BL7883">
        <v>4.67</v>
      </c>
      <c r="BM7883">
        <v>4.67</v>
      </c>
      <c r="BN7883">
        <v>5</v>
      </c>
      <c r="BO7883">
        <v>5</v>
      </c>
      <c r="BP7883">
        <v>4.67</v>
      </c>
      <c r="BQ7883" t="s">
        <v>94</v>
      </c>
      <c r="BR7883" t="s">
        <v>100</v>
      </c>
      <c r="BS7883">
        <v>1</v>
      </c>
      <c r="BT7883">
        <v>1</v>
      </c>
      <c r="BU7883">
        <v>0</v>
      </c>
      <c r="BV7883">
        <v>0</v>
      </c>
      <c r="BW7883">
        <v>0.16</v>
      </c>
    </row>
    <row r="7884" spans="1:75" x14ac:dyDescent="0.35">
      <c r="A7884">
        <v>52922276</v>
      </c>
      <c r="B7884" t="s">
        <v>63775</v>
      </c>
      <c r="C7884">
        <v>20230900000000</v>
      </c>
      <c r="D7884" s="1">
        <v>45179</v>
      </c>
      <c r="E7884" t="s">
        <v>76</v>
      </c>
      <c r="F7884" t="s">
        <v>63776</v>
      </c>
      <c r="G7884" t="s">
        <v>63777</v>
      </c>
      <c r="H7884" t="s">
        <v>63778</v>
      </c>
      <c r="I7884" t="s">
        <v>63779</v>
      </c>
      <c r="J7884">
        <v>374645236</v>
      </c>
      <c r="K7884" t="s">
        <v>52070</v>
      </c>
      <c r="L7884" t="s">
        <v>1028</v>
      </c>
      <c r="M7884" s="1">
        <v>44141</v>
      </c>
      <c r="N7884" t="s">
        <v>94</v>
      </c>
      <c r="O7884" t="s">
        <v>94</v>
      </c>
      <c r="P7884" t="s">
        <v>85</v>
      </c>
      <c r="Q7884" t="s">
        <v>86</v>
      </c>
      <c r="R7884" t="s">
        <v>292</v>
      </c>
      <c r="S7884" t="s">
        <v>100</v>
      </c>
      <c r="T7884" t="s">
        <v>52071</v>
      </c>
      <c r="U7884" t="s">
        <v>52072</v>
      </c>
      <c r="V7884" t="s">
        <v>2905</v>
      </c>
      <c r="W7884">
        <v>13</v>
      </c>
      <c r="X7884">
        <v>25</v>
      </c>
      <c r="Y7884" t="s">
        <v>575</v>
      </c>
      <c r="Z7884" t="s">
        <v>88</v>
      </c>
      <c r="AA7884" t="s">
        <v>88</v>
      </c>
      <c r="AB7884" t="s">
        <v>93</v>
      </c>
      <c r="AC7884">
        <v>78745</v>
      </c>
      <c r="AD7884" t="s">
        <v>94</v>
      </c>
      <c r="AE7884">
        <v>30.227799999999998</v>
      </c>
      <c r="AF7884">
        <v>-97.803650000000005</v>
      </c>
      <c r="AG7884" t="s">
        <v>281</v>
      </c>
      <c r="AH7884" t="s">
        <v>96</v>
      </c>
      <c r="AI7884">
        <v>6</v>
      </c>
      <c r="AJ7884" t="s">
        <v>94</v>
      </c>
      <c r="AK7884" t="s">
        <v>302</v>
      </c>
      <c r="AL7884">
        <v>2</v>
      </c>
      <c r="AM7884">
        <v>2</v>
      </c>
      <c r="AN7884" t="s">
        <v>63780</v>
      </c>
      <c r="AO7884" t="s">
        <v>283</v>
      </c>
      <c r="AP7884">
        <v>2</v>
      </c>
      <c r="AQ7884">
        <v>1125</v>
      </c>
      <c r="AR7884">
        <v>2</v>
      </c>
      <c r="AS7884">
        <v>2</v>
      </c>
      <c r="AT7884">
        <v>1125</v>
      </c>
      <c r="AU7884">
        <v>1125</v>
      </c>
      <c r="AV7884">
        <v>2</v>
      </c>
      <c r="AW7884">
        <v>1125</v>
      </c>
      <c r="AX7884" t="s">
        <v>94</v>
      </c>
      <c r="AY7884" t="s">
        <v>88</v>
      </c>
      <c r="AZ7884">
        <v>5</v>
      </c>
      <c r="BA7884">
        <v>30</v>
      </c>
      <c r="BB7884">
        <v>60</v>
      </c>
      <c r="BC7884">
        <v>150</v>
      </c>
      <c r="BD7884" s="1">
        <v>45179</v>
      </c>
      <c r="BE7884">
        <v>28</v>
      </c>
      <c r="BF7884">
        <v>7</v>
      </c>
      <c r="BG7884">
        <v>1</v>
      </c>
      <c r="BH7884" s="1">
        <v>44494</v>
      </c>
      <c r="BI7884" s="1">
        <v>45156</v>
      </c>
      <c r="BJ7884">
        <v>4.46</v>
      </c>
      <c r="BK7884">
        <v>4.68</v>
      </c>
      <c r="BL7884">
        <v>4.5</v>
      </c>
      <c r="BM7884">
        <v>4.6100000000000003</v>
      </c>
      <c r="BN7884">
        <v>4.5</v>
      </c>
      <c r="BO7884">
        <v>4.32</v>
      </c>
      <c r="BP7884">
        <v>4.32</v>
      </c>
      <c r="BQ7884" t="s">
        <v>94</v>
      </c>
      <c r="BR7884" t="s">
        <v>100</v>
      </c>
      <c r="BS7884">
        <v>13</v>
      </c>
      <c r="BT7884">
        <v>13</v>
      </c>
      <c r="BU7884">
        <v>0</v>
      </c>
      <c r="BV7884">
        <v>0</v>
      </c>
      <c r="BW7884">
        <v>1.22</v>
      </c>
    </row>
    <row r="7885" spans="1:75" x14ac:dyDescent="0.35">
      <c r="A7885">
        <v>52926510</v>
      </c>
      <c r="B7885" t="s">
        <v>63781</v>
      </c>
      <c r="C7885">
        <v>20230900000000</v>
      </c>
      <c r="D7885" s="1">
        <v>45179</v>
      </c>
      <c r="E7885" t="s">
        <v>76</v>
      </c>
      <c r="F7885" t="s">
        <v>1202</v>
      </c>
      <c r="G7885" t="s">
        <v>63782</v>
      </c>
      <c r="H7885" t="s">
        <v>94</v>
      </c>
      <c r="I7885" t="s">
        <v>63783</v>
      </c>
      <c r="J7885">
        <v>263502162</v>
      </c>
      <c r="K7885" t="s">
        <v>53055</v>
      </c>
      <c r="L7885" t="s">
        <v>53056</v>
      </c>
      <c r="M7885" s="1">
        <v>43607</v>
      </c>
      <c r="N7885" t="s">
        <v>1898</v>
      </c>
      <c r="O7885" t="s">
        <v>53057</v>
      </c>
      <c r="P7885" t="s">
        <v>128</v>
      </c>
      <c r="Q7885" t="s">
        <v>522</v>
      </c>
      <c r="R7885" t="s">
        <v>211</v>
      </c>
      <c r="S7885" t="s">
        <v>100</v>
      </c>
      <c r="T7885" t="s">
        <v>53058</v>
      </c>
      <c r="U7885" t="s">
        <v>53059</v>
      </c>
      <c r="V7885" t="s">
        <v>53060</v>
      </c>
      <c r="W7885">
        <v>2082</v>
      </c>
      <c r="X7885">
        <v>2300</v>
      </c>
      <c r="Y7885" t="s">
        <v>92</v>
      </c>
      <c r="Z7885" t="s">
        <v>88</v>
      </c>
      <c r="AA7885" t="s">
        <v>88</v>
      </c>
      <c r="AB7885" t="s">
        <v>94</v>
      </c>
      <c r="AC7885">
        <v>78758</v>
      </c>
      <c r="AD7885" t="s">
        <v>94</v>
      </c>
      <c r="AE7885">
        <v>30.39584</v>
      </c>
      <c r="AF7885">
        <v>-97.727429999999998</v>
      </c>
      <c r="AG7885" t="s">
        <v>372</v>
      </c>
      <c r="AH7885" t="s">
        <v>96</v>
      </c>
      <c r="AI7885">
        <v>2</v>
      </c>
      <c r="AJ7885" t="s">
        <v>94</v>
      </c>
      <c r="AK7885" t="s">
        <v>97</v>
      </c>
      <c r="AL7885">
        <v>1</v>
      </c>
      <c r="AM7885">
        <v>1</v>
      </c>
      <c r="AN7885" t="s">
        <v>54649</v>
      </c>
      <c r="AO7885" t="s">
        <v>190</v>
      </c>
      <c r="AP7885">
        <v>30</v>
      </c>
      <c r="AQ7885">
        <v>180</v>
      </c>
      <c r="AR7885">
        <v>30</v>
      </c>
      <c r="AS7885">
        <v>30</v>
      </c>
      <c r="AT7885">
        <v>180</v>
      </c>
      <c r="AU7885">
        <v>180</v>
      </c>
      <c r="AV7885">
        <v>30</v>
      </c>
      <c r="AW7885">
        <v>180</v>
      </c>
      <c r="AX7885" t="s">
        <v>94</v>
      </c>
      <c r="AY7885" t="s">
        <v>88</v>
      </c>
      <c r="AZ7885">
        <v>29</v>
      </c>
      <c r="BA7885">
        <v>59</v>
      </c>
      <c r="BB7885">
        <v>89</v>
      </c>
      <c r="BC7885">
        <v>364</v>
      </c>
      <c r="BD7885" s="1">
        <v>45179</v>
      </c>
      <c r="BE7885">
        <v>0</v>
      </c>
      <c r="BF7885">
        <v>0</v>
      </c>
      <c r="BG7885">
        <v>0</v>
      </c>
      <c r="BH7885" s="1"/>
      <c r="BI7885" s="1"/>
      <c r="BQ7885" t="s">
        <v>94</v>
      </c>
      <c r="BR7885" t="s">
        <v>88</v>
      </c>
      <c r="BS7885">
        <v>112</v>
      </c>
      <c r="BT7885">
        <v>112</v>
      </c>
      <c r="BU7885">
        <v>0</v>
      </c>
      <c r="BV7885">
        <v>0</v>
      </c>
    </row>
    <row r="7886" spans="1:75" x14ac:dyDescent="0.35">
      <c r="A7886">
        <v>52931270</v>
      </c>
      <c r="B7886" t="s">
        <v>63784</v>
      </c>
      <c r="C7886">
        <v>20230900000000</v>
      </c>
      <c r="D7886" s="1">
        <v>45179</v>
      </c>
      <c r="E7886" t="s">
        <v>76</v>
      </c>
      <c r="F7886" t="s">
        <v>441</v>
      </c>
      <c r="G7886" t="s">
        <v>63785</v>
      </c>
      <c r="H7886" t="s">
        <v>398</v>
      </c>
      <c r="I7886" t="s">
        <v>63786</v>
      </c>
      <c r="J7886">
        <v>9316038</v>
      </c>
      <c r="K7886" t="s">
        <v>63787</v>
      </c>
      <c r="L7886" t="s">
        <v>108</v>
      </c>
      <c r="M7886" s="1">
        <v>41555</v>
      </c>
      <c r="N7886" t="s">
        <v>4965</v>
      </c>
      <c r="O7886" t="s">
        <v>94</v>
      </c>
      <c r="P7886" t="s">
        <v>313</v>
      </c>
      <c r="Q7886" t="s">
        <v>313</v>
      </c>
      <c r="R7886" t="s">
        <v>313</v>
      </c>
      <c r="S7886" t="s">
        <v>100</v>
      </c>
      <c r="T7886" t="s">
        <v>63788</v>
      </c>
      <c r="U7886" t="s">
        <v>63789</v>
      </c>
      <c r="V7886" t="s">
        <v>398</v>
      </c>
      <c r="W7886">
        <v>2</v>
      </c>
      <c r="X7886">
        <v>3</v>
      </c>
      <c r="Y7886" t="s">
        <v>92</v>
      </c>
      <c r="Z7886" t="s">
        <v>88</v>
      </c>
      <c r="AA7886" t="s">
        <v>100</v>
      </c>
      <c r="AB7886" t="s">
        <v>93</v>
      </c>
      <c r="AC7886">
        <v>78703</v>
      </c>
      <c r="AD7886" t="s">
        <v>94</v>
      </c>
      <c r="AE7886">
        <v>30.299299999999999</v>
      </c>
      <c r="AF7886">
        <v>-97.764300000000006</v>
      </c>
      <c r="AG7886" t="s">
        <v>115</v>
      </c>
      <c r="AH7886" t="s">
        <v>116</v>
      </c>
      <c r="AI7886">
        <v>2</v>
      </c>
      <c r="AJ7886" t="s">
        <v>94</v>
      </c>
      <c r="AK7886" t="s">
        <v>449</v>
      </c>
      <c r="AM7886">
        <v>1</v>
      </c>
      <c r="AN7886" t="s">
        <v>63790</v>
      </c>
      <c r="AO7886" t="s">
        <v>2453</v>
      </c>
      <c r="AP7886">
        <v>1</v>
      </c>
      <c r="AQ7886">
        <v>365</v>
      </c>
      <c r="AR7886">
        <v>1</v>
      </c>
      <c r="AS7886">
        <v>1</v>
      </c>
      <c r="AT7886">
        <v>365</v>
      </c>
      <c r="AU7886">
        <v>365</v>
      </c>
      <c r="AV7886">
        <v>1</v>
      </c>
      <c r="AW7886">
        <v>365</v>
      </c>
      <c r="AX7886" t="s">
        <v>94</v>
      </c>
      <c r="AY7886" t="s">
        <v>88</v>
      </c>
      <c r="AZ7886">
        <v>30</v>
      </c>
      <c r="BA7886">
        <v>60</v>
      </c>
      <c r="BB7886">
        <v>90</v>
      </c>
      <c r="BC7886">
        <v>365</v>
      </c>
      <c r="BD7886" s="1">
        <v>45179</v>
      </c>
      <c r="BE7886">
        <v>0</v>
      </c>
      <c r="BF7886">
        <v>0</v>
      </c>
      <c r="BG7886">
        <v>0</v>
      </c>
      <c r="BH7886" s="1"/>
      <c r="BI7886" s="1"/>
      <c r="BQ7886" t="s">
        <v>94</v>
      </c>
      <c r="BR7886" t="s">
        <v>88</v>
      </c>
      <c r="BS7886">
        <v>2</v>
      </c>
      <c r="BT7886">
        <v>0</v>
      </c>
      <c r="BU7886">
        <v>2</v>
      </c>
      <c r="BV7886">
        <v>0</v>
      </c>
    </row>
    <row r="7887" spans="1:75" x14ac:dyDescent="0.35">
      <c r="A7887">
        <v>52934992</v>
      </c>
      <c r="B7887" t="s">
        <v>63791</v>
      </c>
      <c r="C7887">
        <v>20230900000000</v>
      </c>
      <c r="D7887" s="1">
        <v>45180</v>
      </c>
      <c r="E7887" t="s">
        <v>102</v>
      </c>
      <c r="F7887" t="s">
        <v>1649</v>
      </c>
      <c r="G7887" t="s">
        <v>63792</v>
      </c>
      <c r="H7887" t="s">
        <v>94</v>
      </c>
      <c r="I7887" t="s">
        <v>63793</v>
      </c>
      <c r="J7887">
        <v>78199328</v>
      </c>
      <c r="K7887" t="s">
        <v>63794</v>
      </c>
      <c r="L7887" t="s">
        <v>63795</v>
      </c>
      <c r="M7887" s="1">
        <v>42538</v>
      </c>
      <c r="N7887" t="s">
        <v>94</v>
      </c>
      <c r="O7887" t="s">
        <v>94</v>
      </c>
      <c r="P7887" t="s">
        <v>313</v>
      </c>
      <c r="Q7887" t="s">
        <v>313</v>
      </c>
      <c r="R7887" t="s">
        <v>313</v>
      </c>
      <c r="S7887" t="s">
        <v>100</v>
      </c>
      <c r="T7887" t="s">
        <v>63796</v>
      </c>
      <c r="U7887" t="s">
        <v>63797</v>
      </c>
      <c r="V7887" t="s">
        <v>12132</v>
      </c>
      <c r="W7887">
        <v>1</v>
      </c>
      <c r="X7887">
        <v>1</v>
      </c>
      <c r="Y7887" t="s">
        <v>92</v>
      </c>
      <c r="Z7887" t="s">
        <v>88</v>
      </c>
      <c r="AA7887" t="s">
        <v>88</v>
      </c>
      <c r="AB7887" t="s">
        <v>94</v>
      </c>
      <c r="AC7887">
        <v>78744</v>
      </c>
      <c r="AD7887" t="s">
        <v>94</v>
      </c>
      <c r="AE7887">
        <v>30.19295</v>
      </c>
      <c r="AF7887">
        <v>-97.740279999999998</v>
      </c>
      <c r="AG7887" t="s">
        <v>174</v>
      </c>
      <c r="AH7887" t="s">
        <v>96</v>
      </c>
      <c r="AI7887">
        <v>6</v>
      </c>
      <c r="AJ7887" t="s">
        <v>94</v>
      </c>
      <c r="AK7887" t="s">
        <v>359</v>
      </c>
      <c r="AL7887">
        <v>3</v>
      </c>
      <c r="AM7887">
        <v>4</v>
      </c>
      <c r="AN7887" t="s">
        <v>63798</v>
      </c>
      <c r="AO7887" t="s">
        <v>753</v>
      </c>
      <c r="AP7887">
        <v>3</v>
      </c>
      <c r="AQ7887">
        <v>6</v>
      </c>
      <c r="AR7887">
        <v>3</v>
      </c>
      <c r="AS7887">
        <v>3</v>
      </c>
      <c r="AT7887">
        <v>6</v>
      </c>
      <c r="AU7887">
        <v>6</v>
      </c>
      <c r="AV7887">
        <v>3</v>
      </c>
      <c r="AW7887">
        <v>6</v>
      </c>
      <c r="AX7887" t="s">
        <v>94</v>
      </c>
      <c r="AY7887" t="s">
        <v>88</v>
      </c>
      <c r="AZ7887">
        <v>0</v>
      </c>
      <c r="BA7887">
        <v>0</v>
      </c>
      <c r="BB7887">
        <v>0</v>
      </c>
      <c r="BC7887">
        <v>0</v>
      </c>
      <c r="BD7887" s="1">
        <v>45180</v>
      </c>
      <c r="BE7887">
        <v>0</v>
      </c>
      <c r="BF7887">
        <v>0</v>
      </c>
      <c r="BG7887">
        <v>0</v>
      </c>
      <c r="BH7887" s="1"/>
      <c r="BI7887" s="1"/>
      <c r="BQ7887" t="s">
        <v>94</v>
      </c>
      <c r="BR7887" t="s">
        <v>100</v>
      </c>
      <c r="BS7887">
        <v>1</v>
      </c>
      <c r="BT7887">
        <v>1</v>
      </c>
      <c r="BU7887">
        <v>0</v>
      </c>
      <c r="BV7887">
        <v>0</v>
      </c>
    </row>
    <row r="7888" spans="1:75" x14ac:dyDescent="0.35">
      <c r="A7888">
        <v>52935205</v>
      </c>
      <c r="B7888" t="s">
        <v>63799</v>
      </c>
      <c r="C7888">
        <v>20230900000000</v>
      </c>
      <c r="D7888" s="1">
        <v>45179</v>
      </c>
      <c r="E7888" t="s">
        <v>76</v>
      </c>
      <c r="F7888" t="s">
        <v>441</v>
      </c>
      <c r="G7888" t="s">
        <v>59596</v>
      </c>
      <c r="H7888" t="s">
        <v>94</v>
      </c>
      <c r="I7888" t="s">
        <v>63786</v>
      </c>
      <c r="J7888">
        <v>9316038</v>
      </c>
      <c r="K7888" t="s">
        <v>63787</v>
      </c>
      <c r="L7888" t="s">
        <v>108</v>
      </c>
      <c r="M7888" s="1">
        <v>41555</v>
      </c>
      <c r="N7888" t="s">
        <v>4965</v>
      </c>
      <c r="O7888" t="s">
        <v>94</v>
      </c>
      <c r="P7888" t="s">
        <v>313</v>
      </c>
      <c r="Q7888" t="s">
        <v>313</v>
      </c>
      <c r="R7888" t="s">
        <v>313</v>
      </c>
      <c r="S7888" t="s">
        <v>100</v>
      </c>
      <c r="T7888" t="s">
        <v>63788</v>
      </c>
      <c r="U7888" t="s">
        <v>63789</v>
      </c>
      <c r="V7888" t="s">
        <v>398</v>
      </c>
      <c r="W7888">
        <v>2</v>
      </c>
      <c r="X7888">
        <v>3</v>
      </c>
      <c r="Y7888" t="s">
        <v>92</v>
      </c>
      <c r="Z7888" t="s">
        <v>88</v>
      </c>
      <c r="AA7888" t="s">
        <v>100</v>
      </c>
      <c r="AB7888" t="s">
        <v>94</v>
      </c>
      <c r="AC7888">
        <v>78703</v>
      </c>
      <c r="AD7888" t="s">
        <v>94</v>
      </c>
      <c r="AE7888">
        <v>30.30076</v>
      </c>
      <c r="AF7888">
        <v>-97.762709999999998</v>
      </c>
      <c r="AG7888" t="s">
        <v>115</v>
      </c>
      <c r="AH7888" t="s">
        <v>116</v>
      </c>
      <c r="AI7888">
        <v>2</v>
      </c>
      <c r="AJ7888" t="s">
        <v>94</v>
      </c>
      <c r="AK7888" t="s">
        <v>449</v>
      </c>
      <c r="AM7888">
        <v>1</v>
      </c>
      <c r="AN7888" t="s">
        <v>63800</v>
      </c>
      <c r="AO7888" t="s">
        <v>2705</v>
      </c>
      <c r="AP7888">
        <v>1</v>
      </c>
      <c r="AQ7888">
        <v>365</v>
      </c>
      <c r="AR7888">
        <v>1</v>
      </c>
      <c r="AS7888">
        <v>1</v>
      </c>
      <c r="AT7888">
        <v>365</v>
      </c>
      <c r="AU7888">
        <v>365</v>
      </c>
      <c r="AV7888">
        <v>1</v>
      </c>
      <c r="AW7888">
        <v>365</v>
      </c>
      <c r="AX7888" t="s">
        <v>94</v>
      </c>
      <c r="AY7888" t="s">
        <v>88</v>
      </c>
      <c r="AZ7888">
        <v>30</v>
      </c>
      <c r="BA7888">
        <v>60</v>
      </c>
      <c r="BB7888">
        <v>90</v>
      </c>
      <c r="BC7888">
        <v>365</v>
      </c>
      <c r="BD7888" s="1">
        <v>45179</v>
      </c>
      <c r="BE7888">
        <v>0</v>
      </c>
      <c r="BF7888">
        <v>0</v>
      </c>
      <c r="BG7888">
        <v>0</v>
      </c>
      <c r="BH7888" s="1"/>
      <c r="BI7888" s="1"/>
      <c r="BQ7888" t="s">
        <v>94</v>
      </c>
      <c r="BR7888" t="s">
        <v>88</v>
      </c>
      <c r="BS7888">
        <v>2</v>
      </c>
      <c r="BT7888">
        <v>0</v>
      </c>
      <c r="BU7888">
        <v>2</v>
      </c>
      <c r="BV7888">
        <v>0</v>
      </c>
    </row>
    <row r="7889" spans="1:75" x14ac:dyDescent="0.35">
      <c r="A7889">
        <v>52937804</v>
      </c>
      <c r="B7889" t="s">
        <v>63801</v>
      </c>
      <c r="C7889">
        <v>20230900000000</v>
      </c>
      <c r="D7889" s="1">
        <v>45179</v>
      </c>
      <c r="E7889" t="s">
        <v>76</v>
      </c>
      <c r="F7889" t="s">
        <v>19468</v>
      </c>
      <c r="G7889" t="s">
        <v>63802</v>
      </c>
      <c r="H7889" t="s">
        <v>29317</v>
      </c>
      <c r="I7889" t="s">
        <v>63803</v>
      </c>
      <c r="J7889">
        <v>44664003</v>
      </c>
      <c r="K7889" t="s">
        <v>13492</v>
      </c>
      <c r="L7889" t="s">
        <v>13493</v>
      </c>
      <c r="M7889" s="1">
        <v>42267</v>
      </c>
      <c r="N7889" t="s">
        <v>83</v>
      </c>
      <c r="O7889" t="s">
        <v>13494</v>
      </c>
      <c r="P7889" t="s">
        <v>85</v>
      </c>
      <c r="Q7889" t="s">
        <v>86</v>
      </c>
      <c r="R7889" t="s">
        <v>86</v>
      </c>
      <c r="S7889" t="s">
        <v>100</v>
      </c>
      <c r="T7889" t="s">
        <v>13495</v>
      </c>
      <c r="U7889" t="s">
        <v>13496</v>
      </c>
      <c r="V7889" t="s">
        <v>386</v>
      </c>
      <c r="W7889">
        <v>8</v>
      </c>
      <c r="X7889">
        <v>9</v>
      </c>
      <c r="Y7889" t="s">
        <v>92</v>
      </c>
      <c r="Z7889" t="s">
        <v>88</v>
      </c>
      <c r="AA7889" t="s">
        <v>88</v>
      </c>
      <c r="AB7889" t="s">
        <v>93</v>
      </c>
      <c r="AC7889">
        <v>78704</v>
      </c>
      <c r="AD7889" t="s">
        <v>94</v>
      </c>
      <c r="AE7889">
        <v>30.241910000000001</v>
      </c>
      <c r="AF7889">
        <v>-97.773309999999995</v>
      </c>
      <c r="AG7889" t="s">
        <v>281</v>
      </c>
      <c r="AH7889" t="s">
        <v>96</v>
      </c>
      <c r="AI7889">
        <v>3</v>
      </c>
      <c r="AJ7889" t="s">
        <v>94</v>
      </c>
      <c r="AK7889" t="s">
        <v>97</v>
      </c>
      <c r="AL7889">
        <v>1</v>
      </c>
      <c r="AM7889">
        <v>1</v>
      </c>
      <c r="AN7889" t="s">
        <v>63804</v>
      </c>
      <c r="AO7889" t="s">
        <v>1297</v>
      </c>
      <c r="AP7889">
        <v>2</v>
      </c>
      <c r="AQ7889">
        <v>120</v>
      </c>
      <c r="AR7889">
        <v>2</v>
      </c>
      <c r="AS7889">
        <v>2</v>
      </c>
      <c r="AT7889">
        <v>1125</v>
      </c>
      <c r="AU7889">
        <v>1125</v>
      </c>
      <c r="AV7889">
        <v>2</v>
      </c>
      <c r="AW7889">
        <v>1125</v>
      </c>
      <c r="AX7889" t="s">
        <v>94</v>
      </c>
      <c r="AY7889" t="s">
        <v>88</v>
      </c>
      <c r="AZ7889">
        <v>4</v>
      </c>
      <c r="BA7889">
        <v>22</v>
      </c>
      <c r="BB7889">
        <v>52</v>
      </c>
      <c r="BC7889">
        <v>228</v>
      </c>
      <c r="BD7889" s="1">
        <v>45179</v>
      </c>
      <c r="BE7889">
        <v>38</v>
      </c>
      <c r="BF7889">
        <v>16</v>
      </c>
      <c r="BG7889">
        <v>1</v>
      </c>
      <c r="BH7889" s="1">
        <v>44501</v>
      </c>
      <c r="BI7889" s="1">
        <v>45170</v>
      </c>
      <c r="BJ7889">
        <v>4.8899999999999997</v>
      </c>
      <c r="BK7889">
        <v>4.95</v>
      </c>
      <c r="BL7889">
        <v>4.92</v>
      </c>
      <c r="BM7889">
        <v>5</v>
      </c>
      <c r="BN7889">
        <v>4.95</v>
      </c>
      <c r="BO7889">
        <v>4.95</v>
      </c>
      <c r="BP7889">
        <v>4.92</v>
      </c>
      <c r="BQ7889" t="s">
        <v>94</v>
      </c>
      <c r="BR7889" t="s">
        <v>100</v>
      </c>
      <c r="BS7889">
        <v>7</v>
      </c>
      <c r="BT7889">
        <v>7</v>
      </c>
      <c r="BU7889">
        <v>0</v>
      </c>
      <c r="BV7889">
        <v>0</v>
      </c>
      <c r="BW7889">
        <v>1.68</v>
      </c>
    </row>
    <row r="7890" spans="1:75" x14ac:dyDescent="0.35">
      <c r="A7890">
        <v>52938345</v>
      </c>
      <c r="B7890" t="s">
        <v>63805</v>
      </c>
      <c r="C7890">
        <v>20230900000000</v>
      </c>
      <c r="D7890" s="1">
        <v>45180</v>
      </c>
      <c r="E7890" t="s">
        <v>102</v>
      </c>
      <c r="F7890" t="s">
        <v>164</v>
      </c>
      <c r="G7890" t="s">
        <v>63806</v>
      </c>
      <c r="H7890" t="s">
        <v>63807</v>
      </c>
      <c r="I7890" t="s">
        <v>63808</v>
      </c>
      <c r="J7890">
        <v>64277094</v>
      </c>
      <c r="K7890" t="s">
        <v>63809</v>
      </c>
      <c r="L7890" t="s">
        <v>16704</v>
      </c>
      <c r="M7890" s="1">
        <v>42453</v>
      </c>
      <c r="N7890" t="s">
        <v>83</v>
      </c>
      <c r="O7890" t="s">
        <v>63810</v>
      </c>
      <c r="P7890" t="s">
        <v>313</v>
      </c>
      <c r="Q7890" t="s">
        <v>313</v>
      </c>
      <c r="R7890" t="s">
        <v>86</v>
      </c>
      <c r="S7890" t="s">
        <v>88</v>
      </c>
      <c r="T7890" t="s">
        <v>63811</v>
      </c>
      <c r="U7890" t="s">
        <v>63812</v>
      </c>
      <c r="V7890" t="s">
        <v>551</v>
      </c>
      <c r="W7890">
        <v>1</v>
      </c>
      <c r="X7890">
        <v>4</v>
      </c>
      <c r="Y7890" t="s">
        <v>114</v>
      </c>
      <c r="Z7890" t="s">
        <v>88</v>
      </c>
      <c r="AA7890" t="s">
        <v>88</v>
      </c>
      <c r="AB7890" t="s">
        <v>93</v>
      </c>
      <c r="AC7890">
        <v>78704</v>
      </c>
      <c r="AD7890" t="s">
        <v>94</v>
      </c>
      <c r="AE7890">
        <v>30.248390000000001</v>
      </c>
      <c r="AF7890">
        <v>-97.757919999999999</v>
      </c>
      <c r="AG7890" t="s">
        <v>174</v>
      </c>
      <c r="AH7890" t="s">
        <v>96</v>
      </c>
      <c r="AI7890">
        <v>4</v>
      </c>
      <c r="AJ7890" t="s">
        <v>94</v>
      </c>
      <c r="AK7890" t="s">
        <v>175</v>
      </c>
      <c r="AL7890">
        <v>2</v>
      </c>
      <c r="AM7890">
        <v>2</v>
      </c>
      <c r="AN7890" t="s">
        <v>63813</v>
      </c>
      <c r="AO7890" t="s">
        <v>2496</v>
      </c>
      <c r="AP7890">
        <v>4</v>
      </c>
      <c r="AQ7890">
        <v>365</v>
      </c>
      <c r="AR7890">
        <v>4</v>
      </c>
      <c r="AS7890">
        <v>4</v>
      </c>
      <c r="AT7890">
        <v>365</v>
      </c>
      <c r="AU7890">
        <v>365</v>
      </c>
      <c r="AV7890">
        <v>4</v>
      </c>
      <c r="AW7890">
        <v>365</v>
      </c>
      <c r="AX7890" t="s">
        <v>94</v>
      </c>
      <c r="AY7890" t="s">
        <v>88</v>
      </c>
      <c r="AZ7890">
        <v>0</v>
      </c>
      <c r="BA7890">
        <v>0</v>
      </c>
      <c r="BB7890">
        <v>0</v>
      </c>
      <c r="BC7890">
        <v>0</v>
      </c>
      <c r="BD7890" s="1">
        <v>45180</v>
      </c>
      <c r="BE7890">
        <v>5</v>
      </c>
      <c r="BF7890">
        <v>3</v>
      </c>
      <c r="BG7890">
        <v>0</v>
      </c>
      <c r="BH7890" s="1">
        <v>44527</v>
      </c>
      <c r="BI7890" s="1">
        <v>44970</v>
      </c>
      <c r="BJ7890">
        <v>5</v>
      </c>
      <c r="BK7890">
        <v>5</v>
      </c>
      <c r="BL7890">
        <v>5</v>
      </c>
      <c r="BM7890">
        <v>5</v>
      </c>
      <c r="BN7890">
        <v>4.8</v>
      </c>
      <c r="BO7890">
        <v>5</v>
      </c>
      <c r="BP7890">
        <v>5</v>
      </c>
      <c r="BQ7890" t="s">
        <v>94</v>
      </c>
      <c r="BR7890" t="s">
        <v>100</v>
      </c>
      <c r="BS7890">
        <v>1</v>
      </c>
      <c r="BT7890">
        <v>1</v>
      </c>
      <c r="BU7890">
        <v>0</v>
      </c>
      <c r="BV7890">
        <v>0</v>
      </c>
      <c r="BW7890">
        <v>0.23</v>
      </c>
    </row>
    <row r="7891" spans="1:75" x14ac:dyDescent="0.35">
      <c r="A7891">
        <v>52938474</v>
      </c>
      <c r="B7891" t="s">
        <v>63814</v>
      </c>
      <c r="C7891">
        <v>20230900000000</v>
      </c>
      <c r="D7891" s="1">
        <v>45179</v>
      </c>
      <c r="E7891" t="s">
        <v>76</v>
      </c>
      <c r="F7891" t="s">
        <v>24893</v>
      </c>
      <c r="G7891" t="s">
        <v>63815</v>
      </c>
      <c r="H7891" t="s">
        <v>24385</v>
      </c>
      <c r="I7891" t="s">
        <v>63816</v>
      </c>
      <c r="J7891">
        <v>74534288</v>
      </c>
      <c r="K7891" t="s">
        <v>24387</v>
      </c>
      <c r="L7891" t="s">
        <v>8934</v>
      </c>
      <c r="M7891" s="1">
        <v>42518</v>
      </c>
      <c r="N7891" t="s">
        <v>83</v>
      </c>
      <c r="O7891" t="s">
        <v>24388</v>
      </c>
      <c r="P7891" t="s">
        <v>85</v>
      </c>
      <c r="Q7891" t="s">
        <v>86</v>
      </c>
      <c r="R7891" t="s">
        <v>86</v>
      </c>
      <c r="S7891" t="s">
        <v>88</v>
      </c>
      <c r="T7891" t="s">
        <v>24389</v>
      </c>
      <c r="U7891" t="s">
        <v>24390</v>
      </c>
      <c r="V7891" t="s">
        <v>3225</v>
      </c>
      <c r="W7891">
        <v>3</v>
      </c>
      <c r="X7891">
        <v>6</v>
      </c>
      <c r="Y7891" t="s">
        <v>92</v>
      </c>
      <c r="Z7891" t="s">
        <v>88</v>
      </c>
      <c r="AA7891" t="s">
        <v>88</v>
      </c>
      <c r="AB7891" t="s">
        <v>93</v>
      </c>
      <c r="AC7891">
        <v>78753</v>
      </c>
      <c r="AD7891" t="s">
        <v>94</v>
      </c>
      <c r="AE7891">
        <v>30.387720000000002</v>
      </c>
      <c r="AF7891">
        <v>-97.65737</v>
      </c>
      <c r="AG7891" t="s">
        <v>160</v>
      </c>
      <c r="AH7891" t="s">
        <v>96</v>
      </c>
      <c r="AI7891">
        <v>2</v>
      </c>
      <c r="AJ7891" t="s">
        <v>94</v>
      </c>
      <c r="AK7891" t="s">
        <v>97</v>
      </c>
      <c r="AL7891">
        <v>1</v>
      </c>
      <c r="AM7891">
        <v>1</v>
      </c>
      <c r="AN7891" t="s">
        <v>63817</v>
      </c>
      <c r="AO7891" t="s">
        <v>646</v>
      </c>
      <c r="AP7891">
        <v>1</v>
      </c>
      <c r="AQ7891">
        <v>365</v>
      </c>
      <c r="AR7891">
        <v>1</v>
      </c>
      <c r="AS7891">
        <v>1</v>
      </c>
      <c r="AT7891">
        <v>365</v>
      </c>
      <c r="AU7891">
        <v>365</v>
      </c>
      <c r="AV7891">
        <v>1</v>
      </c>
      <c r="AW7891">
        <v>365</v>
      </c>
      <c r="AX7891" t="s">
        <v>94</v>
      </c>
      <c r="AY7891" t="s">
        <v>88</v>
      </c>
      <c r="AZ7891">
        <v>22</v>
      </c>
      <c r="BA7891">
        <v>44</v>
      </c>
      <c r="BB7891">
        <v>74</v>
      </c>
      <c r="BC7891">
        <v>74</v>
      </c>
      <c r="BD7891" s="1">
        <v>45179</v>
      </c>
      <c r="BE7891">
        <v>159</v>
      </c>
      <c r="BF7891">
        <v>63</v>
      </c>
      <c r="BG7891">
        <v>3</v>
      </c>
      <c r="BH7891" s="1">
        <v>44513</v>
      </c>
      <c r="BI7891" s="1">
        <v>45165</v>
      </c>
      <c r="BJ7891">
        <v>4.9400000000000004</v>
      </c>
      <c r="BK7891">
        <v>4.9400000000000004</v>
      </c>
      <c r="BL7891">
        <v>4.92</v>
      </c>
      <c r="BM7891">
        <v>4.97</v>
      </c>
      <c r="BN7891">
        <v>4.95</v>
      </c>
      <c r="BO7891">
        <v>4.84</v>
      </c>
      <c r="BP7891">
        <v>4.92</v>
      </c>
      <c r="BQ7891" t="s">
        <v>94</v>
      </c>
      <c r="BR7891" t="s">
        <v>100</v>
      </c>
      <c r="BS7891">
        <v>3</v>
      </c>
      <c r="BT7891">
        <v>3</v>
      </c>
      <c r="BU7891">
        <v>0</v>
      </c>
      <c r="BV7891">
        <v>0</v>
      </c>
      <c r="BW7891">
        <v>7.15</v>
      </c>
    </row>
    <row r="7892" spans="1:75" x14ac:dyDescent="0.35">
      <c r="A7892">
        <v>52942572</v>
      </c>
      <c r="B7892" t="s">
        <v>63818</v>
      </c>
      <c r="C7892">
        <v>20230900000000</v>
      </c>
      <c r="D7892" s="1">
        <v>45179</v>
      </c>
      <c r="E7892" t="s">
        <v>76</v>
      </c>
      <c r="F7892" t="s">
        <v>1202</v>
      </c>
      <c r="G7892" t="s">
        <v>63819</v>
      </c>
      <c r="H7892" t="s">
        <v>94</v>
      </c>
      <c r="I7892" t="s">
        <v>63820</v>
      </c>
      <c r="J7892">
        <v>263502162</v>
      </c>
      <c r="K7892" t="s">
        <v>53055</v>
      </c>
      <c r="L7892" t="s">
        <v>53056</v>
      </c>
      <c r="M7892" s="1">
        <v>43607</v>
      </c>
      <c r="N7892" t="s">
        <v>1898</v>
      </c>
      <c r="O7892" t="s">
        <v>53057</v>
      </c>
      <c r="P7892" t="s">
        <v>128</v>
      </c>
      <c r="Q7892" t="s">
        <v>522</v>
      </c>
      <c r="R7892" t="s">
        <v>211</v>
      </c>
      <c r="S7892" t="s">
        <v>100</v>
      </c>
      <c r="T7892" t="s">
        <v>53058</v>
      </c>
      <c r="U7892" t="s">
        <v>53059</v>
      </c>
      <c r="V7892" t="s">
        <v>53060</v>
      </c>
      <c r="W7892">
        <v>2082</v>
      </c>
      <c r="X7892">
        <v>2300</v>
      </c>
      <c r="Y7892" t="s">
        <v>92</v>
      </c>
      <c r="Z7892" t="s">
        <v>88</v>
      </c>
      <c r="AA7892" t="s">
        <v>88</v>
      </c>
      <c r="AB7892" t="s">
        <v>94</v>
      </c>
      <c r="AC7892">
        <v>78758</v>
      </c>
      <c r="AD7892" t="s">
        <v>94</v>
      </c>
      <c r="AE7892">
        <v>30.396799999999999</v>
      </c>
      <c r="AF7892">
        <v>-97.729529999999997</v>
      </c>
      <c r="AG7892" t="s">
        <v>372</v>
      </c>
      <c r="AH7892" t="s">
        <v>96</v>
      </c>
      <c r="AI7892">
        <v>2</v>
      </c>
      <c r="AJ7892" t="s">
        <v>94</v>
      </c>
      <c r="AK7892" t="s">
        <v>97</v>
      </c>
      <c r="AL7892">
        <v>1</v>
      </c>
      <c r="AM7892">
        <v>1</v>
      </c>
      <c r="AN7892" t="s">
        <v>54649</v>
      </c>
      <c r="AO7892" t="s">
        <v>3161</v>
      </c>
      <c r="AP7892">
        <v>30</v>
      </c>
      <c r="AQ7892">
        <v>180</v>
      </c>
      <c r="AR7892">
        <v>30</v>
      </c>
      <c r="AS7892">
        <v>30</v>
      </c>
      <c r="AT7892">
        <v>180</v>
      </c>
      <c r="AU7892">
        <v>180</v>
      </c>
      <c r="AV7892">
        <v>30</v>
      </c>
      <c r="AW7892">
        <v>180</v>
      </c>
      <c r="AX7892" t="s">
        <v>94</v>
      </c>
      <c r="AY7892" t="s">
        <v>88</v>
      </c>
      <c r="AZ7892">
        <v>29</v>
      </c>
      <c r="BA7892">
        <v>59</v>
      </c>
      <c r="BB7892">
        <v>89</v>
      </c>
      <c r="BC7892">
        <v>364</v>
      </c>
      <c r="BD7892" s="1">
        <v>45179</v>
      </c>
      <c r="BE7892">
        <v>0</v>
      </c>
      <c r="BF7892">
        <v>0</v>
      </c>
      <c r="BG7892">
        <v>0</v>
      </c>
      <c r="BH7892" s="1"/>
      <c r="BI7892" s="1"/>
      <c r="BQ7892" t="s">
        <v>94</v>
      </c>
      <c r="BR7892" t="s">
        <v>88</v>
      </c>
      <c r="BS7892">
        <v>112</v>
      </c>
      <c r="BT7892">
        <v>112</v>
      </c>
      <c r="BU7892">
        <v>0</v>
      </c>
      <c r="BV7892">
        <v>0</v>
      </c>
    </row>
    <row r="7893" spans="1:75" x14ac:dyDescent="0.35">
      <c r="A7893">
        <v>52943348</v>
      </c>
      <c r="B7893" t="s">
        <v>63821</v>
      </c>
      <c r="C7893">
        <v>20230900000000</v>
      </c>
      <c r="D7893" s="1">
        <v>45179</v>
      </c>
      <c r="E7893" t="s">
        <v>76</v>
      </c>
      <c r="F7893" t="s">
        <v>2075</v>
      </c>
      <c r="G7893" t="s">
        <v>63822</v>
      </c>
      <c r="H7893" t="s">
        <v>63823</v>
      </c>
      <c r="I7893" t="s">
        <v>63824</v>
      </c>
      <c r="J7893">
        <v>93225210</v>
      </c>
      <c r="K7893" t="s">
        <v>63825</v>
      </c>
      <c r="L7893" t="s">
        <v>63826</v>
      </c>
      <c r="M7893" s="1">
        <v>42615</v>
      </c>
      <c r="N7893" t="s">
        <v>83</v>
      </c>
      <c r="O7893" t="s">
        <v>63827</v>
      </c>
      <c r="P7893" t="s">
        <v>154</v>
      </c>
      <c r="Q7893" t="s">
        <v>86</v>
      </c>
      <c r="R7893" t="s">
        <v>5398</v>
      </c>
      <c r="S7893" t="s">
        <v>88</v>
      </c>
      <c r="T7893" t="s">
        <v>63828</v>
      </c>
      <c r="U7893" t="s">
        <v>63829</v>
      </c>
      <c r="V7893" t="s">
        <v>11995</v>
      </c>
      <c r="W7893">
        <v>1</v>
      </c>
      <c r="X7893">
        <v>1</v>
      </c>
      <c r="Y7893" t="s">
        <v>92</v>
      </c>
      <c r="Z7893" t="s">
        <v>88</v>
      </c>
      <c r="AA7893" t="s">
        <v>88</v>
      </c>
      <c r="AB7893" t="s">
        <v>93</v>
      </c>
      <c r="AC7893">
        <v>78729</v>
      </c>
      <c r="AD7893" t="s">
        <v>94</v>
      </c>
      <c r="AE7893">
        <v>30.453209999999999</v>
      </c>
      <c r="AF7893">
        <v>-97.754779999999997</v>
      </c>
      <c r="AG7893" t="s">
        <v>174</v>
      </c>
      <c r="AH7893" t="s">
        <v>96</v>
      </c>
      <c r="AI7893">
        <v>6</v>
      </c>
      <c r="AJ7893" t="s">
        <v>94</v>
      </c>
      <c r="AK7893" t="s">
        <v>175</v>
      </c>
      <c r="AL7893">
        <v>3</v>
      </c>
      <c r="AM7893">
        <v>4</v>
      </c>
      <c r="AN7893" t="s">
        <v>63830</v>
      </c>
      <c r="AO7893" t="s">
        <v>10414</v>
      </c>
      <c r="AP7893">
        <v>1</v>
      </c>
      <c r="AQ7893">
        <v>90</v>
      </c>
      <c r="AR7893">
        <v>1</v>
      </c>
      <c r="AS7893">
        <v>1</v>
      </c>
      <c r="AT7893">
        <v>90</v>
      </c>
      <c r="AU7893">
        <v>90</v>
      </c>
      <c r="AV7893">
        <v>1</v>
      </c>
      <c r="AW7893">
        <v>90</v>
      </c>
      <c r="AX7893" t="s">
        <v>94</v>
      </c>
      <c r="AY7893" t="s">
        <v>88</v>
      </c>
      <c r="AZ7893">
        <v>10</v>
      </c>
      <c r="BA7893">
        <v>40</v>
      </c>
      <c r="BB7893">
        <v>70</v>
      </c>
      <c r="BC7893">
        <v>160</v>
      </c>
      <c r="BD7893" s="1">
        <v>45179</v>
      </c>
      <c r="BE7893">
        <v>11</v>
      </c>
      <c r="BF7893">
        <v>5</v>
      </c>
      <c r="BG7893">
        <v>0</v>
      </c>
      <c r="BH7893" s="1">
        <v>44546</v>
      </c>
      <c r="BI7893" s="1">
        <v>44894</v>
      </c>
      <c r="BJ7893">
        <v>5</v>
      </c>
      <c r="BK7893">
        <v>5</v>
      </c>
      <c r="BL7893">
        <v>4.91</v>
      </c>
      <c r="BM7893">
        <v>5</v>
      </c>
      <c r="BN7893">
        <v>5</v>
      </c>
      <c r="BO7893">
        <v>4.91</v>
      </c>
      <c r="BP7893">
        <v>4.82</v>
      </c>
      <c r="BQ7893" t="s">
        <v>94</v>
      </c>
      <c r="BR7893" t="s">
        <v>100</v>
      </c>
      <c r="BS7893">
        <v>1</v>
      </c>
      <c r="BT7893">
        <v>1</v>
      </c>
      <c r="BU7893">
        <v>0</v>
      </c>
      <c r="BV7893">
        <v>0</v>
      </c>
      <c r="BW7893">
        <v>0.52</v>
      </c>
    </row>
    <row r="7894" spans="1:75" x14ac:dyDescent="0.35">
      <c r="A7894">
        <v>52946685</v>
      </c>
      <c r="B7894" t="s">
        <v>63831</v>
      </c>
      <c r="C7894">
        <v>20230900000000</v>
      </c>
      <c r="D7894" s="1">
        <v>45179</v>
      </c>
      <c r="E7894" t="s">
        <v>76</v>
      </c>
      <c r="F7894" t="s">
        <v>164</v>
      </c>
      <c r="G7894" t="s">
        <v>63832</v>
      </c>
      <c r="H7894" t="s">
        <v>63833</v>
      </c>
      <c r="I7894" t="s">
        <v>63834</v>
      </c>
      <c r="J7894">
        <v>4379755</v>
      </c>
      <c r="K7894" t="s">
        <v>63835</v>
      </c>
      <c r="L7894" t="s">
        <v>63836</v>
      </c>
      <c r="M7894" s="1">
        <v>41254</v>
      </c>
      <c r="N7894" t="s">
        <v>83</v>
      </c>
      <c r="O7894" t="s">
        <v>63837</v>
      </c>
      <c r="P7894" t="s">
        <v>154</v>
      </c>
      <c r="Q7894" t="s">
        <v>86</v>
      </c>
      <c r="R7894" t="s">
        <v>8710</v>
      </c>
      <c r="S7894" t="s">
        <v>100</v>
      </c>
      <c r="T7894" t="s">
        <v>63838</v>
      </c>
      <c r="U7894" t="s">
        <v>63839</v>
      </c>
      <c r="V7894" t="s">
        <v>12496</v>
      </c>
      <c r="W7894">
        <v>1</v>
      </c>
      <c r="X7894">
        <v>2</v>
      </c>
      <c r="Y7894" t="s">
        <v>114</v>
      </c>
      <c r="Z7894" t="s">
        <v>88</v>
      </c>
      <c r="AA7894" t="s">
        <v>88</v>
      </c>
      <c r="AB7894" t="s">
        <v>93</v>
      </c>
      <c r="AC7894">
        <v>78702</v>
      </c>
      <c r="AD7894" t="s">
        <v>94</v>
      </c>
      <c r="AE7894">
        <v>30.27853</v>
      </c>
      <c r="AF7894">
        <v>-97.717470000000006</v>
      </c>
      <c r="AG7894" t="s">
        <v>174</v>
      </c>
      <c r="AH7894" t="s">
        <v>96</v>
      </c>
      <c r="AI7894">
        <v>6</v>
      </c>
      <c r="AJ7894" t="s">
        <v>94</v>
      </c>
      <c r="AK7894" t="s">
        <v>175</v>
      </c>
      <c r="AL7894">
        <v>2</v>
      </c>
      <c r="AM7894">
        <v>2</v>
      </c>
      <c r="AN7894" t="s">
        <v>63840</v>
      </c>
      <c r="AO7894" t="s">
        <v>9475</v>
      </c>
      <c r="AP7894">
        <v>2</v>
      </c>
      <c r="AQ7894">
        <v>365</v>
      </c>
      <c r="AR7894">
        <v>2</v>
      </c>
      <c r="AS7894">
        <v>2</v>
      </c>
      <c r="AT7894">
        <v>365</v>
      </c>
      <c r="AU7894">
        <v>365</v>
      </c>
      <c r="AV7894">
        <v>2</v>
      </c>
      <c r="AW7894">
        <v>365</v>
      </c>
      <c r="AX7894" t="s">
        <v>94</v>
      </c>
      <c r="AY7894" t="s">
        <v>88</v>
      </c>
      <c r="AZ7894">
        <v>6</v>
      </c>
      <c r="BA7894">
        <v>6</v>
      </c>
      <c r="BB7894">
        <v>12</v>
      </c>
      <c r="BC7894">
        <v>52</v>
      </c>
      <c r="BD7894" s="1">
        <v>45179</v>
      </c>
      <c r="BE7894">
        <v>16</v>
      </c>
      <c r="BF7894">
        <v>7</v>
      </c>
      <c r="BG7894">
        <v>1</v>
      </c>
      <c r="BH7894" s="1">
        <v>44647</v>
      </c>
      <c r="BI7894" s="1">
        <v>45158</v>
      </c>
      <c r="BJ7894">
        <v>5</v>
      </c>
      <c r="BK7894">
        <v>4.9400000000000004</v>
      </c>
      <c r="BL7894">
        <v>4.88</v>
      </c>
      <c r="BM7894">
        <v>5</v>
      </c>
      <c r="BN7894">
        <v>4.9400000000000004</v>
      </c>
      <c r="BO7894">
        <v>4.9400000000000004</v>
      </c>
      <c r="BP7894">
        <v>4.88</v>
      </c>
      <c r="BQ7894" t="s">
        <v>94</v>
      </c>
      <c r="BR7894" t="s">
        <v>100</v>
      </c>
      <c r="BS7894">
        <v>1</v>
      </c>
      <c r="BT7894">
        <v>1</v>
      </c>
      <c r="BU7894">
        <v>0</v>
      </c>
      <c r="BV7894">
        <v>0</v>
      </c>
      <c r="BW7894">
        <v>0.9</v>
      </c>
    </row>
    <row r="7895" spans="1:75" x14ac:dyDescent="0.35">
      <c r="A7895">
        <v>52951132</v>
      </c>
      <c r="B7895" t="s">
        <v>63841</v>
      </c>
      <c r="C7895">
        <v>20230900000000</v>
      </c>
      <c r="D7895" s="1">
        <v>45179</v>
      </c>
      <c r="E7895" t="s">
        <v>76</v>
      </c>
      <c r="F7895" t="s">
        <v>5302</v>
      </c>
      <c r="G7895" t="s">
        <v>63842</v>
      </c>
      <c r="H7895" t="s">
        <v>94</v>
      </c>
      <c r="I7895" t="s">
        <v>63843</v>
      </c>
      <c r="J7895">
        <v>62866709</v>
      </c>
      <c r="K7895" t="s">
        <v>63844</v>
      </c>
      <c r="L7895" t="s">
        <v>4594</v>
      </c>
      <c r="M7895" s="1">
        <v>42443</v>
      </c>
      <c r="N7895" t="s">
        <v>83</v>
      </c>
      <c r="O7895" t="s">
        <v>63845</v>
      </c>
      <c r="P7895" t="s">
        <v>154</v>
      </c>
      <c r="Q7895" t="s">
        <v>354</v>
      </c>
      <c r="R7895" t="s">
        <v>5398</v>
      </c>
      <c r="S7895" t="s">
        <v>100</v>
      </c>
      <c r="T7895" t="s">
        <v>63846</v>
      </c>
      <c r="U7895" t="s">
        <v>63847</v>
      </c>
      <c r="V7895" t="s">
        <v>228</v>
      </c>
      <c r="W7895">
        <v>1</v>
      </c>
      <c r="X7895">
        <v>3</v>
      </c>
      <c r="Y7895" t="s">
        <v>92</v>
      </c>
      <c r="Z7895" t="s">
        <v>88</v>
      </c>
      <c r="AA7895" t="s">
        <v>88</v>
      </c>
      <c r="AB7895" t="s">
        <v>94</v>
      </c>
      <c r="AC7895">
        <v>78757</v>
      </c>
      <c r="AD7895" t="s">
        <v>94</v>
      </c>
      <c r="AE7895">
        <v>30.330629999999999</v>
      </c>
      <c r="AF7895">
        <v>-97.727109999999996</v>
      </c>
      <c r="AG7895" t="s">
        <v>188</v>
      </c>
      <c r="AH7895" t="s">
        <v>96</v>
      </c>
      <c r="AI7895">
        <v>5</v>
      </c>
      <c r="AJ7895" t="s">
        <v>94</v>
      </c>
      <c r="AK7895" t="s">
        <v>175</v>
      </c>
      <c r="AL7895">
        <v>3</v>
      </c>
      <c r="AM7895">
        <v>3</v>
      </c>
      <c r="AN7895" t="s">
        <v>63848</v>
      </c>
      <c r="AO7895" t="s">
        <v>8154</v>
      </c>
      <c r="AP7895">
        <v>2</v>
      </c>
      <c r="AQ7895">
        <v>1125</v>
      </c>
      <c r="AR7895">
        <v>14</v>
      </c>
      <c r="AS7895">
        <v>14</v>
      </c>
      <c r="AT7895">
        <v>1125</v>
      </c>
      <c r="AU7895">
        <v>1125</v>
      </c>
      <c r="AV7895">
        <v>14</v>
      </c>
      <c r="AW7895">
        <v>1125</v>
      </c>
      <c r="AX7895" t="s">
        <v>94</v>
      </c>
      <c r="AY7895" t="s">
        <v>88</v>
      </c>
      <c r="AZ7895">
        <v>5</v>
      </c>
      <c r="BA7895">
        <v>5</v>
      </c>
      <c r="BB7895">
        <v>5</v>
      </c>
      <c r="BC7895">
        <v>197</v>
      </c>
      <c r="BD7895" s="1">
        <v>45179</v>
      </c>
      <c r="BE7895">
        <v>3</v>
      </c>
      <c r="BF7895">
        <v>1</v>
      </c>
      <c r="BG7895">
        <v>1</v>
      </c>
      <c r="BH7895" s="1">
        <v>44562</v>
      </c>
      <c r="BI7895" s="1">
        <v>45164</v>
      </c>
      <c r="BJ7895">
        <v>5</v>
      </c>
      <c r="BK7895">
        <v>5</v>
      </c>
      <c r="BL7895">
        <v>5</v>
      </c>
      <c r="BM7895">
        <v>5</v>
      </c>
      <c r="BN7895">
        <v>5</v>
      </c>
      <c r="BO7895">
        <v>5</v>
      </c>
      <c r="BP7895">
        <v>5</v>
      </c>
      <c r="BQ7895" t="s">
        <v>94</v>
      </c>
      <c r="BR7895" t="s">
        <v>100</v>
      </c>
      <c r="BS7895">
        <v>1</v>
      </c>
      <c r="BT7895">
        <v>1</v>
      </c>
      <c r="BU7895">
        <v>0</v>
      </c>
      <c r="BV7895">
        <v>0</v>
      </c>
      <c r="BW7895">
        <v>0.15</v>
      </c>
    </row>
    <row r="7896" spans="1:75" x14ac:dyDescent="0.35">
      <c r="A7896">
        <v>52967648</v>
      </c>
      <c r="B7896" t="s">
        <v>63849</v>
      </c>
      <c r="C7896">
        <v>20230900000000</v>
      </c>
      <c r="D7896" s="1">
        <v>45179</v>
      </c>
      <c r="E7896" t="s">
        <v>76</v>
      </c>
      <c r="F7896" t="s">
        <v>63850</v>
      </c>
      <c r="G7896" t="s">
        <v>63851</v>
      </c>
      <c r="H7896" t="s">
        <v>63852</v>
      </c>
      <c r="I7896" t="s">
        <v>63853</v>
      </c>
      <c r="J7896">
        <v>95796374</v>
      </c>
      <c r="K7896" t="s">
        <v>63854</v>
      </c>
      <c r="L7896" t="s">
        <v>2430</v>
      </c>
      <c r="M7896" s="1">
        <v>42632</v>
      </c>
      <c r="N7896" t="s">
        <v>83</v>
      </c>
      <c r="O7896" t="s">
        <v>63855</v>
      </c>
      <c r="P7896" t="s">
        <v>128</v>
      </c>
      <c r="Q7896" t="s">
        <v>86</v>
      </c>
      <c r="R7896" t="s">
        <v>87</v>
      </c>
      <c r="S7896" t="s">
        <v>88</v>
      </c>
      <c r="T7896" t="s">
        <v>63856</v>
      </c>
      <c r="U7896" t="s">
        <v>63857</v>
      </c>
      <c r="V7896" t="s">
        <v>63858</v>
      </c>
      <c r="W7896">
        <v>4</v>
      </c>
      <c r="X7896">
        <v>6</v>
      </c>
      <c r="Y7896" t="s">
        <v>114</v>
      </c>
      <c r="Z7896" t="s">
        <v>88</v>
      </c>
      <c r="AA7896" t="s">
        <v>88</v>
      </c>
      <c r="AB7896" t="s">
        <v>93</v>
      </c>
      <c r="AC7896">
        <v>78704</v>
      </c>
      <c r="AD7896" t="s">
        <v>94</v>
      </c>
      <c r="AE7896">
        <v>30.239270000000001</v>
      </c>
      <c r="AF7896">
        <v>-97.748819999999995</v>
      </c>
      <c r="AG7896" t="s">
        <v>4985</v>
      </c>
      <c r="AH7896" t="s">
        <v>96</v>
      </c>
      <c r="AI7896">
        <v>1</v>
      </c>
      <c r="AJ7896" t="s">
        <v>94</v>
      </c>
      <c r="AK7896" t="s">
        <v>97</v>
      </c>
      <c r="AL7896">
        <v>1</v>
      </c>
      <c r="AM7896">
        <v>1</v>
      </c>
      <c r="AN7896" t="s">
        <v>63859</v>
      </c>
      <c r="AO7896" t="s">
        <v>1107</v>
      </c>
      <c r="AP7896">
        <v>7</v>
      </c>
      <c r="AQ7896">
        <v>180</v>
      </c>
      <c r="AR7896">
        <v>5</v>
      </c>
      <c r="AS7896">
        <v>9</v>
      </c>
      <c r="AT7896">
        <v>180</v>
      </c>
      <c r="AU7896">
        <v>180</v>
      </c>
      <c r="AV7896">
        <v>7</v>
      </c>
      <c r="AW7896">
        <v>180</v>
      </c>
      <c r="AX7896" t="s">
        <v>94</v>
      </c>
      <c r="AY7896" t="s">
        <v>88</v>
      </c>
      <c r="AZ7896">
        <v>0</v>
      </c>
      <c r="BA7896">
        <v>3</v>
      </c>
      <c r="BB7896">
        <v>33</v>
      </c>
      <c r="BC7896">
        <v>117</v>
      </c>
      <c r="BD7896" s="1">
        <v>45179</v>
      </c>
      <c r="BE7896">
        <v>16</v>
      </c>
      <c r="BF7896">
        <v>14</v>
      </c>
      <c r="BG7896">
        <v>0</v>
      </c>
      <c r="BH7896" s="1">
        <v>44539</v>
      </c>
      <c r="BI7896" s="1">
        <v>45145</v>
      </c>
      <c r="BJ7896">
        <v>4.8099999999999996</v>
      </c>
      <c r="BK7896">
        <v>4.9400000000000004</v>
      </c>
      <c r="BL7896">
        <v>4.6900000000000004</v>
      </c>
      <c r="BM7896">
        <v>5</v>
      </c>
      <c r="BN7896">
        <v>4.9400000000000004</v>
      </c>
      <c r="BO7896">
        <v>5</v>
      </c>
      <c r="BP7896">
        <v>4.88</v>
      </c>
      <c r="BQ7896" t="s">
        <v>94</v>
      </c>
      <c r="BR7896" t="s">
        <v>100</v>
      </c>
      <c r="BS7896">
        <v>2</v>
      </c>
      <c r="BT7896">
        <v>1</v>
      </c>
      <c r="BU7896">
        <v>1</v>
      </c>
      <c r="BV7896">
        <v>0</v>
      </c>
      <c r="BW7896">
        <v>0.75</v>
      </c>
    </row>
    <row r="7897" spans="1:75" x14ac:dyDescent="0.35">
      <c r="A7897">
        <v>52968697</v>
      </c>
      <c r="B7897" t="s">
        <v>63860</v>
      </c>
      <c r="C7897">
        <v>20230900000000</v>
      </c>
      <c r="D7897" s="1">
        <v>45179</v>
      </c>
      <c r="E7897" t="s">
        <v>76</v>
      </c>
      <c r="F7897" t="s">
        <v>63861</v>
      </c>
      <c r="G7897" t="s">
        <v>63862</v>
      </c>
      <c r="H7897" t="s">
        <v>94</v>
      </c>
      <c r="I7897" t="s">
        <v>63863</v>
      </c>
      <c r="J7897">
        <v>34968706</v>
      </c>
      <c r="K7897" t="s">
        <v>63864</v>
      </c>
      <c r="L7897" t="s">
        <v>9616</v>
      </c>
      <c r="M7897" s="1">
        <v>42159</v>
      </c>
      <c r="N7897" t="s">
        <v>94</v>
      </c>
      <c r="O7897" t="s">
        <v>63865</v>
      </c>
      <c r="P7897" t="s">
        <v>85</v>
      </c>
      <c r="Q7897" t="s">
        <v>86</v>
      </c>
      <c r="R7897" t="s">
        <v>86</v>
      </c>
      <c r="S7897" t="s">
        <v>88</v>
      </c>
      <c r="T7897" t="s">
        <v>63866</v>
      </c>
      <c r="U7897" t="s">
        <v>63867</v>
      </c>
      <c r="V7897" t="s">
        <v>18425</v>
      </c>
      <c r="W7897">
        <v>14</v>
      </c>
      <c r="X7897">
        <v>15</v>
      </c>
      <c r="Y7897" t="s">
        <v>92</v>
      </c>
      <c r="Z7897" t="s">
        <v>88</v>
      </c>
      <c r="AA7897" t="s">
        <v>88</v>
      </c>
      <c r="AB7897" t="s">
        <v>94</v>
      </c>
      <c r="AC7897">
        <v>78721</v>
      </c>
      <c r="AD7897" t="s">
        <v>94</v>
      </c>
      <c r="AE7897">
        <v>30.284320000000001</v>
      </c>
      <c r="AF7897">
        <v>-97.68244</v>
      </c>
      <c r="AG7897" t="s">
        <v>281</v>
      </c>
      <c r="AH7897" t="s">
        <v>96</v>
      </c>
      <c r="AI7897">
        <v>6</v>
      </c>
      <c r="AJ7897" t="s">
        <v>94</v>
      </c>
      <c r="AK7897" t="s">
        <v>175</v>
      </c>
      <c r="AL7897">
        <v>2</v>
      </c>
      <c r="AM7897">
        <v>3</v>
      </c>
      <c r="AN7897" t="s">
        <v>63868</v>
      </c>
      <c r="AO7897" t="s">
        <v>6009</v>
      </c>
      <c r="AP7897">
        <v>1</v>
      </c>
      <c r="AQ7897">
        <v>29</v>
      </c>
      <c r="AR7897">
        <v>1</v>
      </c>
      <c r="AS7897">
        <v>2</v>
      </c>
      <c r="AT7897">
        <v>29</v>
      </c>
      <c r="AU7897">
        <v>29</v>
      </c>
      <c r="AV7897">
        <v>1.3</v>
      </c>
      <c r="AW7897">
        <v>29</v>
      </c>
      <c r="AX7897" t="s">
        <v>94</v>
      </c>
      <c r="AY7897" t="s">
        <v>88</v>
      </c>
      <c r="AZ7897">
        <v>22</v>
      </c>
      <c r="BA7897">
        <v>45</v>
      </c>
      <c r="BB7897">
        <v>75</v>
      </c>
      <c r="BC7897">
        <v>165</v>
      </c>
      <c r="BD7897" s="1">
        <v>45179</v>
      </c>
      <c r="BE7897">
        <v>74</v>
      </c>
      <c r="BF7897">
        <v>29</v>
      </c>
      <c r="BG7897">
        <v>3</v>
      </c>
      <c r="BH7897" s="1">
        <v>44516</v>
      </c>
      <c r="BI7897" s="1">
        <v>45158</v>
      </c>
      <c r="BJ7897">
        <v>4.84</v>
      </c>
      <c r="BK7897">
        <v>4.82</v>
      </c>
      <c r="BL7897">
        <v>4.8499999999999996</v>
      </c>
      <c r="BM7897">
        <v>4.88</v>
      </c>
      <c r="BN7897">
        <v>4.95</v>
      </c>
      <c r="BO7897">
        <v>4.47</v>
      </c>
      <c r="BP7897">
        <v>4.7699999999999996</v>
      </c>
      <c r="BQ7897" t="s">
        <v>94</v>
      </c>
      <c r="BR7897" t="s">
        <v>88</v>
      </c>
      <c r="BS7897">
        <v>7</v>
      </c>
      <c r="BT7897">
        <v>7</v>
      </c>
      <c r="BU7897">
        <v>0</v>
      </c>
      <c r="BV7897">
        <v>0</v>
      </c>
      <c r="BW7897">
        <v>3.34</v>
      </c>
    </row>
    <row r="7898" spans="1:75" x14ac:dyDescent="0.35">
      <c r="A7898">
        <v>52972360</v>
      </c>
      <c r="B7898" t="s">
        <v>63869</v>
      </c>
      <c r="C7898">
        <v>20230900000000</v>
      </c>
      <c r="D7898" s="1">
        <v>45179</v>
      </c>
      <c r="E7898" t="s">
        <v>76</v>
      </c>
      <c r="F7898" t="s">
        <v>63870</v>
      </c>
      <c r="G7898" t="s">
        <v>63871</v>
      </c>
      <c r="H7898" t="s">
        <v>58687</v>
      </c>
      <c r="I7898" t="s">
        <v>63872</v>
      </c>
      <c r="J7898">
        <v>414484382</v>
      </c>
      <c r="K7898" t="s">
        <v>39153</v>
      </c>
      <c r="L7898" t="s">
        <v>4047</v>
      </c>
      <c r="M7898" s="1">
        <v>44399</v>
      </c>
      <c r="N7898" t="s">
        <v>94</v>
      </c>
      <c r="O7898" t="s">
        <v>94</v>
      </c>
      <c r="P7898" t="s">
        <v>313</v>
      </c>
      <c r="Q7898" t="s">
        <v>313</v>
      </c>
      <c r="R7898" t="s">
        <v>313</v>
      </c>
      <c r="S7898" t="s">
        <v>94</v>
      </c>
      <c r="T7898" t="s">
        <v>39154</v>
      </c>
      <c r="U7898" t="s">
        <v>39155</v>
      </c>
      <c r="V7898" t="s">
        <v>94</v>
      </c>
      <c r="W7898">
        <v>72</v>
      </c>
      <c r="X7898">
        <v>161</v>
      </c>
      <c r="Y7898" t="s">
        <v>92</v>
      </c>
      <c r="Z7898" t="s">
        <v>88</v>
      </c>
      <c r="AA7898" t="s">
        <v>88</v>
      </c>
      <c r="AB7898" t="s">
        <v>93</v>
      </c>
      <c r="AC7898">
        <v>78741</v>
      </c>
      <c r="AD7898" t="s">
        <v>94</v>
      </c>
      <c r="AE7898">
        <v>30.23856</v>
      </c>
      <c r="AF7898">
        <v>-97.730919999999998</v>
      </c>
      <c r="AG7898" t="s">
        <v>372</v>
      </c>
      <c r="AH7898" t="s">
        <v>96</v>
      </c>
      <c r="AI7898">
        <v>5</v>
      </c>
      <c r="AJ7898" t="s">
        <v>94</v>
      </c>
      <c r="AK7898" t="s">
        <v>175</v>
      </c>
      <c r="AL7898">
        <v>2</v>
      </c>
      <c r="AM7898">
        <v>2</v>
      </c>
      <c r="AN7898" t="s">
        <v>63873</v>
      </c>
      <c r="AO7898" t="s">
        <v>8154</v>
      </c>
      <c r="AP7898">
        <v>1</v>
      </c>
      <c r="AQ7898">
        <v>365</v>
      </c>
      <c r="AR7898">
        <v>1</v>
      </c>
      <c r="AS7898">
        <v>2</v>
      </c>
      <c r="AT7898">
        <v>1125</v>
      </c>
      <c r="AU7898">
        <v>1125</v>
      </c>
      <c r="AV7898">
        <v>2</v>
      </c>
      <c r="AW7898">
        <v>1125</v>
      </c>
      <c r="AX7898" t="s">
        <v>94</v>
      </c>
      <c r="AY7898" t="s">
        <v>88</v>
      </c>
      <c r="AZ7898">
        <v>0</v>
      </c>
      <c r="BA7898">
        <v>26</v>
      </c>
      <c r="BB7898">
        <v>56</v>
      </c>
      <c r="BC7898">
        <v>331</v>
      </c>
      <c r="BD7898" s="1">
        <v>45179</v>
      </c>
      <c r="BE7898">
        <v>49</v>
      </c>
      <c r="BF7898">
        <v>13</v>
      </c>
      <c r="BG7898">
        <v>0</v>
      </c>
      <c r="BH7898" s="1">
        <v>44506</v>
      </c>
      <c r="BI7898" s="1">
        <v>45125</v>
      </c>
      <c r="BJ7898">
        <v>4.84</v>
      </c>
      <c r="BK7898">
        <v>4.84</v>
      </c>
      <c r="BL7898">
        <v>4.8</v>
      </c>
      <c r="BM7898">
        <v>4.96</v>
      </c>
      <c r="BN7898">
        <v>4.9400000000000004</v>
      </c>
      <c r="BO7898">
        <v>4.6500000000000004</v>
      </c>
      <c r="BP7898">
        <v>4.7300000000000004</v>
      </c>
      <c r="BQ7898" t="s">
        <v>94</v>
      </c>
      <c r="BR7898" t="s">
        <v>88</v>
      </c>
      <c r="BS7898">
        <v>47</v>
      </c>
      <c r="BT7898">
        <v>47</v>
      </c>
      <c r="BU7898">
        <v>0</v>
      </c>
      <c r="BV7898">
        <v>0</v>
      </c>
      <c r="BW7898">
        <v>2.1800000000000002</v>
      </c>
    </row>
    <row r="7899" spans="1:75" x14ac:dyDescent="0.35">
      <c r="A7899">
        <v>52976853</v>
      </c>
      <c r="B7899" t="s">
        <v>63874</v>
      </c>
      <c r="C7899">
        <v>20230900000000</v>
      </c>
      <c r="D7899" s="1">
        <v>45179</v>
      </c>
      <c r="E7899" t="s">
        <v>76</v>
      </c>
      <c r="F7899" t="s">
        <v>1202</v>
      </c>
      <c r="G7899" t="s">
        <v>63875</v>
      </c>
      <c r="H7899" t="s">
        <v>63876</v>
      </c>
      <c r="I7899" t="s">
        <v>63877</v>
      </c>
      <c r="J7899">
        <v>107434423</v>
      </c>
      <c r="K7899" t="s">
        <v>61490</v>
      </c>
      <c r="L7899" t="s">
        <v>61491</v>
      </c>
      <c r="M7899" s="1">
        <v>42720</v>
      </c>
      <c r="N7899" t="s">
        <v>4965</v>
      </c>
      <c r="O7899" t="s">
        <v>61492</v>
      </c>
      <c r="P7899" t="s">
        <v>85</v>
      </c>
      <c r="Q7899" t="s">
        <v>86</v>
      </c>
      <c r="R7899" t="s">
        <v>87</v>
      </c>
      <c r="S7899" t="s">
        <v>100</v>
      </c>
      <c r="T7899" t="s">
        <v>61493</v>
      </c>
      <c r="U7899" t="s">
        <v>61494</v>
      </c>
      <c r="V7899" t="s">
        <v>61495</v>
      </c>
      <c r="W7899">
        <v>4567</v>
      </c>
      <c r="X7899">
        <v>5831</v>
      </c>
      <c r="Y7899" t="s">
        <v>114</v>
      </c>
      <c r="Z7899" t="s">
        <v>88</v>
      </c>
      <c r="AA7899" t="s">
        <v>88</v>
      </c>
      <c r="AB7899" t="s">
        <v>93</v>
      </c>
      <c r="AC7899">
        <v>78758</v>
      </c>
      <c r="AD7899" t="s">
        <v>94</v>
      </c>
      <c r="AE7899">
        <v>30.403048500000001</v>
      </c>
      <c r="AF7899">
        <v>-97.724808499999995</v>
      </c>
      <c r="AG7899" t="s">
        <v>372</v>
      </c>
      <c r="AH7899" t="s">
        <v>96</v>
      </c>
      <c r="AI7899">
        <v>2</v>
      </c>
      <c r="AJ7899" t="s">
        <v>94</v>
      </c>
      <c r="AK7899" t="s">
        <v>97</v>
      </c>
      <c r="AL7899">
        <v>1</v>
      </c>
      <c r="AM7899">
        <v>1</v>
      </c>
      <c r="AN7899" t="s">
        <v>63878</v>
      </c>
      <c r="AO7899" t="s">
        <v>3161</v>
      </c>
      <c r="AP7899">
        <v>31</v>
      </c>
      <c r="AQ7899">
        <v>1125</v>
      </c>
      <c r="AR7899">
        <v>31</v>
      </c>
      <c r="AS7899">
        <v>366</v>
      </c>
      <c r="AT7899">
        <v>1125</v>
      </c>
      <c r="AU7899">
        <v>1125</v>
      </c>
      <c r="AV7899">
        <v>354.1</v>
      </c>
      <c r="AW7899">
        <v>1125</v>
      </c>
      <c r="AX7899" t="s">
        <v>94</v>
      </c>
      <c r="AY7899" t="s">
        <v>88</v>
      </c>
      <c r="AZ7899">
        <v>0</v>
      </c>
      <c r="BA7899">
        <v>29</v>
      </c>
      <c r="BB7899">
        <v>59</v>
      </c>
      <c r="BC7899">
        <v>334</v>
      </c>
      <c r="BD7899" s="1">
        <v>45179</v>
      </c>
      <c r="BE7899">
        <v>0</v>
      </c>
      <c r="BF7899">
        <v>0</v>
      </c>
      <c r="BG7899">
        <v>0</v>
      </c>
      <c r="BH7899" s="1"/>
      <c r="BI7899" s="1"/>
      <c r="BQ7899" t="s">
        <v>94</v>
      </c>
      <c r="BR7899" t="s">
        <v>100</v>
      </c>
      <c r="BS7899">
        <v>136</v>
      </c>
      <c r="BT7899">
        <v>136</v>
      </c>
      <c r="BU7899">
        <v>0</v>
      </c>
      <c r="BV7899">
        <v>0</v>
      </c>
    </row>
    <row r="7900" spans="1:75" x14ac:dyDescent="0.35">
      <c r="A7900">
        <v>52986104</v>
      </c>
      <c r="B7900" t="s">
        <v>63879</v>
      </c>
      <c r="C7900">
        <v>20230900000000</v>
      </c>
      <c r="D7900" s="1">
        <v>45180</v>
      </c>
      <c r="E7900" t="s">
        <v>102</v>
      </c>
      <c r="F7900" t="s">
        <v>63880</v>
      </c>
      <c r="G7900" t="s">
        <v>63881</v>
      </c>
      <c r="H7900" t="s">
        <v>94</v>
      </c>
      <c r="I7900" t="s">
        <v>63882</v>
      </c>
      <c r="J7900">
        <v>78420792</v>
      </c>
      <c r="K7900" t="s">
        <v>63883</v>
      </c>
      <c r="L7900" t="s">
        <v>63884</v>
      </c>
      <c r="M7900" s="1">
        <v>42539</v>
      </c>
      <c r="N7900" t="s">
        <v>8367</v>
      </c>
      <c r="O7900" t="s">
        <v>63885</v>
      </c>
      <c r="P7900" t="s">
        <v>313</v>
      </c>
      <c r="Q7900" t="s">
        <v>313</v>
      </c>
      <c r="R7900" t="s">
        <v>313</v>
      </c>
      <c r="S7900" t="s">
        <v>100</v>
      </c>
      <c r="T7900" t="s">
        <v>63886</v>
      </c>
      <c r="U7900" t="s">
        <v>63887</v>
      </c>
      <c r="V7900" t="s">
        <v>3344</v>
      </c>
      <c r="W7900">
        <v>1</v>
      </c>
      <c r="X7900">
        <v>1</v>
      </c>
      <c r="Y7900" t="s">
        <v>92</v>
      </c>
      <c r="Z7900" t="s">
        <v>88</v>
      </c>
      <c r="AA7900" t="s">
        <v>88</v>
      </c>
      <c r="AB7900" t="s">
        <v>94</v>
      </c>
      <c r="AC7900">
        <v>78751</v>
      </c>
      <c r="AD7900" t="s">
        <v>94</v>
      </c>
      <c r="AE7900">
        <v>30.306000000000001</v>
      </c>
      <c r="AF7900">
        <v>-97.715620000000001</v>
      </c>
      <c r="AG7900" t="s">
        <v>14715</v>
      </c>
      <c r="AH7900" t="s">
        <v>116</v>
      </c>
      <c r="AI7900">
        <v>2</v>
      </c>
      <c r="AJ7900" t="s">
        <v>94</v>
      </c>
      <c r="AK7900" t="s">
        <v>63888</v>
      </c>
      <c r="AL7900">
        <v>1</v>
      </c>
      <c r="AM7900">
        <v>1</v>
      </c>
      <c r="AN7900" t="s">
        <v>63889</v>
      </c>
      <c r="AO7900" t="s">
        <v>12237</v>
      </c>
      <c r="AP7900">
        <v>1</v>
      </c>
      <c r="AQ7900">
        <v>365</v>
      </c>
      <c r="AR7900">
        <v>1</v>
      </c>
      <c r="AS7900">
        <v>1</v>
      </c>
      <c r="AT7900">
        <v>365</v>
      </c>
      <c r="AU7900">
        <v>365</v>
      </c>
      <c r="AV7900">
        <v>1</v>
      </c>
      <c r="AW7900">
        <v>365</v>
      </c>
      <c r="AX7900" t="s">
        <v>94</v>
      </c>
      <c r="AY7900" t="s">
        <v>100</v>
      </c>
      <c r="AZ7900">
        <v>0</v>
      </c>
      <c r="BA7900">
        <v>0</v>
      </c>
      <c r="BB7900">
        <v>0</v>
      </c>
      <c r="BC7900">
        <v>0</v>
      </c>
      <c r="BD7900" s="1">
        <v>45180</v>
      </c>
      <c r="BE7900">
        <v>0</v>
      </c>
      <c r="BF7900">
        <v>0</v>
      </c>
      <c r="BG7900">
        <v>0</v>
      </c>
      <c r="BH7900" s="1"/>
      <c r="BI7900" s="1"/>
      <c r="BQ7900" t="s">
        <v>94</v>
      </c>
      <c r="BR7900" t="s">
        <v>100</v>
      </c>
      <c r="BS7900">
        <v>1</v>
      </c>
      <c r="BT7900">
        <v>0</v>
      </c>
      <c r="BU7900">
        <v>1</v>
      </c>
      <c r="BV7900">
        <v>0</v>
      </c>
    </row>
    <row r="7901" spans="1:75" x14ac:dyDescent="0.35">
      <c r="A7901">
        <v>52987083</v>
      </c>
      <c r="B7901" t="s">
        <v>63890</v>
      </c>
      <c r="C7901">
        <v>20230900000000</v>
      </c>
      <c r="D7901" s="1">
        <v>45180</v>
      </c>
      <c r="E7901" t="s">
        <v>102</v>
      </c>
      <c r="F7901" t="s">
        <v>21885</v>
      </c>
      <c r="G7901" t="s">
        <v>63891</v>
      </c>
      <c r="H7901" t="s">
        <v>94</v>
      </c>
      <c r="I7901" t="s">
        <v>63892</v>
      </c>
      <c r="J7901">
        <v>96681934</v>
      </c>
      <c r="K7901" t="s">
        <v>63893</v>
      </c>
      <c r="L7901" t="s">
        <v>4975</v>
      </c>
      <c r="M7901" s="1">
        <v>42638</v>
      </c>
      <c r="N7901" t="s">
        <v>83</v>
      </c>
      <c r="O7901" t="s">
        <v>94</v>
      </c>
      <c r="P7901" t="s">
        <v>313</v>
      </c>
      <c r="Q7901" t="s">
        <v>313</v>
      </c>
      <c r="R7901" t="s">
        <v>86</v>
      </c>
      <c r="S7901" t="s">
        <v>88</v>
      </c>
      <c r="T7901" t="s">
        <v>63894</v>
      </c>
      <c r="U7901" t="s">
        <v>63895</v>
      </c>
      <c r="V7901" t="s">
        <v>50857</v>
      </c>
      <c r="W7901">
        <v>2</v>
      </c>
      <c r="X7901">
        <v>2</v>
      </c>
      <c r="Y7901" t="s">
        <v>92</v>
      </c>
      <c r="Z7901" t="s">
        <v>88</v>
      </c>
      <c r="AA7901" t="s">
        <v>88</v>
      </c>
      <c r="AB7901" t="s">
        <v>94</v>
      </c>
      <c r="AC7901">
        <v>78752</v>
      </c>
      <c r="AD7901" t="s">
        <v>94</v>
      </c>
      <c r="AE7901">
        <v>30.321349999999999</v>
      </c>
      <c r="AF7901">
        <v>-97.71669</v>
      </c>
      <c r="AG7901" t="s">
        <v>174</v>
      </c>
      <c r="AH7901" t="s">
        <v>96</v>
      </c>
      <c r="AI7901">
        <v>7</v>
      </c>
      <c r="AJ7901" t="s">
        <v>94</v>
      </c>
      <c r="AK7901" t="s">
        <v>175</v>
      </c>
      <c r="AL7901">
        <v>3</v>
      </c>
      <c r="AM7901">
        <v>5</v>
      </c>
      <c r="AN7901" t="s">
        <v>63896</v>
      </c>
      <c r="AO7901" t="s">
        <v>2073</v>
      </c>
      <c r="AP7901">
        <v>5</v>
      </c>
      <c r="AQ7901">
        <v>1125</v>
      </c>
      <c r="AR7901">
        <v>5</v>
      </c>
      <c r="AS7901">
        <v>5</v>
      </c>
      <c r="AT7901">
        <v>1125</v>
      </c>
      <c r="AU7901">
        <v>1125</v>
      </c>
      <c r="AV7901">
        <v>5</v>
      </c>
      <c r="AW7901">
        <v>1125</v>
      </c>
      <c r="AX7901" t="s">
        <v>94</v>
      </c>
      <c r="AY7901" t="s">
        <v>88</v>
      </c>
      <c r="AZ7901">
        <v>1</v>
      </c>
      <c r="BA7901">
        <v>2</v>
      </c>
      <c r="BB7901">
        <v>3</v>
      </c>
      <c r="BC7901">
        <v>4</v>
      </c>
      <c r="BD7901" s="1">
        <v>45180</v>
      </c>
      <c r="BE7901">
        <v>10</v>
      </c>
      <c r="BF7901">
        <v>6</v>
      </c>
      <c r="BG7901">
        <v>0</v>
      </c>
      <c r="BH7901" s="1">
        <v>44568</v>
      </c>
      <c r="BI7901" s="1">
        <v>45053</v>
      </c>
      <c r="BJ7901">
        <v>5</v>
      </c>
      <c r="BK7901">
        <v>5</v>
      </c>
      <c r="BL7901">
        <v>5</v>
      </c>
      <c r="BM7901">
        <v>5</v>
      </c>
      <c r="BN7901">
        <v>5</v>
      </c>
      <c r="BO7901">
        <v>4.9000000000000004</v>
      </c>
      <c r="BP7901">
        <v>4.9000000000000004</v>
      </c>
      <c r="BQ7901" t="s">
        <v>94</v>
      </c>
      <c r="BR7901" t="s">
        <v>100</v>
      </c>
      <c r="BS7901">
        <v>1</v>
      </c>
      <c r="BT7901">
        <v>1</v>
      </c>
      <c r="BU7901">
        <v>0</v>
      </c>
      <c r="BV7901">
        <v>0</v>
      </c>
      <c r="BW7901">
        <v>0.49</v>
      </c>
    </row>
    <row r="7902" spans="1:75" x14ac:dyDescent="0.35">
      <c r="A7902">
        <v>52987767</v>
      </c>
      <c r="B7902" t="s">
        <v>63897</v>
      </c>
      <c r="C7902">
        <v>20230900000000</v>
      </c>
      <c r="D7902" s="1">
        <v>45179</v>
      </c>
      <c r="E7902" t="s">
        <v>76</v>
      </c>
      <c r="F7902" t="s">
        <v>63898</v>
      </c>
      <c r="G7902" t="s">
        <v>63899</v>
      </c>
      <c r="H7902" t="s">
        <v>94</v>
      </c>
      <c r="I7902" t="s">
        <v>63900</v>
      </c>
      <c r="J7902">
        <v>428971732</v>
      </c>
      <c r="K7902" t="s">
        <v>63901</v>
      </c>
      <c r="L7902" t="s">
        <v>63902</v>
      </c>
      <c r="M7902" s="1">
        <v>44494</v>
      </c>
      <c r="N7902" t="s">
        <v>83</v>
      </c>
      <c r="O7902" t="s">
        <v>94</v>
      </c>
      <c r="P7902" t="s">
        <v>85</v>
      </c>
      <c r="Q7902" t="s">
        <v>86</v>
      </c>
      <c r="R7902" t="s">
        <v>86</v>
      </c>
      <c r="S7902" t="s">
        <v>100</v>
      </c>
      <c r="T7902" t="s">
        <v>63903</v>
      </c>
      <c r="U7902" t="s">
        <v>63904</v>
      </c>
      <c r="V7902" t="s">
        <v>63905</v>
      </c>
      <c r="W7902">
        <v>1</v>
      </c>
      <c r="X7902">
        <v>1</v>
      </c>
      <c r="Y7902" t="s">
        <v>92</v>
      </c>
      <c r="Z7902" t="s">
        <v>88</v>
      </c>
      <c r="AA7902" t="s">
        <v>88</v>
      </c>
      <c r="AB7902" t="s">
        <v>94</v>
      </c>
      <c r="AC7902">
        <v>78703</v>
      </c>
      <c r="AD7902" t="s">
        <v>94</v>
      </c>
      <c r="AE7902">
        <v>30.268949190000001</v>
      </c>
      <c r="AF7902">
        <v>-97.754206859999996</v>
      </c>
      <c r="AG7902" t="s">
        <v>281</v>
      </c>
      <c r="AH7902" t="s">
        <v>96</v>
      </c>
      <c r="AI7902">
        <v>2</v>
      </c>
      <c r="AJ7902" t="s">
        <v>94</v>
      </c>
      <c r="AK7902" t="s">
        <v>97</v>
      </c>
      <c r="AL7902">
        <v>1</v>
      </c>
      <c r="AM7902">
        <v>1</v>
      </c>
      <c r="AN7902" t="s">
        <v>63906</v>
      </c>
      <c r="AO7902" t="s">
        <v>20003</v>
      </c>
      <c r="AP7902">
        <v>2</v>
      </c>
      <c r="AQ7902">
        <v>365</v>
      </c>
      <c r="AR7902">
        <v>2</v>
      </c>
      <c r="AS7902">
        <v>2</v>
      </c>
      <c r="AT7902">
        <v>1125</v>
      </c>
      <c r="AU7902">
        <v>1125</v>
      </c>
      <c r="AV7902">
        <v>2</v>
      </c>
      <c r="AW7902">
        <v>1125</v>
      </c>
      <c r="AX7902" t="s">
        <v>94</v>
      </c>
      <c r="AY7902" t="s">
        <v>88</v>
      </c>
      <c r="AZ7902">
        <v>17</v>
      </c>
      <c r="BA7902">
        <v>30</v>
      </c>
      <c r="BB7902">
        <v>57</v>
      </c>
      <c r="BC7902">
        <v>322</v>
      </c>
      <c r="BD7902" s="1">
        <v>45179</v>
      </c>
      <c r="BE7902">
        <v>2</v>
      </c>
      <c r="BF7902">
        <v>2</v>
      </c>
      <c r="BG7902">
        <v>2</v>
      </c>
      <c r="BH7902" s="1">
        <v>45154</v>
      </c>
      <c r="BI7902" s="1">
        <v>45172</v>
      </c>
      <c r="BJ7902">
        <v>4</v>
      </c>
      <c r="BK7902">
        <v>3.5</v>
      </c>
      <c r="BL7902">
        <v>3.5</v>
      </c>
      <c r="BM7902">
        <v>5</v>
      </c>
      <c r="BN7902">
        <v>5</v>
      </c>
      <c r="BO7902">
        <v>4.5</v>
      </c>
      <c r="BP7902">
        <v>4</v>
      </c>
      <c r="BQ7902" t="s">
        <v>94</v>
      </c>
      <c r="BR7902" t="s">
        <v>100</v>
      </c>
      <c r="BS7902">
        <v>1</v>
      </c>
      <c r="BT7902">
        <v>1</v>
      </c>
      <c r="BU7902">
        <v>0</v>
      </c>
      <c r="BV7902">
        <v>0</v>
      </c>
      <c r="BW7902">
        <v>2</v>
      </c>
    </row>
    <row r="7903" spans="1:75" x14ac:dyDescent="0.35">
      <c r="A7903">
        <v>52990055</v>
      </c>
      <c r="B7903" t="s">
        <v>63907</v>
      </c>
      <c r="C7903">
        <v>20230900000000</v>
      </c>
      <c r="D7903" s="1">
        <v>45179</v>
      </c>
      <c r="E7903" t="s">
        <v>76</v>
      </c>
      <c r="F7903" t="s">
        <v>63908</v>
      </c>
      <c r="G7903" t="s">
        <v>63909</v>
      </c>
      <c r="H7903" t="s">
        <v>94</v>
      </c>
      <c r="I7903" t="s">
        <v>63910</v>
      </c>
      <c r="J7903">
        <v>15864252</v>
      </c>
      <c r="K7903" t="s">
        <v>12188</v>
      </c>
      <c r="L7903" t="s">
        <v>12189</v>
      </c>
      <c r="M7903" s="1">
        <v>41781</v>
      </c>
      <c r="N7903" t="s">
        <v>83</v>
      </c>
      <c r="O7903" t="s">
        <v>12190</v>
      </c>
      <c r="P7903" t="s">
        <v>85</v>
      </c>
      <c r="Q7903" t="s">
        <v>496</v>
      </c>
      <c r="R7903" t="s">
        <v>86</v>
      </c>
      <c r="S7903" t="s">
        <v>88</v>
      </c>
      <c r="T7903" t="s">
        <v>12191</v>
      </c>
      <c r="U7903" t="s">
        <v>12192</v>
      </c>
      <c r="V7903" t="s">
        <v>1295</v>
      </c>
      <c r="W7903">
        <v>29</v>
      </c>
      <c r="X7903">
        <v>35</v>
      </c>
      <c r="Y7903" t="s">
        <v>114</v>
      </c>
      <c r="Z7903" t="s">
        <v>88</v>
      </c>
      <c r="AA7903" t="s">
        <v>88</v>
      </c>
      <c r="AB7903" t="s">
        <v>94</v>
      </c>
      <c r="AC7903">
        <v>78737</v>
      </c>
      <c r="AD7903" t="s">
        <v>94</v>
      </c>
      <c r="AE7903">
        <v>30.22776</v>
      </c>
      <c r="AF7903">
        <v>-98.025040000000004</v>
      </c>
      <c r="AG7903" t="s">
        <v>174</v>
      </c>
      <c r="AH7903" t="s">
        <v>96</v>
      </c>
      <c r="AI7903">
        <v>16</v>
      </c>
      <c r="AJ7903" t="s">
        <v>94</v>
      </c>
      <c r="AK7903" t="s">
        <v>8198</v>
      </c>
      <c r="AL7903">
        <v>7</v>
      </c>
      <c r="AM7903">
        <v>12</v>
      </c>
      <c r="AN7903" t="s">
        <v>63911</v>
      </c>
      <c r="AO7903" t="s">
        <v>63912</v>
      </c>
      <c r="AP7903">
        <v>1</v>
      </c>
      <c r="AQ7903">
        <v>365</v>
      </c>
      <c r="AR7903">
        <v>2</v>
      </c>
      <c r="AS7903">
        <v>3</v>
      </c>
      <c r="AT7903">
        <v>365</v>
      </c>
      <c r="AU7903">
        <v>365</v>
      </c>
      <c r="AV7903">
        <v>2.4</v>
      </c>
      <c r="AW7903">
        <v>365</v>
      </c>
      <c r="AX7903" t="s">
        <v>94</v>
      </c>
      <c r="AY7903" t="s">
        <v>88</v>
      </c>
      <c r="AZ7903">
        <v>21</v>
      </c>
      <c r="BA7903">
        <v>44</v>
      </c>
      <c r="BB7903">
        <v>68</v>
      </c>
      <c r="BC7903">
        <v>339</v>
      </c>
      <c r="BD7903" s="1">
        <v>45179</v>
      </c>
      <c r="BE7903">
        <v>3</v>
      </c>
      <c r="BF7903">
        <v>1</v>
      </c>
      <c r="BG7903">
        <v>0</v>
      </c>
      <c r="BH7903" s="1">
        <v>44514</v>
      </c>
      <c r="BI7903" s="1">
        <v>45018</v>
      </c>
      <c r="BJ7903">
        <v>5</v>
      </c>
      <c r="BK7903">
        <v>5</v>
      </c>
      <c r="BL7903">
        <v>5</v>
      </c>
      <c r="BM7903">
        <v>5</v>
      </c>
      <c r="BN7903">
        <v>5</v>
      </c>
      <c r="BO7903">
        <v>5</v>
      </c>
      <c r="BP7903">
        <v>5</v>
      </c>
      <c r="BQ7903" t="s">
        <v>94</v>
      </c>
      <c r="BR7903" t="s">
        <v>88</v>
      </c>
      <c r="BS7903">
        <v>21</v>
      </c>
      <c r="BT7903">
        <v>21</v>
      </c>
      <c r="BU7903">
        <v>0</v>
      </c>
      <c r="BV7903">
        <v>0</v>
      </c>
      <c r="BW7903">
        <v>0.14000000000000001</v>
      </c>
    </row>
    <row r="7904" spans="1:75" x14ac:dyDescent="0.35">
      <c r="A7904">
        <v>52993073</v>
      </c>
      <c r="B7904" t="s">
        <v>63913</v>
      </c>
      <c r="C7904">
        <v>20230900000000</v>
      </c>
      <c r="D7904" s="1">
        <v>45179</v>
      </c>
      <c r="E7904" t="s">
        <v>76</v>
      </c>
      <c r="F7904" t="s">
        <v>14616</v>
      </c>
      <c r="G7904" t="s">
        <v>63914</v>
      </c>
      <c r="H7904" t="s">
        <v>63915</v>
      </c>
      <c r="I7904" t="s">
        <v>63916</v>
      </c>
      <c r="J7904">
        <v>26745270</v>
      </c>
      <c r="K7904" t="s">
        <v>63917</v>
      </c>
      <c r="L7904" t="s">
        <v>1884</v>
      </c>
      <c r="M7904" s="1">
        <v>42030</v>
      </c>
      <c r="N7904" t="s">
        <v>83</v>
      </c>
      <c r="O7904" t="s">
        <v>63918</v>
      </c>
      <c r="P7904" t="s">
        <v>85</v>
      </c>
      <c r="Q7904" t="s">
        <v>86</v>
      </c>
      <c r="R7904" t="s">
        <v>86</v>
      </c>
      <c r="S7904" t="s">
        <v>100</v>
      </c>
      <c r="T7904" t="s">
        <v>63919</v>
      </c>
      <c r="U7904" t="s">
        <v>63920</v>
      </c>
      <c r="V7904" t="s">
        <v>43803</v>
      </c>
      <c r="W7904">
        <v>1</v>
      </c>
      <c r="X7904">
        <v>1</v>
      </c>
      <c r="Y7904" t="s">
        <v>114</v>
      </c>
      <c r="Z7904" t="s">
        <v>88</v>
      </c>
      <c r="AA7904" t="s">
        <v>88</v>
      </c>
      <c r="AB7904" t="s">
        <v>93</v>
      </c>
      <c r="AC7904">
        <v>78725</v>
      </c>
      <c r="AD7904" t="s">
        <v>94</v>
      </c>
      <c r="AE7904">
        <v>30.217390000000002</v>
      </c>
      <c r="AF7904">
        <v>-97.631209999999996</v>
      </c>
      <c r="AG7904" t="s">
        <v>174</v>
      </c>
      <c r="AH7904" t="s">
        <v>96</v>
      </c>
      <c r="AI7904">
        <v>10</v>
      </c>
      <c r="AJ7904" t="s">
        <v>94</v>
      </c>
      <c r="AK7904" t="s">
        <v>359</v>
      </c>
      <c r="AL7904">
        <v>4</v>
      </c>
      <c r="AM7904">
        <v>4</v>
      </c>
      <c r="AN7904" t="s">
        <v>63921</v>
      </c>
      <c r="AO7904" t="s">
        <v>427</v>
      </c>
      <c r="AP7904">
        <v>5</v>
      </c>
      <c r="AQ7904">
        <v>189</v>
      </c>
      <c r="AR7904">
        <v>3</v>
      </c>
      <c r="AS7904">
        <v>7</v>
      </c>
      <c r="AT7904">
        <v>21</v>
      </c>
      <c r="AU7904">
        <v>189</v>
      </c>
      <c r="AV7904">
        <v>4.9000000000000004</v>
      </c>
      <c r="AW7904">
        <v>153.9</v>
      </c>
      <c r="AX7904" t="s">
        <v>94</v>
      </c>
      <c r="AY7904" t="s">
        <v>88</v>
      </c>
      <c r="AZ7904">
        <v>0</v>
      </c>
      <c r="BA7904">
        <v>30</v>
      </c>
      <c r="BB7904">
        <v>52</v>
      </c>
      <c r="BC7904">
        <v>232</v>
      </c>
      <c r="BD7904" s="1">
        <v>45179</v>
      </c>
      <c r="BE7904">
        <v>5</v>
      </c>
      <c r="BF7904">
        <v>3</v>
      </c>
      <c r="BG7904">
        <v>0</v>
      </c>
      <c r="BH7904" s="1">
        <v>44646</v>
      </c>
      <c r="BI7904" s="1">
        <v>45033</v>
      </c>
      <c r="BJ7904">
        <v>5</v>
      </c>
      <c r="BK7904">
        <v>5</v>
      </c>
      <c r="BL7904">
        <v>5</v>
      </c>
      <c r="BM7904">
        <v>5</v>
      </c>
      <c r="BN7904">
        <v>5</v>
      </c>
      <c r="BO7904">
        <v>5</v>
      </c>
      <c r="BP7904">
        <v>5</v>
      </c>
      <c r="BQ7904" t="s">
        <v>94</v>
      </c>
      <c r="BR7904" t="s">
        <v>100</v>
      </c>
      <c r="BS7904">
        <v>1</v>
      </c>
      <c r="BT7904">
        <v>1</v>
      </c>
      <c r="BU7904">
        <v>0</v>
      </c>
      <c r="BV7904">
        <v>0</v>
      </c>
      <c r="BW7904">
        <v>0.28000000000000003</v>
      </c>
    </row>
    <row r="7905" spans="1:75" x14ac:dyDescent="0.35">
      <c r="A7905">
        <v>52999006</v>
      </c>
      <c r="B7905" t="s">
        <v>63922</v>
      </c>
      <c r="C7905">
        <v>20230900000000</v>
      </c>
      <c r="D7905" s="1">
        <v>45179</v>
      </c>
      <c r="E7905" t="s">
        <v>76</v>
      </c>
      <c r="F7905" t="s">
        <v>63923</v>
      </c>
      <c r="G7905" t="s">
        <v>63924</v>
      </c>
      <c r="H7905" t="s">
        <v>94</v>
      </c>
      <c r="I7905" t="s">
        <v>63925</v>
      </c>
      <c r="J7905">
        <v>1883744</v>
      </c>
      <c r="K7905" t="s">
        <v>9111</v>
      </c>
      <c r="L7905" t="s">
        <v>6138</v>
      </c>
      <c r="M7905" s="1">
        <v>40976</v>
      </c>
      <c r="N7905" t="s">
        <v>83</v>
      </c>
      <c r="O7905" t="s">
        <v>9112</v>
      </c>
      <c r="P7905" t="s">
        <v>85</v>
      </c>
      <c r="Q7905" t="s">
        <v>86</v>
      </c>
      <c r="R7905" t="s">
        <v>86</v>
      </c>
      <c r="S7905" t="s">
        <v>88</v>
      </c>
      <c r="T7905" t="s">
        <v>9113</v>
      </c>
      <c r="U7905" t="s">
        <v>9114</v>
      </c>
      <c r="V7905" t="s">
        <v>316</v>
      </c>
      <c r="W7905">
        <v>9</v>
      </c>
      <c r="X7905">
        <v>9</v>
      </c>
      <c r="Y7905" t="s">
        <v>92</v>
      </c>
      <c r="Z7905" t="s">
        <v>88</v>
      </c>
      <c r="AA7905" t="s">
        <v>88</v>
      </c>
      <c r="AB7905" t="s">
        <v>94</v>
      </c>
      <c r="AC7905">
        <v>78704</v>
      </c>
      <c r="AD7905" t="s">
        <v>94</v>
      </c>
      <c r="AE7905">
        <v>30.253589999999999</v>
      </c>
      <c r="AF7905">
        <v>-97.766710000000003</v>
      </c>
      <c r="AG7905" t="s">
        <v>1972</v>
      </c>
      <c r="AH7905" t="s">
        <v>116</v>
      </c>
      <c r="AI7905">
        <v>1</v>
      </c>
      <c r="AJ7905" t="s">
        <v>94</v>
      </c>
      <c r="AK7905" t="s">
        <v>3641</v>
      </c>
      <c r="AM7905">
        <v>2</v>
      </c>
      <c r="AN7905" t="s">
        <v>63926</v>
      </c>
      <c r="AO7905" t="s">
        <v>6398</v>
      </c>
      <c r="AP7905">
        <v>30</v>
      </c>
      <c r="AQ7905">
        <v>180</v>
      </c>
      <c r="AR7905">
        <v>30</v>
      </c>
      <c r="AS7905">
        <v>30</v>
      </c>
      <c r="AT7905">
        <v>180</v>
      </c>
      <c r="AU7905">
        <v>180</v>
      </c>
      <c r="AV7905">
        <v>30</v>
      </c>
      <c r="AW7905">
        <v>180</v>
      </c>
      <c r="AX7905" t="s">
        <v>94</v>
      </c>
      <c r="AY7905" t="s">
        <v>88</v>
      </c>
      <c r="AZ7905">
        <v>1</v>
      </c>
      <c r="BA7905">
        <v>9</v>
      </c>
      <c r="BB7905">
        <v>39</v>
      </c>
      <c r="BC7905">
        <v>314</v>
      </c>
      <c r="BD7905" s="1">
        <v>45179</v>
      </c>
      <c r="BE7905">
        <v>0</v>
      </c>
      <c r="BF7905">
        <v>0</v>
      </c>
      <c r="BG7905">
        <v>0</v>
      </c>
      <c r="BH7905" s="1"/>
      <c r="BI7905" s="1"/>
      <c r="BQ7905" t="s">
        <v>94</v>
      </c>
      <c r="BR7905" t="s">
        <v>100</v>
      </c>
      <c r="BS7905">
        <v>7</v>
      </c>
      <c r="BT7905">
        <v>6</v>
      </c>
      <c r="BU7905">
        <v>1</v>
      </c>
      <c r="BV7905">
        <v>0</v>
      </c>
    </row>
    <row r="7906" spans="1:75" x14ac:dyDescent="0.35">
      <c r="A7906">
        <v>53001371</v>
      </c>
      <c r="B7906" t="s">
        <v>63927</v>
      </c>
      <c r="C7906">
        <v>20230900000000</v>
      </c>
      <c r="D7906" s="1">
        <v>45179</v>
      </c>
      <c r="E7906" t="s">
        <v>76</v>
      </c>
      <c r="F7906" t="s">
        <v>1202</v>
      </c>
      <c r="G7906" t="s">
        <v>63928</v>
      </c>
      <c r="H7906" t="s">
        <v>63019</v>
      </c>
      <c r="I7906" t="s">
        <v>63929</v>
      </c>
      <c r="J7906">
        <v>107434423</v>
      </c>
      <c r="K7906" t="s">
        <v>61490</v>
      </c>
      <c r="L7906" t="s">
        <v>61491</v>
      </c>
      <c r="M7906" s="1">
        <v>42720</v>
      </c>
      <c r="N7906" t="s">
        <v>4965</v>
      </c>
      <c r="O7906" t="s">
        <v>61492</v>
      </c>
      <c r="P7906" t="s">
        <v>85</v>
      </c>
      <c r="Q7906" t="s">
        <v>86</v>
      </c>
      <c r="R7906" t="s">
        <v>87</v>
      </c>
      <c r="S7906" t="s">
        <v>100</v>
      </c>
      <c r="T7906" t="s">
        <v>61493</v>
      </c>
      <c r="U7906" t="s">
        <v>61494</v>
      </c>
      <c r="V7906" t="s">
        <v>61495</v>
      </c>
      <c r="W7906">
        <v>4567</v>
      </c>
      <c r="X7906">
        <v>5831</v>
      </c>
      <c r="Y7906" t="s">
        <v>114</v>
      </c>
      <c r="Z7906" t="s">
        <v>88</v>
      </c>
      <c r="AA7906" t="s">
        <v>88</v>
      </c>
      <c r="AB7906" t="s">
        <v>93</v>
      </c>
      <c r="AC7906">
        <v>78701</v>
      </c>
      <c r="AD7906" t="s">
        <v>94</v>
      </c>
      <c r="AE7906">
        <v>30.2651009</v>
      </c>
      <c r="AF7906">
        <v>-97.742203500000002</v>
      </c>
      <c r="AG7906" t="s">
        <v>372</v>
      </c>
      <c r="AH7906" t="s">
        <v>96</v>
      </c>
      <c r="AI7906">
        <v>2</v>
      </c>
      <c r="AJ7906" t="s">
        <v>94</v>
      </c>
      <c r="AK7906" t="s">
        <v>97</v>
      </c>
      <c r="AL7906">
        <v>1</v>
      </c>
      <c r="AM7906">
        <v>1</v>
      </c>
      <c r="AN7906" t="s">
        <v>61537</v>
      </c>
      <c r="AO7906" t="s">
        <v>463</v>
      </c>
      <c r="AP7906">
        <v>31</v>
      </c>
      <c r="AQ7906">
        <v>1125</v>
      </c>
      <c r="AR7906">
        <v>31</v>
      </c>
      <c r="AS7906">
        <v>365</v>
      </c>
      <c r="AT7906">
        <v>1125</v>
      </c>
      <c r="AU7906">
        <v>1125</v>
      </c>
      <c r="AV7906">
        <v>354.1</v>
      </c>
      <c r="AW7906">
        <v>1125</v>
      </c>
      <c r="AX7906" t="s">
        <v>94</v>
      </c>
      <c r="AY7906" t="s">
        <v>88</v>
      </c>
      <c r="AZ7906">
        <v>0</v>
      </c>
      <c r="BA7906">
        <v>0</v>
      </c>
      <c r="BB7906">
        <v>0</v>
      </c>
      <c r="BC7906">
        <v>154</v>
      </c>
      <c r="BD7906" s="1">
        <v>45179</v>
      </c>
      <c r="BE7906">
        <v>0</v>
      </c>
      <c r="BF7906">
        <v>0</v>
      </c>
      <c r="BG7906">
        <v>0</v>
      </c>
      <c r="BH7906" s="1"/>
      <c r="BI7906" s="1"/>
      <c r="BQ7906" t="s">
        <v>94</v>
      </c>
      <c r="BR7906" t="s">
        <v>100</v>
      </c>
      <c r="BS7906">
        <v>136</v>
      </c>
      <c r="BT7906">
        <v>136</v>
      </c>
      <c r="BU7906">
        <v>0</v>
      </c>
      <c r="BV7906">
        <v>0</v>
      </c>
    </row>
    <row r="7907" spans="1:75" x14ac:dyDescent="0.35">
      <c r="A7907">
        <v>53001646</v>
      </c>
      <c r="B7907" t="s">
        <v>63930</v>
      </c>
      <c r="C7907">
        <v>20230900000000</v>
      </c>
      <c r="D7907" s="1">
        <v>45179</v>
      </c>
      <c r="E7907" t="s">
        <v>76</v>
      </c>
      <c r="F7907" t="s">
        <v>1121</v>
      </c>
      <c r="G7907" t="s">
        <v>63931</v>
      </c>
      <c r="H7907" t="s">
        <v>94</v>
      </c>
      <c r="I7907" t="s">
        <v>63932</v>
      </c>
      <c r="J7907">
        <v>1772803</v>
      </c>
      <c r="K7907" t="s">
        <v>63933</v>
      </c>
      <c r="L7907" t="s">
        <v>13204</v>
      </c>
      <c r="M7907" s="1">
        <v>40958</v>
      </c>
      <c r="N7907" t="s">
        <v>1898</v>
      </c>
      <c r="O7907" t="s">
        <v>63934</v>
      </c>
      <c r="P7907" t="s">
        <v>154</v>
      </c>
      <c r="Q7907" t="s">
        <v>86</v>
      </c>
      <c r="R7907" t="s">
        <v>762</v>
      </c>
      <c r="S7907" t="s">
        <v>100</v>
      </c>
      <c r="T7907" t="s">
        <v>63935</v>
      </c>
      <c r="U7907" t="s">
        <v>63936</v>
      </c>
      <c r="V7907" t="s">
        <v>2146</v>
      </c>
      <c r="W7907">
        <v>1</v>
      </c>
      <c r="X7907">
        <v>3</v>
      </c>
      <c r="Y7907" t="s">
        <v>114</v>
      </c>
      <c r="Z7907" t="s">
        <v>88</v>
      </c>
      <c r="AA7907" t="s">
        <v>88</v>
      </c>
      <c r="AB7907" t="s">
        <v>94</v>
      </c>
      <c r="AC7907">
        <v>78757</v>
      </c>
      <c r="AD7907" t="s">
        <v>94</v>
      </c>
      <c r="AE7907">
        <v>30.36093</v>
      </c>
      <c r="AF7907">
        <v>-97.735690000000005</v>
      </c>
      <c r="AG7907" t="s">
        <v>174</v>
      </c>
      <c r="AH7907" t="s">
        <v>96</v>
      </c>
      <c r="AI7907">
        <v>6</v>
      </c>
      <c r="AJ7907" t="s">
        <v>94</v>
      </c>
      <c r="AK7907" t="s">
        <v>175</v>
      </c>
      <c r="AL7907">
        <v>3</v>
      </c>
      <c r="AM7907">
        <v>3</v>
      </c>
      <c r="AN7907" t="s">
        <v>63937</v>
      </c>
      <c r="AO7907" t="s">
        <v>999</v>
      </c>
      <c r="AP7907">
        <v>3</v>
      </c>
      <c r="AQ7907">
        <v>400</v>
      </c>
      <c r="AR7907">
        <v>3</v>
      </c>
      <c r="AS7907">
        <v>3</v>
      </c>
      <c r="AT7907">
        <v>400</v>
      </c>
      <c r="AU7907">
        <v>400</v>
      </c>
      <c r="AV7907">
        <v>3</v>
      </c>
      <c r="AW7907">
        <v>400</v>
      </c>
      <c r="AX7907" t="s">
        <v>94</v>
      </c>
      <c r="AY7907" t="s">
        <v>88</v>
      </c>
      <c r="AZ7907">
        <v>0</v>
      </c>
      <c r="BA7907">
        <v>0</v>
      </c>
      <c r="BB7907">
        <v>0</v>
      </c>
      <c r="BC7907">
        <v>215</v>
      </c>
      <c r="BD7907" s="1">
        <v>45179</v>
      </c>
      <c r="BE7907">
        <v>0</v>
      </c>
      <c r="BF7907">
        <v>0</v>
      </c>
      <c r="BG7907">
        <v>0</v>
      </c>
      <c r="BH7907" s="1"/>
      <c r="BI7907" s="1"/>
      <c r="BQ7907" t="s">
        <v>94</v>
      </c>
      <c r="BR7907" t="s">
        <v>100</v>
      </c>
      <c r="BS7907">
        <v>1</v>
      </c>
      <c r="BT7907">
        <v>1</v>
      </c>
      <c r="BU7907">
        <v>0</v>
      </c>
      <c r="BV7907">
        <v>0</v>
      </c>
    </row>
    <row r="7908" spans="1:75" x14ac:dyDescent="0.35">
      <c r="A7908">
        <v>53002484</v>
      </c>
      <c r="B7908" t="s">
        <v>63938</v>
      </c>
      <c r="C7908">
        <v>20230900000000</v>
      </c>
      <c r="D7908" s="1">
        <v>45180</v>
      </c>
      <c r="E7908" t="s">
        <v>102</v>
      </c>
      <c r="F7908" t="s">
        <v>2266</v>
      </c>
      <c r="G7908" t="s">
        <v>62826</v>
      </c>
      <c r="H7908" t="s">
        <v>94</v>
      </c>
      <c r="I7908" t="s">
        <v>63939</v>
      </c>
      <c r="J7908">
        <v>361355108</v>
      </c>
      <c r="K7908" t="s">
        <v>59735</v>
      </c>
      <c r="L7908" t="s">
        <v>59736</v>
      </c>
      <c r="M7908" s="1">
        <v>44052</v>
      </c>
      <c r="N7908" t="s">
        <v>1067</v>
      </c>
      <c r="O7908" t="s">
        <v>94</v>
      </c>
      <c r="P7908" t="s">
        <v>154</v>
      </c>
      <c r="Q7908" t="s">
        <v>86</v>
      </c>
      <c r="R7908" t="s">
        <v>18788</v>
      </c>
      <c r="S7908" t="s">
        <v>100</v>
      </c>
      <c r="T7908" t="s">
        <v>59737</v>
      </c>
      <c r="U7908" t="s">
        <v>59738</v>
      </c>
      <c r="V7908" t="s">
        <v>59739</v>
      </c>
      <c r="W7908">
        <v>5</v>
      </c>
      <c r="X7908">
        <v>5</v>
      </c>
      <c r="Y7908" t="s">
        <v>92</v>
      </c>
      <c r="Z7908" t="s">
        <v>88</v>
      </c>
      <c r="AA7908" t="s">
        <v>88</v>
      </c>
      <c r="AB7908" t="s">
        <v>94</v>
      </c>
      <c r="AC7908">
        <v>78744</v>
      </c>
      <c r="AD7908" t="s">
        <v>94</v>
      </c>
      <c r="AE7908">
        <v>30.166229999999999</v>
      </c>
      <c r="AF7908">
        <v>-97.732159999999993</v>
      </c>
      <c r="AG7908" t="s">
        <v>281</v>
      </c>
      <c r="AH7908" t="s">
        <v>96</v>
      </c>
      <c r="AI7908">
        <v>5</v>
      </c>
      <c r="AJ7908" t="s">
        <v>94</v>
      </c>
      <c r="AK7908" t="s">
        <v>175</v>
      </c>
      <c r="AL7908">
        <v>2</v>
      </c>
      <c r="AM7908">
        <v>2</v>
      </c>
      <c r="AN7908" t="s">
        <v>63940</v>
      </c>
      <c r="AO7908" t="s">
        <v>17010</v>
      </c>
      <c r="AP7908">
        <v>1</v>
      </c>
      <c r="AQ7908">
        <v>365</v>
      </c>
      <c r="AR7908">
        <v>1</v>
      </c>
      <c r="AS7908">
        <v>1</v>
      </c>
      <c r="AT7908">
        <v>365</v>
      </c>
      <c r="AU7908">
        <v>365</v>
      </c>
      <c r="AV7908">
        <v>1</v>
      </c>
      <c r="AW7908">
        <v>365</v>
      </c>
      <c r="AX7908" t="s">
        <v>94</v>
      </c>
      <c r="AY7908" t="s">
        <v>88</v>
      </c>
      <c r="AZ7908">
        <v>0</v>
      </c>
      <c r="BA7908">
        <v>0</v>
      </c>
      <c r="BB7908">
        <v>0</v>
      </c>
      <c r="BC7908">
        <v>0</v>
      </c>
      <c r="BD7908" s="1">
        <v>45180</v>
      </c>
      <c r="BE7908">
        <v>0</v>
      </c>
      <c r="BF7908">
        <v>0</v>
      </c>
      <c r="BG7908">
        <v>0</v>
      </c>
      <c r="BH7908" s="1"/>
      <c r="BI7908" s="1"/>
      <c r="BQ7908" t="s">
        <v>94</v>
      </c>
      <c r="BR7908" t="s">
        <v>100</v>
      </c>
      <c r="BS7908">
        <v>4</v>
      </c>
      <c r="BT7908">
        <v>2</v>
      </c>
      <c r="BU7908">
        <v>2</v>
      </c>
      <c r="BV7908">
        <v>0</v>
      </c>
    </row>
    <row r="7909" spans="1:75" x14ac:dyDescent="0.35">
      <c r="A7909">
        <v>53003565</v>
      </c>
      <c r="B7909" t="s">
        <v>63941</v>
      </c>
      <c r="C7909">
        <v>20230900000000</v>
      </c>
      <c r="D7909" s="1">
        <v>45179</v>
      </c>
      <c r="E7909" t="s">
        <v>76</v>
      </c>
      <c r="F7909" t="s">
        <v>63942</v>
      </c>
      <c r="G7909" t="s">
        <v>63943</v>
      </c>
      <c r="H7909" t="s">
        <v>63944</v>
      </c>
      <c r="I7909" t="s">
        <v>63945</v>
      </c>
      <c r="J7909">
        <v>429089488</v>
      </c>
      <c r="K7909" t="s">
        <v>63946</v>
      </c>
      <c r="L7909" t="s">
        <v>3868</v>
      </c>
      <c r="M7909" s="1">
        <v>44495</v>
      </c>
      <c r="N7909" t="s">
        <v>15841</v>
      </c>
      <c r="O7909" t="s">
        <v>63947</v>
      </c>
      <c r="P7909" t="s">
        <v>85</v>
      </c>
      <c r="Q7909" t="s">
        <v>86</v>
      </c>
      <c r="R7909" t="s">
        <v>87</v>
      </c>
      <c r="S7909" t="s">
        <v>88</v>
      </c>
      <c r="T7909" t="s">
        <v>63948</v>
      </c>
      <c r="U7909" t="s">
        <v>63949</v>
      </c>
      <c r="V7909" t="s">
        <v>94</v>
      </c>
      <c r="W7909">
        <v>1</v>
      </c>
      <c r="X7909">
        <v>1</v>
      </c>
      <c r="Y7909" t="s">
        <v>92</v>
      </c>
      <c r="Z7909" t="s">
        <v>88</v>
      </c>
      <c r="AA7909" t="s">
        <v>88</v>
      </c>
      <c r="AB7909" t="s">
        <v>15845</v>
      </c>
      <c r="AC7909">
        <v>78738</v>
      </c>
      <c r="AD7909" t="s">
        <v>94</v>
      </c>
      <c r="AE7909">
        <v>30.352869999999999</v>
      </c>
      <c r="AF7909">
        <v>-97.996520000000004</v>
      </c>
      <c r="AG7909" t="s">
        <v>33229</v>
      </c>
      <c r="AH7909" t="s">
        <v>96</v>
      </c>
      <c r="AI7909">
        <v>8</v>
      </c>
      <c r="AJ7909" t="s">
        <v>94</v>
      </c>
      <c r="AK7909" t="s">
        <v>425</v>
      </c>
      <c r="AL7909">
        <v>4</v>
      </c>
      <c r="AM7909">
        <v>4</v>
      </c>
      <c r="AN7909" t="s">
        <v>63950</v>
      </c>
      <c r="AO7909" t="s">
        <v>3718</v>
      </c>
      <c r="AP7909">
        <v>2</v>
      </c>
      <c r="AQ7909">
        <v>1125</v>
      </c>
      <c r="AR7909">
        <v>2</v>
      </c>
      <c r="AS7909">
        <v>2</v>
      </c>
      <c r="AT7909">
        <v>1125</v>
      </c>
      <c r="AU7909">
        <v>1125</v>
      </c>
      <c r="AV7909">
        <v>2</v>
      </c>
      <c r="AW7909">
        <v>1125</v>
      </c>
      <c r="AX7909" t="s">
        <v>94</v>
      </c>
      <c r="AY7909" t="s">
        <v>88</v>
      </c>
      <c r="AZ7909">
        <v>27</v>
      </c>
      <c r="BA7909">
        <v>37</v>
      </c>
      <c r="BB7909">
        <v>57</v>
      </c>
      <c r="BC7909">
        <v>319</v>
      </c>
      <c r="BD7909" s="1">
        <v>45179</v>
      </c>
      <c r="BE7909">
        <v>61</v>
      </c>
      <c r="BF7909">
        <v>28</v>
      </c>
      <c r="BG7909">
        <v>1</v>
      </c>
      <c r="BH7909" s="1">
        <v>44582</v>
      </c>
      <c r="BI7909" s="1">
        <v>45172</v>
      </c>
      <c r="BJ7909">
        <v>5</v>
      </c>
      <c r="BK7909">
        <v>4.9800000000000004</v>
      </c>
      <c r="BL7909">
        <v>4.95</v>
      </c>
      <c r="BM7909">
        <v>4.97</v>
      </c>
      <c r="BN7909">
        <v>5</v>
      </c>
      <c r="BO7909">
        <v>4.93</v>
      </c>
      <c r="BP7909">
        <v>4.8899999999999997</v>
      </c>
      <c r="BQ7909" t="s">
        <v>94</v>
      </c>
      <c r="BR7909" t="s">
        <v>100</v>
      </c>
      <c r="BS7909">
        <v>1</v>
      </c>
      <c r="BT7909">
        <v>1</v>
      </c>
      <c r="BU7909">
        <v>0</v>
      </c>
      <c r="BV7909">
        <v>0</v>
      </c>
      <c r="BW7909">
        <v>3.06</v>
      </c>
    </row>
    <row r="7910" spans="1:75" x14ac:dyDescent="0.35">
      <c r="A7910">
        <v>53004057</v>
      </c>
      <c r="B7910" t="s">
        <v>63951</v>
      </c>
      <c r="C7910">
        <v>20230900000000</v>
      </c>
      <c r="D7910" s="1">
        <v>45179</v>
      </c>
      <c r="E7910" t="s">
        <v>76</v>
      </c>
      <c r="F7910" t="s">
        <v>63952</v>
      </c>
      <c r="G7910" t="s">
        <v>63953</v>
      </c>
      <c r="H7910" t="s">
        <v>63954</v>
      </c>
      <c r="I7910" t="s">
        <v>63955</v>
      </c>
      <c r="J7910">
        <v>94705836</v>
      </c>
      <c r="K7910" t="s">
        <v>21401</v>
      </c>
      <c r="L7910" t="s">
        <v>2690</v>
      </c>
      <c r="M7910" s="1">
        <v>42624</v>
      </c>
      <c r="N7910" t="s">
        <v>83</v>
      </c>
      <c r="O7910" t="s">
        <v>21402</v>
      </c>
      <c r="P7910" t="s">
        <v>85</v>
      </c>
      <c r="Q7910" t="s">
        <v>86</v>
      </c>
      <c r="R7910" t="s">
        <v>292</v>
      </c>
      <c r="S7910" t="s">
        <v>94</v>
      </c>
      <c r="T7910" t="s">
        <v>21403</v>
      </c>
      <c r="U7910" t="s">
        <v>21404</v>
      </c>
      <c r="V7910" t="s">
        <v>21405</v>
      </c>
      <c r="W7910">
        <v>50</v>
      </c>
      <c r="X7910">
        <v>51</v>
      </c>
      <c r="Y7910" t="s">
        <v>92</v>
      </c>
      <c r="Z7910" t="s">
        <v>88</v>
      </c>
      <c r="AA7910" t="s">
        <v>88</v>
      </c>
      <c r="AB7910" t="s">
        <v>93</v>
      </c>
      <c r="AC7910">
        <v>78721</v>
      </c>
      <c r="AD7910" t="s">
        <v>94</v>
      </c>
      <c r="AE7910">
        <v>30.283660000000001</v>
      </c>
      <c r="AF7910">
        <v>-97.680019999999999</v>
      </c>
      <c r="AG7910" t="s">
        <v>174</v>
      </c>
      <c r="AH7910" t="s">
        <v>96</v>
      </c>
      <c r="AI7910">
        <v>12</v>
      </c>
      <c r="AJ7910" t="s">
        <v>94</v>
      </c>
      <c r="AK7910" t="s">
        <v>175</v>
      </c>
      <c r="AL7910">
        <v>4</v>
      </c>
      <c r="AM7910">
        <v>7</v>
      </c>
      <c r="AN7910" t="s">
        <v>63956</v>
      </c>
      <c r="AO7910" t="s">
        <v>1832</v>
      </c>
      <c r="AP7910">
        <v>3</v>
      </c>
      <c r="AQ7910">
        <v>1125</v>
      </c>
      <c r="AR7910">
        <v>2</v>
      </c>
      <c r="AS7910">
        <v>5</v>
      </c>
      <c r="AT7910">
        <v>1125</v>
      </c>
      <c r="AU7910">
        <v>1125</v>
      </c>
      <c r="AV7910">
        <v>3.2</v>
      </c>
      <c r="AW7910">
        <v>1125</v>
      </c>
      <c r="AX7910" t="s">
        <v>94</v>
      </c>
      <c r="AY7910" t="s">
        <v>88</v>
      </c>
      <c r="AZ7910">
        <v>17</v>
      </c>
      <c r="BA7910">
        <v>40</v>
      </c>
      <c r="BB7910">
        <v>70</v>
      </c>
      <c r="BC7910">
        <v>345</v>
      </c>
      <c r="BD7910" s="1">
        <v>45179</v>
      </c>
      <c r="BE7910">
        <v>57</v>
      </c>
      <c r="BF7910">
        <v>33</v>
      </c>
      <c r="BG7910">
        <v>2</v>
      </c>
      <c r="BH7910" s="1">
        <v>44531</v>
      </c>
      <c r="BI7910" s="1">
        <v>45173</v>
      </c>
      <c r="BJ7910">
        <v>4.8099999999999996</v>
      </c>
      <c r="BK7910">
        <v>4.79</v>
      </c>
      <c r="BL7910">
        <v>4.6500000000000004</v>
      </c>
      <c r="BM7910">
        <v>4.96</v>
      </c>
      <c r="BN7910">
        <v>4.9800000000000004</v>
      </c>
      <c r="BO7910">
        <v>4.6100000000000003</v>
      </c>
      <c r="BP7910">
        <v>4.8099999999999996</v>
      </c>
      <c r="BQ7910" t="s">
        <v>94</v>
      </c>
      <c r="BR7910" t="s">
        <v>100</v>
      </c>
      <c r="BS7910">
        <v>18</v>
      </c>
      <c r="BT7910">
        <v>18</v>
      </c>
      <c r="BU7910">
        <v>0</v>
      </c>
      <c r="BV7910">
        <v>0</v>
      </c>
      <c r="BW7910">
        <v>2.63</v>
      </c>
    </row>
    <row r="7911" spans="1:75" x14ac:dyDescent="0.35">
      <c r="A7911">
        <v>53005932</v>
      </c>
      <c r="B7911" t="s">
        <v>63957</v>
      </c>
      <c r="C7911">
        <v>20230900000000</v>
      </c>
      <c r="D7911" s="1">
        <v>45179</v>
      </c>
      <c r="E7911" t="s">
        <v>76</v>
      </c>
      <c r="F7911" t="s">
        <v>3288</v>
      </c>
      <c r="G7911" t="s">
        <v>63958</v>
      </c>
      <c r="H7911" t="s">
        <v>53076</v>
      </c>
      <c r="I7911" t="s">
        <v>63959</v>
      </c>
      <c r="J7911">
        <v>4080954</v>
      </c>
      <c r="K7911" t="s">
        <v>63960</v>
      </c>
      <c r="L7911" t="s">
        <v>4235</v>
      </c>
      <c r="M7911" s="1">
        <v>41220</v>
      </c>
      <c r="N7911" t="s">
        <v>83</v>
      </c>
      <c r="O7911" t="s">
        <v>94</v>
      </c>
      <c r="P7911" t="s">
        <v>85</v>
      </c>
      <c r="Q7911" t="s">
        <v>86</v>
      </c>
      <c r="R7911" t="s">
        <v>87</v>
      </c>
      <c r="S7911" t="s">
        <v>88</v>
      </c>
      <c r="T7911" t="s">
        <v>63961</v>
      </c>
      <c r="U7911" t="s">
        <v>63962</v>
      </c>
      <c r="V7911" t="s">
        <v>18474</v>
      </c>
      <c r="W7911">
        <v>1</v>
      </c>
      <c r="X7911">
        <v>1</v>
      </c>
      <c r="Y7911" t="s">
        <v>92</v>
      </c>
      <c r="Z7911" t="s">
        <v>88</v>
      </c>
      <c r="AA7911" t="s">
        <v>88</v>
      </c>
      <c r="AB7911" t="s">
        <v>93</v>
      </c>
      <c r="AC7911">
        <v>78721</v>
      </c>
      <c r="AD7911" t="s">
        <v>94</v>
      </c>
      <c r="AE7911">
        <v>30.277262759999999</v>
      </c>
      <c r="AF7911">
        <v>-97.676110399999999</v>
      </c>
      <c r="AG7911" t="s">
        <v>174</v>
      </c>
      <c r="AH7911" t="s">
        <v>96</v>
      </c>
      <c r="AI7911">
        <v>4</v>
      </c>
      <c r="AJ7911" t="s">
        <v>94</v>
      </c>
      <c r="AK7911" t="s">
        <v>302</v>
      </c>
      <c r="AL7911">
        <v>2</v>
      </c>
      <c r="AM7911">
        <v>2</v>
      </c>
      <c r="AN7911" t="s">
        <v>63963</v>
      </c>
      <c r="AO7911" t="s">
        <v>1692</v>
      </c>
      <c r="AP7911">
        <v>2</v>
      </c>
      <c r="AQ7911">
        <v>21</v>
      </c>
      <c r="AR7911">
        <v>2</v>
      </c>
      <c r="AS7911">
        <v>2</v>
      </c>
      <c r="AT7911">
        <v>21</v>
      </c>
      <c r="AU7911">
        <v>21</v>
      </c>
      <c r="AV7911">
        <v>2</v>
      </c>
      <c r="AW7911">
        <v>21</v>
      </c>
      <c r="AX7911" t="s">
        <v>94</v>
      </c>
      <c r="AY7911" t="s">
        <v>88</v>
      </c>
      <c r="AZ7911">
        <v>27</v>
      </c>
      <c r="BA7911">
        <v>50</v>
      </c>
      <c r="BB7911">
        <v>80</v>
      </c>
      <c r="BC7911">
        <v>257</v>
      </c>
      <c r="BD7911" s="1">
        <v>45179</v>
      </c>
      <c r="BE7911">
        <v>35</v>
      </c>
      <c r="BF7911">
        <v>23</v>
      </c>
      <c r="BG7911">
        <v>1</v>
      </c>
      <c r="BH7911" s="1">
        <v>44604</v>
      </c>
      <c r="BI7911" s="1">
        <v>45155</v>
      </c>
      <c r="BJ7911">
        <v>4.8899999999999997</v>
      </c>
      <c r="BK7911">
        <v>4.9400000000000004</v>
      </c>
      <c r="BL7911">
        <v>4.97</v>
      </c>
      <c r="BM7911">
        <v>5</v>
      </c>
      <c r="BN7911">
        <v>5</v>
      </c>
      <c r="BO7911">
        <v>4.66</v>
      </c>
      <c r="BP7911">
        <v>4.8600000000000003</v>
      </c>
      <c r="BQ7911" t="s">
        <v>94</v>
      </c>
      <c r="BR7911" t="s">
        <v>100</v>
      </c>
      <c r="BS7911">
        <v>1</v>
      </c>
      <c r="BT7911">
        <v>1</v>
      </c>
      <c r="BU7911">
        <v>0</v>
      </c>
      <c r="BV7911">
        <v>0</v>
      </c>
      <c r="BW7911">
        <v>1.82</v>
      </c>
    </row>
    <row r="7912" spans="1:75" x14ac:dyDescent="0.35">
      <c r="A7912">
        <v>53007256</v>
      </c>
      <c r="B7912" t="s">
        <v>63964</v>
      </c>
      <c r="C7912">
        <v>20230900000000</v>
      </c>
      <c r="D7912" s="1">
        <v>45179</v>
      </c>
      <c r="E7912" t="s">
        <v>76</v>
      </c>
      <c r="F7912" t="s">
        <v>35415</v>
      </c>
      <c r="G7912" t="s">
        <v>63965</v>
      </c>
      <c r="H7912" t="s">
        <v>63966</v>
      </c>
      <c r="I7912" t="s">
        <v>63967</v>
      </c>
      <c r="J7912">
        <v>22571002</v>
      </c>
      <c r="K7912" t="s">
        <v>63968</v>
      </c>
      <c r="L7912" t="s">
        <v>3052</v>
      </c>
      <c r="M7912" s="1">
        <v>41927</v>
      </c>
      <c r="N7912" t="s">
        <v>83</v>
      </c>
      <c r="O7912" t="s">
        <v>63969</v>
      </c>
      <c r="P7912" t="s">
        <v>85</v>
      </c>
      <c r="Q7912" t="s">
        <v>86</v>
      </c>
      <c r="R7912" t="s">
        <v>292</v>
      </c>
      <c r="S7912" t="s">
        <v>88</v>
      </c>
      <c r="T7912" t="s">
        <v>63970</v>
      </c>
      <c r="U7912" t="s">
        <v>63971</v>
      </c>
      <c r="V7912" t="s">
        <v>41742</v>
      </c>
      <c r="W7912">
        <v>3</v>
      </c>
      <c r="X7912">
        <v>3</v>
      </c>
      <c r="Y7912" t="s">
        <v>92</v>
      </c>
      <c r="Z7912" t="s">
        <v>88</v>
      </c>
      <c r="AA7912" t="s">
        <v>88</v>
      </c>
      <c r="AB7912" t="s">
        <v>93</v>
      </c>
      <c r="AC7912">
        <v>78753</v>
      </c>
      <c r="AD7912" t="s">
        <v>94</v>
      </c>
      <c r="AE7912">
        <v>30.348230000000001</v>
      </c>
      <c r="AF7912">
        <v>-97.69923</v>
      </c>
      <c r="AG7912" t="s">
        <v>115</v>
      </c>
      <c r="AH7912" t="s">
        <v>116</v>
      </c>
      <c r="AI7912">
        <v>2</v>
      </c>
      <c r="AJ7912" t="s">
        <v>94</v>
      </c>
      <c r="AK7912" t="s">
        <v>449</v>
      </c>
      <c r="AM7912">
        <v>1</v>
      </c>
      <c r="AN7912" t="s">
        <v>63972</v>
      </c>
      <c r="AO7912" t="s">
        <v>1262</v>
      </c>
      <c r="AP7912">
        <v>1</v>
      </c>
      <c r="AQ7912">
        <v>1125</v>
      </c>
      <c r="AR7912">
        <v>1</v>
      </c>
      <c r="AS7912">
        <v>2</v>
      </c>
      <c r="AT7912">
        <v>1125</v>
      </c>
      <c r="AU7912">
        <v>1125</v>
      </c>
      <c r="AV7912">
        <v>1</v>
      </c>
      <c r="AW7912">
        <v>1125</v>
      </c>
      <c r="AX7912" t="s">
        <v>94</v>
      </c>
      <c r="AY7912" t="s">
        <v>88</v>
      </c>
      <c r="AZ7912">
        <v>21</v>
      </c>
      <c r="BA7912">
        <v>21</v>
      </c>
      <c r="BB7912">
        <v>21</v>
      </c>
      <c r="BC7912">
        <v>21</v>
      </c>
      <c r="BD7912" s="1">
        <v>45179</v>
      </c>
      <c r="BE7912">
        <v>76</v>
      </c>
      <c r="BF7912">
        <v>37</v>
      </c>
      <c r="BG7912">
        <v>0</v>
      </c>
      <c r="BH7912" s="1">
        <v>44497</v>
      </c>
      <c r="BI7912" s="1">
        <v>45120</v>
      </c>
      <c r="BJ7912">
        <v>4.99</v>
      </c>
      <c r="BK7912">
        <v>4.99</v>
      </c>
      <c r="BL7912">
        <v>4.95</v>
      </c>
      <c r="BM7912">
        <v>4.96</v>
      </c>
      <c r="BN7912">
        <v>4.96</v>
      </c>
      <c r="BO7912">
        <v>4.71</v>
      </c>
      <c r="BP7912">
        <v>4.96</v>
      </c>
      <c r="BQ7912" t="s">
        <v>94</v>
      </c>
      <c r="BR7912" t="s">
        <v>100</v>
      </c>
      <c r="BS7912">
        <v>3</v>
      </c>
      <c r="BT7912">
        <v>1</v>
      </c>
      <c r="BU7912">
        <v>2</v>
      </c>
      <c r="BV7912">
        <v>0</v>
      </c>
      <c r="BW7912">
        <v>3.34</v>
      </c>
    </row>
    <row r="7913" spans="1:75" x14ac:dyDescent="0.35">
      <c r="A7913">
        <v>53019491</v>
      </c>
      <c r="B7913" t="s">
        <v>63973</v>
      </c>
      <c r="C7913">
        <v>20230900000000</v>
      </c>
      <c r="D7913" s="1">
        <v>45179</v>
      </c>
      <c r="E7913" t="s">
        <v>76</v>
      </c>
      <c r="F7913" t="s">
        <v>63974</v>
      </c>
      <c r="G7913" t="s">
        <v>63975</v>
      </c>
      <c r="H7913" t="s">
        <v>63976</v>
      </c>
      <c r="I7913" t="s">
        <v>63977</v>
      </c>
      <c r="J7913">
        <v>170465200</v>
      </c>
      <c r="K7913" t="s">
        <v>59407</v>
      </c>
      <c r="L7913" t="s">
        <v>59408</v>
      </c>
      <c r="M7913" s="1">
        <v>43128</v>
      </c>
      <c r="N7913" t="s">
        <v>83</v>
      </c>
      <c r="O7913" t="s">
        <v>94</v>
      </c>
      <c r="P7913" t="s">
        <v>313</v>
      </c>
      <c r="Q7913" t="s">
        <v>313</v>
      </c>
      <c r="R7913" t="s">
        <v>1407</v>
      </c>
      <c r="S7913" t="s">
        <v>100</v>
      </c>
      <c r="T7913" t="s">
        <v>59409</v>
      </c>
      <c r="U7913" t="s">
        <v>59410</v>
      </c>
      <c r="V7913" t="s">
        <v>25748</v>
      </c>
      <c r="W7913">
        <v>4</v>
      </c>
      <c r="X7913">
        <v>21</v>
      </c>
      <c r="Y7913" t="s">
        <v>92</v>
      </c>
      <c r="Z7913" t="s">
        <v>88</v>
      </c>
      <c r="AA7913" t="s">
        <v>88</v>
      </c>
      <c r="AB7913" t="s">
        <v>93</v>
      </c>
      <c r="AC7913">
        <v>78758</v>
      </c>
      <c r="AD7913" t="s">
        <v>94</v>
      </c>
      <c r="AE7913">
        <v>30.397739999999999</v>
      </c>
      <c r="AF7913">
        <v>-97.727630000000005</v>
      </c>
      <c r="AG7913" t="s">
        <v>1972</v>
      </c>
      <c r="AH7913" t="s">
        <v>116</v>
      </c>
      <c r="AI7913">
        <v>3</v>
      </c>
      <c r="AJ7913" t="s">
        <v>94</v>
      </c>
      <c r="AK7913" t="s">
        <v>449</v>
      </c>
      <c r="AL7913">
        <v>1</v>
      </c>
      <c r="AM7913">
        <v>4</v>
      </c>
      <c r="AN7913" t="s">
        <v>63978</v>
      </c>
      <c r="AO7913" t="s">
        <v>374</v>
      </c>
      <c r="AP7913">
        <v>7</v>
      </c>
      <c r="AQ7913">
        <v>190</v>
      </c>
      <c r="AR7913">
        <v>7</v>
      </c>
      <c r="AS7913">
        <v>7</v>
      </c>
      <c r="AT7913">
        <v>190</v>
      </c>
      <c r="AU7913">
        <v>190</v>
      </c>
      <c r="AV7913">
        <v>7</v>
      </c>
      <c r="AW7913">
        <v>190</v>
      </c>
      <c r="AX7913" t="s">
        <v>94</v>
      </c>
      <c r="AY7913" t="s">
        <v>88</v>
      </c>
      <c r="AZ7913">
        <v>0</v>
      </c>
      <c r="BA7913">
        <v>0</v>
      </c>
      <c r="BB7913">
        <v>0</v>
      </c>
      <c r="BC7913">
        <v>97</v>
      </c>
      <c r="BD7913" s="1">
        <v>45179</v>
      </c>
      <c r="BE7913">
        <v>2</v>
      </c>
      <c r="BF7913">
        <v>0</v>
      </c>
      <c r="BG7913">
        <v>0</v>
      </c>
      <c r="BH7913" s="1">
        <v>44517</v>
      </c>
      <c r="BI7913" s="1">
        <v>44564</v>
      </c>
      <c r="BJ7913">
        <v>4</v>
      </c>
      <c r="BK7913">
        <v>4</v>
      </c>
      <c r="BL7913">
        <v>5</v>
      </c>
      <c r="BM7913">
        <v>2</v>
      </c>
      <c r="BN7913">
        <v>4</v>
      </c>
      <c r="BO7913">
        <v>5</v>
      </c>
      <c r="BP7913">
        <v>4</v>
      </c>
      <c r="BQ7913" t="s">
        <v>94</v>
      </c>
      <c r="BR7913" t="s">
        <v>100</v>
      </c>
      <c r="BS7913">
        <v>4</v>
      </c>
      <c r="BT7913">
        <v>3</v>
      </c>
      <c r="BU7913">
        <v>1</v>
      </c>
      <c r="BV7913">
        <v>0</v>
      </c>
      <c r="BW7913">
        <v>0.09</v>
      </c>
    </row>
    <row r="7914" spans="1:75" x14ac:dyDescent="0.35">
      <c r="A7914">
        <v>53027101</v>
      </c>
      <c r="B7914" t="s">
        <v>63979</v>
      </c>
      <c r="C7914">
        <v>20230900000000</v>
      </c>
      <c r="D7914" s="1">
        <v>45179</v>
      </c>
      <c r="E7914" t="s">
        <v>76</v>
      </c>
      <c r="F7914" t="s">
        <v>63980</v>
      </c>
      <c r="G7914" t="s">
        <v>63981</v>
      </c>
      <c r="H7914" t="s">
        <v>63982</v>
      </c>
      <c r="I7914" t="s">
        <v>63983</v>
      </c>
      <c r="J7914">
        <v>113920822</v>
      </c>
      <c r="K7914" t="s">
        <v>63984</v>
      </c>
      <c r="L7914" t="s">
        <v>63985</v>
      </c>
      <c r="M7914" s="1">
        <v>42764</v>
      </c>
      <c r="N7914" t="s">
        <v>83</v>
      </c>
      <c r="O7914" t="s">
        <v>94</v>
      </c>
      <c r="P7914" t="s">
        <v>85</v>
      </c>
      <c r="Q7914" t="s">
        <v>86</v>
      </c>
      <c r="R7914" t="s">
        <v>211</v>
      </c>
      <c r="S7914" t="s">
        <v>88</v>
      </c>
      <c r="T7914" t="s">
        <v>63986</v>
      </c>
      <c r="U7914" t="s">
        <v>63987</v>
      </c>
      <c r="V7914" t="s">
        <v>386</v>
      </c>
      <c r="W7914">
        <v>1</v>
      </c>
      <c r="X7914">
        <v>1</v>
      </c>
      <c r="Y7914" t="s">
        <v>92</v>
      </c>
      <c r="Z7914" t="s">
        <v>88</v>
      </c>
      <c r="AA7914" t="s">
        <v>88</v>
      </c>
      <c r="AB7914" t="s">
        <v>93</v>
      </c>
      <c r="AC7914">
        <v>78704</v>
      </c>
      <c r="AD7914" t="s">
        <v>94</v>
      </c>
      <c r="AE7914">
        <v>30.235050000000001</v>
      </c>
      <c r="AF7914">
        <v>-97.777500000000003</v>
      </c>
      <c r="AG7914" t="s">
        <v>160</v>
      </c>
      <c r="AH7914" t="s">
        <v>96</v>
      </c>
      <c r="AI7914">
        <v>6</v>
      </c>
      <c r="AJ7914" t="s">
        <v>94</v>
      </c>
      <c r="AK7914" t="s">
        <v>175</v>
      </c>
      <c r="AL7914">
        <v>3</v>
      </c>
      <c r="AM7914">
        <v>4</v>
      </c>
      <c r="AN7914" t="s">
        <v>63988</v>
      </c>
      <c r="AO7914" t="s">
        <v>565</v>
      </c>
      <c r="AP7914">
        <v>2</v>
      </c>
      <c r="AQ7914">
        <v>90</v>
      </c>
      <c r="AR7914">
        <v>1</v>
      </c>
      <c r="AS7914">
        <v>2</v>
      </c>
      <c r="AT7914">
        <v>1125</v>
      </c>
      <c r="AU7914">
        <v>1125</v>
      </c>
      <c r="AV7914">
        <v>2</v>
      </c>
      <c r="AW7914">
        <v>1125</v>
      </c>
      <c r="AX7914" t="s">
        <v>94</v>
      </c>
      <c r="AY7914" t="s">
        <v>88</v>
      </c>
      <c r="AZ7914">
        <v>18</v>
      </c>
      <c r="BA7914">
        <v>28</v>
      </c>
      <c r="BB7914">
        <v>53</v>
      </c>
      <c r="BC7914">
        <v>213</v>
      </c>
      <c r="BD7914" s="1">
        <v>45179</v>
      </c>
      <c r="BE7914">
        <v>35</v>
      </c>
      <c r="BF7914">
        <v>35</v>
      </c>
      <c r="BG7914">
        <v>4</v>
      </c>
      <c r="BH7914" s="1">
        <v>44923</v>
      </c>
      <c r="BI7914" s="1">
        <v>45172</v>
      </c>
      <c r="BJ7914">
        <v>5</v>
      </c>
      <c r="BK7914">
        <v>5</v>
      </c>
      <c r="BL7914">
        <v>5</v>
      </c>
      <c r="BM7914">
        <v>5</v>
      </c>
      <c r="BN7914">
        <v>5</v>
      </c>
      <c r="BO7914">
        <v>4.91</v>
      </c>
      <c r="BP7914">
        <v>5</v>
      </c>
      <c r="BQ7914" t="s">
        <v>94</v>
      </c>
      <c r="BR7914" t="s">
        <v>100</v>
      </c>
      <c r="BS7914">
        <v>1</v>
      </c>
      <c r="BT7914">
        <v>1</v>
      </c>
      <c r="BU7914">
        <v>0</v>
      </c>
      <c r="BV7914">
        <v>0</v>
      </c>
      <c r="BW7914">
        <v>4.09</v>
      </c>
    </row>
    <row r="7915" spans="1:75" x14ac:dyDescent="0.35">
      <c r="A7915">
        <v>53028832</v>
      </c>
      <c r="B7915" t="s">
        <v>63989</v>
      </c>
      <c r="C7915">
        <v>20230900000000</v>
      </c>
      <c r="D7915" s="1">
        <v>45179</v>
      </c>
      <c r="E7915" t="s">
        <v>76</v>
      </c>
      <c r="F7915" t="s">
        <v>1583</v>
      </c>
      <c r="G7915" t="s">
        <v>63990</v>
      </c>
      <c r="H7915" t="s">
        <v>63991</v>
      </c>
      <c r="I7915" t="s">
        <v>63992</v>
      </c>
      <c r="J7915">
        <v>128528864</v>
      </c>
      <c r="K7915" t="s">
        <v>56458</v>
      </c>
      <c r="L7915" t="s">
        <v>15616</v>
      </c>
      <c r="M7915" s="1">
        <v>42857</v>
      </c>
      <c r="N7915" t="s">
        <v>83</v>
      </c>
      <c r="O7915" t="s">
        <v>56459</v>
      </c>
      <c r="P7915" t="s">
        <v>85</v>
      </c>
      <c r="Q7915" t="s">
        <v>86</v>
      </c>
      <c r="R7915" t="s">
        <v>211</v>
      </c>
      <c r="S7915" t="s">
        <v>88</v>
      </c>
      <c r="T7915" t="s">
        <v>56460</v>
      </c>
      <c r="U7915" t="s">
        <v>56461</v>
      </c>
      <c r="V7915" t="s">
        <v>438</v>
      </c>
      <c r="W7915">
        <v>2</v>
      </c>
      <c r="X7915">
        <v>4</v>
      </c>
      <c r="Y7915" t="s">
        <v>92</v>
      </c>
      <c r="Z7915" t="s">
        <v>88</v>
      </c>
      <c r="AA7915" t="s">
        <v>88</v>
      </c>
      <c r="AB7915" t="s">
        <v>93</v>
      </c>
      <c r="AC7915">
        <v>78702</v>
      </c>
      <c r="AD7915" t="s">
        <v>94</v>
      </c>
      <c r="AE7915">
        <v>30.253910000000001</v>
      </c>
      <c r="AF7915">
        <v>-97.714010000000002</v>
      </c>
      <c r="AG7915" t="s">
        <v>174</v>
      </c>
      <c r="AH7915" t="s">
        <v>96</v>
      </c>
      <c r="AI7915">
        <v>6</v>
      </c>
      <c r="AJ7915" t="s">
        <v>94</v>
      </c>
      <c r="AK7915" t="s">
        <v>359</v>
      </c>
      <c r="AL7915">
        <v>3</v>
      </c>
      <c r="AM7915">
        <v>3</v>
      </c>
      <c r="AN7915" t="s">
        <v>63993</v>
      </c>
      <c r="AO7915" t="s">
        <v>14969</v>
      </c>
      <c r="AP7915">
        <v>3</v>
      </c>
      <c r="AQ7915">
        <v>40</v>
      </c>
      <c r="AR7915">
        <v>3</v>
      </c>
      <c r="AS7915">
        <v>3</v>
      </c>
      <c r="AT7915">
        <v>40</v>
      </c>
      <c r="AU7915">
        <v>40</v>
      </c>
      <c r="AV7915">
        <v>3</v>
      </c>
      <c r="AW7915">
        <v>40</v>
      </c>
      <c r="AX7915" t="s">
        <v>94</v>
      </c>
      <c r="AY7915" t="s">
        <v>88</v>
      </c>
      <c r="AZ7915">
        <v>0</v>
      </c>
      <c r="BA7915">
        <v>1</v>
      </c>
      <c r="BB7915">
        <v>1</v>
      </c>
      <c r="BC7915">
        <v>17</v>
      </c>
      <c r="BD7915" s="1">
        <v>45179</v>
      </c>
      <c r="BE7915">
        <v>6</v>
      </c>
      <c r="BF7915">
        <v>2</v>
      </c>
      <c r="BG7915">
        <v>0</v>
      </c>
      <c r="BH7915" s="1">
        <v>44610</v>
      </c>
      <c r="BI7915" s="1">
        <v>45137</v>
      </c>
      <c r="BJ7915">
        <v>5</v>
      </c>
      <c r="BK7915">
        <v>4.83</v>
      </c>
      <c r="BL7915">
        <v>4.83</v>
      </c>
      <c r="BM7915">
        <v>5</v>
      </c>
      <c r="BN7915">
        <v>5</v>
      </c>
      <c r="BO7915">
        <v>5</v>
      </c>
      <c r="BP7915">
        <v>4.83</v>
      </c>
      <c r="BQ7915" t="s">
        <v>94</v>
      </c>
      <c r="BR7915" t="s">
        <v>100</v>
      </c>
      <c r="BS7915">
        <v>2</v>
      </c>
      <c r="BT7915">
        <v>2</v>
      </c>
      <c r="BU7915">
        <v>0</v>
      </c>
      <c r="BV7915">
        <v>0</v>
      </c>
      <c r="BW7915">
        <v>0.32</v>
      </c>
    </row>
    <row r="7916" spans="1:75" x14ac:dyDescent="0.35">
      <c r="A7916">
        <v>53029479</v>
      </c>
      <c r="B7916" t="s">
        <v>63994</v>
      </c>
      <c r="C7916">
        <v>20230900000000</v>
      </c>
      <c r="D7916" s="1">
        <v>45179</v>
      </c>
      <c r="E7916" t="s">
        <v>76</v>
      </c>
      <c r="F7916" t="s">
        <v>40721</v>
      </c>
      <c r="G7916" t="s">
        <v>63995</v>
      </c>
      <c r="H7916" t="s">
        <v>63996</v>
      </c>
      <c r="I7916" t="s">
        <v>63997</v>
      </c>
      <c r="J7916">
        <v>4147674</v>
      </c>
      <c r="K7916" t="s">
        <v>9500</v>
      </c>
      <c r="L7916" t="s">
        <v>1539</v>
      </c>
      <c r="M7916" s="1">
        <v>41227</v>
      </c>
      <c r="N7916" t="s">
        <v>83</v>
      </c>
      <c r="O7916" t="s">
        <v>9501</v>
      </c>
      <c r="P7916" t="s">
        <v>85</v>
      </c>
      <c r="Q7916" t="s">
        <v>86</v>
      </c>
      <c r="R7916" t="s">
        <v>292</v>
      </c>
      <c r="S7916" t="s">
        <v>100</v>
      </c>
      <c r="T7916" t="s">
        <v>9502</v>
      </c>
      <c r="U7916" t="s">
        <v>9503</v>
      </c>
      <c r="V7916" t="s">
        <v>91</v>
      </c>
      <c r="W7916">
        <v>7</v>
      </c>
      <c r="X7916">
        <v>9</v>
      </c>
      <c r="Y7916" t="s">
        <v>92</v>
      </c>
      <c r="Z7916" t="s">
        <v>88</v>
      </c>
      <c r="AA7916" t="s">
        <v>88</v>
      </c>
      <c r="AB7916" t="s">
        <v>93</v>
      </c>
      <c r="AC7916">
        <v>78702</v>
      </c>
      <c r="AD7916" t="s">
        <v>94</v>
      </c>
      <c r="AE7916">
        <v>30.271339999999999</v>
      </c>
      <c r="AF7916">
        <v>-97.699089999999998</v>
      </c>
      <c r="AG7916" t="s">
        <v>174</v>
      </c>
      <c r="AH7916" t="s">
        <v>96</v>
      </c>
      <c r="AI7916">
        <v>8</v>
      </c>
      <c r="AJ7916" t="s">
        <v>94</v>
      </c>
      <c r="AK7916" t="s">
        <v>175</v>
      </c>
      <c r="AL7916">
        <v>4</v>
      </c>
      <c r="AM7916">
        <v>5</v>
      </c>
      <c r="AN7916" t="s">
        <v>63998</v>
      </c>
      <c r="AO7916" t="s">
        <v>3106</v>
      </c>
      <c r="AP7916">
        <v>2</v>
      </c>
      <c r="AQ7916">
        <v>1125</v>
      </c>
      <c r="AR7916">
        <v>2</v>
      </c>
      <c r="AS7916">
        <v>3</v>
      </c>
      <c r="AT7916">
        <v>1125</v>
      </c>
      <c r="AU7916">
        <v>1125</v>
      </c>
      <c r="AV7916">
        <v>2</v>
      </c>
      <c r="AW7916">
        <v>1125</v>
      </c>
      <c r="AX7916" t="s">
        <v>94</v>
      </c>
      <c r="AY7916" t="s">
        <v>88</v>
      </c>
      <c r="AZ7916">
        <v>18</v>
      </c>
      <c r="BA7916">
        <v>32</v>
      </c>
      <c r="BB7916">
        <v>52</v>
      </c>
      <c r="BC7916">
        <v>218</v>
      </c>
      <c r="BD7916" s="1">
        <v>45179</v>
      </c>
      <c r="BE7916">
        <v>82</v>
      </c>
      <c r="BF7916">
        <v>46</v>
      </c>
      <c r="BG7916">
        <v>5</v>
      </c>
      <c r="BH7916" s="1">
        <v>44514</v>
      </c>
      <c r="BI7916" s="1">
        <v>45173</v>
      </c>
      <c r="BJ7916">
        <v>4.8</v>
      </c>
      <c r="BK7916">
        <v>4.8499999999999996</v>
      </c>
      <c r="BL7916">
        <v>4.76</v>
      </c>
      <c r="BM7916">
        <v>4.99</v>
      </c>
      <c r="BN7916">
        <v>4.99</v>
      </c>
      <c r="BO7916">
        <v>4.7</v>
      </c>
      <c r="BP7916">
        <v>4.82</v>
      </c>
      <c r="BQ7916" t="s">
        <v>94</v>
      </c>
      <c r="BR7916" t="s">
        <v>88</v>
      </c>
      <c r="BS7916">
        <v>7</v>
      </c>
      <c r="BT7916">
        <v>7</v>
      </c>
      <c r="BU7916">
        <v>0</v>
      </c>
      <c r="BV7916">
        <v>0</v>
      </c>
      <c r="BW7916">
        <v>3.69</v>
      </c>
    </row>
    <row r="7917" spans="1:75" x14ac:dyDescent="0.35">
      <c r="A7917">
        <v>53029788</v>
      </c>
      <c r="B7917" t="s">
        <v>63999</v>
      </c>
      <c r="C7917">
        <v>20230900000000</v>
      </c>
      <c r="D7917" s="1">
        <v>45179</v>
      </c>
      <c r="E7917" t="s">
        <v>76</v>
      </c>
      <c r="F7917" t="s">
        <v>2261</v>
      </c>
      <c r="G7917" t="s">
        <v>64000</v>
      </c>
      <c r="H7917" t="s">
        <v>3893</v>
      </c>
      <c r="I7917" t="s">
        <v>64001</v>
      </c>
      <c r="J7917">
        <v>2999857</v>
      </c>
      <c r="K7917" t="s">
        <v>3895</v>
      </c>
      <c r="L7917" t="s">
        <v>3896</v>
      </c>
      <c r="M7917" s="1">
        <v>41110</v>
      </c>
      <c r="N7917" t="s">
        <v>83</v>
      </c>
      <c r="O7917" t="s">
        <v>3897</v>
      </c>
      <c r="P7917" t="s">
        <v>85</v>
      </c>
      <c r="Q7917" t="s">
        <v>86</v>
      </c>
      <c r="R7917" t="s">
        <v>292</v>
      </c>
      <c r="S7917" t="s">
        <v>88</v>
      </c>
      <c r="T7917" t="s">
        <v>3898</v>
      </c>
      <c r="U7917" t="s">
        <v>3899</v>
      </c>
      <c r="V7917" t="s">
        <v>3900</v>
      </c>
      <c r="W7917">
        <v>2</v>
      </c>
      <c r="X7917">
        <v>5</v>
      </c>
      <c r="Y7917" t="s">
        <v>92</v>
      </c>
      <c r="Z7917" t="s">
        <v>88</v>
      </c>
      <c r="AA7917" t="s">
        <v>88</v>
      </c>
      <c r="AB7917" t="s">
        <v>93</v>
      </c>
      <c r="AC7917">
        <v>78722</v>
      </c>
      <c r="AD7917" t="s">
        <v>94</v>
      </c>
      <c r="AE7917">
        <v>30.291730000000001</v>
      </c>
      <c r="AF7917">
        <v>-97.713009999999997</v>
      </c>
      <c r="AG7917" t="s">
        <v>174</v>
      </c>
      <c r="AH7917" t="s">
        <v>96</v>
      </c>
      <c r="AI7917">
        <v>5</v>
      </c>
      <c r="AJ7917" t="s">
        <v>94</v>
      </c>
      <c r="AK7917" t="s">
        <v>97</v>
      </c>
      <c r="AL7917">
        <v>2</v>
      </c>
      <c r="AM7917">
        <v>2</v>
      </c>
      <c r="AN7917" t="s">
        <v>64002</v>
      </c>
      <c r="AO7917" t="s">
        <v>332</v>
      </c>
      <c r="AP7917">
        <v>3</v>
      </c>
      <c r="AQ7917">
        <v>1125</v>
      </c>
      <c r="AR7917">
        <v>3</v>
      </c>
      <c r="AS7917">
        <v>3</v>
      </c>
      <c r="AT7917">
        <v>1125</v>
      </c>
      <c r="AU7917">
        <v>1125</v>
      </c>
      <c r="AV7917">
        <v>3</v>
      </c>
      <c r="AW7917">
        <v>1125</v>
      </c>
      <c r="AX7917" t="s">
        <v>94</v>
      </c>
      <c r="AY7917" t="s">
        <v>88</v>
      </c>
      <c r="AZ7917">
        <v>23</v>
      </c>
      <c r="BA7917">
        <v>30</v>
      </c>
      <c r="BB7917">
        <v>50</v>
      </c>
      <c r="BC7917">
        <v>200</v>
      </c>
      <c r="BD7917" s="1">
        <v>45179</v>
      </c>
      <c r="BE7917">
        <v>47</v>
      </c>
      <c r="BF7917">
        <v>34</v>
      </c>
      <c r="BG7917">
        <v>0</v>
      </c>
      <c r="BH7917" s="1">
        <v>44639</v>
      </c>
      <c r="BI7917" s="1">
        <v>45144</v>
      </c>
      <c r="BJ7917">
        <v>4.96</v>
      </c>
      <c r="BK7917">
        <v>4.9800000000000004</v>
      </c>
      <c r="BL7917">
        <v>5</v>
      </c>
      <c r="BM7917">
        <v>5</v>
      </c>
      <c r="BN7917">
        <v>5</v>
      </c>
      <c r="BO7917">
        <v>4.8899999999999997</v>
      </c>
      <c r="BP7917">
        <v>4.91</v>
      </c>
      <c r="BQ7917" t="s">
        <v>94</v>
      </c>
      <c r="BR7917" t="s">
        <v>100</v>
      </c>
      <c r="BS7917">
        <v>2</v>
      </c>
      <c r="BT7917">
        <v>2</v>
      </c>
      <c r="BU7917">
        <v>0</v>
      </c>
      <c r="BV7917">
        <v>0</v>
      </c>
      <c r="BW7917">
        <v>2.61</v>
      </c>
    </row>
    <row r="7918" spans="1:75" x14ac:dyDescent="0.35">
      <c r="A7918">
        <v>53032370</v>
      </c>
      <c r="B7918" t="s">
        <v>64003</v>
      </c>
      <c r="C7918">
        <v>20230900000000</v>
      </c>
      <c r="D7918" s="1">
        <v>45179</v>
      </c>
      <c r="E7918" t="s">
        <v>76</v>
      </c>
      <c r="F7918" t="s">
        <v>2075</v>
      </c>
      <c r="G7918" t="s">
        <v>64004</v>
      </c>
      <c r="H7918" t="s">
        <v>8983</v>
      </c>
      <c r="I7918" t="s">
        <v>64005</v>
      </c>
      <c r="J7918">
        <v>56373541</v>
      </c>
      <c r="K7918" t="s">
        <v>50146</v>
      </c>
      <c r="L7918" t="s">
        <v>50147</v>
      </c>
      <c r="M7918" s="1">
        <v>42396</v>
      </c>
      <c r="N7918" t="s">
        <v>83</v>
      </c>
      <c r="O7918" t="s">
        <v>50148</v>
      </c>
      <c r="P7918" t="s">
        <v>85</v>
      </c>
      <c r="Q7918" t="s">
        <v>86</v>
      </c>
      <c r="R7918" t="s">
        <v>292</v>
      </c>
      <c r="S7918" t="s">
        <v>88</v>
      </c>
      <c r="T7918" t="s">
        <v>50149</v>
      </c>
      <c r="U7918" t="s">
        <v>50150</v>
      </c>
      <c r="V7918" t="s">
        <v>32427</v>
      </c>
      <c r="W7918">
        <v>51</v>
      </c>
      <c r="X7918">
        <v>56</v>
      </c>
      <c r="Y7918" t="s">
        <v>114</v>
      </c>
      <c r="Z7918" t="s">
        <v>88</v>
      </c>
      <c r="AA7918" t="s">
        <v>88</v>
      </c>
      <c r="AB7918" t="s">
        <v>93</v>
      </c>
      <c r="AC7918">
        <v>78702</v>
      </c>
      <c r="AD7918" t="s">
        <v>94</v>
      </c>
      <c r="AE7918">
        <v>30.274190000000001</v>
      </c>
      <c r="AF7918">
        <v>-97.702879999999993</v>
      </c>
      <c r="AG7918" t="s">
        <v>174</v>
      </c>
      <c r="AH7918" t="s">
        <v>96</v>
      </c>
      <c r="AI7918">
        <v>8</v>
      </c>
      <c r="AJ7918" t="s">
        <v>94</v>
      </c>
      <c r="AK7918" t="s">
        <v>175</v>
      </c>
      <c r="AL7918">
        <v>3</v>
      </c>
      <c r="AM7918">
        <v>4</v>
      </c>
      <c r="AN7918" t="s">
        <v>64006</v>
      </c>
      <c r="AO7918" t="s">
        <v>9475</v>
      </c>
      <c r="AP7918">
        <v>1</v>
      </c>
      <c r="AQ7918">
        <v>365</v>
      </c>
      <c r="AR7918">
        <v>2</v>
      </c>
      <c r="AS7918">
        <v>4</v>
      </c>
      <c r="AT7918">
        <v>365</v>
      </c>
      <c r="AU7918">
        <v>365</v>
      </c>
      <c r="AV7918">
        <v>3</v>
      </c>
      <c r="AW7918">
        <v>365</v>
      </c>
      <c r="AX7918" t="s">
        <v>94</v>
      </c>
      <c r="AY7918" t="s">
        <v>88</v>
      </c>
      <c r="AZ7918">
        <v>22</v>
      </c>
      <c r="BA7918">
        <v>46</v>
      </c>
      <c r="BB7918">
        <v>76</v>
      </c>
      <c r="BC7918">
        <v>166</v>
      </c>
      <c r="BD7918" s="1">
        <v>45179</v>
      </c>
      <c r="BE7918">
        <v>11</v>
      </c>
      <c r="BF7918">
        <v>4</v>
      </c>
      <c r="BG7918">
        <v>2</v>
      </c>
      <c r="BH7918" s="1">
        <v>44521</v>
      </c>
      <c r="BI7918" s="1">
        <v>45173</v>
      </c>
      <c r="BJ7918">
        <v>5</v>
      </c>
      <c r="BK7918">
        <v>5</v>
      </c>
      <c r="BL7918">
        <v>4.91</v>
      </c>
      <c r="BM7918">
        <v>5</v>
      </c>
      <c r="BN7918">
        <v>5</v>
      </c>
      <c r="BO7918">
        <v>4.91</v>
      </c>
      <c r="BP7918">
        <v>4.91</v>
      </c>
      <c r="BQ7918" t="s">
        <v>94</v>
      </c>
      <c r="BR7918" t="s">
        <v>100</v>
      </c>
      <c r="BS7918">
        <v>17</v>
      </c>
      <c r="BT7918">
        <v>17</v>
      </c>
      <c r="BU7918">
        <v>0</v>
      </c>
      <c r="BV7918">
        <v>0</v>
      </c>
      <c r="BW7918">
        <v>0.5</v>
      </c>
    </row>
    <row r="7919" spans="1:75" x14ac:dyDescent="0.35">
      <c r="A7919">
        <v>53032989</v>
      </c>
      <c r="B7919" t="s">
        <v>64007</v>
      </c>
      <c r="C7919">
        <v>20230900000000</v>
      </c>
      <c r="D7919" s="1">
        <v>45179</v>
      </c>
      <c r="E7919" t="s">
        <v>76</v>
      </c>
      <c r="F7919" t="s">
        <v>64008</v>
      </c>
      <c r="G7919" t="s">
        <v>64009</v>
      </c>
      <c r="H7919" t="s">
        <v>94</v>
      </c>
      <c r="I7919" t="s">
        <v>64010</v>
      </c>
      <c r="J7919">
        <v>303978202</v>
      </c>
      <c r="K7919" t="s">
        <v>64011</v>
      </c>
      <c r="L7919" t="s">
        <v>4682</v>
      </c>
      <c r="M7919" s="1">
        <v>43760</v>
      </c>
      <c r="N7919" t="s">
        <v>83</v>
      </c>
      <c r="O7919" t="s">
        <v>64012</v>
      </c>
      <c r="P7919" t="s">
        <v>85</v>
      </c>
      <c r="Q7919" t="s">
        <v>86</v>
      </c>
      <c r="R7919" t="s">
        <v>211</v>
      </c>
      <c r="S7919" t="s">
        <v>100</v>
      </c>
      <c r="T7919" t="s">
        <v>64013</v>
      </c>
      <c r="U7919" t="s">
        <v>64014</v>
      </c>
      <c r="V7919" t="s">
        <v>18304</v>
      </c>
      <c r="W7919">
        <v>1</v>
      </c>
      <c r="X7919">
        <v>2</v>
      </c>
      <c r="Y7919" t="s">
        <v>92</v>
      </c>
      <c r="Z7919" t="s">
        <v>88</v>
      </c>
      <c r="AA7919" t="s">
        <v>100</v>
      </c>
      <c r="AB7919" t="s">
        <v>94</v>
      </c>
      <c r="AC7919">
        <v>78701</v>
      </c>
      <c r="AD7919" t="s">
        <v>94</v>
      </c>
      <c r="AE7919">
        <v>30.283639999999998</v>
      </c>
      <c r="AF7919">
        <v>-97.748829999999998</v>
      </c>
      <c r="AG7919" t="s">
        <v>1972</v>
      </c>
      <c r="AH7919" t="s">
        <v>116</v>
      </c>
      <c r="AI7919">
        <v>3</v>
      </c>
      <c r="AJ7919" t="s">
        <v>94</v>
      </c>
      <c r="AK7919" t="s">
        <v>117</v>
      </c>
      <c r="AM7919">
        <v>2</v>
      </c>
      <c r="AN7919" t="s">
        <v>64015</v>
      </c>
      <c r="AO7919" t="s">
        <v>963</v>
      </c>
      <c r="AP7919">
        <v>1</v>
      </c>
      <c r="AQ7919">
        <v>3</v>
      </c>
      <c r="AR7919">
        <v>1</v>
      </c>
      <c r="AS7919">
        <v>1</v>
      </c>
      <c r="AT7919">
        <v>1125</v>
      </c>
      <c r="AU7919">
        <v>1125</v>
      </c>
      <c r="AV7919">
        <v>1</v>
      </c>
      <c r="AW7919">
        <v>1125</v>
      </c>
      <c r="AX7919" t="s">
        <v>94</v>
      </c>
      <c r="AY7919" t="s">
        <v>88</v>
      </c>
      <c r="AZ7919">
        <v>11</v>
      </c>
      <c r="BA7919">
        <v>23</v>
      </c>
      <c r="BB7919">
        <v>49</v>
      </c>
      <c r="BC7919">
        <v>139</v>
      </c>
      <c r="BD7919" s="1">
        <v>45179</v>
      </c>
      <c r="BE7919">
        <v>119</v>
      </c>
      <c r="BF7919">
        <v>63</v>
      </c>
      <c r="BG7919">
        <v>5</v>
      </c>
      <c r="BH7919" s="1">
        <v>44507</v>
      </c>
      <c r="BI7919" s="1">
        <v>45170</v>
      </c>
      <c r="BJ7919">
        <v>4.8099999999999996</v>
      </c>
      <c r="BK7919">
        <v>4.88</v>
      </c>
      <c r="BL7919">
        <v>4.6500000000000004</v>
      </c>
      <c r="BM7919">
        <v>4.92</v>
      </c>
      <c r="BN7919">
        <v>4.92</v>
      </c>
      <c r="BO7919">
        <v>4.92</v>
      </c>
      <c r="BP7919">
        <v>4.82</v>
      </c>
      <c r="BQ7919" t="s">
        <v>94</v>
      </c>
      <c r="BR7919" t="s">
        <v>88</v>
      </c>
      <c r="BS7919">
        <v>1</v>
      </c>
      <c r="BT7919">
        <v>0</v>
      </c>
      <c r="BU7919">
        <v>1</v>
      </c>
      <c r="BV7919">
        <v>0</v>
      </c>
      <c r="BW7919">
        <v>5.3</v>
      </c>
    </row>
    <row r="7920" spans="1:75" x14ac:dyDescent="0.35">
      <c r="A7920">
        <v>53041959</v>
      </c>
      <c r="B7920" t="s">
        <v>64016</v>
      </c>
      <c r="C7920">
        <v>20230900000000</v>
      </c>
      <c r="D7920" s="1">
        <v>45179</v>
      </c>
      <c r="E7920" t="s">
        <v>76</v>
      </c>
      <c r="F7920" t="s">
        <v>52777</v>
      </c>
      <c r="G7920" t="s">
        <v>64017</v>
      </c>
      <c r="H7920" t="s">
        <v>94</v>
      </c>
      <c r="I7920" t="s">
        <v>64018</v>
      </c>
      <c r="J7920">
        <v>49301442</v>
      </c>
      <c r="K7920" t="s">
        <v>64019</v>
      </c>
      <c r="L7920" t="s">
        <v>736</v>
      </c>
      <c r="M7920" s="1">
        <v>42325</v>
      </c>
      <c r="N7920" t="s">
        <v>8367</v>
      </c>
      <c r="O7920" t="s">
        <v>64020</v>
      </c>
      <c r="P7920" t="s">
        <v>85</v>
      </c>
      <c r="Q7920" t="s">
        <v>86</v>
      </c>
      <c r="R7920" t="s">
        <v>292</v>
      </c>
      <c r="S7920" t="s">
        <v>100</v>
      </c>
      <c r="T7920" t="s">
        <v>64021</v>
      </c>
      <c r="U7920" t="s">
        <v>64022</v>
      </c>
      <c r="V7920" t="s">
        <v>64023</v>
      </c>
      <c r="W7920">
        <v>5</v>
      </c>
      <c r="X7920">
        <v>9</v>
      </c>
      <c r="Y7920" t="s">
        <v>92</v>
      </c>
      <c r="Z7920" t="s">
        <v>88</v>
      </c>
      <c r="AA7920" t="s">
        <v>88</v>
      </c>
      <c r="AB7920" t="s">
        <v>94</v>
      </c>
      <c r="AC7920">
        <v>78705</v>
      </c>
      <c r="AD7920" t="s">
        <v>94</v>
      </c>
      <c r="AE7920">
        <v>30.296330000000001</v>
      </c>
      <c r="AF7920">
        <v>-97.740960000000001</v>
      </c>
      <c r="AG7920" t="s">
        <v>372</v>
      </c>
      <c r="AH7920" t="s">
        <v>96</v>
      </c>
      <c r="AI7920">
        <v>2</v>
      </c>
      <c r="AJ7920" t="s">
        <v>94</v>
      </c>
      <c r="AK7920" t="s">
        <v>97</v>
      </c>
      <c r="AM7920">
        <v>1</v>
      </c>
      <c r="AN7920" t="s">
        <v>64024</v>
      </c>
      <c r="AO7920" t="s">
        <v>1107</v>
      </c>
      <c r="AP7920">
        <v>5</v>
      </c>
      <c r="AQ7920">
        <v>1125</v>
      </c>
      <c r="AR7920">
        <v>5</v>
      </c>
      <c r="AS7920">
        <v>5</v>
      </c>
      <c r="AT7920">
        <v>1125</v>
      </c>
      <c r="AU7920">
        <v>1125</v>
      </c>
      <c r="AV7920">
        <v>5</v>
      </c>
      <c r="AW7920">
        <v>1125</v>
      </c>
      <c r="AX7920" t="s">
        <v>94</v>
      </c>
      <c r="AY7920" t="s">
        <v>88</v>
      </c>
      <c r="AZ7920">
        <v>9</v>
      </c>
      <c r="BA7920">
        <v>22</v>
      </c>
      <c r="BB7920">
        <v>22</v>
      </c>
      <c r="BC7920">
        <v>274</v>
      </c>
      <c r="BD7920" s="1">
        <v>45179</v>
      </c>
      <c r="BE7920">
        <v>27</v>
      </c>
      <c r="BF7920">
        <v>21</v>
      </c>
      <c r="BG7920">
        <v>0</v>
      </c>
      <c r="BH7920" s="1">
        <v>44609</v>
      </c>
      <c r="BI7920" s="1">
        <v>45133</v>
      </c>
      <c r="BJ7920">
        <v>4.59</v>
      </c>
      <c r="BK7920">
        <v>4.74</v>
      </c>
      <c r="BL7920">
        <v>4.4800000000000004</v>
      </c>
      <c r="BM7920">
        <v>4.8499999999999996</v>
      </c>
      <c r="BN7920">
        <v>4.78</v>
      </c>
      <c r="BO7920">
        <v>4.5599999999999996</v>
      </c>
      <c r="BP7920">
        <v>4.74</v>
      </c>
      <c r="BQ7920" t="s">
        <v>94</v>
      </c>
      <c r="BR7920" t="s">
        <v>88</v>
      </c>
      <c r="BS7920">
        <v>1</v>
      </c>
      <c r="BT7920">
        <v>1</v>
      </c>
      <c r="BU7920">
        <v>0</v>
      </c>
      <c r="BV7920">
        <v>0</v>
      </c>
      <c r="BW7920">
        <v>1.42</v>
      </c>
    </row>
    <row r="7921" spans="1:75" x14ac:dyDescent="0.35">
      <c r="A7921">
        <v>53050260</v>
      </c>
      <c r="B7921" t="s">
        <v>64025</v>
      </c>
      <c r="C7921">
        <v>20230900000000</v>
      </c>
      <c r="D7921" s="1">
        <v>45179</v>
      </c>
      <c r="E7921" t="s">
        <v>76</v>
      </c>
      <c r="F7921" t="s">
        <v>64026</v>
      </c>
      <c r="G7921" t="s">
        <v>64027</v>
      </c>
      <c r="H7921" t="s">
        <v>94</v>
      </c>
      <c r="I7921" t="s">
        <v>64028</v>
      </c>
      <c r="J7921">
        <v>152608759</v>
      </c>
      <c r="K7921" t="s">
        <v>28110</v>
      </c>
      <c r="L7921" t="s">
        <v>2232</v>
      </c>
      <c r="M7921" s="1">
        <v>43007</v>
      </c>
      <c r="N7921" t="s">
        <v>83</v>
      </c>
      <c r="O7921" t="s">
        <v>94</v>
      </c>
      <c r="P7921" t="s">
        <v>128</v>
      </c>
      <c r="Q7921" t="s">
        <v>86</v>
      </c>
      <c r="R7921" t="s">
        <v>171</v>
      </c>
      <c r="S7921" t="s">
        <v>88</v>
      </c>
      <c r="T7921" t="s">
        <v>28111</v>
      </c>
      <c r="U7921" t="s">
        <v>28112</v>
      </c>
      <c r="V7921" t="s">
        <v>6208</v>
      </c>
      <c r="W7921">
        <v>14</v>
      </c>
      <c r="X7921">
        <v>18</v>
      </c>
      <c r="Y7921" t="s">
        <v>114</v>
      </c>
      <c r="Z7921" t="s">
        <v>88</v>
      </c>
      <c r="AA7921" t="s">
        <v>88</v>
      </c>
      <c r="AB7921" t="s">
        <v>94</v>
      </c>
      <c r="AC7921">
        <v>78735</v>
      </c>
      <c r="AD7921" t="s">
        <v>94</v>
      </c>
      <c r="AE7921">
        <v>30.244430000000001</v>
      </c>
      <c r="AF7921">
        <v>-97.877750000000006</v>
      </c>
      <c r="AG7921" t="s">
        <v>174</v>
      </c>
      <c r="AH7921" t="s">
        <v>96</v>
      </c>
      <c r="AI7921">
        <v>16</v>
      </c>
      <c r="AJ7921" t="s">
        <v>94</v>
      </c>
      <c r="AK7921" t="s">
        <v>8198</v>
      </c>
      <c r="AL7921">
        <v>5</v>
      </c>
      <c r="AM7921">
        <v>13</v>
      </c>
      <c r="AN7921" t="s">
        <v>64029</v>
      </c>
      <c r="AO7921" t="s">
        <v>64030</v>
      </c>
      <c r="AP7921">
        <v>1</v>
      </c>
      <c r="AQ7921">
        <v>365</v>
      </c>
      <c r="AR7921">
        <v>3</v>
      </c>
      <c r="AS7921">
        <v>3</v>
      </c>
      <c r="AT7921">
        <v>365</v>
      </c>
      <c r="AU7921">
        <v>365</v>
      </c>
      <c r="AV7921">
        <v>3</v>
      </c>
      <c r="AW7921">
        <v>365</v>
      </c>
      <c r="AX7921" t="s">
        <v>94</v>
      </c>
      <c r="AY7921" t="s">
        <v>88</v>
      </c>
      <c r="AZ7921">
        <v>0</v>
      </c>
      <c r="BA7921">
        <v>0</v>
      </c>
      <c r="BB7921">
        <v>0</v>
      </c>
      <c r="BC7921">
        <v>0</v>
      </c>
      <c r="BD7921" s="1">
        <v>45179</v>
      </c>
      <c r="BE7921">
        <v>0</v>
      </c>
      <c r="BF7921">
        <v>0</v>
      </c>
      <c r="BG7921">
        <v>0</v>
      </c>
      <c r="BH7921" s="1"/>
      <c r="BI7921" s="1"/>
      <c r="BQ7921" t="s">
        <v>94</v>
      </c>
      <c r="BR7921" t="s">
        <v>88</v>
      </c>
      <c r="BS7921">
        <v>13</v>
      </c>
      <c r="BT7921">
        <v>13</v>
      </c>
      <c r="BU7921">
        <v>0</v>
      </c>
      <c r="BV7921">
        <v>0</v>
      </c>
    </row>
    <row r="7922" spans="1:75" x14ac:dyDescent="0.35">
      <c r="A7922">
        <v>53050353</v>
      </c>
      <c r="B7922" t="s">
        <v>64031</v>
      </c>
      <c r="C7922">
        <v>20230900000000</v>
      </c>
      <c r="D7922" s="1">
        <v>45179</v>
      </c>
      <c r="E7922" t="s">
        <v>76</v>
      </c>
      <c r="F7922" t="s">
        <v>64032</v>
      </c>
      <c r="G7922" t="s">
        <v>64033</v>
      </c>
      <c r="H7922" t="s">
        <v>64034</v>
      </c>
      <c r="I7922" t="s">
        <v>64035</v>
      </c>
      <c r="J7922">
        <v>429450949</v>
      </c>
      <c r="K7922" t="s">
        <v>64036</v>
      </c>
      <c r="L7922" t="s">
        <v>64037</v>
      </c>
      <c r="M7922" s="1">
        <v>44497</v>
      </c>
      <c r="N7922" t="s">
        <v>94</v>
      </c>
      <c r="O7922" t="s">
        <v>94</v>
      </c>
      <c r="P7922" t="s">
        <v>85</v>
      </c>
      <c r="Q7922" t="s">
        <v>86</v>
      </c>
      <c r="R7922" t="s">
        <v>395</v>
      </c>
      <c r="S7922" t="s">
        <v>88</v>
      </c>
      <c r="T7922" t="s">
        <v>64038</v>
      </c>
      <c r="U7922" t="s">
        <v>64039</v>
      </c>
      <c r="V7922" t="s">
        <v>94</v>
      </c>
      <c r="W7922">
        <v>1</v>
      </c>
      <c r="X7922">
        <v>1</v>
      </c>
      <c r="Y7922" t="s">
        <v>92</v>
      </c>
      <c r="Z7922" t="s">
        <v>88</v>
      </c>
      <c r="AA7922" t="s">
        <v>88</v>
      </c>
      <c r="AB7922" t="s">
        <v>15845</v>
      </c>
      <c r="AC7922">
        <v>78734</v>
      </c>
      <c r="AD7922" t="s">
        <v>94</v>
      </c>
      <c r="AE7922">
        <v>30.378679999999999</v>
      </c>
      <c r="AF7922">
        <v>-97.974239999999995</v>
      </c>
      <c r="AG7922" t="s">
        <v>174</v>
      </c>
      <c r="AH7922" t="s">
        <v>96</v>
      </c>
      <c r="AI7922">
        <v>4</v>
      </c>
      <c r="AJ7922" t="s">
        <v>94</v>
      </c>
      <c r="AK7922" t="s">
        <v>175</v>
      </c>
      <c r="AL7922">
        <v>2</v>
      </c>
      <c r="AM7922">
        <v>3</v>
      </c>
      <c r="AN7922" t="s">
        <v>64040</v>
      </c>
      <c r="AO7922" t="s">
        <v>999</v>
      </c>
      <c r="AP7922">
        <v>15</v>
      </c>
      <c r="AQ7922">
        <v>1125</v>
      </c>
      <c r="AR7922">
        <v>15</v>
      </c>
      <c r="AS7922">
        <v>15</v>
      </c>
      <c r="AT7922">
        <v>1125</v>
      </c>
      <c r="AU7922">
        <v>1125</v>
      </c>
      <c r="AV7922">
        <v>15</v>
      </c>
      <c r="AW7922">
        <v>1125</v>
      </c>
      <c r="AX7922" t="s">
        <v>94</v>
      </c>
      <c r="AY7922" t="s">
        <v>88</v>
      </c>
      <c r="AZ7922">
        <v>16</v>
      </c>
      <c r="BA7922">
        <v>34</v>
      </c>
      <c r="BB7922">
        <v>64</v>
      </c>
      <c r="BC7922">
        <v>304</v>
      </c>
      <c r="BD7922" s="1">
        <v>45179</v>
      </c>
      <c r="BE7922">
        <v>9</v>
      </c>
      <c r="BF7922">
        <v>5</v>
      </c>
      <c r="BG7922">
        <v>1</v>
      </c>
      <c r="BH7922" s="1">
        <v>44590</v>
      </c>
      <c r="BI7922" s="1">
        <v>45164</v>
      </c>
      <c r="BJ7922">
        <v>5</v>
      </c>
      <c r="BK7922">
        <v>5</v>
      </c>
      <c r="BL7922">
        <v>5</v>
      </c>
      <c r="BM7922">
        <v>5</v>
      </c>
      <c r="BN7922">
        <v>5</v>
      </c>
      <c r="BO7922">
        <v>5</v>
      </c>
      <c r="BP7922">
        <v>5</v>
      </c>
      <c r="BQ7922" t="s">
        <v>94</v>
      </c>
      <c r="BR7922" t="s">
        <v>100</v>
      </c>
      <c r="BS7922">
        <v>1</v>
      </c>
      <c r="BT7922">
        <v>1</v>
      </c>
      <c r="BU7922">
        <v>0</v>
      </c>
      <c r="BV7922">
        <v>0</v>
      </c>
      <c r="BW7922">
        <v>0.46</v>
      </c>
    </row>
    <row r="7923" spans="1:75" x14ac:dyDescent="0.35">
      <c r="A7923">
        <v>53058492</v>
      </c>
      <c r="B7923" t="s">
        <v>64041</v>
      </c>
      <c r="C7923">
        <v>20230900000000</v>
      </c>
      <c r="D7923" s="1">
        <v>45180</v>
      </c>
      <c r="E7923" t="s">
        <v>102</v>
      </c>
      <c r="F7923" t="s">
        <v>9327</v>
      </c>
      <c r="G7923" t="s">
        <v>64042</v>
      </c>
      <c r="H7923" t="s">
        <v>64043</v>
      </c>
      <c r="I7923" t="s">
        <v>64044</v>
      </c>
      <c r="J7923">
        <v>5887702</v>
      </c>
      <c r="K7923" t="s">
        <v>64045</v>
      </c>
      <c r="L7923" t="s">
        <v>33409</v>
      </c>
      <c r="M7923" s="1">
        <v>41376</v>
      </c>
      <c r="N7923" t="s">
        <v>1898</v>
      </c>
      <c r="O7923" t="s">
        <v>64046</v>
      </c>
      <c r="P7923" t="s">
        <v>313</v>
      </c>
      <c r="Q7923" t="s">
        <v>313</v>
      </c>
      <c r="R7923" t="s">
        <v>313</v>
      </c>
      <c r="S7923" t="s">
        <v>100</v>
      </c>
      <c r="T7923" t="s">
        <v>64047</v>
      </c>
      <c r="U7923" t="s">
        <v>64048</v>
      </c>
      <c r="V7923" t="s">
        <v>59920</v>
      </c>
      <c r="W7923">
        <v>1</v>
      </c>
      <c r="X7923">
        <v>2</v>
      </c>
      <c r="Y7923" t="s">
        <v>92</v>
      </c>
      <c r="Z7923" t="s">
        <v>88</v>
      </c>
      <c r="AA7923" t="s">
        <v>88</v>
      </c>
      <c r="AB7923" t="s">
        <v>93</v>
      </c>
      <c r="AC7923">
        <v>78749</v>
      </c>
      <c r="AD7923" t="s">
        <v>94</v>
      </c>
      <c r="AE7923">
        <v>30.204830000000001</v>
      </c>
      <c r="AF7923">
        <v>-97.85454</v>
      </c>
      <c r="AG7923" t="s">
        <v>174</v>
      </c>
      <c r="AH7923" t="s">
        <v>96</v>
      </c>
      <c r="AI7923">
        <v>8</v>
      </c>
      <c r="AJ7923" t="s">
        <v>94</v>
      </c>
      <c r="AK7923" t="s">
        <v>175</v>
      </c>
      <c r="AL7923">
        <v>4</v>
      </c>
      <c r="AM7923">
        <v>5</v>
      </c>
      <c r="AN7923" t="s">
        <v>64049</v>
      </c>
      <c r="AO7923" t="s">
        <v>427</v>
      </c>
      <c r="AP7923">
        <v>4</v>
      </c>
      <c r="AQ7923">
        <v>30</v>
      </c>
      <c r="AR7923">
        <v>4</v>
      </c>
      <c r="AS7923">
        <v>4</v>
      </c>
      <c r="AT7923">
        <v>30</v>
      </c>
      <c r="AU7923">
        <v>30</v>
      </c>
      <c r="AV7923">
        <v>4</v>
      </c>
      <c r="AW7923">
        <v>30</v>
      </c>
      <c r="AX7923" t="s">
        <v>94</v>
      </c>
      <c r="AY7923" t="s">
        <v>88</v>
      </c>
      <c r="AZ7923">
        <v>0</v>
      </c>
      <c r="BA7923">
        <v>0</v>
      </c>
      <c r="BB7923">
        <v>0</v>
      </c>
      <c r="BC7923">
        <v>0</v>
      </c>
      <c r="BD7923" s="1">
        <v>45180</v>
      </c>
      <c r="BE7923">
        <v>1</v>
      </c>
      <c r="BF7923">
        <v>0</v>
      </c>
      <c r="BG7923">
        <v>0</v>
      </c>
      <c r="BH7923" s="1">
        <v>44638</v>
      </c>
      <c r="BI7923" s="1">
        <v>44638</v>
      </c>
      <c r="BJ7923">
        <v>5</v>
      </c>
      <c r="BK7923">
        <v>5</v>
      </c>
      <c r="BL7923">
        <v>5</v>
      </c>
      <c r="BM7923">
        <v>5</v>
      </c>
      <c r="BN7923">
        <v>5</v>
      </c>
      <c r="BO7923">
        <v>5</v>
      </c>
      <c r="BP7923">
        <v>5</v>
      </c>
      <c r="BQ7923" t="s">
        <v>94</v>
      </c>
      <c r="BR7923" t="s">
        <v>100</v>
      </c>
      <c r="BS7923">
        <v>1</v>
      </c>
      <c r="BT7923">
        <v>1</v>
      </c>
      <c r="BU7923">
        <v>0</v>
      </c>
      <c r="BV7923">
        <v>0</v>
      </c>
      <c r="BW7923">
        <v>0.06</v>
      </c>
    </row>
    <row r="7924" spans="1:75" x14ac:dyDescent="0.35">
      <c r="A7924">
        <v>53058803</v>
      </c>
      <c r="B7924" t="s">
        <v>64050</v>
      </c>
      <c r="C7924">
        <v>20230900000000</v>
      </c>
      <c r="D7924" s="1">
        <v>45179</v>
      </c>
      <c r="E7924" t="s">
        <v>76</v>
      </c>
      <c r="F7924" t="s">
        <v>64051</v>
      </c>
      <c r="G7924" t="s">
        <v>64052</v>
      </c>
      <c r="H7924" t="s">
        <v>64053</v>
      </c>
      <c r="I7924" t="s">
        <v>64054</v>
      </c>
      <c r="J7924">
        <v>14890667</v>
      </c>
      <c r="K7924" t="s">
        <v>41543</v>
      </c>
      <c r="L7924" t="s">
        <v>41544</v>
      </c>
      <c r="M7924" s="1">
        <v>41758</v>
      </c>
      <c r="N7924" t="s">
        <v>83</v>
      </c>
      <c r="O7924" t="s">
        <v>41545</v>
      </c>
      <c r="P7924" t="s">
        <v>128</v>
      </c>
      <c r="Q7924" t="s">
        <v>522</v>
      </c>
      <c r="R7924" t="s">
        <v>5207</v>
      </c>
      <c r="S7924" t="s">
        <v>100</v>
      </c>
      <c r="T7924" t="s">
        <v>41546</v>
      </c>
      <c r="U7924" t="s">
        <v>41547</v>
      </c>
      <c r="V7924" t="s">
        <v>41548</v>
      </c>
      <c r="W7924">
        <v>2</v>
      </c>
      <c r="X7924">
        <v>2</v>
      </c>
      <c r="Y7924" t="s">
        <v>92</v>
      </c>
      <c r="Z7924" t="s">
        <v>88</v>
      </c>
      <c r="AA7924" t="s">
        <v>88</v>
      </c>
      <c r="AB7924" t="s">
        <v>93</v>
      </c>
      <c r="AC7924">
        <v>78702</v>
      </c>
      <c r="AD7924" t="s">
        <v>94</v>
      </c>
      <c r="AE7924">
        <v>30.26886</v>
      </c>
      <c r="AF7924">
        <v>-97.718140000000005</v>
      </c>
      <c r="AG7924" t="s">
        <v>174</v>
      </c>
      <c r="AH7924" t="s">
        <v>96</v>
      </c>
      <c r="AI7924">
        <v>4</v>
      </c>
      <c r="AJ7924" t="s">
        <v>94</v>
      </c>
      <c r="AK7924" t="s">
        <v>359</v>
      </c>
      <c r="AL7924">
        <v>2</v>
      </c>
      <c r="AM7924">
        <v>2</v>
      </c>
      <c r="AN7924" t="s">
        <v>64055</v>
      </c>
      <c r="AO7924" t="s">
        <v>1200</v>
      </c>
      <c r="AP7924">
        <v>8</v>
      </c>
      <c r="AQ7924">
        <v>500</v>
      </c>
      <c r="AR7924">
        <v>4</v>
      </c>
      <c r="AS7924">
        <v>8</v>
      </c>
      <c r="AT7924">
        <v>500</v>
      </c>
      <c r="AU7924">
        <v>500</v>
      </c>
      <c r="AV7924">
        <v>7.8</v>
      </c>
      <c r="AW7924">
        <v>500</v>
      </c>
      <c r="AX7924" t="s">
        <v>94</v>
      </c>
      <c r="AY7924" t="s">
        <v>88</v>
      </c>
      <c r="AZ7924">
        <v>28</v>
      </c>
      <c r="BA7924">
        <v>52</v>
      </c>
      <c r="BB7924">
        <v>52</v>
      </c>
      <c r="BC7924">
        <v>56</v>
      </c>
      <c r="BD7924" s="1">
        <v>45179</v>
      </c>
      <c r="BE7924">
        <v>6</v>
      </c>
      <c r="BF7924">
        <v>3</v>
      </c>
      <c r="BG7924">
        <v>0</v>
      </c>
      <c r="BH7924" s="1">
        <v>44591</v>
      </c>
      <c r="BI7924" s="1">
        <v>45139</v>
      </c>
      <c r="BJ7924">
        <v>4.83</v>
      </c>
      <c r="BK7924">
        <v>4.67</v>
      </c>
      <c r="BL7924">
        <v>4.83</v>
      </c>
      <c r="BM7924">
        <v>5</v>
      </c>
      <c r="BN7924">
        <v>5</v>
      </c>
      <c r="BO7924">
        <v>4.5</v>
      </c>
      <c r="BP7924">
        <v>4.17</v>
      </c>
      <c r="BQ7924" t="s">
        <v>94</v>
      </c>
      <c r="BR7924" t="s">
        <v>100</v>
      </c>
      <c r="BS7924">
        <v>2</v>
      </c>
      <c r="BT7924">
        <v>2</v>
      </c>
      <c r="BU7924">
        <v>0</v>
      </c>
      <c r="BV7924">
        <v>0</v>
      </c>
      <c r="BW7924">
        <v>0.31</v>
      </c>
    </row>
    <row r="7925" spans="1:75" x14ac:dyDescent="0.35">
      <c r="A7925">
        <v>53059367</v>
      </c>
      <c r="B7925" t="s">
        <v>64056</v>
      </c>
      <c r="C7925">
        <v>20230900000000</v>
      </c>
      <c r="D7925" s="1">
        <v>45179</v>
      </c>
      <c r="E7925" t="s">
        <v>76</v>
      </c>
      <c r="F7925" t="s">
        <v>64057</v>
      </c>
      <c r="G7925" t="s">
        <v>64058</v>
      </c>
      <c r="H7925" t="s">
        <v>94</v>
      </c>
      <c r="I7925" t="s">
        <v>64059</v>
      </c>
      <c r="J7925">
        <v>19353541</v>
      </c>
      <c r="K7925" t="s">
        <v>36819</v>
      </c>
      <c r="L7925" t="s">
        <v>4057</v>
      </c>
      <c r="M7925" s="1">
        <v>41853</v>
      </c>
      <c r="N7925" t="s">
        <v>83</v>
      </c>
      <c r="O7925" t="s">
        <v>94</v>
      </c>
      <c r="P7925" t="s">
        <v>85</v>
      </c>
      <c r="Q7925" t="s">
        <v>86</v>
      </c>
      <c r="R7925" t="s">
        <v>292</v>
      </c>
      <c r="S7925" t="s">
        <v>88</v>
      </c>
      <c r="T7925" t="s">
        <v>36820</v>
      </c>
      <c r="U7925" t="s">
        <v>36821</v>
      </c>
      <c r="V7925" t="s">
        <v>36822</v>
      </c>
      <c r="W7925">
        <v>14</v>
      </c>
      <c r="X7925">
        <v>15</v>
      </c>
      <c r="Y7925" t="s">
        <v>92</v>
      </c>
      <c r="Z7925" t="s">
        <v>88</v>
      </c>
      <c r="AA7925" t="s">
        <v>88</v>
      </c>
      <c r="AB7925" t="s">
        <v>94</v>
      </c>
      <c r="AC7925">
        <v>78734</v>
      </c>
      <c r="AD7925" t="s">
        <v>94</v>
      </c>
      <c r="AE7925">
        <v>30.378710000000002</v>
      </c>
      <c r="AF7925">
        <v>-97.941010000000006</v>
      </c>
      <c r="AG7925" t="s">
        <v>24381</v>
      </c>
      <c r="AH7925" t="s">
        <v>96</v>
      </c>
      <c r="AI7925">
        <v>4</v>
      </c>
      <c r="AJ7925" t="s">
        <v>94</v>
      </c>
      <c r="AK7925" t="s">
        <v>97</v>
      </c>
      <c r="AL7925">
        <v>1</v>
      </c>
      <c r="AM7925">
        <v>1</v>
      </c>
      <c r="AN7925" t="s">
        <v>64060</v>
      </c>
      <c r="AO7925" t="s">
        <v>3226</v>
      </c>
      <c r="AP7925">
        <v>2</v>
      </c>
      <c r="AQ7925">
        <v>365</v>
      </c>
      <c r="AR7925">
        <v>2</v>
      </c>
      <c r="AS7925">
        <v>2</v>
      </c>
      <c r="AT7925">
        <v>1125</v>
      </c>
      <c r="AU7925">
        <v>1125</v>
      </c>
      <c r="AV7925">
        <v>2</v>
      </c>
      <c r="AW7925">
        <v>1125</v>
      </c>
      <c r="AX7925" t="s">
        <v>94</v>
      </c>
      <c r="AY7925" t="s">
        <v>88</v>
      </c>
      <c r="AZ7925">
        <v>13</v>
      </c>
      <c r="BA7925">
        <v>13</v>
      </c>
      <c r="BB7925">
        <v>13</v>
      </c>
      <c r="BC7925">
        <v>187</v>
      </c>
      <c r="BD7925" s="1">
        <v>45179</v>
      </c>
      <c r="BE7925">
        <v>79</v>
      </c>
      <c r="BF7925">
        <v>39</v>
      </c>
      <c r="BG7925">
        <v>2</v>
      </c>
      <c r="BH7925" s="1">
        <v>44508</v>
      </c>
      <c r="BI7925" s="1">
        <v>45166</v>
      </c>
      <c r="BJ7925">
        <v>4.84</v>
      </c>
      <c r="BK7925">
        <v>4.8</v>
      </c>
      <c r="BL7925">
        <v>4.78</v>
      </c>
      <c r="BM7925">
        <v>4.87</v>
      </c>
      <c r="BN7925">
        <v>4.95</v>
      </c>
      <c r="BO7925">
        <v>4.67</v>
      </c>
      <c r="BP7925">
        <v>4.57</v>
      </c>
      <c r="BQ7925" t="s">
        <v>94</v>
      </c>
      <c r="BR7925" t="s">
        <v>88</v>
      </c>
      <c r="BS7925">
        <v>10</v>
      </c>
      <c r="BT7925">
        <v>10</v>
      </c>
      <c r="BU7925">
        <v>0</v>
      </c>
      <c r="BV7925">
        <v>0</v>
      </c>
      <c r="BW7925">
        <v>3.53</v>
      </c>
    </row>
    <row r="7926" spans="1:75" x14ac:dyDescent="0.35">
      <c r="A7926">
        <v>53061430</v>
      </c>
      <c r="B7926" t="s">
        <v>64061</v>
      </c>
      <c r="C7926">
        <v>20230900000000</v>
      </c>
      <c r="D7926" s="1">
        <v>45179</v>
      </c>
      <c r="E7926" t="s">
        <v>76</v>
      </c>
      <c r="F7926" t="s">
        <v>64062</v>
      </c>
      <c r="G7926" t="s">
        <v>64063</v>
      </c>
      <c r="H7926" t="s">
        <v>94</v>
      </c>
      <c r="I7926" t="s">
        <v>64064</v>
      </c>
      <c r="J7926">
        <v>31491089</v>
      </c>
      <c r="K7926" t="s">
        <v>64065</v>
      </c>
      <c r="L7926" t="s">
        <v>2526</v>
      </c>
      <c r="M7926" s="1">
        <v>42113</v>
      </c>
      <c r="N7926" t="s">
        <v>83</v>
      </c>
      <c r="O7926" t="s">
        <v>64066</v>
      </c>
      <c r="P7926" t="s">
        <v>85</v>
      </c>
      <c r="Q7926" t="s">
        <v>86</v>
      </c>
      <c r="R7926" t="s">
        <v>110</v>
      </c>
      <c r="S7926" t="s">
        <v>100</v>
      </c>
      <c r="T7926" t="s">
        <v>64067</v>
      </c>
      <c r="U7926" t="s">
        <v>64068</v>
      </c>
      <c r="V7926" t="s">
        <v>38836</v>
      </c>
      <c r="W7926">
        <v>1</v>
      </c>
      <c r="X7926">
        <v>6</v>
      </c>
      <c r="Y7926" t="s">
        <v>92</v>
      </c>
      <c r="Z7926" t="s">
        <v>88</v>
      </c>
      <c r="AA7926" t="s">
        <v>88</v>
      </c>
      <c r="AB7926" t="s">
        <v>94</v>
      </c>
      <c r="AC7926">
        <v>78758</v>
      </c>
      <c r="AD7926" t="s">
        <v>94</v>
      </c>
      <c r="AE7926">
        <v>30.414560000000002</v>
      </c>
      <c r="AF7926">
        <v>-97.700370000000007</v>
      </c>
      <c r="AG7926" t="s">
        <v>174</v>
      </c>
      <c r="AH7926" t="s">
        <v>96</v>
      </c>
      <c r="AI7926">
        <v>6</v>
      </c>
      <c r="AJ7926" t="s">
        <v>94</v>
      </c>
      <c r="AK7926" t="s">
        <v>175</v>
      </c>
      <c r="AL7926">
        <v>2</v>
      </c>
      <c r="AM7926">
        <v>5</v>
      </c>
      <c r="AN7926" t="s">
        <v>64069</v>
      </c>
      <c r="AO7926" t="s">
        <v>3113</v>
      </c>
      <c r="AP7926">
        <v>7</v>
      </c>
      <c r="AQ7926">
        <v>200</v>
      </c>
      <c r="AR7926">
        <v>4</v>
      </c>
      <c r="AS7926">
        <v>30</v>
      </c>
      <c r="AT7926">
        <v>14</v>
      </c>
      <c r="AU7926">
        <v>1125</v>
      </c>
      <c r="AV7926">
        <v>24</v>
      </c>
      <c r="AW7926">
        <v>865.6</v>
      </c>
      <c r="AX7926" t="s">
        <v>94</v>
      </c>
      <c r="AY7926" t="s">
        <v>88</v>
      </c>
      <c r="AZ7926">
        <v>12</v>
      </c>
      <c r="BA7926">
        <v>30</v>
      </c>
      <c r="BB7926">
        <v>60</v>
      </c>
      <c r="BC7926">
        <v>140</v>
      </c>
      <c r="BD7926" s="1">
        <v>45179</v>
      </c>
      <c r="BE7926">
        <v>17</v>
      </c>
      <c r="BF7926">
        <v>10</v>
      </c>
      <c r="BG7926">
        <v>1</v>
      </c>
      <c r="BH7926" s="1">
        <v>44619</v>
      </c>
      <c r="BI7926" s="1">
        <v>45157</v>
      </c>
      <c r="BJ7926">
        <v>4.76</v>
      </c>
      <c r="BK7926">
        <v>4.82</v>
      </c>
      <c r="BL7926">
        <v>4.6500000000000004</v>
      </c>
      <c r="BM7926">
        <v>4.88</v>
      </c>
      <c r="BN7926">
        <v>5</v>
      </c>
      <c r="BO7926">
        <v>4.88</v>
      </c>
      <c r="BP7926">
        <v>4.59</v>
      </c>
      <c r="BQ7926" t="s">
        <v>94</v>
      </c>
      <c r="BR7926" t="s">
        <v>100</v>
      </c>
      <c r="BS7926">
        <v>1</v>
      </c>
      <c r="BT7926">
        <v>1</v>
      </c>
      <c r="BU7926">
        <v>0</v>
      </c>
      <c r="BV7926">
        <v>0</v>
      </c>
      <c r="BW7926">
        <v>0.91</v>
      </c>
    </row>
    <row r="7927" spans="1:75" x14ac:dyDescent="0.35">
      <c r="A7927">
        <v>53067186</v>
      </c>
      <c r="B7927" t="s">
        <v>64070</v>
      </c>
      <c r="C7927">
        <v>20230900000000</v>
      </c>
      <c r="D7927" s="1">
        <v>45179</v>
      </c>
      <c r="E7927" t="s">
        <v>76</v>
      </c>
      <c r="F7927" t="s">
        <v>25051</v>
      </c>
      <c r="G7927" t="s">
        <v>64071</v>
      </c>
      <c r="H7927" t="s">
        <v>64072</v>
      </c>
      <c r="I7927" t="s">
        <v>64073</v>
      </c>
      <c r="J7927">
        <v>312469392</v>
      </c>
      <c r="K7927" t="s">
        <v>59969</v>
      </c>
      <c r="L7927" t="s">
        <v>52018</v>
      </c>
      <c r="M7927" s="1">
        <v>43795</v>
      </c>
      <c r="N7927" t="s">
        <v>94</v>
      </c>
      <c r="O7927" t="s">
        <v>59970</v>
      </c>
      <c r="P7927" t="s">
        <v>85</v>
      </c>
      <c r="Q7927" t="s">
        <v>86</v>
      </c>
      <c r="R7927" t="s">
        <v>292</v>
      </c>
      <c r="S7927" t="s">
        <v>88</v>
      </c>
      <c r="T7927" t="s">
        <v>59971</v>
      </c>
      <c r="U7927" t="s">
        <v>59972</v>
      </c>
      <c r="V7927" t="s">
        <v>6552</v>
      </c>
      <c r="W7927">
        <v>5</v>
      </c>
      <c r="X7927">
        <v>5</v>
      </c>
      <c r="Y7927" t="s">
        <v>92</v>
      </c>
      <c r="Z7927" t="s">
        <v>88</v>
      </c>
      <c r="AA7927" t="s">
        <v>88</v>
      </c>
      <c r="AB7927" t="s">
        <v>93</v>
      </c>
      <c r="AC7927">
        <v>78704</v>
      </c>
      <c r="AD7927" t="s">
        <v>94</v>
      </c>
      <c r="AE7927">
        <v>30.256129999999999</v>
      </c>
      <c r="AF7927">
        <v>-97.746489999999994</v>
      </c>
      <c r="AG7927" t="s">
        <v>281</v>
      </c>
      <c r="AH7927" t="s">
        <v>96</v>
      </c>
      <c r="AI7927">
        <v>4</v>
      </c>
      <c r="AJ7927" t="s">
        <v>94</v>
      </c>
      <c r="AK7927" t="s">
        <v>97</v>
      </c>
      <c r="AL7927">
        <v>1</v>
      </c>
      <c r="AM7927">
        <v>1</v>
      </c>
      <c r="AN7927" t="s">
        <v>64074</v>
      </c>
      <c r="AO7927" t="s">
        <v>3902</v>
      </c>
      <c r="AP7927">
        <v>1</v>
      </c>
      <c r="AQ7927">
        <v>45</v>
      </c>
      <c r="AR7927">
        <v>1</v>
      </c>
      <c r="AS7927">
        <v>1</v>
      </c>
      <c r="AT7927">
        <v>1125</v>
      </c>
      <c r="AU7927">
        <v>1125</v>
      </c>
      <c r="AV7927">
        <v>1</v>
      </c>
      <c r="AW7927">
        <v>1125</v>
      </c>
      <c r="AX7927" t="s">
        <v>94</v>
      </c>
      <c r="AY7927" t="s">
        <v>88</v>
      </c>
      <c r="AZ7927">
        <v>11</v>
      </c>
      <c r="BA7927">
        <v>25</v>
      </c>
      <c r="BB7927">
        <v>55</v>
      </c>
      <c r="BC7927">
        <v>145</v>
      </c>
      <c r="BD7927" s="1">
        <v>45179</v>
      </c>
      <c r="BE7927">
        <v>164</v>
      </c>
      <c r="BF7927">
        <v>81</v>
      </c>
      <c r="BG7927">
        <v>5</v>
      </c>
      <c r="BH7927" s="1">
        <v>44507</v>
      </c>
      <c r="BI7927" s="1">
        <v>45170</v>
      </c>
      <c r="BJ7927">
        <v>4.88</v>
      </c>
      <c r="BK7927">
        <v>4.88</v>
      </c>
      <c r="BL7927">
        <v>4.84</v>
      </c>
      <c r="BM7927">
        <v>4.7</v>
      </c>
      <c r="BN7927">
        <v>4.92</v>
      </c>
      <c r="BO7927">
        <v>4.95</v>
      </c>
      <c r="BP7927">
        <v>4.84</v>
      </c>
      <c r="BQ7927" t="s">
        <v>94</v>
      </c>
      <c r="BR7927" t="s">
        <v>100</v>
      </c>
      <c r="BS7927">
        <v>5</v>
      </c>
      <c r="BT7927">
        <v>5</v>
      </c>
      <c r="BU7927">
        <v>0</v>
      </c>
      <c r="BV7927">
        <v>0</v>
      </c>
      <c r="BW7927">
        <v>7.31</v>
      </c>
    </row>
    <row r="7928" spans="1:75" x14ac:dyDescent="0.35">
      <c r="A7928">
        <v>53078440</v>
      </c>
      <c r="B7928" t="s">
        <v>64075</v>
      </c>
      <c r="C7928">
        <v>20230900000000</v>
      </c>
      <c r="D7928" s="1">
        <v>45179</v>
      </c>
      <c r="E7928" t="s">
        <v>76</v>
      </c>
      <c r="F7928" t="s">
        <v>64076</v>
      </c>
      <c r="G7928" t="s">
        <v>64077</v>
      </c>
      <c r="H7928" t="s">
        <v>94</v>
      </c>
      <c r="I7928" t="s">
        <v>64078</v>
      </c>
      <c r="J7928">
        <v>148722272</v>
      </c>
      <c r="K7928" t="s">
        <v>64079</v>
      </c>
      <c r="L7928" t="s">
        <v>64080</v>
      </c>
      <c r="M7928" s="1">
        <v>42979</v>
      </c>
      <c r="N7928" t="s">
        <v>83</v>
      </c>
      <c r="O7928" t="s">
        <v>94</v>
      </c>
      <c r="P7928" t="s">
        <v>85</v>
      </c>
      <c r="Q7928" t="s">
        <v>86</v>
      </c>
      <c r="R7928" t="s">
        <v>354</v>
      </c>
      <c r="S7928" t="s">
        <v>100</v>
      </c>
      <c r="T7928" t="s">
        <v>64081</v>
      </c>
      <c r="U7928" t="s">
        <v>64082</v>
      </c>
      <c r="V7928" t="s">
        <v>25394</v>
      </c>
      <c r="W7928">
        <v>1</v>
      </c>
      <c r="X7928">
        <v>3</v>
      </c>
      <c r="Y7928" t="s">
        <v>114</v>
      </c>
      <c r="Z7928" t="s">
        <v>88</v>
      </c>
      <c r="AA7928" t="s">
        <v>88</v>
      </c>
      <c r="AB7928" t="s">
        <v>94</v>
      </c>
      <c r="AC7928">
        <v>78758</v>
      </c>
      <c r="AD7928" t="s">
        <v>94</v>
      </c>
      <c r="AE7928">
        <v>30.399539999999998</v>
      </c>
      <c r="AF7928">
        <v>-97.701490000000007</v>
      </c>
      <c r="AG7928" t="s">
        <v>174</v>
      </c>
      <c r="AH7928" t="s">
        <v>96</v>
      </c>
      <c r="AI7928">
        <v>4</v>
      </c>
      <c r="AJ7928" t="s">
        <v>94</v>
      </c>
      <c r="AK7928" t="s">
        <v>175</v>
      </c>
      <c r="AL7928">
        <v>3</v>
      </c>
      <c r="AM7928">
        <v>3</v>
      </c>
      <c r="AN7928" t="s">
        <v>64083</v>
      </c>
      <c r="AO7928" t="s">
        <v>1617</v>
      </c>
      <c r="AP7928">
        <v>1</v>
      </c>
      <c r="AQ7928">
        <v>365</v>
      </c>
      <c r="AR7928">
        <v>1</v>
      </c>
      <c r="AS7928">
        <v>1</v>
      </c>
      <c r="AT7928">
        <v>365</v>
      </c>
      <c r="AU7928">
        <v>365</v>
      </c>
      <c r="AV7928">
        <v>1</v>
      </c>
      <c r="AW7928">
        <v>365</v>
      </c>
      <c r="AX7928" t="s">
        <v>94</v>
      </c>
      <c r="AY7928" t="s">
        <v>88</v>
      </c>
      <c r="AZ7928">
        <v>9</v>
      </c>
      <c r="BA7928">
        <v>32</v>
      </c>
      <c r="BB7928">
        <v>58</v>
      </c>
      <c r="BC7928">
        <v>58</v>
      </c>
      <c r="BD7928" s="1">
        <v>45179</v>
      </c>
      <c r="BE7928">
        <v>46</v>
      </c>
      <c r="BF7928">
        <v>26</v>
      </c>
      <c r="BG7928">
        <v>2</v>
      </c>
      <c r="BH7928" s="1">
        <v>44513</v>
      </c>
      <c r="BI7928" s="1">
        <v>45160</v>
      </c>
      <c r="BJ7928">
        <v>4.54</v>
      </c>
      <c r="BK7928">
        <v>4.6500000000000004</v>
      </c>
      <c r="BL7928">
        <v>4.6100000000000003</v>
      </c>
      <c r="BM7928">
        <v>4.87</v>
      </c>
      <c r="BN7928">
        <v>4.76</v>
      </c>
      <c r="BO7928">
        <v>4.8899999999999997</v>
      </c>
      <c r="BP7928">
        <v>4.74</v>
      </c>
      <c r="BQ7928" t="s">
        <v>94</v>
      </c>
      <c r="BR7928" t="s">
        <v>100</v>
      </c>
      <c r="BS7928">
        <v>1</v>
      </c>
      <c r="BT7928">
        <v>1</v>
      </c>
      <c r="BU7928">
        <v>0</v>
      </c>
      <c r="BV7928">
        <v>0</v>
      </c>
      <c r="BW7928">
        <v>2.0699999999999998</v>
      </c>
    </row>
    <row r="7929" spans="1:75" x14ac:dyDescent="0.35">
      <c r="A7929">
        <v>53079571</v>
      </c>
      <c r="B7929" t="s">
        <v>64084</v>
      </c>
      <c r="C7929">
        <v>20230900000000</v>
      </c>
      <c r="D7929" s="1">
        <v>45179</v>
      </c>
      <c r="E7929" t="s">
        <v>76</v>
      </c>
      <c r="F7929" t="s">
        <v>164</v>
      </c>
      <c r="G7929" t="s">
        <v>64085</v>
      </c>
      <c r="H7929" t="s">
        <v>94</v>
      </c>
      <c r="I7929" t="s">
        <v>64086</v>
      </c>
      <c r="J7929">
        <v>353152177</v>
      </c>
      <c r="K7929" t="s">
        <v>64087</v>
      </c>
      <c r="L7929" t="s">
        <v>52156</v>
      </c>
      <c r="M7929" s="1">
        <v>44014</v>
      </c>
      <c r="N7929" t="s">
        <v>19811</v>
      </c>
      <c r="O7929" t="s">
        <v>52157</v>
      </c>
      <c r="P7929" t="s">
        <v>85</v>
      </c>
      <c r="Q7929" t="s">
        <v>86</v>
      </c>
      <c r="R7929" t="s">
        <v>292</v>
      </c>
      <c r="S7929" t="s">
        <v>100</v>
      </c>
      <c r="T7929" t="s">
        <v>64088</v>
      </c>
      <c r="U7929" t="s">
        <v>64089</v>
      </c>
      <c r="V7929" t="s">
        <v>64090</v>
      </c>
      <c r="W7929">
        <v>142</v>
      </c>
      <c r="X7929">
        <v>345</v>
      </c>
      <c r="Y7929" t="s">
        <v>92</v>
      </c>
      <c r="Z7929" t="s">
        <v>88</v>
      </c>
      <c r="AA7929" t="s">
        <v>88</v>
      </c>
      <c r="AB7929" t="s">
        <v>94</v>
      </c>
      <c r="AC7929">
        <v>78702</v>
      </c>
      <c r="AD7929" t="s">
        <v>94</v>
      </c>
      <c r="AE7929">
        <v>30.255019999999998</v>
      </c>
      <c r="AF7929">
        <v>-97.728549999999998</v>
      </c>
      <c r="AG7929" t="s">
        <v>174</v>
      </c>
      <c r="AH7929" t="s">
        <v>96</v>
      </c>
      <c r="AI7929">
        <v>4</v>
      </c>
      <c r="AJ7929" t="s">
        <v>94</v>
      </c>
      <c r="AK7929" t="s">
        <v>175</v>
      </c>
      <c r="AL7929">
        <v>2</v>
      </c>
      <c r="AM7929">
        <v>2</v>
      </c>
      <c r="AN7929" t="s">
        <v>64091</v>
      </c>
      <c r="AO7929" t="s">
        <v>35086</v>
      </c>
      <c r="AP7929">
        <v>2</v>
      </c>
      <c r="AQ7929">
        <v>1125</v>
      </c>
      <c r="AR7929">
        <v>2</v>
      </c>
      <c r="AS7929">
        <v>3</v>
      </c>
      <c r="AT7929">
        <v>1125</v>
      </c>
      <c r="AU7929">
        <v>1125</v>
      </c>
      <c r="AV7929">
        <v>2.1</v>
      </c>
      <c r="AW7929">
        <v>1125</v>
      </c>
      <c r="AX7929" t="s">
        <v>94</v>
      </c>
      <c r="AY7929" t="s">
        <v>88</v>
      </c>
      <c r="AZ7929">
        <v>0</v>
      </c>
      <c r="BA7929">
        <v>0</v>
      </c>
      <c r="BB7929">
        <v>0</v>
      </c>
      <c r="BC7929">
        <v>40</v>
      </c>
      <c r="BD7929" s="1">
        <v>45179</v>
      </c>
      <c r="BE7929">
        <v>13</v>
      </c>
      <c r="BF7929">
        <v>0</v>
      </c>
      <c r="BG7929">
        <v>0</v>
      </c>
      <c r="BH7929" s="1">
        <v>44513</v>
      </c>
      <c r="BI7929" s="1">
        <v>44662</v>
      </c>
      <c r="BJ7929">
        <v>5</v>
      </c>
      <c r="BK7929">
        <v>4.8499999999999996</v>
      </c>
      <c r="BL7929">
        <v>4.92</v>
      </c>
      <c r="BM7929">
        <v>5</v>
      </c>
      <c r="BN7929">
        <v>5</v>
      </c>
      <c r="BO7929">
        <v>4.8499999999999996</v>
      </c>
      <c r="BP7929">
        <v>4.6900000000000004</v>
      </c>
      <c r="BQ7929" t="s">
        <v>94</v>
      </c>
      <c r="BR7929" t="s">
        <v>88</v>
      </c>
      <c r="BS7929">
        <v>1</v>
      </c>
      <c r="BT7929">
        <v>1</v>
      </c>
      <c r="BU7929">
        <v>0</v>
      </c>
      <c r="BV7929">
        <v>0</v>
      </c>
      <c r="BW7929">
        <v>0.57999999999999996</v>
      </c>
    </row>
    <row r="7930" spans="1:75" x14ac:dyDescent="0.35">
      <c r="A7930">
        <v>53080356</v>
      </c>
      <c r="B7930" t="s">
        <v>64092</v>
      </c>
      <c r="C7930">
        <v>20230900000000</v>
      </c>
      <c r="D7930" s="1">
        <v>45179</v>
      </c>
      <c r="E7930" t="s">
        <v>76</v>
      </c>
      <c r="F7930" t="s">
        <v>12707</v>
      </c>
      <c r="G7930" t="s">
        <v>64093</v>
      </c>
      <c r="H7930" t="s">
        <v>51336</v>
      </c>
      <c r="I7930" t="s">
        <v>64094</v>
      </c>
      <c r="J7930">
        <v>384433</v>
      </c>
      <c r="K7930" t="s">
        <v>51338</v>
      </c>
      <c r="L7930" t="s">
        <v>641</v>
      </c>
      <c r="M7930" s="1">
        <v>40583</v>
      </c>
      <c r="N7930" t="s">
        <v>94</v>
      </c>
      <c r="O7930" t="s">
        <v>51339</v>
      </c>
      <c r="P7930" t="s">
        <v>85</v>
      </c>
      <c r="Q7930" t="s">
        <v>909</v>
      </c>
      <c r="R7930" t="s">
        <v>86</v>
      </c>
      <c r="S7930" t="s">
        <v>88</v>
      </c>
      <c r="T7930" t="s">
        <v>51340</v>
      </c>
      <c r="U7930" t="s">
        <v>51341</v>
      </c>
      <c r="V7930" t="s">
        <v>5310</v>
      </c>
      <c r="W7930">
        <v>3</v>
      </c>
      <c r="X7930">
        <v>3</v>
      </c>
      <c r="Y7930" t="s">
        <v>92</v>
      </c>
      <c r="Z7930" t="s">
        <v>88</v>
      </c>
      <c r="AA7930" t="s">
        <v>88</v>
      </c>
      <c r="AB7930" t="s">
        <v>93</v>
      </c>
      <c r="AC7930">
        <v>78723</v>
      </c>
      <c r="AD7930" t="s">
        <v>94</v>
      </c>
      <c r="AE7930">
        <v>30.306230889999998</v>
      </c>
      <c r="AF7930">
        <v>-97.671823329999995</v>
      </c>
      <c r="AG7930" t="s">
        <v>174</v>
      </c>
      <c r="AH7930" t="s">
        <v>96</v>
      </c>
      <c r="AI7930">
        <v>4</v>
      </c>
      <c r="AJ7930" t="s">
        <v>94</v>
      </c>
      <c r="AK7930" t="s">
        <v>175</v>
      </c>
      <c r="AL7930">
        <v>2</v>
      </c>
      <c r="AM7930">
        <v>2</v>
      </c>
      <c r="AN7930" t="s">
        <v>64095</v>
      </c>
      <c r="AO7930" t="s">
        <v>513</v>
      </c>
      <c r="AP7930">
        <v>2</v>
      </c>
      <c r="AQ7930">
        <v>730</v>
      </c>
      <c r="AR7930">
        <v>2</v>
      </c>
      <c r="AS7930">
        <v>2</v>
      </c>
      <c r="AT7930">
        <v>1125</v>
      </c>
      <c r="AU7930">
        <v>1125</v>
      </c>
      <c r="AV7930">
        <v>2</v>
      </c>
      <c r="AW7930">
        <v>1125</v>
      </c>
      <c r="AX7930" t="s">
        <v>94</v>
      </c>
      <c r="AY7930" t="s">
        <v>88</v>
      </c>
      <c r="AZ7930">
        <v>10</v>
      </c>
      <c r="BA7930">
        <v>15</v>
      </c>
      <c r="BB7930">
        <v>35</v>
      </c>
      <c r="BC7930">
        <v>202</v>
      </c>
      <c r="BD7930" s="1">
        <v>45179</v>
      </c>
      <c r="BE7930">
        <v>27</v>
      </c>
      <c r="BF7930">
        <v>27</v>
      </c>
      <c r="BG7930">
        <v>0</v>
      </c>
      <c r="BH7930" s="1">
        <v>44961</v>
      </c>
      <c r="BI7930" s="1">
        <v>45144</v>
      </c>
      <c r="BJ7930">
        <v>4.93</v>
      </c>
      <c r="BK7930">
        <v>4.96</v>
      </c>
      <c r="BL7930">
        <v>4.8499999999999996</v>
      </c>
      <c r="BM7930">
        <v>4.8099999999999996</v>
      </c>
      <c r="BN7930">
        <v>4.93</v>
      </c>
      <c r="BO7930">
        <v>4.74</v>
      </c>
      <c r="BP7930">
        <v>4.8899999999999997</v>
      </c>
      <c r="BQ7930" t="s">
        <v>94</v>
      </c>
      <c r="BR7930" t="s">
        <v>88</v>
      </c>
      <c r="BS7930">
        <v>3</v>
      </c>
      <c r="BT7930">
        <v>3</v>
      </c>
      <c r="BU7930">
        <v>0</v>
      </c>
      <c r="BV7930">
        <v>0</v>
      </c>
      <c r="BW7930">
        <v>3.7</v>
      </c>
    </row>
    <row r="7931" spans="1:75" x14ac:dyDescent="0.35">
      <c r="A7931">
        <v>53083357</v>
      </c>
      <c r="B7931" t="s">
        <v>64096</v>
      </c>
      <c r="C7931">
        <v>20230900000000</v>
      </c>
      <c r="D7931" s="1">
        <v>45179</v>
      </c>
      <c r="E7931" t="s">
        <v>76</v>
      </c>
      <c r="F7931" t="s">
        <v>18085</v>
      </c>
      <c r="G7931" t="s">
        <v>64097</v>
      </c>
      <c r="H7931" t="s">
        <v>57997</v>
      </c>
      <c r="I7931" t="s">
        <v>64098</v>
      </c>
      <c r="J7931">
        <v>391985</v>
      </c>
      <c r="K7931" t="s">
        <v>57999</v>
      </c>
      <c r="L7931" t="s">
        <v>58000</v>
      </c>
      <c r="M7931" s="1">
        <v>40588</v>
      </c>
      <c r="N7931" t="s">
        <v>83</v>
      </c>
      <c r="O7931" t="s">
        <v>58001</v>
      </c>
      <c r="P7931" t="s">
        <v>313</v>
      </c>
      <c r="Q7931" t="s">
        <v>313</v>
      </c>
      <c r="R7931" t="s">
        <v>762</v>
      </c>
      <c r="S7931" t="s">
        <v>100</v>
      </c>
      <c r="T7931" t="s">
        <v>58002</v>
      </c>
      <c r="U7931" t="s">
        <v>58003</v>
      </c>
      <c r="V7931" t="s">
        <v>1995</v>
      </c>
      <c r="W7931">
        <v>3</v>
      </c>
      <c r="X7931">
        <v>5</v>
      </c>
      <c r="Y7931" t="s">
        <v>92</v>
      </c>
      <c r="Z7931" t="s">
        <v>88</v>
      </c>
      <c r="AA7931" t="s">
        <v>88</v>
      </c>
      <c r="AB7931" t="s">
        <v>93</v>
      </c>
      <c r="AC7931">
        <v>78704</v>
      </c>
      <c r="AD7931" t="s">
        <v>94</v>
      </c>
      <c r="AE7931">
        <v>30.239450000000001</v>
      </c>
      <c r="AF7931">
        <v>-97.748170000000002</v>
      </c>
      <c r="AG7931" t="s">
        <v>1889</v>
      </c>
      <c r="AH7931" t="s">
        <v>116</v>
      </c>
      <c r="AI7931">
        <v>2</v>
      </c>
      <c r="AJ7931" t="s">
        <v>94</v>
      </c>
      <c r="AK7931" t="s">
        <v>449</v>
      </c>
      <c r="AM7931">
        <v>1</v>
      </c>
      <c r="AN7931" t="s">
        <v>64099</v>
      </c>
      <c r="AO7931" t="s">
        <v>2073</v>
      </c>
      <c r="AP7931">
        <v>2</v>
      </c>
      <c r="AQ7931">
        <v>1125</v>
      </c>
      <c r="AR7931">
        <v>2</v>
      </c>
      <c r="AS7931">
        <v>2</v>
      </c>
      <c r="AT7931">
        <v>1125</v>
      </c>
      <c r="AU7931">
        <v>1125</v>
      </c>
      <c r="AV7931">
        <v>2</v>
      </c>
      <c r="AW7931">
        <v>1125</v>
      </c>
      <c r="AX7931" t="s">
        <v>94</v>
      </c>
      <c r="AY7931" t="s">
        <v>88</v>
      </c>
      <c r="AZ7931">
        <v>29</v>
      </c>
      <c r="BA7931">
        <v>59</v>
      </c>
      <c r="BB7931">
        <v>89</v>
      </c>
      <c r="BC7931">
        <v>89</v>
      </c>
      <c r="BD7931" s="1">
        <v>45179</v>
      </c>
      <c r="BE7931">
        <v>2</v>
      </c>
      <c r="BF7931">
        <v>0</v>
      </c>
      <c r="BG7931">
        <v>0</v>
      </c>
      <c r="BH7931" s="1">
        <v>44592</v>
      </c>
      <c r="BI7931" s="1">
        <v>44725</v>
      </c>
      <c r="BJ7931">
        <v>5</v>
      </c>
      <c r="BK7931">
        <v>5</v>
      </c>
      <c r="BL7931">
        <v>5</v>
      </c>
      <c r="BM7931">
        <v>5</v>
      </c>
      <c r="BN7931">
        <v>5</v>
      </c>
      <c r="BO7931">
        <v>5</v>
      </c>
      <c r="BP7931">
        <v>5</v>
      </c>
      <c r="BQ7931" t="s">
        <v>94</v>
      </c>
      <c r="BR7931" t="s">
        <v>100</v>
      </c>
      <c r="BS7931">
        <v>3</v>
      </c>
      <c r="BT7931">
        <v>1</v>
      </c>
      <c r="BU7931">
        <v>2</v>
      </c>
      <c r="BV7931">
        <v>0</v>
      </c>
      <c r="BW7931">
        <v>0.1</v>
      </c>
    </row>
    <row r="7932" spans="1:75" x14ac:dyDescent="0.35">
      <c r="A7932">
        <v>53089793</v>
      </c>
      <c r="B7932" t="s">
        <v>64100</v>
      </c>
      <c r="C7932">
        <v>20230900000000</v>
      </c>
      <c r="D7932" s="1">
        <v>45179</v>
      </c>
      <c r="E7932" t="s">
        <v>76</v>
      </c>
      <c r="F7932" t="s">
        <v>44399</v>
      </c>
      <c r="G7932" t="s">
        <v>64101</v>
      </c>
      <c r="H7932" t="s">
        <v>55411</v>
      </c>
      <c r="I7932" t="s">
        <v>64102</v>
      </c>
      <c r="J7932">
        <v>75163503</v>
      </c>
      <c r="K7932" t="s">
        <v>55413</v>
      </c>
      <c r="L7932" t="s">
        <v>55414</v>
      </c>
      <c r="M7932" s="1">
        <v>42522</v>
      </c>
      <c r="N7932" t="s">
        <v>83</v>
      </c>
      <c r="O7932" t="s">
        <v>55415</v>
      </c>
      <c r="P7932" t="s">
        <v>154</v>
      </c>
      <c r="Q7932" t="s">
        <v>86</v>
      </c>
      <c r="R7932" t="s">
        <v>354</v>
      </c>
      <c r="S7932" t="s">
        <v>100</v>
      </c>
      <c r="T7932" t="s">
        <v>55416</v>
      </c>
      <c r="U7932" t="s">
        <v>55417</v>
      </c>
      <c r="V7932" t="s">
        <v>55418</v>
      </c>
      <c r="W7932">
        <v>2</v>
      </c>
      <c r="X7932">
        <v>2</v>
      </c>
      <c r="Y7932" t="s">
        <v>575</v>
      </c>
      <c r="Z7932" t="s">
        <v>88</v>
      </c>
      <c r="AA7932" t="s">
        <v>88</v>
      </c>
      <c r="AB7932" t="s">
        <v>93</v>
      </c>
      <c r="AC7932">
        <v>78759</v>
      </c>
      <c r="AD7932" t="s">
        <v>94</v>
      </c>
      <c r="AE7932">
        <v>30.39574</v>
      </c>
      <c r="AF7932">
        <v>-97.761700000000005</v>
      </c>
      <c r="AG7932" t="s">
        <v>160</v>
      </c>
      <c r="AH7932" t="s">
        <v>96</v>
      </c>
      <c r="AI7932">
        <v>3</v>
      </c>
      <c r="AJ7932" t="s">
        <v>94</v>
      </c>
      <c r="AK7932" t="s">
        <v>97</v>
      </c>
      <c r="AL7932">
        <v>1</v>
      </c>
      <c r="AM7932">
        <v>2</v>
      </c>
      <c r="AN7932" t="s">
        <v>64103</v>
      </c>
      <c r="AO7932" t="s">
        <v>2918</v>
      </c>
      <c r="AP7932">
        <v>2</v>
      </c>
      <c r="AQ7932">
        <v>7</v>
      </c>
      <c r="AR7932">
        <v>2</v>
      </c>
      <c r="AS7932">
        <v>2</v>
      </c>
      <c r="AT7932">
        <v>7</v>
      </c>
      <c r="AU7932">
        <v>7</v>
      </c>
      <c r="AV7932">
        <v>2</v>
      </c>
      <c r="AW7932">
        <v>7</v>
      </c>
      <c r="AX7932" t="s">
        <v>94</v>
      </c>
      <c r="AY7932" t="s">
        <v>88</v>
      </c>
      <c r="AZ7932">
        <v>30</v>
      </c>
      <c r="BA7932">
        <v>53</v>
      </c>
      <c r="BB7932">
        <v>83</v>
      </c>
      <c r="BC7932">
        <v>173</v>
      </c>
      <c r="BD7932" s="1">
        <v>45179</v>
      </c>
      <c r="BE7932">
        <v>9</v>
      </c>
      <c r="BF7932">
        <v>2</v>
      </c>
      <c r="BG7932">
        <v>0</v>
      </c>
      <c r="BH7932" s="1">
        <v>44514</v>
      </c>
      <c r="BI7932" s="1">
        <v>44878</v>
      </c>
      <c r="BJ7932">
        <v>4.78</v>
      </c>
      <c r="BK7932">
        <v>5</v>
      </c>
      <c r="BL7932">
        <v>5</v>
      </c>
      <c r="BM7932">
        <v>4.8899999999999997</v>
      </c>
      <c r="BN7932">
        <v>5</v>
      </c>
      <c r="BO7932">
        <v>4.67</v>
      </c>
      <c r="BP7932">
        <v>4.67</v>
      </c>
      <c r="BQ7932" t="s">
        <v>94</v>
      </c>
      <c r="BR7932" t="s">
        <v>100</v>
      </c>
      <c r="BS7932">
        <v>2</v>
      </c>
      <c r="BT7932">
        <v>2</v>
      </c>
      <c r="BU7932">
        <v>0</v>
      </c>
      <c r="BV7932">
        <v>0</v>
      </c>
      <c r="BW7932">
        <v>0.41</v>
      </c>
    </row>
    <row r="7933" spans="1:75" x14ac:dyDescent="0.35">
      <c r="A7933">
        <v>53090436</v>
      </c>
      <c r="B7933" t="s">
        <v>64104</v>
      </c>
      <c r="C7933">
        <v>20230900000000</v>
      </c>
      <c r="D7933" s="1">
        <v>45180</v>
      </c>
      <c r="E7933" t="s">
        <v>102</v>
      </c>
      <c r="F7933" t="s">
        <v>1202</v>
      </c>
      <c r="G7933" t="s">
        <v>64105</v>
      </c>
      <c r="H7933" t="s">
        <v>94</v>
      </c>
      <c r="I7933" t="s">
        <v>64106</v>
      </c>
      <c r="J7933">
        <v>12312909</v>
      </c>
      <c r="K7933" t="s">
        <v>64107</v>
      </c>
      <c r="L7933" t="s">
        <v>64108</v>
      </c>
      <c r="M7933" s="1">
        <v>41687</v>
      </c>
      <c r="N7933" t="s">
        <v>9878</v>
      </c>
      <c r="O7933" t="s">
        <v>64109</v>
      </c>
      <c r="P7933" t="s">
        <v>313</v>
      </c>
      <c r="Q7933" t="s">
        <v>313</v>
      </c>
      <c r="R7933" t="s">
        <v>313</v>
      </c>
      <c r="S7933" t="s">
        <v>100</v>
      </c>
      <c r="T7933" t="s">
        <v>64110</v>
      </c>
      <c r="U7933" t="s">
        <v>64111</v>
      </c>
      <c r="V7933" t="s">
        <v>7731</v>
      </c>
      <c r="W7933">
        <v>1</v>
      </c>
      <c r="X7933">
        <v>1</v>
      </c>
      <c r="Y7933" t="s">
        <v>114</v>
      </c>
      <c r="Z7933" t="s">
        <v>88</v>
      </c>
      <c r="AA7933" t="s">
        <v>88</v>
      </c>
      <c r="AB7933" t="s">
        <v>94</v>
      </c>
      <c r="AC7933">
        <v>78701</v>
      </c>
      <c r="AD7933" t="s">
        <v>94</v>
      </c>
      <c r="AE7933">
        <v>30.26662</v>
      </c>
      <c r="AF7933">
        <v>-97.746719999999996</v>
      </c>
      <c r="AG7933" t="s">
        <v>372</v>
      </c>
      <c r="AH7933" t="s">
        <v>96</v>
      </c>
      <c r="AI7933">
        <v>4</v>
      </c>
      <c r="AJ7933" t="s">
        <v>94</v>
      </c>
      <c r="AK7933" t="s">
        <v>97</v>
      </c>
      <c r="AL7933">
        <v>1</v>
      </c>
      <c r="AM7933">
        <v>1</v>
      </c>
      <c r="AN7933" t="s">
        <v>64112</v>
      </c>
      <c r="AO7933" t="s">
        <v>828</v>
      </c>
      <c r="AP7933">
        <v>2</v>
      </c>
      <c r="AQ7933">
        <v>80</v>
      </c>
      <c r="AR7933">
        <v>2</v>
      </c>
      <c r="AS7933">
        <v>2</v>
      </c>
      <c r="AT7933">
        <v>80</v>
      </c>
      <c r="AU7933">
        <v>80</v>
      </c>
      <c r="AV7933">
        <v>2</v>
      </c>
      <c r="AW7933">
        <v>80</v>
      </c>
      <c r="AX7933" t="s">
        <v>94</v>
      </c>
      <c r="AY7933" t="s">
        <v>88</v>
      </c>
      <c r="AZ7933">
        <v>0</v>
      </c>
      <c r="BA7933">
        <v>0</v>
      </c>
      <c r="BB7933">
        <v>0</v>
      </c>
      <c r="BC7933">
        <v>0</v>
      </c>
      <c r="BD7933" s="1">
        <v>45180</v>
      </c>
      <c r="BE7933">
        <v>2</v>
      </c>
      <c r="BF7933">
        <v>0</v>
      </c>
      <c r="BG7933">
        <v>0</v>
      </c>
      <c r="BH7933" s="1">
        <v>44541</v>
      </c>
      <c r="BI7933" s="1">
        <v>44624</v>
      </c>
      <c r="BJ7933">
        <v>5</v>
      </c>
      <c r="BK7933">
        <v>5</v>
      </c>
      <c r="BL7933">
        <v>4.5</v>
      </c>
      <c r="BM7933">
        <v>5</v>
      </c>
      <c r="BN7933">
        <v>5</v>
      </c>
      <c r="BO7933">
        <v>5</v>
      </c>
      <c r="BP7933">
        <v>5</v>
      </c>
      <c r="BQ7933" t="s">
        <v>94</v>
      </c>
      <c r="BR7933" t="s">
        <v>88</v>
      </c>
      <c r="BS7933">
        <v>1</v>
      </c>
      <c r="BT7933">
        <v>1</v>
      </c>
      <c r="BU7933">
        <v>0</v>
      </c>
      <c r="BV7933">
        <v>0</v>
      </c>
      <c r="BW7933">
        <v>0.09</v>
      </c>
    </row>
    <row r="7934" spans="1:75" x14ac:dyDescent="0.35">
      <c r="A7934">
        <v>53090765</v>
      </c>
      <c r="B7934" t="s">
        <v>64113</v>
      </c>
      <c r="C7934">
        <v>20230900000000</v>
      </c>
      <c r="D7934" s="1">
        <v>45179</v>
      </c>
      <c r="E7934" t="s">
        <v>76</v>
      </c>
      <c r="F7934" t="s">
        <v>17953</v>
      </c>
      <c r="G7934" t="s">
        <v>64114</v>
      </c>
      <c r="H7934" t="s">
        <v>94</v>
      </c>
      <c r="I7934" t="s">
        <v>64115</v>
      </c>
      <c r="J7934">
        <v>429788109</v>
      </c>
      <c r="K7934" t="s">
        <v>64116</v>
      </c>
      <c r="L7934" t="s">
        <v>64117</v>
      </c>
      <c r="M7934" s="1">
        <v>44500</v>
      </c>
      <c r="N7934" t="s">
        <v>83</v>
      </c>
      <c r="O7934" t="s">
        <v>64118</v>
      </c>
      <c r="P7934" t="s">
        <v>85</v>
      </c>
      <c r="Q7934" t="s">
        <v>86</v>
      </c>
      <c r="R7934" t="s">
        <v>86</v>
      </c>
      <c r="S7934" t="s">
        <v>88</v>
      </c>
      <c r="T7934" t="s">
        <v>64119</v>
      </c>
      <c r="U7934" t="s">
        <v>64120</v>
      </c>
      <c r="V7934" t="s">
        <v>25748</v>
      </c>
      <c r="W7934">
        <v>1</v>
      </c>
      <c r="X7934">
        <v>1</v>
      </c>
      <c r="Y7934" t="s">
        <v>92</v>
      </c>
      <c r="Z7934" t="s">
        <v>88</v>
      </c>
      <c r="AA7934" t="s">
        <v>88</v>
      </c>
      <c r="AB7934" t="s">
        <v>94</v>
      </c>
      <c r="AC7934">
        <v>78758</v>
      </c>
      <c r="AD7934" t="s">
        <v>94</v>
      </c>
      <c r="AE7934">
        <v>30.39968</v>
      </c>
      <c r="AF7934">
        <v>-97.721869999999996</v>
      </c>
      <c r="AG7934" t="s">
        <v>372</v>
      </c>
      <c r="AH7934" t="s">
        <v>96</v>
      </c>
      <c r="AI7934">
        <v>3</v>
      </c>
      <c r="AJ7934" t="s">
        <v>94</v>
      </c>
      <c r="AK7934" t="s">
        <v>97</v>
      </c>
      <c r="AL7934">
        <v>1</v>
      </c>
      <c r="AM7934">
        <v>1</v>
      </c>
      <c r="AN7934" t="s">
        <v>64121</v>
      </c>
      <c r="AO7934" t="s">
        <v>6878</v>
      </c>
      <c r="AP7934">
        <v>1</v>
      </c>
      <c r="AQ7934">
        <v>365</v>
      </c>
      <c r="AR7934">
        <v>1</v>
      </c>
      <c r="AS7934">
        <v>1</v>
      </c>
      <c r="AT7934">
        <v>365</v>
      </c>
      <c r="AU7934">
        <v>365</v>
      </c>
      <c r="AV7934">
        <v>1</v>
      </c>
      <c r="AW7934">
        <v>365</v>
      </c>
      <c r="AX7934" t="s">
        <v>94</v>
      </c>
      <c r="AY7934" t="s">
        <v>88</v>
      </c>
      <c r="AZ7934">
        <v>14</v>
      </c>
      <c r="BA7934">
        <v>28</v>
      </c>
      <c r="BB7934">
        <v>58</v>
      </c>
      <c r="BC7934">
        <v>325</v>
      </c>
      <c r="BD7934" s="1">
        <v>45179</v>
      </c>
      <c r="BE7934">
        <v>54</v>
      </c>
      <c r="BF7934">
        <v>26</v>
      </c>
      <c r="BG7934">
        <v>0</v>
      </c>
      <c r="BH7934" s="1">
        <v>44603</v>
      </c>
      <c r="BI7934" s="1">
        <v>45141</v>
      </c>
      <c r="BJ7934">
        <v>4.87</v>
      </c>
      <c r="BK7934">
        <v>4.83</v>
      </c>
      <c r="BL7934">
        <v>4.8</v>
      </c>
      <c r="BM7934">
        <v>4.9400000000000004</v>
      </c>
      <c r="BN7934">
        <v>5</v>
      </c>
      <c r="BO7934">
        <v>4.91</v>
      </c>
      <c r="BP7934">
        <v>4.8</v>
      </c>
      <c r="BQ7934" t="s">
        <v>94</v>
      </c>
      <c r="BR7934" t="s">
        <v>88</v>
      </c>
      <c r="BS7934">
        <v>1</v>
      </c>
      <c r="BT7934">
        <v>1</v>
      </c>
      <c r="BU7934">
        <v>0</v>
      </c>
      <c r="BV7934">
        <v>0</v>
      </c>
      <c r="BW7934">
        <v>2.81</v>
      </c>
    </row>
    <row r="7935" spans="1:75" x14ac:dyDescent="0.35">
      <c r="A7935">
        <v>53102803</v>
      </c>
      <c r="B7935" t="s">
        <v>64122</v>
      </c>
      <c r="C7935">
        <v>20230900000000</v>
      </c>
      <c r="D7935" s="1">
        <v>45179</v>
      </c>
      <c r="E7935" t="s">
        <v>76</v>
      </c>
      <c r="F7935" t="s">
        <v>1202</v>
      </c>
      <c r="G7935" t="s">
        <v>64123</v>
      </c>
      <c r="H7935" t="s">
        <v>61535</v>
      </c>
      <c r="I7935" t="s">
        <v>64124</v>
      </c>
      <c r="J7935">
        <v>107434423</v>
      </c>
      <c r="K7935" t="s">
        <v>61490</v>
      </c>
      <c r="L7935" t="s">
        <v>61491</v>
      </c>
      <c r="M7935" s="1">
        <v>42720</v>
      </c>
      <c r="N7935" t="s">
        <v>4965</v>
      </c>
      <c r="O7935" t="s">
        <v>61492</v>
      </c>
      <c r="P7935" t="s">
        <v>85</v>
      </c>
      <c r="Q7935" t="s">
        <v>86</v>
      </c>
      <c r="R7935" t="s">
        <v>87</v>
      </c>
      <c r="S7935" t="s">
        <v>100</v>
      </c>
      <c r="T7935" t="s">
        <v>61493</v>
      </c>
      <c r="U7935" t="s">
        <v>61494</v>
      </c>
      <c r="V7935" t="s">
        <v>61495</v>
      </c>
      <c r="W7935">
        <v>4567</v>
      </c>
      <c r="X7935">
        <v>5831</v>
      </c>
      <c r="Y7935" t="s">
        <v>114</v>
      </c>
      <c r="Z7935" t="s">
        <v>88</v>
      </c>
      <c r="AA7935" t="s">
        <v>88</v>
      </c>
      <c r="AB7935" t="s">
        <v>93</v>
      </c>
      <c r="AC7935">
        <v>78751</v>
      </c>
      <c r="AD7935" t="s">
        <v>94</v>
      </c>
      <c r="AE7935">
        <v>30.314253300000001</v>
      </c>
      <c r="AF7935">
        <v>-97.733013400000004</v>
      </c>
      <c r="AG7935" t="s">
        <v>372</v>
      </c>
      <c r="AH7935" t="s">
        <v>96</v>
      </c>
      <c r="AI7935">
        <v>2</v>
      </c>
      <c r="AJ7935" t="s">
        <v>94</v>
      </c>
      <c r="AK7935" t="s">
        <v>97</v>
      </c>
      <c r="AL7935">
        <v>1</v>
      </c>
      <c r="AM7935">
        <v>1</v>
      </c>
      <c r="AN7935" t="s">
        <v>61537</v>
      </c>
      <c r="AO7935" t="s">
        <v>3406</v>
      </c>
      <c r="AP7935">
        <v>31</v>
      </c>
      <c r="AQ7935">
        <v>1125</v>
      </c>
      <c r="AR7935">
        <v>31</v>
      </c>
      <c r="AS7935">
        <v>366</v>
      </c>
      <c r="AT7935">
        <v>1125</v>
      </c>
      <c r="AU7935">
        <v>1125</v>
      </c>
      <c r="AV7935">
        <v>354.1</v>
      </c>
      <c r="AW7935">
        <v>1125</v>
      </c>
      <c r="AX7935" t="s">
        <v>94</v>
      </c>
      <c r="AY7935" t="s">
        <v>88</v>
      </c>
      <c r="AZ7935">
        <v>0</v>
      </c>
      <c r="BA7935">
        <v>0</v>
      </c>
      <c r="BB7935">
        <v>1</v>
      </c>
      <c r="BC7935">
        <v>276</v>
      </c>
      <c r="BD7935" s="1">
        <v>45179</v>
      </c>
      <c r="BE7935">
        <v>1</v>
      </c>
      <c r="BF7935">
        <v>1</v>
      </c>
      <c r="BG7935">
        <v>0</v>
      </c>
      <c r="BH7935" s="1">
        <v>45130</v>
      </c>
      <c r="BI7935" s="1">
        <v>45130</v>
      </c>
      <c r="BJ7935">
        <v>5</v>
      </c>
      <c r="BK7935">
        <v>5</v>
      </c>
      <c r="BL7935">
        <v>5</v>
      </c>
      <c r="BM7935">
        <v>5</v>
      </c>
      <c r="BN7935">
        <v>5</v>
      </c>
      <c r="BO7935">
        <v>5</v>
      </c>
      <c r="BP7935">
        <v>5</v>
      </c>
      <c r="BQ7935" t="s">
        <v>94</v>
      </c>
      <c r="BR7935" t="s">
        <v>100</v>
      </c>
      <c r="BS7935">
        <v>136</v>
      </c>
      <c r="BT7935">
        <v>136</v>
      </c>
      <c r="BU7935">
        <v>0</v>
      </c>
      <c r="BV7935">
        <v>0</v>
      </c>
      <c r="BW7935">
        <v>0.6</v>
      </c>
    </row>
    <row r="7936" spans="1:75" x14ac:dyDescent="0.35">
      <c r="A7936">
        <v>53108765</v>
      </c>
      <c r="B7936" t="s">
        <v>64125</v>
      </c>
      <c r="C7936">
        <v>20230900000000</v>
      </c>
      <c r="D7936" s="1">
        <v>45179</v>
      </c>
      <c r="E7936" t="s">
        <v>76</v>
      </c>
      <c r="F7936" t="s">
        <v>64126</v>
      </c>
      <c r="G7936" t="s">
        <v>64127</v>
      </c>
      <c r="H7936" t="s">
        <v>64128</v>
      </c>
      <c r="I7936" t="s">
        <v>64129</v>
      </c>
      <c r="J7936">
        <v>429937705</v>
      </c>
      <c r="K7936" t="s">
        <v>64130</v>
      </c>
      <c r="L7936" t="s">
        <v>64131</v>
      </c>
      <c r="M7936" s="1">
        <v>44501</v>
      </c>
      <c r="N7936" t="s">
        <v>83</v>
      </c>
      <c r="O7936" t="s">
        <v>94</v>
      </c>
      <c r="P7936" t="s">
        <v>313</v>
      </c>
      <c r="Q7936" t="s">
        <v>313</v>
      </c>
      <c r="R7936" t="s">
        <v>522</v>
      </c>
      <c r="S7936" t="s">
        <v>100</v>
      </c>
      <c r="T7936" t="s">
        <v>64132</v>
      </c>
      <c r="U7936" t="s">
        <v>64133</v>
      </c>
      <c r="V7936" t="s">
        <v>94</v>
      </c>
      <c r="W7936">
        <v>1</v>
      </c>
      <c r="X7936">
        <v>1</v>
      </c>
      <c r="Y7936" t="s">
        <v>92</v>
      </c>
      <c r="Z7936" t="s">
        <v>88</v>
      </c>
      <c r="AA7936" t="s">
        <v>88</v>
      </c>
      <c r="AB7936" t="s">
        <v>93</v>
      </c>
      <c r="AC7936">
        <v>78724</v>
      </c>
      <c r="AD7936" t="s">
        <v>94</v>
      </c>
      <c r="AE7936">
        <v>30.259429999999998</v>
      </c>
      <c r="AF7936">
        <v>-97.574010000000001</v>
      </c>
      <c r="AG7936" t="s">
        <v>174</v>
      </c>
      <c r="AH7936" t="s">
        <v>96</v>
      </c>
      <c r="AI7936">
        <v>8</v>
      </c>
      <c r="AJ7936" t="s">
        <v>94</v>
      </c>
      <c r="AK7936" t="s">
        <v>425</v>
      </c>
      <c r="AL7936">
        <v>3</v>
      </c>
      <c r="AM7936">
        <v>7</v>
      </c>
      <c r="AN7936" t="s">
        <v>64134</v>
      </c>
      <c r="AO7936" t="s">
        <v>2895</v>
      </c>
      <c r="AP7936">
        <v>2</v>
      </c>
      <c r="AQ7936">
        <v>1125</v>
      </c>
      <c r="AR7936">
        <v>2</v>
      </c>
      <c r="AS7936">
        <v>2</v>
      </c>
      <c r="AT7936">
        <v>1125</v>
      </c>
      <c r="AU7936">
        <v>1125</v>
      </c>
      <c r="AV7936">
        <v>2</v>
      </c>
      <c r="AW7936">
        <v>1125</v>
      </c>
      <c r="AX7936" t="s">
        <v>94</v>
      </c>
      <c r="AY7936" t="s">
        <v>88</v>
      </c>
      <c r="AZ7936">
        <v>3</v>
      </c>
      <c r="BA7936">
        <v>22</v>
      </c>
      <c r="BB7936">
        <v>52</v>
      </c>
      <c r="BC7936">
        <v>52</v>
      </c>
      <c r="BD7936" s="1">
        <v>45179</v>
      </c>
      <c r="BE7936">
        <v>14</v>
      </c>
      <c r="BF7936">
        <v>5</v>
      </c>
      <c r="BG7936">
        <v>0</v>
      </c>
      <c r="BH7936" s="1">
        <v>44512</v>
      </c>
      <c r="BI7936" s="1">
        <v>45072</v>
      </c>
      <c r="BJ7936">
        <v>4.71</v>
      </c>
      <c r="BK7936">
        <v>4.79</v>
      </c>
      <c r="BL7936">
        <v>4.93</v>
      </c>
      <c r="BM7936">
        <v>5</v>
      </c>
      <c r="BN7936">
        <v>4.8600000000000003</v>
      </c>
      <c r="BO7936">
        <v>4.6399999999999997</v>
      </c>
      <c r="BP7936">
        <v>4.71</v>
      </c>
      <c r="BQ7936" t="s">
        <v>94</v>
      </c>
      <c r="BR7936" t="s">
        <v>100</v>
      </c>
      <c r="BS7936">
        <v>1</v>
      </c>
      <c r="BT7936">
        <v>1</v>
      </c>
      <c r="BU7936">
        <v>0</v>
      </c>
      <c r="BV7936">
        <v>0</v>
      </c>
      <c r="BW7936">
        <v>0.63</v>
      </c>
    </row>
    <row r="7937" spans="1:75" x14ac:dyDescent="0.35">
      <c r="A7937">
        <v>53115820</v>
      </c>
      <c r="B7937" t="s">
        <v>64135</v>
      </c>
      <c r="C7937">
        <v>20230900000000</v>
      </c>
      <c r="D7937" s="1">
        <v>45179</v>
      </c>
      <c r="E7937" t="s">
        <v>76</v>
      </c>
      <c r="F7937" t="s">
        <v>37029</v>
      </c>
      <c r="G7937" t="s">
        <v>64136</v>
      </c>
      <c r="H7937" t="s">
        <v>94</v>
      </c>
      <c r="I7937" t="s">
        <v>64137</v>
      </c>
      <c r="J7937">
        <v>13293147</v>
      </c>
      <c r="K7937" t="s">
        <v>64138</v>
      </c>
      <c r="L7937" t="s">
        <v>64139</v>
      </c>
      <c r="M7937" s="1">
        <v>41717</v>
      </c>
      <c r="N7937" t="s">
        <v>83</v>
      </c>
      <c r="O7937" t="s">
        <v>64140</v>
      </c>
      <c r="P7937" t="s">
        <v>313</v>
      </c>
      <c r="Q7937" t="s">
        <v>313</v>
      </c>
      <c r="R7937" t="s">
        <v>683</v>
      </c>
      <c r="S7937" t="s">
        <v>100</v>
      </c>
      <c r="T7937" t="s">
        <v>64141</v>
      </c>
      <c r="U7937" t="s">
        <v>64142</v>
      </c>
      <c r="V7937" t="s">
        <v>438</v>
      </c>
      <c r="W7937">
        <v>1</v>
      </c>
      <c r="X7937">
        <v>3</v>
      </c>
      <c r="Y7937" t="s">
        <v>92</v>
      </c>
      <c r="Z7937" t="s">
        <v>88</v>
      </c>
      <c r="AA7937" t="s">
        <v>88</v>
      </c>
      <c r="AB7937" t="s">
        <v>94</v>
      </c>
      <c r="AC7937">
        <v>78702</v>
      </c>
      <c r="AD7937" t="s">
        <v>94</v>
      </c>
      <c r="AE7937">
        <v>30.255379999999999</v>
      </c>
      <c r="AF7937">
        <v>-97.719620000000006</v>
      </c>
      <c r="AG7937" t="s">
        <v>174</v>
      </c>
      <c r="AH7937" t="s">
        <v>96</v>
      </c>
      <c r="AI7937">
        <v>8</v>
      </c>
      <c r="AJ7937" t="s">
        <v>94</v>
      </c>
      <c r="AK7937" t="s">
        <v>359</v>
      </c>
      <c r="AL7937">
        <v>3</v>
      </c>
      <c r="AM7937">
        <v>3</v>
      </c>
      <c r="AN7937" t="s">
        <v>64143</v>
      </c>
      <c r="AO7937" t="s">
        <v>768</v>
      </c>
      <c r="AP7937">
        <v>3</v>
      </c>
      <c r="AQ7937">
        <v>365</v>
      </c>
      <c r="AR7937">
        <v>3</v>
      </c>
      <c r="AS7937">
        <v>3</v>
      </c>
      <c r="AT7937">
        <v>365</v>
      </c>
      <c r="AU7937">
        <v>365</v>
      </c>
      <c r="AV7937">
        <v>3</v>
      </c>
      <c r="AW7937">
        <v>365</v>
      </c>
      <c r="AX7937" t="s">
        <v>94</v>
      </c>
      <c r="AY7937" t="s">
        <v>88</v>
      </c>
      <c r="AZ7937">
        <v>29</v>
      </c>
      <c r="BA7937">
        <v>59</v>
      </c>
      <c r="BB7937">
        <v>89</v>
      </c>
      <c r="BC7937">
        <v>364</v>
      </c>
      <c r="BD7937" s="1">
        <v>45179</v>
      </c>
      <c r="BE7937">
        <v>3</v>
      </c>
      <c r="BF7937">
        <v>2</v>
      </c>
      <c r="BG7937">
        <v>0</v>
      </c>
      <c r="BH7937" s="1">
        <v>44640</v>
      </c>
      <c r="BI7937" s="1">
        <v>45067</v>
      </c>
      <c r="BJ7937">
        <v>4.67</v>
      </c>
      <c r="BK7937">
        <v>4.33</v>
      </c>
      <c r="BL7937">
        <v>4.67</v>
      </c>
      <c r="BM7937">
        <v>5</v>
      </c>
      <c r="BN7937">
        <v>4.67</v>
      </c>
      <c r="BO7937">
        <v>5</v>
      </c>
      <c r="BP7937">
        <v>4.67</v>
      </c>
      <c r="BQ7937" t="s">
        <v>94</v>
      </c>
      <c r="BR7937" t="s">
        <v>100</v>
      </c>
      <c r="BS7937">
        <v>1</v>
      </c>
      <c r="BT7937">
        <v>1</v>
      </c>
      <c r="BU7937">
        <v>0</v>
      </c>
      <c r="BV7937">
        <v>0</v>
      </c>
      <c r="BW7937">
        <v>0.17</v>
      </c>
    </row>
    <row r="7938" spans="1:75" x14ac:dyDescent="0.35">
      <c r="A7938">
        <v>53118931</v>
      </c>
      <c r="B7938" t="s">
        <v>64144</v>
      </c>
      <c r="C7938">
        <v>20230900000000</v>
      </c>
      <c r="D7938" s="1">
        <v>45179</v>
      </c>
      <c r="E7938" t="s">
        <v>76</v>
      </c>
      <c r="F7938" t="s">
        <v>1202</v>
      </c>
      <c r="G7938" t="s">
        <v>64145</v>
      </c>
      <c r="H7938" t="s">
        <v>63019</v>
      </c>
      <c r="I7938" t="s">
        <v>64146</v>
      </c>
      <c r="J7938">
        <v>107434423</v>
      </c>
      <c r="K7938" t="s">
        <v>61490</v>
      </c>
      <c r="L7938" t="s">
        <v>61491</v>
      </c>
      <c r="M7938" s="1">
        <v>42720</v>
      </c>
      <c r="N7938" t="s">
        <v>4965</v>
      </c>
      <c r="O7938" t="s">
        <v>61492</v>
      </c>
      <c r="P7938" t="s">
        <v>85</v>
      </c>
      <c r="Q7938" t="s">
        <v>86</v>
      </c>
      <c r="R7938" t="s">
        <v>87</v>
      </c>
      <c r="S7938" t="s">
        <v>100</v>
      </c>
      <c r="T7938" t="s">
        <v>61493</v>
      </c>
      <c r="U7938" t="s">
        <v>61494</v>
      </c>
      <c r="V7938" t="s">
        <v>61495</v>
      </c>
      <c r="W7938">
        <v>4567</v>
      </c>
      <c r="X7938">
        <v>5831</v>
      </c>
      <c r="Y7938" t="s">
        <v>114</v>
      </c>
      <c r="Z7938" t="s">
        <v>88</v>
      </c>
      <c r="AA7938" t="s">
        <v>88</v>
      </c>
      <c r="AB7938" t="s">
        <v>93</v>
      </c>
      <c r="AC7938">
        <v>78701</v>
      </c>
      <c r="AD7938" t="s">
        <v>94</v>
      </c>
      <c r="AE7938">
        <v>30.264507800000001</v>
      </c>
      <c r="AF7938">
        <v>-97.745464799999993</v>
      </c>
      <c r="AG7938" t="s">
        <v>372</v>
      </c>
      <c r="AH7938" t="s">
        <v>96</v>
      </c>
      <c r="AI7938">
        <v>2</v>
      </c>
      <c r="AJ7938" t="s">
        <v>94</v>
      </c>
      <c r="AK7938" t="s">
        <v>97</v>
      </c>
      <c r="AL7938">
        <v>1</v>
      </c>
      <c r="AM7938">
        <v>1</v>
      </c>
      <c r="AN7938" t="s">
        <v>61537</v>
      </c>
      <c r="AO7938" t="s">
        <v>2519</v>
      </c>
      <c r="AP7938">
        <v>31</v>
      </c>
      <c r="AQ7938">
        <v>1125</v>
      </c>
      <c r="AR7938">
        <v>31</v>
      </c>
      <c r="AS7938">
        <v>366</v>
      </c>
      <c r="AT7938">
        <v>1125</v>
      </c>
      <c r="AU7938">
        <v>1125</v>
      </c>
      <c r="AV7938">
        <v>354.1</v>
      </c>
      <c r="AW7938">
        <v>1125</v>
      </c>
      <c r="AX7938" t="s">
        <v>94</v>
      </c>
      <c r="AY7938" t="s">
        <v>88</v>
      </c>
      <c r="AZ7938">
        <v>0</v>
      </c>
      <c r="BA7938">
        <v>0</v>
      </c>
      <c r="BB7938">
        <v>1</v>
      </c>
      <c r="BC7938">
        <v>276</v>
      </c>
      <c r="BD7938" s="1">
        <v>45179</v>
      </c>
      <c r="BE7938">
        <v>0</v>
      </c>
      <c r="BF7938">
        <v>0</v>
      </c>
      <c r="BG7938">
        <v>0</v>
      </c>
      <c r="BH7938" s="1"/>
      <c r="BI7938" s="1"/>
      <c r="BQ7938" t="s">
        <v>94</v>
      </c>
      <c r="BR7938" t="s">
        <v>100</v>
      </c>
      <c r="BS7938">
        <v>136</v>
      </c>
      <c r="BT7938">
        <v>136</v>
      </c>
      <c r="BU7938">
        <v>0</v>
      </c>
      <c r="BV7938">
        <v>0</v>
      </c>
    </row>
    <row r="7939" spans="1:75" x14ac:dyDescent="0.35">
      <c r="A7939">
        <v>53124778</v>
      </c>
      <c r="B7939" t="s">
        <v>64147</v>
      </c>
      <c r="C7939">
        <v>20230900000000</v>
      </c>
      <c r="D7939" s="1">
        <v>45179</v>
      </c>
      <c r="E7939" t="s">
        <v>76</v>
      </c>
      <c r="F7939" t="s">
        <v>14014</v>
      </c>
      <c r="G7939" t="s">
        <v>64148</v>
      </c>
      <c r="H7939" t="s">
        <v>64149</v>
      </c>
      <c r="I7939" t="s">
        <v>64150</v>
      </c>
      <c r="J7939">
        <v>500739</v>
      </c>
      <c r="K7939" t="s">
        <v>64151</v>
      </c>
      <c r="L7939" t="s">
        <v>64152</v>
      </c>
      <c r="M7939" s="1">
        <v>40644</v>
      </c>
      <c r="N7939" t="s">
        <v>83</v>
      </c>
      <c r="O7939" t="s">
        <v>64153</v>
      </c>
      <c r="P7939" t="s">
        <v>85</v>
      </c>
      <c r="Q7939" t="s">
        <v>86</v>
      </c>
      <c r="R7939" t="s">
        <v>86</v>
      </c>
      <c r="S7939" t="s">
        <v>88</v>
      </c>
      <c r="T7939" t="s">
        <v>64154</v>
      </c>
      <c r="U7939" t="s">
        <v>64155</v>
      </c>
      <c r="V7939" t="s">
        <v>2905</v>
      </c>
      <c r="W7939">
        <v>3</v>
      </c>
      <c r="X7939">
        <v>5</v>
      </c>
      <c r="Y7939" t="s">
        <v>92</v>
      </c>
      <c r="Z7939" t="s">
        <v>88</v>
      </c>
      <c r="AA7939" t="s">
        <v>88</v>
      </c>
      <c r="AB7939" t="s">
        <v>93</v>
      </c>
      <c r="AC7939">
        <v>78752</v>
      </c>
      <c r="AD7939" t="s">
        <v>94</v>
      </c>
      <c r="AE7939">
        <v>30.335878000000001</v>
      </c>
      <c r="AF7939">
        <v>-97.704566999999997</v>
      </c>
      <c r="AG7939" t="s">
        <v>115</v>
      </c>
      <c r="AH7939" t="s">
        <v>116</v>
      </c>
      <c r="AI7939">
        <v>2</v>
      </c>
      <c r="AJ7939" t="s">
        <v>94</v>
      </c>
      <c r="AK7939" t="s">
        <v>3641</v>
      </c>
      <c r="AM7939">
        <v>1</v>
      </c>
      <c r="AN7939" t="s">
        <v>64156</v>
      </c>
      <c r="AO7939" t="s">
        <v>2964</v>
      </c>
      <c r="AP7939">
        <v>2</v>
      </c>
      <c r="AQ7939">
        <v>365</v>
      </c>
      <c r="AR7939">
        <v>2</v>
      </c>
      <c r="AS7939">
        <v>2</v>
      </c>
      <c r="AT7939">
        <v>365</v>
      </c>
      <c r="AU7939">
        <v>365</v>
      </c>
      <c r="AV7939">
        <v>2</v>
      </c>
      <c r="AW7939">
        <v>365</v>
      </c>
      <c r="AX7939" t="s">
        <v>94</v>
      </c>
      <c r="AY7939" t="s">
        <v>88</v>
      </c>
      <c r="AZ7939">
        <v>25</v>
      </c>
      <c r="BA7939">
        <v>51</v>
      </c>
      <c r="BB7939">
        <v>81</v>
      </c>
      <c r="BC7939">
        <v>81</v>
      </c>
      <c r="BD7939" s="1">
        <v>45179</v>
      </c>
      <c r="BE7939">
        <v>39</v>
      </c>
      <c r="BF7939">
        <v>23</v>
      </c>
      <c r="BG7939">
        <v>2</v>
      </c>
      <c r="BH7939" s="1">
        <v>44606</v>
      </c>
      <c r="BI7939" s="1">
        <v>45176</v>
      </c>
      <c r="BJ7939">
        <v>5</v>
      </c>
      <c r="BK7939">
        <v>5</v>
      </c>
      <c r="BL7939">
        <v>5</v>
      </c>
      <c r="BM7939">
        <v>5</v>
      </c>
      <c r="BN7939">
        <v>5</v>
      </c>
      <c r="BO7939">
        <v>4.92</v>
      </c>
      <c r="BP7939">
        <v>5</v>
      </c>
      <c r="BQ7939" t="s">
        <v>94</v>
      </c>
      <c r="BR7939" t="s">
        <v>100</v>
      </c>
      <c r="BS7939">
        <v>3</v>
      </c>
      <c r="BT7939">
        <v>0</v>
      </c>
      <c r="BU7939">
        <v>3</v>
      </c>
      <c r="BV7939">
        <v>0</v>
      </c>
      <c r="BW7939">
        <v>2.04</v>
      </c>
    </row>
    <row r="7940" spans="1:75" x14ac:dyDescent="0.35">
      <c r="A7940">
        <v>53126238</v>
      </c>
      <c r="B7940" t="s">
        <v>64157</v>
      </c>
      <c r="C7940">
        <v>20230900000000</v>
      </c>
      <c r="D7940" s="1">
        <v>45179</v>
      </c>
      <c r="E7940" t="s">
        <v>76</v>
      </c>
      <c r="F7940" t="s">
        <v>3065</v>
      </c>
      <c r="G7940" t="s">
        <v>64158</v>
      </c>
      <c r="H7940" t="s">
        <v>64159</v>
      </c>
      <c r="I7940" t="s">
        <v>64160</v>
      </c>
      <c r="J7940">
        <v>20275299</v>
      </c>
      <c r="K7940" t="s">
        <v>64161</v>
      </c>
      <c r="L7940" t="s">
        <v>4993</v>
      </c>
      <c r="M7940" s="1">
        <v>41870</v>
      </c>
      <c r="N7940" t="s">
        <v>83</v>
      </c>
      <c r="O7940" t="s">
        <v>64162</v>
      </c>
      <c r="P7940" t="s">
        <v>85</v>
      </c>
      <c r="Q7940" t="s">
        <v>86</v>
      </c>
      <c r="R7940" t="s">
        <v>86</v>
      </c>
      <c r="S7940" t="s">
        <v>100</v>
      </c>
      <c r="T7940" t="s">
        <v>64163</v>
      </c>
      <c r="U7940" t="s">
        <v>64164</v>
      </c>
      <c r="V7940" t="s">
        <v>228</v>
      </c>
      <c r="W7940">
        <v>1</v>
      </c>
      <c r="X7940">
        <v>1</v>
      </c>
      <c r="Y7940" t="s">
        <v>92</v>
      </c>
      <c r="Z7940" t="s">
        <v>88</v>
      </c>
      <c r="AA7940" t="s">
        <v>88</v>
      </c>
      <c r="AB7940" t="s">
        <v>93</v>
      </c>
      <c r="AC7940">
        <v>78757</v>
      </c>
      <c r="AD7940" t="s">
        <v>94</v>
      </c>
      <c r="AE7940">
        <v>30.34244593</v>
      </c>
      <c r="AF7940">
        <v>-97.73895392</v>
      </c>
      <c r="AG7940" t="s">
        <v>372</v>
      </c>
      <c r="AH7940" t="s">
        <v>96</v>
      </c>
      <c r="AI7940">
        <v>4</v>
      </c>
      <c r="AJ7940" t="s">
        <v>94</v>
      </c>
      <c r="AK7940" t="s">
        <v>97</v>
      </c>
      <c r="AL7940">
        <v>1</v>
      </c>
      <c r="AM7940">
        <v>2</v>
      </c>
      <c r="AN7940" t="s">
        <v>64165</v>
      </c>
      <c r="AO7940" t="s">
        <v>14979</v>
      </c>
      <c r="AP7940">
        <v>1</v>
      </c>
      <c r="AQ7940">
        <v>120</v>
      </c>
      <c r="AR7940">
        <v>1</v>
      </c>
      <c r="AS7940">
        <v>1</v>
      </c>
      <c r="AT7940">
        <v>1125</v>
      </c>
      <c r="AU7940">
        <v>1125</v>
      </c>
      <c r="AV7940">
        <v>1</v>
      </c>
      <c r="AW7940">
        <v>1125</v>
      </c>
      <c r="AX7940" t="s">
        <v>94</v>
      </c>
      <c r="AY7940" t="s">
        <v>88</v>
      </c>
      <c r="AZ7940">
        <v>0</v>
      </c>
      <c r="BA7940">
        <v>0</v>
      </c>
      <c r="BB7940">
        <v>0</v>
      </c>
      <c r="BC7940">
        <v>89</v>
      </c>
      <c r="BD7940" s="1">
        <v>45179</v>
      </c>
      <c r="BE7940">
        <v>3</v>
      </c>
      <c r="BF7940">
        <v>3</v>
      </c>
      <c r="BG7940">
        <v>0</v>
      </c>
      <c r="BH7940" s="1">
        <v>45086</v>
      </c>
      <c r="BI7940" s="1">
        <v>45097</v>
      </c>
      <c r="BJ7940">
        <v>5</v>
      </c>
      <c r="BK7940">
        <v>5</v>
      </c>
      <c r="BL7940">
        <v>5</v>
      </c>
      <c r="BM7940">
        <v>5</v>
      </c>
      <c r="BN7940">
        <v>5</v>
      </c>
      <c r="BO7940">
        <v>5</v>
      </c>
      <c r="BP7940">
        <v>5</v>
      </c>
      <c r="BQ7940" t="s">
        <v>94</v>
      </c>
      <c r="BR7940" t="s">
        <v>88</v>
      </c>
      <c r="BS7940">
        <v>1</v>
      </c>
      <c r="BT7940">
        <v>1</v>
      </c>
      <c r="BU7940">
        <v>0</v>
      </c>
      <c r="BV7940">
        <v>0</v>
      </c>
      <c r="BW7940">
        <v>0.96</v>
      </c>
    </row>
    <row r="7941" spans="1:75" x14ac:dyDescent="0.35">
      <c r="A7941">
        <v>53131315</v>
      </c>
      <c r="B7941" t="s">
        <v>64166</v>
      </c>
      <c r="C7941">
        <v>20230900000000</v>
      </c>
      <c r="D7941" s="1">
        <v>45179</v>
      </c>
      <c r="E7941" t="s">
        <v>76</v>
      </c>
      <c r="F7941" t="s">
        <v>64167</v>
      </c>
      <c r="G7941" t="s">
        <v>64168</v>
      </c>
      <c r="H7941" t="s">
        <v>94</v>
      </c>
      <c r="I7941" t="s">
        <v>64169</v>
      </c>
      <c r="J7941">
        <v>427594989</v>
      </c>
      <c r="K7941" t="s">
        <v>64170</v>
      </c>
      <c r="L7941" t="s">
        <v>19463</v>
      </c>
      <c r="M7941" s="1">
        <v>44485</v>
      </c>
      <c r="N7941" t="s">
        <v>83</v>
      </c>
      <c r="O7941" t="s">
        <v>94</v>
      </c>
      <c r="P7941" t="s">
        <v>85</v>
      </c>
      <c r="Q7941" t="s">
        <v>86</v>
      </c>
      <c r="R7941" t="s">
        <v>86</v>
      </c>
      <c r="S7941" t="s">
        <v>88</v>
      </c>
      <c r="T7941" t="s">
        <v>64171</v>
      </c>
      <c r="U7941" t="s">
        <v>64172</v>
      </c>
      <c r="V7941" t="s">
        <v>6208</v>
      </c>
      <c r="W7941">
        <v>1</v>
      </c>
      <c r="X7941">
        <v>1</v>
      </c>
      <c r="Y7941" t="s">
        <v>575</v>
      </c>
      <c r="Z7941" t="s">
        <v>88</v>
      </c>
      <c r="AA7941" t="s">
        <v>88</v>
      </c>
      <c r="AB7941" t="s">
        <v>94</v>
      </c>
      <c r="AC7941">
        <v>78749</v>
      </c>
      <c r="AD7941" t="s">
        <v>94</v>
      </c>
      <c r="AE7941">
        <v>30.228619999999999</v>
      </c>
      <c r="AF7941">
        <v>-97.846019999999996</v>
      </c>
      <c r="AG7941" t="s">
        <v>3425</v>
      </c>
      <c r="AH7941" t="s">
        <v>96</v>
      </c>
      <c r="AI7941">
        <v>4</v>
      </c>
      <c r="AJ7941" t="s">
        <v>94</v>
      </c>
      <c r="AK7941" t="s">
        <v>97</v>
      </c>
      <c r="AL7941">
        <v>1</v>
      </c>
      <c r="AM7941">
        <v>3</v>
      </c>
      <c r="AN7941" t="s">
        <v>64173</v>
      </c>
      <c r="AO7941" t="s">
        <v>661</v>
      </c>
      <c r="AP7941">
        <v>1</v>
      </c>
      <c r="AQ7941">
        <v>365</v>
      </c>
      <c r="AR7941">
        <v>1</v>
      </c>
      <c r="AS7941">
        <v>1</v>
      </c>
      <c r="AT7941">
        <v>365</v>
      </c>
      <c r="AU7941">
        <v>365</v>
      </c>
      <c r="AV7941">
        <v>1</v>
      </c>
      <c r="AW7941">
        <v>365</v>
      </c>
      <c r="AX7941" t="s">
        <v>94</v>
      </c>
      <c r="AY7941" t="s">
        <v>88</v>
      </c>
      <c r="AZ7941">
        <v>28</v>
      </c>
      <c r="BA7941">
        <v>56</v>
      </c>
      <c r="BB7941">
        <v>86</v>
      </c>
      <c r="BC7941">
        <v>109</v>
      </c>
      <c r="BD7941" s="1">
        <v>45179</v>
      </c>
      <c r="BE7941">
        <v>22</v>
      </c>
      <c r="BF7941">
        <v>7</v>
      </c>
      <c r="BG7941">
        <v>0</v>
      </c>
      <c r="BH7941" s="1">
        <v>44626</v>
      </c>
      <c r="BI7941" s="1">
        <v>45134</v>
      </c>
      <c r="BJ7941">
        <v>5</v>
      </c>
      <c r="BK7941">
        <v>5</v>
      </c>
      <c r="BL7941">
        <v>4.8600000000000003</v>
      </c>
      <c r="BM7941">
        <v>5</v>
      </c>
      <c r="BN7941">
        <v>5</v>
      </c>
      <c r="BO7941">
        <v>5</v>
      </c>
      <c r="BP7941">
        <v>4.91</v>
      </c>
      <c r="BQ7941" t="s">
        <v>94</v>
      </c>
      <c r="BR7941" t="s">
        <v>88</v>
      </c>
      <c r="BS7941">
        <v>1</v>
      </c>
      <c r="BT7941">
        <v>1</v>
      </c>
      <c r="BU7941">
        <v>0</v>
      </c>
      <c r="BV7941">
        <v>0</v>
      </c>
      <c r="BW7941">
        <v>1.19</v>
      </c>
    </row>
    <row r="7942" spans="1:75" x14ac:dyDescent="0.35">
      <c r="A7942">
        <v>53133158</v>
      </c>
      <c r="B7942" t="s">
        <v>64174</v>
      </c>
      <c r="C7942">
        <v>20230900000000</v>
      </c>
      <c r="D7942" s="1">
        <v>45179</v>
      </c>
      <c r="E7942" t="s">
        <v>76</v>
      </c>
      <c r="F7942" t="s">
        <v>19988</v>
      </c>
      <c r="G7942" t="s">
        <v>64175</v>
      </c>
      <c r="H7942" t="s">
        <v>94</v>
      </c>
      <c r="I7942" t="s">
        <v>64176</v>
      </c>
      <c r="J7942">
        <v>62806744</v>
      </c>
      <c r="K7942" t="s">
        <v>64177</v>
      </c>
      <c r="L7942" t="s">
        <v>2648</v>
      </c>
      <c r="M7942" s="1">
        <v>42442</v>
      </c>
      <c r="N7942" t="s">
        <v>83</v>
      </c>
      <c r="O7942" t="s">
        <v>64178</v>
      </c>
      <c r="P7942" t="s">
        <v>85</v>
      </c>
      <c r="Q7942" t="s">
        <v>86</v>
      </c>
      <c r="R7942" t="s">
        <v>86</v>
      </c>
      <c r="S7942" t="s">
        <v>88</v>
      </c>
      <c r="T7942" t="s">
        <v>64179</v>
      </c>
      <c r="U7942" t="s">
        <v>64180</v>
      </c>
      <c r="V7942" t="s">
        <v>38836</v>
      </c>
      <c r="W7942">
        <v>1</v>
      </c>
      <c r="X7942">
        <v>1</v>
      </c>
      <c r="Y7942" t="s">
        <v>92</v>
      </c>
      <c r="Z7942" t="s">
        <v>88</v>
      </c>
      <c r="AA7942" t="s">
        <v>88</v>
      </c>
      <c r="AB7942" t="s">
        <v>94</v>
      </c>
      <c r="AC7942">
        <v>78758</v>
      </c>
      <c r="AD7942" t="s">
        <v>94</v>
      </c>
      <c r="AE7942">
        <v>30.414539999999999</v>
      </c>
      <c r="AF7942">
        <v>-97.69847</v>
      </c>
      <c r="AG7942" t="s">
        <v>174</v>
      </c>
      <c r="AH7942" t="s">
        <v>96</v>
      </c>
      <c r="AI7942">
        <v>6</v>
      </c>
      <c r="AJ7942" t="s">
        <v>94</v>
      </c>
      <c r="AK7942" t="s">
        <v>97</v>
      </c>
      <c r="AL7942">
        <v>3</v>
      </c>
      <c r="AM7942">
        <v>3</v>
      </c>
      <c r="AN7942" t="s">
        <v>64181</v>
      </c>
      <c r="AO7942" t="s">
        <v>2792</v>
      </c>
      <c r="AP7942">
        <v>2</v>
      </c>
      <c r="AQ7942">
        <v>365</v>
      </c>
      <c r="AR7942">
        <v>2</v>
      </c>
      <c r="AS7942">
        <v>2</v>
      </c>
      <c r="AT7942">
        <v>365</v>
      </c>
      <c r="AU7942">
        <v>365</v>
      </c>
      <c r="AV7942">
        <v>2</v>
      </c>
      <c r="AW7942">
        <v>365</v>
      </c>
      <c r="AX7942" t="s">
        <v>94</v>
      </c>
      <c r="AY7942" t="s">
        <v>88</v>
      </c>
      <c r="AZ7942">
        <v>2</v>
      </c>
      <c r="BA7942">
        <v>30</v>
      </c>
      <c r="BB7942">
        <v>34</v>
      </c>
      <c r="BC7942">
        <v>67</v>
      </c>
      <c r="BD7942" s="1">
        <v>45179</v>
      </c>
      <c r="BE7942">
        <v>19</v>
      </c>
      <c r="BF7942">
        <v>10</v>
      </c>
      <c r="BG7942">
        <v>0</v>
      </c>
      <c r="BH7942" s="1">
        <v>44528</v>
      </c>
      <c r="BI7942" s="1">
        <v>45039</v>
      </c>
      <c r="BJ7942">
        <v>4.95</v>
      </c>
      <c r="BK7942">
        <v>5</v>
      </c>
      <c r="BL7942">
        <v>4.8899999999999997</v>
      </c>
      <c r="BM7942">
        <v>4.95</v>
      </c>
      <c r="BN7942">
        <v>5</v>
      </c>
      <c r="BO7942">
        <v>4.8899999999999997</v>
      </c>
      <c r="BP7942">
        <v>4.95</v>
      </c>
      <c r="BQ7942" t="s">
        <v>94</v>
      </c>
      <c r="BR7942" t="s">
        <v>100</v>
      </c>
      <c r="BS7942">
        <v>1</v>
      </c>
      <c r="BT7942">
        <v>1</v>
      </c>
      <c r="BU7942">
        <v>0</v>
      </c>
      <c r="BV7942">
        <v>0</v>
      </c>
      <c r="BW7942">
        <v>0.87</v>
      </c>
    </row>
    <row r="7943" spans="1:75" x14ac:dyDescent="0.35">
      <c r="A7943">
        <v>53134505</v>
      </c>
      <c r="B7943" t="s">
        <v>64182</v>
      </c>
      <c r="C7943">
        <v>20230900000000</v>
      </c>
      <c r="D7943" s="1">
        <v>45179</v>
      </c>
      <c r="E7943" t="s">
        <v>76</v>
      </c>
      <c r="F7943" t="s">
        <v>1412</v>
      </c>
      <c r="G7943" t="s">
        <v>64183</v>
      </c>
      <c r="H7943" t="s">
        <v>94</v>
      </c>
      <c r="I7943" t="s">
        <v>64184</v>
      </c>
      <c r="J7943">
        <v>28418095</v>
      </c>
      <c r="K7943" t="s">
        <v>64185</v>
      </c>
      <c r="L7943" t="s">
        <v>1080</v>
      </c>
      <c r="M7943" s="1">
        <v>42061</v>
      </c>
      <c r="N7943" t="s">
        <v>83</v>
      </c>
      <c r="O7943" t="s">
        <v>64186</v>
      </c>
      <c r="P7943" t="s">
        <v>85</v>
      </c>
      <c r="Q7943" t="s">
        <v>86</v>
      </c>
      <c r="R7943" t="s">
        <v>225</v>
      </c>
      <c r="S7943" t="s">
        <v>88</v>
      </c>
      <c r="T7943" t="s">
        <v>64187</v>
      </c>
      <c r="U7943" t="s">
        <v>64188</v>
      </c>
      <c r="V7943" t="s">
        <v>3888</v>
      </c>
      <c r="W7943">
        <v>1</v>
      </c>
      <c r="X7943">
        <v>1</v>
      </c>
      <c r="Y7943" t="s">
        <v>114</v>
      </c>
      <c r="Z7943" t="s">
        <v>88</v>
      </c>
      <c r="AA7943" t="s">
        <v>88</v>
      </c>
      <c r="AB7943" t="s">
        <v>94</v>
      </c>
      <c r="AC7943">
        <v>78745</v>
      </c>
      <c r="AD7943" t="s">
        <v>94</v>
      </c>
      <c r="AE7943">
        <v>30.192129999999999</v>
      </c>
      <c r="AF7943">
        <v>-97.782499999999999</v>
      </c>
      <c r="AG7943" t="s">
        <v>115</v>
      </c>
      <c r="AH7943" t="s">
        <v>116</v>
      </c>
      <c r="AI7943">
        <v>2</v>
      </c>
      <c r="AJ7943" t="s">
        <v>94</v>
      </c>
      <c r="AK7943" t="s">
        <v>449</v>
      </c>
      <c r="AM7943">
        <v>1</v>
      </c>
      <c r="AN7943" t="s">
        <v>64189</v>
      </c>
      <c r="AO7943" t="s">
        <v>9325</v>
      </c>
      <c r="AP7943">
        <v>2</v>
      </c>
      <c r="AQ7943">
        <v>6</v>
      </c>
      <c r="AR7943">
        <v>2</v>
      </c>
      <c r="AS7943">
        <v>2</v>
      </c>
      <c r="AT7943">
        <v>6</v>
      </c>
      <c r="AU7943">
        <v>6</v>
      </c>
      <c r="AV7943">
        <v>2</v>
      </c>
      <c r="AW7943">
        <v>6</v>
      </c>
      <c r="AX7943" t="s">
        <v>94</v>
      </c>
      <c r="AY7943" t="s">
        <v>88</v>
      </c>
      <c r="AZ7943">
        <v>11</v>
      </c>
      <c r="BA7943">
        <v>13</v>
      </c>
      <c r="BB7943">
        <v>15</v>
      </c>
      <c r="BC7943">
        <v>15</v>
      </c>
      <c r="BD7943" s="1">
        <v>45179</v>
      </c>
      <c r="BE7943">
        <v>22</v>
      </c>
      <c r="BF7943">
        <v>22</v>
      </c>
      <c r="BG7943">
        <v>3</v>
      </c>
      <c r="BH7943" s="1">
        <v>44837</v>
      </c>
      <c r="BI7943" s="1">
        <v>45172</v>
      </c>
      <c r="BJ7943">
        <v>5</v>
      </c>
      <c r="BK7943">
        <v>5</v>
      </c>
      <c r="BL7943">
        <v>5</v>
      </c>
      <c r="BM7943">
        <v>5</v>
      </c>
      <c r="BN7943">
        <v>5</v>
      </c>
      <c r="BO7943">
        <v>4.7300000000000004</v>
      </c>
      <c r="BP7943">
        <v>4.95</v>
      </c>
      <c r="BQ7943" t="s">
        <v>94</v>
      </c>
      <c r="BR7943" t="s">
        <v>100</v>
      </c>
      <c r="BS7943">
        <v>1</v>
      </c>
      <c r="BT7943">
        <v>0</v>
      </c>
      <c r="BU7943">
        <v>1</v>
      </c>
      <c r="BV7943">
        <v>0</v>
      </c>
      <c r="BW7943">
        <v>1.92</v>
      </c>
    </row>
    <row r="7944" spans="1:75" x14ac:dyDescent="0.35">
      <c r="A7944">
        <v>53141166</v>
      </c>
      <c r="B7944" t="s">
        <v>64190</v>
      </c>
      <c r="C7944">
        <v>20230900000000</v>
      </c>
      <c r="D7944" s="1">
        <v>45180</v>
      </c>
      <c r="E7944" t="s">
        <v>102</v>
      </c>
      <c r="F7944" t="s">
        <v>2011</v>
      </c>
      <c r="G7944" t="s">
        <v>64191</v>
      </c>
      <c r="H7944" t="s">
        <v>63019</v>
      </c>
      <c r="I7944" t="s">
        <v>64192</v>
      </c>
      <c r="J7944">
        <v>107434423</v>
      </c>
      <c r="K7944" t="s">
        <v>61490</v>
      </c>
      <c r="L7944" t="s">
        <v>61491</v>
      </c>
      <c r="M7944" s="1">
        <v>42720</v>
      </c>
      <c r="N7944" t="s">
        <v>4965</v>
      </c>
      <c r="O7944" t="s">
        <v>61492</v>
      </c>
      <c r="P7944" t="s">
        <v>85</v>
      </c>
      <c r="Q7944" t="s">
        <v>86</v>
      </c>
      <c r="R7944" t="s">
        <v>87</v>
      </c>
      <c r="S7944" t="s">
        <v>100</v>
      </c>
      <c r="T7944" t="s">
        <v>61493</v>
      </c>
      <c r="U7944" t="s">
        <v>61494</v>
      </c>
      <c r="V7944" t="s">
        <v>61495</v>
      </c>
      <c r="W7944">
        <v>4567</v>
      </c>
      <c r="X7944">
        <v>5831</v>
      </c>
      <c r="Y7944" t="s">
        <v>114</v>
      </c>
      <c r="Z7944" t="s">
        <v>88</v>
      </c>
      <c r="AA7944" t="s">
        <v>88</v>
      </c>
      <c r="AB7944" t="s">
        <v>93</v>
      </c>
      <c r="AC7944">
        <v>78701</v>
      </c>
      <c r="AD7944" t="s">
        <v>94</v>
      </c>
      <c r="AE7944">
        <v>30.270571499999999</v>
      </c>
      <c r="AF7944">
        <v>-97.749067499999995</v>
      </c>
      <c r="AG7944" t="s">
        <v>372</v>
      </c>
      <c r="AH7944" t="s">
        <v>96</v>
      </c>
      <c r="AI7944">
        <v>4</v>
      </c>
      <c r="AJ7944" t="s">
        <v>94</v>
      </c>
      <c r="AK7944" t="s">
        <v>175</v>
      </c>
      <c r="AL7944">
        <v>2</v>
      </c>
      <c r="AM7944">
        <v>2</v>
      </c>
      <c r="AN7944" t="s">
        <v>63515</v>
      </c>
      <c r="AO7944" t="s">
        <v>4167</v>
      </c>
      <c r="AP7944">
        <v>31</v>
      </c>
      <c r="AQ7944">
        <v>1125</v>
      </c>
      <c r="AR7944">
        <v>360</v>
      </c>
      <c r="AS7944">
        <v>360</v>
      </c>
      <c r="AT7944">
        <v>1125</v>
      </c>
      <c r="AU7944">
        <v>1125</v>
      </c>
      <c r="AV7944">
        <v>360</v>
      </c>
      <c r="AW7944">
        <v>1125</v>
      </c>
      <c r="AX7944" t="s">
        <v>94</v>
      </c>
      <c r="AY7944" t="s">
        <v>88</v>
      </c>
      <c r="AZ7944">
        <v>0</v>
      </c>
      <c r="BA7944">
        <v>0</v>
      </c>
      <c r="BB7944">
        <v>0</v>
      </c>
      <c r="BC7944">
        <v>0</v>
      </c>
      <c r="BD7944" s="1">
        <v>45180</v>
      </c>
      <c r="BE7944">
        <v>0</v>
      </c>
      <c r="BF7944">
        <v>0</v>
      </c>
      <c r="BG7944">
        <v>0</v>
      </c>
      <c r="BH7944" s="1"/>
      <c r="BI7944" s="1"/>
      <c r="BQ7944" t="s">
        <v>94</v>
      </c>
      <c r="BR7944" t="s">
        <v>100</v>
      </c>
      <c r="BS7944">
        <v>136</v>
      </c>
      <c r="BT7944">
        <v>136</v>
      </c>
      <c r="BU7944">
        <v>0</v>
      </c>
      <c r="BV7944">
        <v>0</v>
      </c>
    </row>
    <row r="7945" spans="1:75" x14ac:dyDescent="0.35">
      <c r="A7945">
        <v>53146467</v>
      </c>
      <c r="B7945" t="s">
        <v>64193</v>
      </c>
      <c r="C7945">
        <v>20230900000000</v>
      </c>
      <c r="D7945" s="1">
        <v>45179</v>
      </c>
      <c r="E7945" t="s">
        <v>76</v>
      </c>
      <c r="F7945" t="s">
        <v>3644</v>
      </c>
      <c r="G7945" t="s">
        <v>64194</v>
      </c>
      <c r="H7945" t="s">
        <v>94</v>
      </c>
      <c r="I7945" t="s">
        <v>64195</v>
      </c>
      <c r="J7945">
        <v>141211967</v>
      </c>
      <c r="K7945" t="s">
        <v>52114</v>
      </c>
      <c r="L7945" t="s">
        <v>1838</v>
      </c>
      <c r="M7945" s="1">
        <v>42934</v>
      </c>
      <c r="N7945" t="s">
        <v>83</v>
      </c>
      <c r="O7945" t="s">
        <v>94</v>
      </c>
      <c r="P7945" t="s">
        <v>85</v>
      </c>
      <c r="Q7945" t="s">
        <v>1042</v>
      </c>
      <c r="R7945" t="s">
        <v>225</v>
      </c>
      <c r="S7945" t="s">
        <v>88</v>
      </c>
      <c r="T7945" t="s">
        <v>52115</v>
      </c>
      <c r="U7945" t="s">
        <v>52116</v>
      </c>
      <c r="V7945" t="s">
        <v>52117</v>
      </c>
      <c r="W7945">
        <v>2</v>
      </c>
      <c r="X7945">
        <v>2</v>
      </c>
      <c r="Y7945" t="s">
        <v>92</v>
      </c>
      <c r="Z7945" t="s">
        <v>88</v>
      </c>
      <c r="AA7945" t="s">
        <v>88</v>
      </c>
      <c r="AB7945" t="s">
        <v>94</v>
      </c>
      <c r="AC7945">
        <v>78747</v>
      </c>
      <c r="AD7945" t="s">
        <v>94</v>
      </c>
      <c r="AE7945">
        <v>30.135269999999998</v>
      </c>
      <c r="AF7945">
        <v>-97.769229999999993</v>
      </c>
      <c r="AG7945" t="s">
        <v>115</v>
      </c>
      <c r="AH7945" t="s">
        <v>116</v>
      </c>
      <c r="AI7945">
        <v>1</v>
      </c>
      <c r="AJ7945" t="s">
        <v>94</v>
      </c>
      <c r="AK7945" t="s">
        <v>449</v>
      </c>
      <c r="AM7945">
        <v>1</v>
      </c>
      <c r="AN7945" t="s">
        <v>64196</v>
      </c>
      <c r="AO7945" t="s">
        <v>4298</v>
      </c>
      <c r="AP7945">
        <v>2</v>
      </c>
      <c r="AQ7945">
        <v>300</v>
      </c>
      <c r="AR7945">
        <v>2</v>
      </c>
      <c r="AS7945">
        <v>2</v>
      </c>
      <c r="AT7945">
        <v>1125</v>
      </c>
      <c r="AU7945">
        <v>1125</v>
      </c>
      <c r="AV7945">
        <v>2</v>
      </c>
      <c r="AW7945">
        <v>1125</v>
      </c>
      <c r="AX7945" t="s">
        <v>94</v>
      </c>
      <c r="AY7945" t="s">
        <v>88</v>
      </c>
      <c r="AZ7945">
        <v>3</v>
      </c>
      <c r="BA7945">
        <v>27</v>
      </c>
      <c r="BB7945">
        <v>44</v>
      </c>
      <c r="BC7945">
        <v>111</v>
      </c>
      <c r="BD7945" s="1">
        <v>45179</v>
      </c>
      <c r="BE7945">
        <v>26</v>
      </c>
      <c r="BF7945">
        <v>15</v>
      </c>
      <c r="BG7945">
        <v>0</v>
      </c>
      <c r="BH7945" s="1">
        <v>44548</v>
      </c>
      <c r="BI7945" s="1">
        <v>45095</v>
      </c>
      <c r="BJ7945">
        <v>4.96</v>
      </c>
      <c r="BK7945">
        <v>5</v>
      </c>
      <c r="BL7945">
        <v>5</v>
      </c>
      <c r="BM7945">
        <v>5</v>
      </c>
      <c r="BN7945">
        <v>4.96</v>
      </c>
      <c r="BO7945">
        <v>4.92</v>
      </c>
      <c r="BP7945">
        <v>5</v>
      </c>
      <c r="BQ7945" t="s">
        <v>94</v>
      </c>
      <c r="BR7945" t="s">
        <v>88</v>
      </c>
      <c r="BS7945">
        <v>2</v>
      </c>
      <c r="BT7945">
        <v>1</v>
      </c>
      <c r="BU7945">
        <v>1</v>
      </c>
      <c r="BV7945">
        <v>0</v>
      </c>
      <c r="BW7945">
        <v>1.23</v>
      </c>
    </row>
    <row r="7946" spans="1:75" x14ac:dyDescent="0.35">
      <c r="A7946">
        <v>53152153</v>
      </c>
      <c r="B7946" t="s">
        <v>64197</v>
      </c>
      <c r="C7946">
        <v>20230900000000</v>
      </c>
      <c r="D7946" s="1">
        <v>45179</v>
      </c>
      <c r="E7946" t="s">
        <v>76</v>
      </c>
      <c r="F7946" t="s">
        <v>31479</v>
      </c>
      <c r="G7946" t="s">
        <v>64198</v>
      </c>
      <c r="H7946" t="s">
        <v>64199</v>
      </c>
      <c r="I7946" t="s">
        <v>64200</v>
      </c>
      <c r="J7946">
        <v>430280900</v>
      </c>
      <c r="K7946" t="s">
        <v>64201</v>
      </c>
      <c r="L7946" t="s">
        <v>64202</v>
      </c>
      <c r="M7946" s="1">
        <v>44503</v>
      </c>
      <c r="N7946" t="s">
        <v>94</v>
      </c>
      <c r="O7946" t="s">
        <v>94</v>
      </c>
      <c r="P7946" t="s">
        <v>85</v>
      </c>
      <c r="Q7946" t="s">
        <v>86</v>
      </c>
      <c r="R7946" t="s">
        <v>155</v>
      </c>
      <c r="S7946" t="s">
        <v>100</v>
      </c>
      <c r="T7946" t="s">
        <v>64203</v>
      </c>
      <c r="U7946" t="s">
        <v>64204</v>
      </c>
      <c r="V7946" t="s">
        <v>36324</v>
      </c>
      <c r="W7946">
        <v>3</v>
      </c>
      <c r="X7946">
        <v>3</v>
      </c>
      <c r="Y7946" t="s">
        <v>92</v>
      </c>
      <c r="Z7946" t="s">
        <v>88</v>
      </c>
      <c r="AA7946" t="s">
        <v>88</v>
      </c>
      <c r="AB7946" t="s">
        <v>93</v>
      </c>
      <c r="AC7946">
        <v>78754</v>
      </c>
      <c r="AD7946" t="s">
        <v>94</v>
      </c>
      <c r="AE7946">
        <v>30.335840000000001</v>
      </c>
      <c r="AF7946">
        <v>-97.647829999999999</v>
      </c>
      <c r="AG7946" t="s">
        <v>115</v>
      </c>
      <c r="AH7946" t="s">
        <v>116</v>
      </c>
      <c r="AI7946">
        <v>1</v>
      </c>
      <c r="AJ7946" t="s">
        <v>94</v>
      </c>
      <c r="AK7946" t="s">
        <v>117</v>
      </c>
      <c r="AM7946">
        <v>1</v>
      </c>
      <c r="AN7946" t="s">
        <v>64205</v>
      </c>
      <c r="AO7946" t="s">
        <v>889</v>
      </c>
      <c r="AP7946">
        <v>15</v>
      </c>
      <c r="AQ7946">
        <v>15</v>
      </c>
      <c r="AR7946">
        <v>15</v>
      </c>
      <c r="AS7946">
        <v>15</v>
      </c>
      <c r="AT7946">
        <v>15</v>
      </c>
      <c r="AU7946">
        <v>15</v>
      </c>
      <c r="AV7946">
        <v>15</v>
      </c>
      <c r="AW7946">
        <v>15</v>
      </c>
      <c r="AX7946" t="s">
        <v>94</v>
      </c>
      <c r="AY7946" t="s">
        <v>88</v>
      </c>
      <c r="AZ7946">
        <v>30</v>
      </c>
      <c r="BA7946">
        <v>60</v>
      </c>
      <c r="BB7946">
        <v>76</v>
      </c>
      <c r="BC7946">
        <v>76</v>
      </c>
      <c r="BD7946" s="1">
        <v>45179</v>
      </c>
      <c r="BE7946">
        <v>12</v>
      </c>
      <c r="BF7946">
        <v>4</v>
      </c>
      <c r="BG7946">
        <v>0</v>
      </c>
      <c r="BH7946" s="1">
        <v>44582</v>
      </c>
      <c r="BI7946" s="1">
        <v>45099</v>
      </c>
      <c r="BJ7946">
        <v>4.58</v>
      </c>
      <c r="BK7946">
        <v>4.92</v>
      </c>
      <c r="BL7946">
        <v>4.5</v>
      </c>
      <c r="BM7946">
        <v>4.5</v>
      </c>
      <c r="BN7946">
        <v>4.83</v>
      </c>
      <c r="BO7946">
        <v>4.58</v>
      </c>
      <c r="BP7946">
        <v>4.67</v>
      </c>
      <c r="BQ7946" t="s">
        <v>94</v>
      </c>
      <c r="BR7946" t="s">
        <v>88</v>
      </c>
      <c r="BS7946">
        <v>3</v>
      </c>
      <c r="BT7946">
        <v>0</v>
      </c>
      <c r="BU7946">
        <v>3</v>
      </c>
      <c r="BV7946">
        <v>0</v>
      </c>
      <c r="BW7946">
        <v>0.6</v>
      </c>
    </row>
    <row r="7947" spans="1:75" x14ac:dyDescent="0.35">
      <c r="A7947">
        <v>53156935</v>
      </c>
      <c r="B7947" t="s">
        <v>64206</v>
      </c>
      <c r="C7947">
        <v>20230900000000</v>
      </c>
      <c r="D7947" s="1">
        <v>45179</v>
      </c>
      <c r="E7947" t="s">
        <v>76</v>
      </c>
      <c r="F7947" t="s">
        <v>64207</v>
      </c>
      <c r="G7947" t="s">
        <v>64208</v>
      </c>
      <c r="H7947" t="s">
        <v>94</v>
      </c>
      <c r="I7947" t="s">
        <v>64209</v>
      </c>
      <c r="J7947">
        <v>194415755</v>
      </c>
      <c r="K7947" t="s">
        <v>64210</v>
      </c>
      <c r="L7947" t="s">
        <v>1884</v>
      </c>
      <c r="M7947" s="1">
        <v>43260</v>
      </c>
      <c r="N7947" t="s">
        <v>83</v>
      </c>
      <c r="O7947" t="s">
        <v>94</v>
      </c>
      <c r="P7947" t="s">
        <v>85</v>
      </c>
      <c r="Q7947" t="s">
        <v>86</v>
      </c>
      <c r="R7947" t="s">
        <v>86</v>
      </c>
      <c r="S7947" t="s">
        <v>88</v>
      </c>
      <c r="T7947" t="s">
        <v>64211</v>
      </c>
      <c r="U7947" t="s">
        <v>64212</v>
      </c>
      <c r="V7947" t="s">
        <v>94</v>
      </c>
      <c r="W7947">
        <v>1</v>
      </c>
      <c r="X7947">
        <v>1</v>
      </c>
      <c r="Y7947" t="s">
        <v>114</v>
      </c>
      <c r="Z7947" t="s">
        <v>88</v>
      </c>
      <c r="AA7947" t="s">
        <v>88</v>
      </c>
      <c r="AB7947" t="s">
        <v>94</v>
      </c>
      <c r="AC7947">
        <v>78754</v>
      </c>
      <c r="AD7947" t="s">
        <v>94</v>
      </c>
      <c r="AE7947">
        <v>30.355550000000001</v>
      </c>
      <c r="AF7947">
        <v>-97.653840000000002</v>
      </c>
      <c r="AG7947" t="s">
        <v>174</v>
      </c>
      <c r="AH7947" t="s">
        <v>96</v>
      </c>
      <c r="AI7947">
        <v>9</v>
      </c>
      <c r="AJ7947" t="s">
        <v>94</v>
      </c>
      <c r="AK7947" t="s">
        <v>175</v>
      </c>
      <c r="AL7947">
        <v>3</v>
      </c>
      <c r="AM7947">
        <v>5</v>
      </c>
      <c r="AN7947" t="s">
        <v>64213</v>
      </c>
      <c r="AO7947" t="s">
        <v>216</v>
      </c>
      <c r="AP7947">
        <v>2</v>
      </c>
      <c r="AQ7947">
        <v>1125</v>
      </c>
      <c r="AR7947">
        <v>2</v>
      </c>
      <c r="AS7947">
        <v>2</v>
      </c>
      <c r="AT7947">
        <v>1125</v>
      </c>
      <c r="AU7947">
        <v>1125</v>
      </c>
      <c r="AV7947">
        <v>2</v>
      </c>
      <c r="AW7947">
        <v>1125</v>
      </c>
      <c r="AX7947" t="s">
        <v>94</v>
      </c>
      <c r="AY7947" t="s">
        <v>88</v>
      </c>
      <c r="AZ7947">
        <v>14</v>
      </c>
      <c r="BA7947">
        <v>24</v>
      </c>
      <c r="BB7947">
        <v>41</v>
      </c>
      <c r="BC7947">
        <v>256</v>
      </c>
      <c r="BD7947" s="1">
        <v>45179</v>
      </c>
      <c r="BE7947">
        <v>91</v>
      </c>
      <c r="BF7947">
        <v>46</v>
      </c>
      <c r="BG7947">
        <v>3</v>
      </c>
      <c r="BH7947" s="1">
        <v>44535</v>
      </c>
      <c r="BI7947" s="1">
        <v>45175</v>
      </c>
      <c r="BJ7947">
        <v>4.97</v>
      </c>
      <c r="BK7947">
        <v>4.9800000000000004</v>
      </c>
      <c r="BL7947">
        <v>4.97</v>
      </c>
      <c r="BM7947">
        <v>4.99</v>
      </c>
      <c r="BN7947">
        <v>4.9800000000000004</v>
      </c>
      <c r="BO7947">
        <v>4.8499999999999996</v>
      </c>
      <c r="BP7947">
        <v>4.95</v>
      </c>
      <c r="BQ7947" t="s">
        <v>94</v>
      </c>
      <c r="BR7947" t="s">
        <v>100</v>
      </c>
      <c r="BS7947">
        <v>1</v>
      </c>
      <c r="BT7947">
        <v>1</v>
      </c>
      <c r="BU7947">
        <v>0</v>
      </c>
      <c r="BV7947">
        <v>0</v>
      </c>
      <c r="BW7947">
        <v>4.2300000000000004</v>
      </c>
    </row>
    <row r="7948" spans="1:75" x14ac:dyDescent="0.35">
      <c r="A7948">
        <v>53167129</v>
      </c>
      <c r="B7948" t="s">
        <v>64214</v>
      </c>
      <c r="C7948">
        <v>20230900000000</v>
      </c>
      <c r="D7948" s="1">
        <v>45179</v>
      </c>
      <c r="E7948" t="s">
        <v>76</v>
      </c>
      <c r="F7948" t="s">
        <v>64215</v>
      </c>
      <c r="G7948" t="s">
        <v>64216</v>
      </c>
      <c r="H7948" t="s">
        <v>94</v>
      </c>
      <c r="I7948" t="s">
        <v>64217</v>
      </c>
      <c r="J7948">
        <v>342448557</v>
      </c>
      <c r="K7948" t="s">
        <v>55114</v>
      </c>
      <c r="L7948" t="s">
        <v>641</v>
      </c>
      <c r="M7948" s="1">
        <v>43915</v>
      </c>
      <c r="N7948" t="s">
        <v>83</v>
      </c>
      <c r="O7948" t="s">
        <v>94</v>
      </c>
      <c r="P7948" t="s">
        <v>85</v>
      </c>
      <c r="Q7948" t="s">
        <v>86</v>
      </c>
      <c r="R7948" t="s">
        <v>86</v>
      </c>
      <c r="S7948" t="s">
        <v>100</v>
      </c>
      <c r="T7948" t="s">
        <v>55115</v>
      </c>
      <c r="U7948" t="s">
        <v>55116</v>
      </c>
      <c r="V7948" t="s">
        <v>6552</v>
      </c>
      <c r="W7948">
        <v>6</v>
      </c>
      <c r="X7948">
        <v>11</v>
      </c>
      <c r="Y7948" t="s">
        <v>92</v>
      </c>
      <c r="Z7948" t="s">
        <v>88</v>
      </c>
      <c r="AA7948" t="s">
        <v>88</v>
      </c>
      <c r="AB7948" t="s">
        <v>94</v>
      </c>
      <c r="AC7948">
        <v>78702</v>
      </c>
      <c r="AD7948" t="s">
        <v>94</v>
      </c>
      <c r="AE7948">
        <v>30.25629</v>
      </c>
      <c r="AF7948">
        <v>-97.734870000000001</v>
      </c>
      <c r="AG7948" t="s">
        <v>174</v>
      </c>
      <c r="AH7948" t="s">
        <v>96</v>
      </c>
      <c r="AI7948">
        <v>16</v>
      </c>
      <c r="AJ7948" t="s">
        <v>94</v>
      </c>
      <c r="AK7948" t="s">
        <v>1152</v>
      </c>
      <c r="AL7948">
        <v>7</v>
      </c>
      <c r="AM7948">
        <v>16</v>
      </c>
      <c r="AN7948" t="s">
        <v>64218</v>
      </c>
      <c r="AO7948" t="s">
        <v>38057</v>
      </c>
      <c r="AP7948">
        <v>2</v>
      </c>
      <c r="AQ7948">
        <v>60</v>
      </c>
      <c r="AR7948">
        <v>2</v>
      </c>
      <c r="AS7948">
        <v>2</v>
      </c>
      <c r="AT7948">
        <v>1125</v>
      </c>
      <c r="AU7948">
        <v>1125</v>
      </c>
      <c r="AV7948">
        <v>2</v>
      </c>
      <c r="AW7948">
        <v>1125</v>
      </c>
      <c r="AX7948" t="s">
        <v>94</v>
      </c>
      <c r="AY7948" t="s">
        <v>88</v>
      </c>
      <c r="AZ7948">
        <v>10</v>
      </c>
      <c r="BA7948">
        <v>19</v>
      </c>
      <c r="BB7948">
        <v>45</v>
      </c>
      <c r="BC7948">
        <v>255</v>
      </c>
      <c r="BD7948" s="1">
        <v>45179</v>
      </c>
      <c r="BE7948">
        <v>18</v>
      </c>
      <c r="BF7948">
        <v>9</v>
      </c>
      <c r="BG7948">
        <v>1</v>
      </c>
      <c r="BH7948" s="1">
        <v>44578</v>
      </c>
      <c r="BI7948" s="1">
        <v>45165</v>
      </c>
      <c r="BJ7948">
        <v>4.67</v>
      </c>
      <c r="BK7948">
        <v>4.72</v>
      </c>
      <c r="BL7948">
        <v>4.33</v>
      </c>
      <c r="BM7948">
        <v>4.9400000000000004</v>
      </c>
      <c r="BN7948">
        <v>4.9400000000000004</v>
      </c>
      <c r="BO7948">
        <v>4.72</v>
      </c>
      <c r="BP7948">
        <v>4.6100000000000003</v>
      </c>
      <c r="BQ7948" t="s">
        <v>94</v>
      </c>
      <c r="BR7948" t="s">
        <v>88</v>
      </c>
      <c r="BS7948">
        <v>6</v>
      </c>
      <c r="BT7948">
        <v>1</v>
      </c>
      <c r="BU7948">
        <v>5</v>
      </c>
      <c r="BV7948">
        <v>0</v>
      </c>
      <c r="BW7948">
        <v>0.9</v>
      </c>
    </row>
    <row r="7949" spans="1:75" x14ac:dyDescent="0.35">
      <c r="A7949">
        <v>53167507</v>
      </c>
      <c r="B7949" t="s">
        <v>64219</v>
      </c>
      <c r="C7949">
        <v>20230900000000</v>
      </c>
      <c r="D7949" s="1">
        <v>45179</v>
      </c>
      <c r="E7949" t="s">
        <v>76</v>
      </c>
      <c r="F7949" t="s">
        <v>64220</v>
      </c>
      <c r="G7949" t="s">
        <v>64221</v>
      </c>
      <c r="H7949" t="s">
        <v>8983</v>
      </c>
      <c r="I7949" t="s">
        <v>64222</v>
      </c>
      <c r="J7949">
        <v>118565935</v>
      </c>
      <c r="K7949" t="s">
        <v>24318</v>
      </c>
      <c r="L7949" t="s">
        <v>24319</v>
      </c>
      <c r="M7949" s="1">
        <v>42794</v>
      </c>
      <c r="N7949" t="s">
        <v>83</v>
      </c>
      <c r="O7949" t="s">
        <v>24320</v>
      </c>
      <c r="P7949" t="s">
        <v>85</v>
      </c>
      <c r="Q7949" t="s">
        <v>86</v>
      </c>
      <c r="R7949" t="s">
        <v>87</v>
      </c>
      <c r="S7949" t="s">
        <v>100</v>
      </c>
      <c r="T7949" t="s">
        <v>24321</v>
      </c>
      <c r="U7949" t="s">
        <v>24322</v>
      </c>
      <c r="V7949" t="s">
        <v>7731</v>
      </c>
      <c r="W7949">
        <v>88</v>
      </c>
      <c r="X7949">
        <v>240</v>
      </c>
      <c r="Y7949" t="s">
        <v>92</v>
      </c>
      <c r="Z7949" t="s">
        <v>88</v>
      </c>
      <c r="AA7949" t="s">
        <v>88</v>
      </c>
      <c r="AB7949" t="s">
        <v>93</v>
      </c>
      <c r="AC7949">
        <v>78702</v>
      </c>
      <c r="AD7949" t="s">
        <v>94</v>
      </c>
      <c r="AE7949">
        <v>30.257709999999999</v>
      </c>
      <c r="AF7949">
        <v>-97.711290000000005</v>
      </c>
      <c r="AG7949" t="s">
        <v>281</v>
      </c>
      <c r="AH7949" t="s">
        <v>96</v>
      </c>
      <c r="AI7949">
        <v>3</v>
      </c>
      <c r="AJ7949" t="s">
        <v>94</v>
      </c>
      <c r="AK7949" t="s">
        <v>97</v>
      </c>
      <c r="AL7949">
        <v>1</v>
      </c>
      <c r="AM7949">
        <v>2</v>
      </c>
      <c r="AN7949" t="s">
        <v>64223</v>
      </c>
      <c r="AO7949" t="s">
        <v>11751</v>
      </c>
      <c r="AP7949">
        <v>1</v>
      </c>
      <c r="AQ7949">
        <v>365</v>
      </c>
      <c r="AR7949">
        <v>2</v>
      </c>
      <c r="AS7949">
        <v>3</v>
      </c>
      <c r="AT7949">
        <v>1125</v>
      </c>
      <c r="AU7949">
        <v>1125</v>
      </c>
      <c r="AV7949">
        <v>2.4</v>
      </c>
      <c r="AW7949">
        <v>1125</v>
      </c>
      <c r="AX7949" t="s">
        <v>94</v>
      </c>
      <c r="AY7949" t="s">
        <v>88</v>
      </c>
      <c r="AZ7949">
        <v>13</v>
      </c>
      <c r="BA7949">
        <v>32</v>
      </c>
      <c r="BB7949">
        <v>53</v>
      </c>
      <c r="BC7949">
        <v>320</v>
      </c>
      <c r="BD7949" s="1">
        <v>45179</v>
      </c>
      <c r="BE7949">
        <v>23</v>
      </c>
      <c r="BF7949">
        <v>17</v>
      </c>
      <c r="BG7949">
        <v>0</v>
      </c>
      <c r="BH7949" s="1">
        <v>44564</v>
      </c>
      <c r="BI7949" s="1">
        <v>45138</v>
      </c>
      <c r="BJ7949">
        <v>4.87</v>
      </c>
      <c r="BK7949">
        <v>4.91</v>
      </c>
      <c r="BL7949">
        <v>4.96</v>
      </c>
      <c r="BM7949">
        <v>4.57</v>
      </c>
      <c r="BN7949">
        <v>4.74</v>
      </c>
      <c r="BO7949">
        <v>4.7</v>
      </c>
      <c r="BP7949">
        <v>4.83</v>
      </c>
      <c r="BQ7949" t="s">
        <v>94</v>
      </c>
      <c r="BR7949" t="s">
        <v>88</v>
      </c>
      <c r="BS7949">
        <v>78</v>
      </c>
      <c r="BT7949">
        <v>78</v>
      </c>
      <c r="BU7949">
        <v>0</v>
      </c>
      <c r="BV7949">
        <v>0</v>
      </c>
      <c r="BW7949">
        <v>1.1200000000000001</v>
      </c>
    </row>
    <row r="7950" spans="1:75" x14ac:dyDescent="0.35">
      <c r="A7950">
        <v>53168829</v>
      </c>
      <c r="B7950" t="s">
        <v>64224</v>
      </c>
      <c r="C7950">
        <v>20230900000000</v>
      </c>
      <c r="D7950" s="1">
        <v>45179</v>
      </c>
      <c r="E7950" t="s">
        <v>76</v>
      </c>
      <c r="F7950" t="s">
        <v>64225</v>
      </c>
      <c r="G7950" t="s">
        <v>64226</v>
      </c>
      <c r="H7950" t="s">
        <v>64227</v>
      </c>
      <c r="I7950" t="s">
        <v>64228</v>
      </c>
      <c r="J7950">
        <v>117754078</v>
      </c>
      <c r="K7950" t="s">
        <v>64229</v>
      </c>
      <c r="L7950" t="s">
        <v>25203</v>
      </c>
      <c r="M7950" s="1">
        <v>42789</v>
      </c>
      <c r="N7950" t="s">
        <v>83</v>
      </c>
      <c r="O7950" t="s">
        <v>64230</v>
      </c>
      <c r="P7950" t="s">
        <v>85</v>
      </c>
      <c r="Q7950" t="s">
        <v>86</v>
      </c>
      <c r="R7950" t="s">
        <v>211</v>
      </c>
      <c r="S7950" t="s">
        <v>88</v>
      </c>
      <c r="T7950" t="s">
        <v>64231</v>
      </c>
      <c r="U7950" t="s">
        <v>64232</v>
      </c>
      <c r="V7950" t="s">
        <v>12132</v>
      </c>
      <c r="W7950">
        <v>2</v>
      </c>
      <c r="X7950">
        <v>3</v>
      </c>
      <c r="Y7950" t="s">
        <v>92</v>
      </c>
      <c r="Z7950" t="s">
        <v>88</v>
      </c>
      <c r="AA7950" t="s">
        <v>88</v>
      </c>
      <c r="AB7950" t="s">
        <v>93</v>
      </c>
      <c r="AC7950">
        <v>78744</v>
      </c>
      <c r="AD7950" t="s">
        <v>94</v>
      </c>
      <c r="AE7950">
        <v>30.192990000000002</v>
      </c>
      <c r="AF7950">
        <v>-97.751959999999997</v>
      </c>
      <c r="AG7950" t="s">
        <v>3425</v>
      </c>
      <c r="AH7950" t="s">
        <v>96</v>
      </c>
      <c r="AI7950">
        <v>3</v>
      </c>
      <c r="AJ7950" t="s">
        <v>94</v>
      </c>
      <c r="AK7950" t="s">
        <v>302</v>
      </c>
      <c r="AL7950">
        <v>1</v>
      </c>
      <c r="AM7950">
        <v>1</v>
      </c>
      <c r="AN7950" t="s">
        <v>64233</v>
      </c>
      <c r="AO7950" t="s">
        <v>12237</v>
      </c>
      <c r="AP7950">
        <v>1</v>
      </c>
      <c r="AQ7950">
        <v>3</v>
      </c>
      <c r="AR7950">
        <v>1</v>
      </c>
      <c r="AS7950">
        <v>1</v>
      </c>
      <c r="AT7950">
        <v>1125</v>
      </c>
      <c r="AU7950">
        <v>1125</v>
      </c>
      <c r="AV7950">
        <v>1</v>
      </c>
      <c r="AW7950">
        <v>1125</v>
      </c>
      <c r="AX7950" t="s">
        <v>94</v>
      </c>
      <c r="AY7950" t="s">
        <v>88</v>
      </c>
      <c r="AZ7950">
        <v>9</v>
      </c>
      <c r="BA7950">
        <v>25</v>
      </c>
      <c r="BB7950">
        <v>51</v>
      </c>
      <c r="BC7950">
        <v>323</v>
      </c>
      <c r="BD7950" s="1">
        <v>45179</v>
      </c>
      <c r="BE7950">
        <v>134</v>
      </c>
      <c r="BF7950">
        <v>70</v>
      </c>
      <c r="BG7950">
        <v>2</v>
      </c>
      <c r="BH7950" s="1">
        <v>44507</v>
      </c>
      <c r="BI7950" s="1">
        <v>45164</v>
      </c>
      <c r="BJ7950">
        <v>4.9000000000000004</v>
      </c>
      <c r="BK7950">
        <v>4.91</v>
      </c>
      <c r="BL7950">
        <v>4.8099999999999996</v>
      </c>
      <c r="BM7950">
        <v>4.99</v>
      </c>
      <c r="BN7950">
        <v>4.99</v>
      </c>
      <c r="BO7950">
        <v>4.87</v>
      </c>
      <c r="BP7950">
        <v>4.88</v>
      </c>
      <c r="BQ7950" t="s">
        <v>94</v>
      </c>
      <c r="BR7950" t="s">
        <v>88</v>
      </c>
      <c r="BS7950">
        <v>1</v>
      </c>
      <c r="BT7950">
        <v>1</v>
      </c>
      <c r="BU7950">
        <v>0</v>
      </c>
      <c r="BV7950">
        <v>0</v>
      </c>
      <c r="BW7950">
        <v>5.97</v>
      </c>
    </row>
    <row r="7951" spans="1:75" x14ac:dyDescent="0.35">
      <c r="A7951">
        <v>53170506</v>
      </c>
      <c r="B7951" t="s">
        <v>64234</v>
      </c>
      <c r="C7951">
        <v>20230900000000</v>
      </c>
      <c r="D7951" s="1">
        <v>45179</v>
      </c>
      <c r="E7951" t="s">
        <v>76</v>
      </c>
      <c r="F7951" t="s">
        <v>9096</v>
      </c>
      <c r="G7951" t="s">
        <v>64235</v>
      </c>
      <c r="H7951" t="s">
        <v>94</v>
      </c>
      <c r="I7951" t="s">
        <v>64236</v>
      </c>
      <c r="J7951">
        <v>59764641</v>
      </c>
      <c r="K7951" t="s">
        <v>30073</v>
      </c>
      <c r="L7951" t="s">
        <v>584</v>
      </c>
      <c r="M7951" s="1">
        <v>42421</v>
      </c>
      <c r="N7951" t="s">
        <v>83</v>
      </c>
      <c r="O7951" t="s">
        <v>30074</v>
      </c>
      <c r="P7951" t="s">
        <v>128</v>
      </c>
      <c r="Q7951" t="s">
        <v>86</v>
      </c>
      <c r="R7951" t="s">
        <v>86</v>
      </c>
      <c r="S7951" t="s">
        <v>88</v>
      </c>
      <c r="T7951" t="s">
        <v>30075</v>
      </c>
      <c r="U7951" t="s">
        <v>30076</v>
      </c>
      <c r="V7951" t="s">
        <v>6702</v>
      </c>
      <c r="W7951">
        <v>2</v>
      </c>
      <c r="X7951">
        <v>4</v>
      </c>
      <c r="Y7951" t="s">
        <v>92</v>
      </c>
      <c r="Z7951" t="s">
        <v>88</v>
      </c>
      <c r="AA7951" t="s">
        <v>88</v>
      </c>
      <c r="AB7951" t="s">
        <v>94</v>
      </c>
      <c r="AC7951">
        <v>78703</v>
      </c>
      <c r="AD7951" t="s">
        <v>94</v>
      </c>
      <c r="AE7951">
        <v>30.302969999999998</v>
      </c>
      <c r="AF7951">
        <v>-97.754840000000002</v>
      </c>
      <c r="AG7951" t="s">
        <v>95</v>
      </c>
      <c r="AH7951" t="s">
        <v>96</v>
      </c>
      <c r="AI7951">
        <v>2</v>
      </c>
      <c r="AJ7951" t="s">
        <v>94</v>
      </c>
      <c r="AK7951" t="s">
        <v>97</v>
      </c>
      <c r="AL7951">
        <v>1</v>
      </c>
      <c r="AM7951">
        <v>1</v>
      </c>
      <c r="AN7951" t="s">
        <v>64237</v>
      </c>
      <c r="AO7951" t="s">
        <v>2186</v>
      </c>
      <c r="AP7951">
        <v>30</v>
      </c>
      <c r="AQ7951">
        <v>1125</v>
      </c>
      <c r="AR7951">
        <v>30</v>
      </c>
      <c r="AS7951">
        <v>30</v>
      </c>
      <c r="AT7951">
        <v>1125</v>
      </c>
      <c r="AU7951">
        <v>1125</v>
      </c>
      <c r="AV7951">
        <v>30</v>
      </c>
      <c r="AW7951">
        <v>1125</v>
      </c>
      <c r="AX7951" t="s">
        <v>94</v>
      </c>
      <c r="AY7951" t="s">
        <v>88</v>
      </c>
      <c r="AZ7951">
        <v>0</v>
      </c>
      <c r="BA7951">
        <v>0</v>
      </c>
      <c r="BB7951">
        <v>12</v>
      </c>
      <c r="BC7951">
        <v>158</v>
      </c>
      <c r="BD7951" s="1">
        <v>45179</v>
      </c>
      <c r="BE7951">
        <v>2</v>
      </c>
      <c r="BF7951">
        <v>1</v>
      </c>
      <c r="BG7951">
        <v>1</v>
      </c>
      <c r="BH7951" s="1">
        <v>44794</v>
      </c>
      <c r="BI7951" s="1">
        <v>45150</v>
      </c>
      <c r="BJ7951">
        <v>5</v>
      </c>
      <c r="BK7951">
        <v>5</v>
      </c>
      <c r="BL7951">
        <v>5</v>
      </c>
      <c r="BM7951">
        <v>5</v>
      </c>
      <c r="BN7951">
        <v>5</v>
      </c>
      <c r="BO7951">
        <v>5</v>
      </c>
      <c r="BP7951">
        <v>4.5</v>
      </c>
      <c r="BQ7951" t="s">
        <v>94</v>
      </c>
      <c r="BR7951" t="s">
        <v>88</v>
      </c>
      <c r="BS7951">
        <v>2</v>
      </c>
      <c r="BT7951">
        <v>2</v>
      </c>
      <c r="BU7951">
        <v>0</v>
      </c>
      <c r="BV7951">
        <v>0</v>
      </c>
      <c r="BW7951">
        <v>0.16</v>
      </c>
    </row>
    <row r="7952" spans="1:75" x14ac:dyDescent="0.35">
      <c r="A7952">
        <v>53184231</v>
      </c>
      <c r="B7952" t="s">
        <v>64238</v>
      </c>
      <c r="C7952">
        <v>20230900000000</v>
      </c>
      <c r="D7952" s="1">
        <v>45179</v>
      </c>
      <c r="E7952" t="s">
        <v>76</v>
      </c>
      <c r="F7952" t="s">
        <v>14058</v>
      </c>
      <c r="G7952" t="s">
        <v>64239</v>
      </c>
      <c r="H7952" t="s">
        <v>64240</v>
      </c>
      <c r="I7952" t="s">
        <v>64241</v>
      </c>
      <c r="J7952">
        <v>114422088</v>
      </c>
      <c r="K7952" t="s">
        <v>45548</v>
      </c>
      <c r="L7952" t="s">
        <v>45549</v>
      </c>
      <c r="M7952" s="1">
        <v>42767</v>
      </c>
      <c r="N7952" t="s">
        <v>83</v>
      </c>
      <c r="O7952" t="s">
        <v>45550</v>
      </c>
      <c r="P7952" t="s">
        <v>85</v>
      </c>
      <c r="Q7952" t="s">
        <v>86</v>
      </c>
      <c r="R7952" t="s">
        <v>86</v>
      </c>
      <c r="S7952" t="s">
        <v>88</v>
      </c>
      <c r="T7952" t="s">
        <v>45551</v>
      </c>
      <c r="U7952" t="s">
        <v>45552</v>
      </c>
      <c r="V7952" t="s">
        <v>21405</v>
      </c>
      <c r="W7952">
        <v>45</v>
      </c>
      <c r="X7952">
        <v>68</v>
      </c>
      <c r="Y7952" t="s">
        <v>92</v>
      </c>
      <c r="Z7952" t="s">
        <v>88</v>
      </c>
      <c r="AA7952" t="s">
        <v>88</v>
      </c>
      <c r="AB7952" t="s">
        <v>93</v>
      </c>
      <c r="AC7952">
        <v>78702</v>
      </c>
      <c r="AD7952" t="s">
        <v>94</v>
      </c>
      <c r="AE7952">
        <v>30.279489999999999</v>
      </c>
      <c r="AF7952">
        <v>-97.721739999999997</v>
      </c>
      <c r="AG7952" t="s">
        <v>174</v>
      </c>
      <c r="AH7952" t="s">
        <v>96</v>
      </c>
      <c r="AI7952">
        <v>8</v>
      </c>
      <c r="AJ7952" t="s">
        <v>94</v>
      </c>
      <c r="AK7952" t="s">
        <v>359</v>
      </c>
      <c r="AL7952">
        <v>3</v>
      </c>
      <c r="AM7952">
        <v>3</v>
      </c>
      <c r="AN7952" t="s">
        <v>64242</v>
      </c>
      <c r="AO7952" t="s">
        <v>6570</v>
      </c>
      <c r="AP7952">
        <v>2</v>
      </c>
      <c r="AQ7952">
        <v>1125</v>
      </c>
      <c r="AR7952">
        <v>2</v>
      </c>
      <c r="AS7952">
        <v>4</v>
      </c>
      <c r="AT7952">
        <v>1125</v>
      </c>
      <c r="AU7952">
        <v>1125</v>
      </c>
      <c r="AV7952">
        <v>2.1</v>
      </c>
      <c r="AW7952">
        <v>1125</v>
      </c>
      <c r="AX7952" t="s">
        <v>94</v>
      </c>
      <c r="AY7952" t="s">
        <v>88</v>
      </c>
      <c r="AZ7952">
        <v>15</v>
      </c>
      <c r="BA7952">
        <v>35</v>
      </c>
      <c r="BB7952">
        <v>35</v>
      </c>
      <c r="BC7952">
        <v>287</v>
      </c>
      <c r="BD7952" s="1">
        <v>45179</v>
      </c>
      <c r="BE7952">
        <v>57</v>
      </c>
      <c r="BF7952">
        <v>23</v>
      </c>
      <c r="BG7952">
        <v>0</v>
      </c>
      <c r="BH7952" s="1">
        <v>44514</v>
      </c>
      <c r="BI7952" s="1">
        <v>45137</v>
      </c>
      <c r="BJ7952">
        <v>4.96</v>
      </c>
      <c r="BK7952">
        <v>4.91</v>
      </c>
      <c r="BL7952">
        <v>4.96</v>
      </c>
      <c r="BM7952">
        <v>5</v>
      </c>
      <c r="BN7952">
        <v>4.93</v>
      </c>
      <c r="BO7952">
        <v>4.88</v>
      </c>
      <c r="BP7952">
        <v>4.88</v>
      </c>
      <c r="BQ7952" t="s">
        <v>94</v>
      </c>
      <c r="BR7952" t="s">
        <v>88</v>
      </c>
      <c r="BS7952">
        <v>25</v>
      </c>
      <c r="BT7952">
        <v>25</v>
      </c>
      <c r="BU7952">
        <v>0</v>
      </c>
      <c r="BV7952">
        <v>0</v>
      </c>
      <c r="BW7952">
        <v>2.57</v>
      </c>
    </row>
    <row r="7953" spans="1:75" x14ac:dyDescent="0.35">
      <c r="A7953">
        <v>53185290</v>
      </c>
      <c r="B7953" t="s">
        <v>64243</v>
      </c>
      <c r="C7953">
        <v>20230900000000</v>
      </c>
      <c r="D7953" s="1">
        <v>45179</v>
      </c>
      <c r="E7953" t="s">
        <v>76</v>
      </c>
      <c r="F7953" t="s">
        <v>64244</v>
      </c>
      <c r="G7953" t="s">
        <v>64245</v>
      </c>
      <c r="H7953" t="s">
        <v>94</v>
      </c>
      <c r="I7953" t="s">
        <v>64246</v>
      </c>
      <c r="J7953">
        <v>15429687</v>
      </c>
      <c r="K7953" t="s">
        <v>64247</v>
      </c>
      <c r="L7953" t="s">
        <v>2700</v>
      </c>
      <c r="M7953" s="1">
        <v>41771</v>
      </c>
      <c r="N7953" t="s">
        <v>83</v>
      </c>
      <c r="O7953" t="s">
        <v>64248</v>
      </c>
      <c r="P7953" t="s">
        <v>85</v>
      </c>
      <c r="Q7953" t="s">
        <v>86</v>
      </c>
      <c r="R7953" t="s">
        <v>1407</v>
      </c>
      <c r="S7953" t="s">
        <v>88</v>
      </c>
      <c r="T7953" t="s">
        <v>64249</v>
      </c>
      <c r="U7953" t="s">
        <v>64250</v>
      </c>
      <c r="V7953" t="s">
        <v>64251</v>
      </c>
      <c r="W7953">
        <v>1</v>
      </c>
      <c r="X7953">
        <v>1</v>
      </c>
      <c r="Y7953" t="s">
        <v>92</v>
      </c>
      <c r="Z7953" t="s">
        <v>88</v>
      </c>
      <c r="AA7953" t="s">
        <v>88</v>
      </c>
      <c r="AB7953" t="s">
        <v>94</v>
      </c>
      <c r="AC7953">
        <v>78753</v>
      </c>
      <c r="AD7953" t="s">
        <v>94</v>
      </c>
      <c r="AE7953">
        <v>30.390640000000001</v>
      </c>
      <c r="AF7953">
        <v>-97.658730000000006</v>
      </c>
      <c r="AG7953" t="s">
        <v>1972</v>
      </c>
      <c r="AH7953" t="s">
        <v>116</v>
      </c>
      <c r="AI7953">
        <v>2</v>
      </c>
      <c r="AJ7953" t="s">
        <v>94</v>
      </c>
      <c r="AK7953" t="s">
        <v>3641</v>
      </c>
      <c r="AN7953" t="s">
        <v>64252</v>
      </c>
      <c r="AO7953" t="s">
        <v>162</v>
      </c>
      <c r="AP7953">
        <v>2</v>
      </c>
      <c r="AQ7953">
        <v>1125</v>
      </c>
      <c r="AR7953">
        <v>2</v>
      </c>
      <c r="AS7953">
        <v>2</v>
      </c>
      <c r="AT7953">
        <v>1125</v>
      </c>
      <c r="AU7953">
        <v>1125</v>
      </c>
      <c r="AV7953">
        <v>2</v>
      </c>
      <c r="AW7953">
        <v>1125</v>
      </c>
      <c r="AX7953" t="s">
        <v>94</v>
      </c>
      <c r="AY7953" t="s">
        <v>88</v>
      </c>
      <c r="AZ7953">
        <v>19</v>
      </c>
      <c r="BA7953">
        <v>37</v>
      </c>
      <c r="BB7953">
        <v>62</v>
      </c>
      <c r="BC7953">
        <v>135</v>
      </c>
      <c r="BD7953" s="1">
        <v>45179</v>
      </c>
      <c r="BE7953">
        <v>74</v>
      </c>
      <c r="BF7953">
        <v>36</v>
      </c>
      <c r="BG7953">
        <v>2</v>
      </c>
      <c r="BH7953" s="1">
        <v>44512</v>
      </c>
      <c r="BI7953" s="1">
        <v>45161</v>
      </c>
      <c r="BJ7953">
        <v>4.99</v>
      </c>
      <c r="BK7953">
        <v>5</v>
      </c>
      <c r="BL7953">
        <v>4.97</v>
      </c>
      <c r="BM7953">
        <v>4.99</v>
      </c>
      <c r="BN7953">
        <v>5</v>
      </c>
      <c r="BO7953">
        <v>4.84</v>
      </c>
      <c r="BP7953">
        <v>4.97</v>
      </c>
      <c r="BQ7953" t="s">
        <v>94</v>
      </c>
      <c r="BR7953" t="s">
        <v>100</v>
      </c>
      <c r="BS7953">
        <v>1</v>
      </c>
      <c r="BT7953">
        <v>0</v>
      </c>
      <c r="BU7953">
        <v>1</v>
      </c>
      <c r="BV7953">
        <v>0</v>
      </c>
      <c r="BW7953">
        <v>3.32</v>
      </c>
    </row>
    <row r="7954" spans="1:75" x14ac:dyDescent="0.35">
      <c r="A7954">
        <v>53185369</v>
      </c>
      <c r="B7954" t="s">
        <v>64253</v>
      </c>
      <c r="C7954">
        <v>20230900000000</v>
      </c>
      <c r="D7954" s="1">
        <v>45179</v>
      </c>
      <c r="E7954" t="s">
        <v>76</v>
      </c>
      <c r="F7954" t="s">
        <v>64254</v>
      </c>
      <c r="G7954" t="s">
        <v>64255</v>
      </c>
      <c r="H7954" t="s">
        <v>64256</v>
      </c>
      <c r="I7954" t="s">
        <v>64257</v>
      </c>
      <c r="J7954">
        <v>430549278</v>
      </c>
      <c r="K7954" t="s">
        <v>64258</v>
      </c>
      <c r="L7954" t="s">
        <v>16041</v>
      </c>
      <c r="M7954" s="1">
        <v>44505</v>
      </c>
      <c r="N7954" t="s">
        <v>83</v>
      </c>
      <c r="O7954" t="s">
        <v>94</v>
      </c>
      <c r="P7954" t="s">
        <v>85</v>
      </c>
      <c r="Q7954" t="s">
        <v>86</v>
      </c>
      <c r="R7954" t="s">
        <v>87</v>
      </c>
      <c r="S7954" t="s">
        <v>100</v>
      </c>
      <c r="T7954" t="s">
        <v>64259</v>
      </c>
      <c r="U7954" t="s">
        <v>64260</v>
      </c>
      <c r="V7954" t="s">
        <v>3344</v>
      </c>
      <c r="W7954">
        <v>6</v>
      </c>
      <c r="X7954">
        <v>6</v>
      </c>
      <c r="Y7954" t="s">
        <v>92</v>
      </c>
      <c r="Z7954" t="s">
        <v>88</v>
      </c>
      <c r="AA7954" t="s">
        <v>88</v>
      </c>
      <c r="AB7954" t="s">
        <v>93</v>
      </c>
      <c r="AC7954">
        <v>78751</v>
      </c>
      <c r="AD7954" t="s">
        <v>94</v>
      </c>
      <c r="AE7954">
        <v>30.319800000000001</v>
      </c>
      <c r="AF7954">
        <v>-97.711309999999997</v>
      </c>
      <c r="AG7954" t="s">
        <v>281</v>
      </c>
      <c r="AH7954" t="s">
        <v>96</v>
      </c>
      <c r="AI7954">
        <v>4</v>
      </c>
      <c r="AJ7954" t="s">
        <v>94</v>
      </c>
      <c r="AK7954" t="s">
        <v>175</v>
      </c>
      <c r="AL7954">
        <v>2</v>
      </c>
      <c r="AM7954">
        <v>2</v>
      </c>
      <c r="AN7954" t="s">
        <v>64261</v>
      </c>
      <c r="AO7954" t="s">
        <v>9105</v>
      </c>
      <c r="AP7954">
        <v>1</v>
      </c>
      <c r="AQ7954">
        <v>365</v>
      </c>
      <c r="AR7954">
        <v>1</v>
      </c>
      <c r="AS7954">
        <v>1</v>
      </c>
      <c r="AT7954">
        <v>1125</v>
      </c>
      <c r="AU7954">
        <v>1125</v>
      </c>
      <c r="AV7954">
        <v>1</v>
      </c>
      <c r="AW7954">
        <v>1125</v>
      </c>
      <c r="AX7954" t="s">
        <v>94</v>
      </c>
      <c r="AY7954" t="s">
        <v>88</v>
      </c>
      <c r="AZ7954">
        <v>14</v>
      </c>
      <c r="BA7954">
        <v>29</v>
      </c>
      <c r="BB7954">
        <v>54</v>
      </c>
      <c r="BC7954">
        <v>54</v>
      </c>
      <c r="BD7954" s="1">
        <v>45179</v>
      </c>
      <c r="BE7954">
        <v>43</v>
      </c>
      <c r="BF7954">
        <v>20</v>
      </c>
      <c r="BG7954">
        <v>2</v>
      </c>
      <c r="BH7954" s="1">
        <v>44508</v>
      </c>
      <c r="BI7954" s="1">
        <v>45173</v>
      </c>
      <c r="BJ7954">
        <v>4.8099999999999996</v>
      </c>
      <c r="BK7954">
        <v>4.8600000000000003</v>
      </c>
      <c r="BL7954">
        <v>4.7</v>
      </c>
      <c r="BM7954">
        <v>4.7</v>
      </c>
      <c r="BN7954">
        <v>4.8099999999999996</v>
      </c>
      <c r="BO7954">
        <v>4.53</v>
      </c>
      <c r="BP7954">
        <v>4.67</v>
      </c>
      <c r="BQ7954" t="s">
        <v>94</v>
      </c>
      <c r="BR7954" t="s">
        <v>100</v>
      </c>
      <c r="BS7954">
        <v>6</v>
      </c>
      <c r="BT7954">
        <v>2</v>
      </c>
      <c r="BU7954">
        <v>4</v>
      </c>
      <c r="BV7954">
        <v>0</v>
      </c>
      <c r="BW7954">
        <v>1.92</v>
      </c>
    </row>
    <row r="7955" spans="1:75" x14ac:dyDescent="0.35">
      <c r="A7955">
        <v>53186216</v>
      </c>
      <c r="B7955" t="s">
        <v>64262</v>
      </c>
      <c r="C7955">
        <v>20230900000000</v>
      </c>
      <c r="D7955" s="1">
        <v>45180</v>
      </c>
      <c r="E7955" t="s">
        <v>102</v>
      </c>
      <c r="F7955" t="s">
        <v>64263</v>
      </c>
      <c r="G7955" t="s">
        <v>64264</v>
      </c>
      <c r="H7955" t="s">
        <v>94</v>
      </c>
      <c r="I7955" t="s">
        <v>51313</v>
      </c>
      <c r="J7955">
        <v>324923800</v>
      </c>
      <c r="K7955" t="s">
        <v>51314</v>
      </c>
      <c r="L7955" t="s">
        <v>140</v>
      </c>
      <c r="M7955" s="1">
        <v>43836</v>
      </c>
      <c r="N7955" t="s">
        <v>94</v>
      </c>
      <c r="O7955" t="s">
        <v>94</v>
      </c>
      <c r="P7955" t="s">
        <v>85</v>
      </c>
      <c r="Q7955" t="s">
        <v>86</v>
      </c>
      <c r="R7955" t="s">
        <v>86</v>
      </c>
      <c r="S7955" t="s">
        <v>100</v>
      </c>
      <c r="T7955" t="s">
        <v>51315</v>
      </c>
      <c r="U7955" t="s">
        <v>51316</v>
      </c>
      <c r="V7955" t="s">
        <v>49593</v>
      </c>
      <c r="W7955">
        <v>18</v>
      </c>
      <c r="X7955">
        <v>19</v>
      </c>
      <c r="Y7955" t="s">
        <v>92</v>
      </c>
      <c r="Z7955" t="s">
        <v>88</v>
      </c>
      <c r="AA7955" t="s">
        <v>88</v>
      </c>
      <c r="AB7955" t="s">
        <v>94</v>
      </c>
      <c r="AC7955">
        <v>78754</v>
      </c>
      <c r="AD7955" t="s">
        <v>94</v>
      </c>
      <c r="AE7955">
        <v>30.354710000000001</v>
      </c>
      <c r="AF7955">
        <v>-97.659189999999995</v>
      </c>
      <c r="AG7955" t="s">
        <v>115</v>
      </c>
      <c r="AH7955" t="s">
        <v>116</v>
      </c>
      <c r="AI7955">
        <v>2</v>
      </c>
      <c r="AJ7955" t="s">
        <v>94</v>
      </c>
      <c r="AK7955" t="s">
        <v>3641</v>
      </c>
      <c r="AM7955">
        <v>1</v>
      </c>
      <c r="AN7955" t="s">
        <v>64265</v>
      </c>
      <c r="AO7955" t="s">
        <v>244</v>
      </c>
      <c r="AP7955">
        <v>1</v>
      </c>
      <c r="AQ7955">
        <v>365</v>
      </c>
      <c r="AR7955">
        <v>1</v>
      </c>
      <c r="AS7955">
        <v>1</v>
      </c>
      <c r="AT7955">
        <v>365</v>
      </c>
      <c r="AU7955">
        <v>365</v>
      </c>
      <c r="AV7955">
        <v>1</v>
      </c>
      <c r="AW7955">
        <v>365</v>
      </c>
      <c r="AX7955" t="s">
        <v>94</v>
      </c>
      <c r="AY7955" t="s">
        <v>88</v>
      </c>
      <c r="AZ7955">
        <v>0</v>
      </c>
      <c r="BA7955">
        <v>0</v>
      </c>
      <c r="BB7955">
        <v>0</v>
      </c>
      <c r="BC7955">
        <v>0</v>
      </c>
      <c r="BD7955" s="1">
        <v>45180</v>
      </c>
      <c r="BE7955">
        <v>11</v>
      </c>
      <c r="BF7955">
        <v>3</v>
      </c>
      <c r="BG7955">
        <v>0</v>
      </c>
      <c r="BH7955" s="1">
        <v>44530</v>
      </c>
      <c r="BI7955" s="1">
        <v>44860</v>
      </c>
      <c r="BJ7955">
        <v>4.2699999999999996</v>
      </c>
      <c r="BK7955">
        <v>4.6399999999999997</v>
      </c>
      <c r="BL7955">
        <v>4.2699999999999996</v>
      </c>
      <c r="BM7955">
        <v>4.6399999999999997</v>
      </c>
      <c r="BN7955">
        <v>4.7300000000000004</v>
      </c>
      <c r="BO7955">
        <v>4.45</v>
      </c>
      <c r="BP7955">
        <v>4.45</v>
      </c>
      <c r="BQ7955" t="s">
        <v>94</v>
      </c>
      <c r="BR7955" t="s">
        <v>88</v>
      </c>
      <c r="BS7955">
        <v>12</v>
      </c>
      <c r="BT7955">
        <v>0</v>
      </c>
      <c r="BU7955">
        <v>12</v>
      </c>
      <c r="BV7955">
        <v>0</v>
      </c>
      <c r="BW7955">
        <v>0.51</v>
      </c>
    </row>
    <row r="7956" spans="1:75" x14ac:dyDescent="0.35">
      <c r="A7956">
        <v>53187656</v>
      </c>
      <c r="B7956" t="s">
        <v>64266</v>
      </c>
      <c r="C7956">
        <v>20230900000000</v>
      </c>
      <c r="D7956" s="1">
        <v>45179</v>
      </c>
      <c r="E7956" t="s">
        <v>76</v>
      </c>
      <c r="F7956" t="s">
        <v>64267</v>
      </c>
      <c r="G7956" t="s">
        <v>64268</v>
      </c>
      <c r="H7956" t="s">
        <v>64269</v>
      </c>
      <c r="I7956" t="s">
        <v>64270</v>
      </c>
      <c r="J7956">
        <v>22171758</v>
      </c>
      <c r="K7956" t="s">
        <v>64271</v>
      </c>
      <c r="L7956" t="s">
        <v>64272</v>
      </c>
      <c r="M7956" s="1">
        <v>41917</v>
      </c>
      <c r="N7956" t="s">
        <v>83</v>
      </c>
      <c r="O7956" t="s">
        <v>94</v>
      </c>
      <c r="P7956" t="s">
        <v>85</v>
      </c>
      <c r="Q7956" t="s">
        <v>86</v>
      </c>
      <c r="R7956" t="s">
        <v>86</v>
      </c>
      <c r="S7956" t="s">
        <v>88</v>
      </c>
      <c r="T7956" t="s">
        <v>64273</v>
      </c>
      <c r="U7956" t="s">
        <v>64274</v>
      </c>
      <c r="V7956" t="s">
        <v>64275</v>
      </c>
      <c r="W7956">
        <v>2</v>
      </c>
      <c r="X7956">
        <v>3</v>
      </c>
      <c r="Y7956" t="s">
        <v>92</v>
      </c>
      <c r="Z7956" t="s">
        <v>88</v>
      </c>
      <c r="AA7956" t="s">
        <v>88</v>
      </c>
      <c r="AB7956" t="s">
        <v>93</v>
      </c>
      <c r="AC7956">
        <v>78746</v>
      </c>
      <c r="AD7956" t="s">
        <v>94</v>
      </c>
      <c r="AE7956">
        <v>30.27129</v>
      </c>
      <c r="AF7956">
        <v>-97.808899999999994</v>
      </c>
      <c r="AG7956" t="s">
        <v>174</v>
      </c>
      <c r="AH7956" t="s">
        <v>96</v>
      </c>
      <c r="AI7956">
        <v>10</v>
      </c>
      <c r="AJ7956" t="s">
        <v>94</v>
      </c>
      <c r="AK7956" t="s">
        <v>425</v>
      </c>
      <c r="AL7956">
        <v>5</v>
      </c>
      <c r="AM7956">
        <v>7</v>
      </c>
      <c r="AN7956" t="s">
        <v>64276</v>
      </c>
      <c r="AO7956" t="s">
        <v>56652</v>
      </c>
      <c r="AP7956">
        <v>3</v>
      </c>
      <c r="AQ7956">
        <v>1125</v>
      </c>
      <c r="AR7956">
        <v>2</v>
      </c>
      <c r="AS7956">
        <v>3</v>
      </c>
      <c r="AT7956">
        <v>1125</v>
      </c>
      <c r="AU7956">
        <v>1125</v>
      </c>
      <c r="AV7956">
        <v>2.9</v>
      </c>
      <c r="AW7956">
        <v>1125</v>
      </c>
      <c r="AX7956" t="s">
        <v>94</v>
      </c>
      <c r="AY7956" t="s">
        <v>88</v>
      </c>
      <c r="AZ7956">
        <v>14</v>
      </c>
      <c r="BA7956">
        <v>30</v>
      </c>
      <c r="BB7956">
        <v>50</v>
      </c>
      <c r="BC7956">
        <v>79</v>
      </c>
      <c r="BD7956" s="1">
        <v>45179</v>
      </c>
      <c r="BE7956">
        <v>77</v>
      </c>
      <c r="BF7956">
        <v>41</v>
      </c>
      <c r="BG7956">
        <v>6</v>
      </c>
      <c r="BH7956" s="1">
        <v>44524</v>
      </c>
      <c r="BI7956" s="1">
        <v>45173</v>
      </c>
      <c r="BJ7956">
        <v>4.97</v>
      </c>
      <c r="BK7956">
        <v>4.9400000000000004</v>
      </c>
      <c r="BL7956">
        <v>4.9400000000000004</v>
      </c>
      <c r="BM7956">
        <v>4.97</v>
      </c>
      <c r="BN7956">
        <v>4.97</v>
      </c>
      <c r="BO7956">
        <v>4.99</v>
      </c>
      <c r="BP7956">
        <v>4.91</v>
      </c>
      <c r="BQ7956" t="s">
        <v>94</v>
      </c>
      <c r="BR7956" t="s">
        <v>100</v>
      </c>
      <c r="BS7956">
        <v>1</v>
      </c>
      <c r="BT7956">
        <v>1</v>
      </c>
      <c r="BU7956">
        <v>0</v>
      </c>
      <c r="BV7956">
        <v>0</v>
      </c>
      <c r="BW7956">
        <v>3.52</v>
      </c>
    </row>
    <row r="7957" spans="1:75" x14ac:dyDescent="0.35">
      <c r="A7957">
        <v>53191688</v>
      </c>
      <c r="B7957" t="s">
        <v>64277</v>
      </c>
      <c r="C7957">
        <v>20230900000000</v>
      </c>
      <c r="D7957" s="1">
        <v>45179</v>
      </c>
      <c r="E7957" t="s">
        <v>76</v>
      </c>
      <c r="F7957" t="s">
        <v>7611</v>
      </c>
      <c r="G7957" t="s">
        <v>64278</v>
      </c>
      <c r="H7957" t="s">
        <v>64279</v>
      </c>
      <c r="I7957" t="s">
        <v>64280</v>
      </c>
      <c r="J7957">
        <v>95718000</v>
      </c>
      <c r="K7957" t="s">
        <v>64281</v>
      </c>
      <c r="L7957" t="s">
        <v>40630</v>
      </c>
      <c r="M7957" s="1">
        <v>42631</v>
      </c>
      <c r="N7957" t="s">
        <v>94</v>
      </c>
      <c r="O7957" t="s">
        <v>94</v>
      </c>
      <c r="P7957" t="s">
        <v>313</v>
      </c>
      <c r="Q7957" t="s">
        <v>313</v>
      </c>
      <c r="R7957" t="s">
        <v>313</v>
      </c>
      <c r="S7957" t="s">
        <v>100</v>
      </c>
      <c r="T7957" t="s">
        <v>64282</v>
      </c>
      <c r="U7957" t="s">
        <v>64283</v>
      </c>
      <c r="V7957" t="s">
        <v>64284</v>
      </c>
      <c r="W7957">
        <v>1</v>
      </c>
      <c r="X7957">
        <v>1</v>
      </c>
      <c r="Y7957" t="s">
        <v>92</v>
      </c>
      <c r="Z7957" t="s">
        <v>88</v>
      </c>
      <c r="AA7957" t="s">
        <v>100</v>
      </c>
      <c r="AB7957" t="s">
        <v>93</v>
      </c>
      <c r="AC7957">
        <v>78750</v>
      </c>
      <c r="AD7957" t="s">
        <v>94</v>
      </c>
      <c r="AE7957">
        <v>30.463830000000002</v>
      </c>
      <c r="AF7957">
        <v>-97.797989999999999</v>
      </c>
      <c r="AG7957" t="s">
        <v>174</v>
      </c>
      <c r="AH7957" t="s">
        <v>96</v>
      </c>
      <c r="AI7957">
        <v>6</v>
      </c>
      <c r="AJ7957" t="s">
        <v>94</v>
      </c>
      <c r="AK7957" t="s">
        <v>359</v>
      </c>
      <c r="AL7957">
        <v>3</v>
      </c>
      <c r="AM7957">
        <v>3</v>
      </c>
      <c r="AN7957" t="s">
        <v>64285</v>
      </c>
      <c r="AO7957" t="s">
        <v>553</v>
      </c>
      <c r="AP7957">
        <v>180</v>
      </c>
      <c r="AQ7957">
        <v>1125</v>
      </c>
      <c r="AR7957">
        <v>180</v>
      </c>
      <c r="AS7957">
        <v>180</v>
      </c>
      <c r="AT7957">
        <v>1125</v>
      </c>
      <c r="AU7957">
        <v>1125</v>
      </c>
      <c r="AV7957">
        <v>180</v>
      </c>
      <c r="AW7957">
        <v>1125</v>
      </c>
      <c r="AX7957" t="s">
        <v>94</v>
      </c>
      <c r="AY7957" t="s">
        <v>88</v>
      </c>
      <c r="AZ7957">
        <v>30</v>
      </c>
      <c r="BA7957">
        <v>60</v>
      </c>
      <c r="BB7957">
        <v>90</v>
      </c>
      <c r="BC7957">
        <v>365</v>
      </c>
      <c r="BD7957" s="1">
        <v>45179</v>
      </c>
      <c r="BE7957">
        <v>1</v>
      </c>
      <c r="BF7957">
        <v>0</v>
      </c>
      <c r="BG7957">
        <v>0</v>
      </c>
      <c r="BH7957" s="1">
        <v>44598</v>
      </c>
      <c r="BI7957" s="1">
        <v>44598</v>
      </c>
      <c r="BJ7957">
        <v>5</v>
      </c>
      <c r="BK7957">
        <v>5</v>
      </c>
      <c r="BL7957">
        <v>5</v>
      </c>
      <c r="BM7957">
        <v>5</v>
      </c>
      <c r="BN7957">
        <v>5</v>
      </c>
      <c r="BO7957">
        <v>5</v>
      </c>
      <c r="BP7957">
        <v>5</v>
      </c>
      <c r="BQ7957" t="s">
        <v>94</v>
      </c>
      <c r="BR7957" t="s">
        <v>100</v>
      </c>
      <c r="BS7957">
        <v>1</v>
      </c>
      <c r="BT7957">
        <v>1</v>
      </c>
      <c r="BU7957">
        <v>0</v>
      </c>
      <c r="BV7957">
        <v>0</v>
      </c>
      <c r="BW7957">
        <v>0.05</v>
      </c>
    </row>
    <row r="7958" spans="1:75" x14ac:dyDescent="0.35">
      <c r="A7958">
        <v>53194865</v>
      </c>
      <c r="B7958" t="s">
        <v>64286</v>
      </c>
      <c r="C7958">
        <v>20230900000000</v>
      </c>
      <c r="D7958" s="1">
        <v>45180</v>
      </c>
      <c r="E7958" t="s">
        <v>102</v>
      </c>
      <c r="F7958" t="s">
        <v>64287</v>
      </c>
      <c r="G7958" t="s">
        <v>64288</v>
      </c>
      <c r="H7958" t="s">
        <v>64289</v>
      </c>
      <c r="I7958" t="s">
        <v>64290</v>
      </c>
      <c r="J7958">
        <v>430629564</v>
      </c>
      <c r="K7958" t="s">
        <v>64291</v>
      </c>
      <c r="L7958" t="s">
        <v>7221</v>
      </c>
      <c r="M7958" s="1">
        <v>44506</v>
      </c>
      <c r="N7958" t="s">
        <v>94</v>
      </c>
      <c r="O7958" t="s">
        <v>94</v>
      </c>
      <c r="P7958" t="s">
        <v>85</v>
      </c>
      <c r="Q7958" t="s">
        <v>155</v>
      </c>
      <c r="R7958" t="s">
        <v>211</v>
      </c>
      <c r="S7958" t="s">
        <v>100</v>
      </c>
      <c r="T7958" t="s">
        <v>2628</v>
      </c>
      <c r="U7958" t="s">
        <v>2629</v>
      </c>
      <c r="V7958" t="s">
        <v>18425</v>
      </c>
      <c r="W7958">
        <v>1</v>
      </c>
      <c r="X7958">
        <v>1</v>
      </c>
      <c r="Y7958" t="s">
        <v>575</v>
      </c>
      <c r="Z7958" t="s">
        <v>100</v>
      </c>
      <c r="AA7958" t="s">
        <v>100</v>
      </c>
      <c r="AB7958" t="s">
        <v>93</v>
      </c>
      <c r="AC7958">
        <v>78721</v>
      </c>
      <c r="AD7958" t="s">
        <v>94</v>
      </c>
      <c r="AE7958">
        <v>30.28032</v>
      </c>
      <c r="AF7958">
        <v>-97.691010000000006</v>
      </c>
      <c r="AG7958" t="s">
        <v>174</v>
      </c>
      <c r="AH7958" t="s">
        <v>96</v>
      </c>
      <c r="AI7958">
        <v>5</v>
      </c>
      <c r="AJ7958" t="s">
        <v>94</v>
      </c>
      <c r="AK7958" t="s">
        <v>175</v>
      </c>
      <c r="AL7958">
        <v>2</v>
      </c>
      <c r="AM7958">
        <v>3</v>
      </c>
      <c r="AN7958" t="s">
        <v>64292</v>
      </c>
      <c r="AO7958" t="s">
        <v>2052</v>
      </c>
      <c r="AP7958">
        <v>1</v>
      </c>
      <c r="AQ7958">
        <v>365</v>
      </c>
      <c r="AR7958">
        <v>1</v>
      </c>
      <c r="AS7958">
        <v>1</v>
      </c>
      <c r="AT7958">
        <v>365</v>
      </c>
      <c r="AU7958">
        <v>365</v>
      </c>
      <c r="AV7958">
        <v>1</v>
      </c>
      <c r="AW7958">
        <v>365</v>
      </c>
      <c r="AX7958" t="s">
        <v>94</v>
      </c>
      <c r="AY7958" t="s">
        <v>88</v>
      </c>
      <c r="AZ7958">
        <v>0</v>
      </c>
      <c r="BA7958">
        <v>0</v>
      </c>
      <c r="BB7958">
        <v>0</v>
      </c>
      <c r="BC7958">
        <v>0</v>
      </c>
      <c r="BD7958" s="1">
        <v>45180</v>
      </c>
      <c r="BE7958">
        <v>104</v>
      </c>
      <c r="BF7958">
        <v>59</v>
      </c>
      <c r="BG7958">
        <v>1</v>
      </c>
      <c r="BH7958" s="1">
        <v>44533</v>
      </c>
      <c r="BI7958" s="1">
        <v>45151</v>
      </c>
      <c r="BJ7958">
        <v>4.3600000000000003</v>
      </c>
      <c r="BK7958">
        <v>4.3899999999999997</v>
      </c>
      <c r="BL7958">
        <v>4.3899999999999997</v>
      </c>
      <c r="BM7958">
        <v>4.8</v>
      </c>
      <c r="BN7958">
        <v>4.74</v>
      </c>
      <c r="BO7958">
        <v>4.1900000000000004</v>
      </c>
      <c r="BP7958">
        <v>4.45</v>
      </c>
      <c r="BQ7958" t="s">
        <v>94</v>
      </c>
      <c r="BR7958" t="s">
        <v>100</v>
      </c>
      <c r="BS7958">
        <v>1</v>
      </c>
      <c r="BT7958">
        <v>1</v>
      </c>
      <c r="BU7958">
        <v>0</v>
      </c>
      <c r="BV7958">
        <v>0</v>
      </c>
      <c r="BW7958">
        <v>4.8099999999999996</v>
      </c>
    </row>
    <row r="7959" spans="1:75" x14ac:dyDescent="0.35">
      <c r="A7959">
        <v>53198682</v>
      </c>
      <c r="B7959" t="s">
        <v>64293</v>
      </c>
      <c r="C7959">
        <v>20230900000000</v>
      </c>
      <c r="D7959" s="1">
        <v>45179</v>
      </c>
      <c r="E7959" t="s">
        <v>76</v>
      </c>
      <c r="F7959" t="s">
        <v>64294</v>
      </c>
      <c r="G7959" t="s">
        <v>64295</v>
      </c>
      <c r="H7959" t="s">
        <v>94</v>
      </c>
      <c r="I7959" t="s">
        <v>64296</v>
      </c>
      <c r="J7959">
        <v>7008255</v>
      </c>
      <c r="K7959" t="s">
        <v>64297</v>
      </c>
      <c r="L7959" t="s">
        <v>9646</v>
      </c>
      <c r="M7959" s="1">
        <v>41444</v>
      </c>
      <c r="N7959" t="s">
        <v>8367</v>
      </c>
      <c r="O7959" t="s">
        <v>64298</v>
      </c>
      <c r="P7959" t="s">
        <v>128</v>
      </c>
      <c r="Q7959" t="s">
        <v>86</v>
      </c>
      <c r="R7959" t="s">
        <v>909</v>
      </c>
      <c r="S7959" t="s">
        <v>88</v>
      </c>
      <c r="T7959" t="s">
        <v>64299</v>
      </c>
      <c r="U7959" t="s">
        <v>64300</v>
      </c>
      <c r="V7959" t="s">
        <v>64301</v>
      </c>
      <c r="W7959">
        <v>2</v>
      </c>
      <c r="X7959">
        <v>2</v>
      </c>
      <c r="Y7959" t="s">
        <v>92</v>
      </c>
      <c r="Z7959" t="s">
        <v>88</v>
      </c>
      <c r="AA7959" t="s">
        <v>88</v>
      </c>
      <c r="AB7959" t="s">
        <v>94</v>
      </c>
      <c r="AC7959">
        <v>78721</v>
      </c>
      <c r="AD7959" t="s">
        <v>94</v>
      </c>
      <c r="AE7959">
        <v>30.27777</v>
      </c>
      <c r="AF7959">
        <v>-97.678160000000005</v>
      </c>
      <c r="AG7959" t="s">
        <v>174</v>
      </c>
      <c r="AH7959" t="s">
        <v>96</v>
      </c>
      <c r="AI7959">
        <v>7</v>
      </c>
      <c r="AJ7959" t="s">
        <v>94</v>
      </c>
      <c r="AK7959" t="s">
        <v>359</v>
      </c>
      <c r="AL7959">
        <v>3</v>
      </c>
      <c r="AM7959">
        <v>4</v>
      </c>
      <c r="AN7959" t="s">
        <v>64302</v>
      </c>
      <c r="AO7959" t="s">
        <v>8458</v>
      </c>
      <c r="AP7959">
        <v>2</v>
      </c>
      <c r="AQ7959">
        <v>200</v>
      </c>
      <c r="AR7959">
        <v>2</v>
      </c>
      <c r="AS7959">
        <v>2</v>
      </c>
      <c r="AT7959">
        <v>200</v>
      </c>
      <c r="AU7959">
        <v>200</v>
      </c>
      <c r="AV7959">
        <v>2</v>
      </c>
      <c r="AW7959">
        <v>200</v>
      </c>
      <c r="AX7959" t="s">
        <v>94</v>
      </c>
      <c r="AY7959" t="s">
        <v>88</v>
      </c>
      <c r="AZ7959">
        <v>19</v>
      </c>
      <c r="BA7959">
        <v>32</v>
      </c>
      <c r="BB7959">
        <v>57</v>
      </c>
      <c r="BC7959">
        <v>67</v>
      </c>
      <c r="BD7959" s="1">
        <v>45179</v>
      </c>
      <c r="BE7959">
        <v>18</v>
      </c>
      <c r="BF7959">
        <v>13</v>
      </c>
      <c r="BG7959">
        <v>1</v>
      </c>
      <c r="BH7959" s="1">
        <v>44526</v>
      </c>
      <c r="BI7959" s="1">
        <v>45173</v>
      </c>
      <c r="BJ7959">
        <v>4.72</v>
      </c>
      <c r="BK7959">
        <v>4.78</v>
      </c>
      <c r="BL7959">
        <v>4.83</v>
      </c>
      <c r="BM7959">
        <v>4.78</v>
      </c>
      <c r="BN7959">
        <v>4.83</v>
      </c>
      <c r="BO7959">
        <v>4.6100000000000003</v>
      </c>
      <c r="BP7959">
        <v>4.5599999999999996</v>
      </c>
      <c r="BQ7959" t="s">
        <v>94</v>
      </c>
      <c r="BR7959" t="s">
        <v>100</v>
      </c>
      <c r="BS7959">
        <v>1</v>
      </c>
      <c r="BT7959">
        <v>1</v>
      </c>
      <c r="BU7959">
        <v>0</v>
      </c>
      <c r="BV7959">
        <v>0</v>
      </c>
      <c r="BW7959">
        <v>0.83</v>
      </c>
    </row>
    <row r="7960" spans="1:75" x14ac:dyDescent="0.35">
      <c r="A7960">
        <v>53198813</v>
      </c>
      <c r="B7960" t="s">
        <v>64303</v>
      </c>
      <c r="C7960">
        <v>20230900000000</v>
      </c>
      <c r="D7960" s="1">
        <v>45179</v>
      </c>
      <c r="E7960" t="s">
        <v>76</v>
      </c>
      <c r="F7960" t="s">
        <v>64304</v>
      </c>
      <c r="G7960" t="s">
        <v>64305</v>
      </c>
      <c r="H7960" t="s">
        <v>64306</v>
      </c>
      <c r="I7960" t="s">
        <v>64307</v>
      </c>
      <c r="J7960">
        <v>17561294</v>
      </c>
      <c r="K7960" t="s">
        <v>64308</v>
      </c>
      <c r="L7960" t="s">
        <v>64309</v>
      </c>
      <c r="M7960" s="1">
        <v>41822</v>
      </c>
      <c r="N7960" t="s">
        <v>83</v>
      </c>
      <c r="O7960" t="s">
        <v>64310</v>
      </c>
      <c r="P7960" t="s">
        <v>85</v>
      </c>
      <c r="Q7960" t="s">
        <v>354</v>
      </c>
      <c r="R7960" t="s">
        <v>211</v>
      </c>
      <c r="S7960" t="s">
        <v>100</v>
      </c>
      <c r="T7960" t="s">
        <v>64311</v>
      </c>
      <c r="U7960" t="s">
        <v>64312</v>
      </c>
      <c r="V7960" t="s">
        <v>94</v>
      </c>
      <c r="W7960">
        <v>1</v>
      </c>
      <c r="X7960">
        <v>8</v>
      </c>
      <c r="Y7960" t="s">
        <v>92</v>
      </c>
      <c r="Z7960" t="s">
        <v>88</v>
      </c>
      <c r="AA7960" t="s">
        <v>88</v>
      </c>
      <c r="AB7960" t="s">
        <v>15845</v>
      </c>
      <c r="AC7960">
        <v>78734</v>
      </c>
      <c r="AD7960" t="s">
        <v>94</v>
      </c>
      <c r="AE7960">
        <v>30.36825</v>
      </c>
      <c r="AF7960">
        <v>-97.989059999999995</v>
      </c>
      <c r="AG7960" t="s">
        <v>174</v>
      </c>
      <c r="AH7960" t="s">
        <v>96</v>
      </c>
      <c r="AI7960">
        <v>10</v>
      </c>
      <c r="AJ7960" t="s">
        <v>94</v>
      </c>
      <c r="AK7960" t="s">
        <v>359</v>
      </c>
      <c r="AL7960">
        <v>3</v>
      </c>
      <c r="AM7960">
        <v>6</v>
      </c>
      <c r="AN7960" t="s">
        <v>64313</v>
      </c>
      <c r="AO7960" t="s">
        <v>14345</v>
      </c>
      <c r="AP7960">
        <v>2</v>
      </c>
      <c r="AQ7960">
        <v>30</v>
      </c>
      <c r="AR7960">
        <v>2</v>
      </c>
      <c r="AS7960">
        <v>2</v>
      </c>
      <c r="AT7960">
        <v>1125</v>
      </c>
      <c r="AU7960">
        <v>1125</v>
      </c>
      <c r="AV7960">
        <v>2</v>
      </c>
      <c r="AW7960">
        <v>1125</v>
      </c>
      <c r="AX7960" t="s">
        <v>94</v>
      </c>
      <c r="AY7960" t="s">
        <v>88</v>
      </c>
      <c r="AZ7960">
        <v>22</v>
      </c>
      <c r="BA7960">
        <v>47</v>
      </c>
      <c r="BB7960">
        <v>70</v>
      </c>
      <c r="BC7960">
        <v>342</v>
      </c>
      <c r="BD7960" s="1">
        <v>45179</v>
      </c>
      <c r="BE7960">
        <v>47</v>
      </c>
      <c r="BF7960">
        <v>22</v>
      </c>
      <c r="BG7960">
        <v>2</v>
      </c>
      <c r="BH7960" s="1">
        <v>44556</v>
      </c>
      <c r="BI7960" s="1">
        <v>45165</v>
      </c>
      <c r="BJ7960">
        <v>4.8099999999999996</v>
      </c>
      <c r="BK7960">
        <v>4.8499999999999996</v>
      </c>
      <c r="BL7960">
        <v>4.91</v>
      </c>
      <c r="BM7960">
        <v>4.49</v>
      </c>
      <c r="BN7960">
        <v>4.7699999999999996</v>
      </c>
      <c r="BO7960">
        <v>4.87</v>
      </c>
      <c r="BP7960">
        <v>4.74</v>
      </c>
      <c r="BQ7960" t="s">
        <v>94</v>
      </c>
      <c r="BR7960" t="s">
        <v>100</v>
      </c>
      <c r="BS7960">
        <v>1</v>
      </c>
      <c r="BT7960">
        <v>1</v>
      </c>
      <c r="BU7960">
        <v>0</v>
      </c>
      <c r="BV7960">
        <v>0</v>
      </c>
      <c r="BW7960">
        <v>2.2599999999999998</v>
      </c>
    </row>
    <row r="7961" spans="1:75" x14ac:dyDescent="0.35">
      <c r="A7961">
        <v>53203959</v>
      </c>
      <c r="B7961" t="s">
        <v>64314</v>
      </c>
      <c r="C7961">
        <v>20230900000000</v>
      </c>
      <c r="D7961" s="1">
        <v>45179</v>
      </c>
      <c r="E7961" t="s">
        <v>76</v>
      </c>
      <c r="F7961" t="s">
        <v>25051</v>
      </c>
      <c r="G7961" t="s">
        <v>64315</v>
      </c>
      <c r="H7961" t="s">
        <v>64316</v>
      </c>
      <c r="I7961" t="s">
        <v>64317</v>
      </c>
      <c r="J7961">
        <v>127421615</v>
      </c>
      <c r="K7961" t="s">
        <v>64318</v>
      </c>
      <c r="L7961" t="s">
        <v>41554</v>
      </c>
      <c r="M7961" s="1">
        <v>42849</v>
      </c>
      <c r="N7961" t="s">
        <v>83</v>
      </c>
      <c r="O7961" t="s">
        <v>64319</v>
      </c>
      <c r="P7961" t="s">
        <v>128</v>
      </c>
      <c r="Q7961" t="s">
        <v>86</v>
      </c>
      <c r="R7961" t="s">
        <v>86</v>
      </c>
      <c r="S7961" t="s">
        <v>88</v>
      </c>
      <c r="T7961" t="s">
        <v>64320</v>
      </c>
      <c r="U7961" t="s">
        <v>64321</v>
      </c>
      <c r="V7961" t="s">
        <v>144</v>
      </c>
      <c r="W7961">
        <v>2</v>
      </c>
      <c r="X7961">
        <v>3</v>
      </c>
      <c r="Y7961" t="s">
        <v>92</v>
      </c>
      <c r="Z7961" t="s">
        <v>88</v>
      </c>
      <c r="AA7961" t="s">
        <v>88</v>
      </c>
      <c r="AB7961" t="s">
        <v>93</v>
      </c>
      <c r="AC7961">
        <v>78704</v>
      </c>
      <c r="AD7961" t="s">
        <v>94</v>
      </c>
      <c r="AE7961">
        <v>30.252089999999999</v>
      </c>
      <c r="AF7961">
        <v>-97.774500000000003</v>
      </c>
      <c r="AG7961" t="s">
        <v>281</v>
      </c>
      <c r="AH7961" t="s">
        <v>96</v>
      </c>
      <c r="AI7961">
        <v>2</v>
      </c>
      <c r="AJ7961" t="s">
        <v>94</v>
      </c>
      <c r="AK7961" t="s">
        <v>97</v>
      </c>
      <c r="AL7961">
        <v>1</v>
      </c>
      <c r="AM7961">
        <v>1</v>
      </c>
      <c r="AN7961" t="s">
        <v>64322</v>
      </c>
      <c r="AO7961" t="s">
        <v>2792</v>
      </c>
      <c r="AP7961">
        <v>2</v>
      </c>
      <c r="AQ7961">
        <v>1125</v>
      </c>
      <c r="AR7961">
        <v>2</v>
      </c>
      <c r="AS7961">
        <v>2</v>
      </c>
      <c r="AT7961">
        <v>1125</v>
      </c>
      <c r="AU7961">
        <v>1125</v>
      </c>
      <c r="AV7961">
        <v>2</v>
      </c>
      <c r="AW7961">
        <v>1125</v>
      </c>
      <c r="AX7961" t="s">
        <v>94</v>
      </c>
      <c r="AY7961" t="s">
        <v>88</v>
      </c>
      <c r="AZ7961">
        <v>0</v>
      </c>
      <c r="BA7961">
        <v>0</v>
      </c>
      <c r="BB7961">
        <v>0</v>
      </c>
      <c r="BC7961">
        <v>0</v>
      </c>
      <c r="BD7961" s="1">
        <v>45179</v>
      </c>
      <c r="BE7961">
        <v>32</v>
      </c>
      <c r="BF7961">
        <v>5</v>
      </c>
      <c r="BG7961">
        <v>0</v>
      </c>
      <c r="BH7961" s="1">
        <v>44551</v>
      </c>
      <c r="BI7961" s="1">
        <v>44858</v>
      </c>
      <c r="BJ7961">
        <v>4.88</v>
      </c>
      <c r="BK7961">
        <v>4.97</v>
      </c>
      <c r="BL7961">
        <v>4.97</v>
      </c>
      <c r="BM7961">
        <v>4.9400000000000004</v>
      </c>
      <c r="BN7961">
        <v>4.97</v>
      </c>
      <c r="BO7961">
        <v>4.97</v>
      </c>
      <c r="BP7961">
        <v>4.78</v>
      </c>
      <c r="BQ7961" t="s">
        <v>94</v>
      </c>
      <c r="BR7961" t="s">
        <v>100</v>
      </c>
      <c r="BS7961">
        <v>2</v>
      </c>
      <c r="BT7961">
        <v>2</v>
      </c>
      <c r="BU7961">
        <v>0</v>
      </c>
      <c r="BV7961">
        <v>0</v>
      </c>
      <c r="BW7961">
        <v>1.53</v>
      </c>
    </row>
    <row r="7962" spans="1:75" x14ac:dyDescent="0.35">
      <c r="A7962">
        <v>53204549</v>
      </c>
      <c r="B7962" t="s">
        <v>64323</v>
      </c>
      <c r="C7962">
        <v>20230900000000</v>
      </c>
      <c r="D7962" s="1">
        <v>45180</v>
      </c>
      <c r="E7962" t="s">
        <v>102</v>
      </c>
      <c r="F7962" t="s">
        <v>5188</v>
      </c>
      <c r="G7962" t="s">
        <v>64324</v>
      </c>
      <c r="H7962" t="s">
        <v>94</v>
      </c>
      <c r="I7962" t="s">
        <v>64325</v>
      </c>
      <c r="J7962">
        <v>308578179</v>
      </c>
      <c r="K7962" t="s">
        <v>64326</v>
      </c>
      <c r="L7962" t="s">
        <v>19027</v>
      </c>
      <c r="M7962" s="1">
        <v>43779</v>
      </c>
      <c r="N7962" t="s">
        <v>1067</v>
      </c>
      <c r="O7962" t="s">
        <v>94</v>
      </c>
      <c r="P7962" t="s">
        <v>85</v>
      </c>
      <c r="Q7962" t="s">
        <v>86</v>
      </c>
      <c r="R7962" t="s">
        <v>86</v>
      </c>
      <c r="S7962" t="s">
        <v>88</v>
      </c>
      <c r="T7962" t="s">
        <v>64327</v>
      </c>
      <c r="U7962" t="s">
        <v>64328</v>
      </c>
      <c r="V7962" t="s">
        <v>64329</v>
      </c>
      <c r="W7962">
        <v>36</v>
      </c>
      <c r="X7962">
        <v>81</v>
      </c>
      <c r="Y7962" t="s">
        <v>92</v>
      </c>
      <c r="Z7962" t="s">
        <v>88</v>
      </c>
      <c r="AA7962" t="s">
        <v>88</v>
      </c>
      <c r="AB7962" t="s">
        <v>94</v>
      </c>
      <c r="AC7962">
        <v>78701</v>
      </c>
      <c r="AD7962" t="s">
        <v>94</v>
      </c>
      <c r="AE7962">
        <v>30.272670000000002</v>
      </c>
      <c r="AF7962">
        <v>-97.748580000000004</v>
      </c>
      <c r="AG7962" t="s">
        <v>281</v>
      </c>
      <c r="AH7962" t="s">
        <v>96</v>
      </c>
      <c r="AI7962">
        <v>4</v>
      </c>
      <c r="AJ7962" t="s">
        <v>94</v>
      </c>
      <c r="AK7962" t="s">
        <v>97</v>
      </c>
      <c r="AL7962">
        <v>1</v>
      </c>
      <c r="AM7962">
        <v>2</v>
      </c>
      <c r="AN7962" t="s">
        <v>64330</v>
      </c>
      <c r="AO7962" t="s">
        <v>2009</v>
      </c>
      <c r="AP7962">
        <v>1</v>
      </c>
      <c r="AQ7962">
        <v>8</v>
      </c>
      <c r="AR7962">
        <v>1</v>
      </c>
      <c r="AS7962">
        <v>1</v>
      </c>
      <c r="AT7962">
        <v>1125</v>
      </c>
      <c r="AU7962">
        <v>1125</v>
      </c>
      <c r="AV7962">
        <v>1</v>
      </c>
      <c r="AW7962">
        <v>1125</v>
      </c>
      <c r="AX7962" t="s">
        <v>94</v>
      </c>
      <c r="AY7962" t="s">
        <v>88</v>
      </c>
      <c r="AZ7962">
        <v>0</v>
      </c>
      <c r="BA7962">
        <v>0</v>
      </c>
      <c r="BB7962">
        <v>0</v>
      </c>
      <c r="BC7962">
        <v>0</v>
      </c>
      <c r="BD7962" s="1">
        <v>45180</v>
      </c>
      <c r="BE7962">
        <v>0</v>
      </c>
      <c r="BF7962">
        <v>0</v>
      </c>
      <c r="BG7962">
        <v>0</v>
      </c>
      <c r="BH7962" s="1"/>
      <c r="BI7962" s="1"/>
      <c r="BQ7962" t="s">
        <v>94</v>
      </c>
      <c r="BR7962" t="s">
        <v>100</v>
      </c>
      <c r="BS7962">
        <v>3</v>
      </c>
      <c r="BT7962">
        <v>1</v>
      </c>
      <c r="BU7962">
        <v>2</v>
      </c>
      <c r="BV7962">
        <v>0</v>
      </c>
    </row>
    <row r="7963" spans="1:75" x14ac:dyDescent="0.35">
      <c r="A7963">
        <v>53204670</v>
      </c>
      <c r="B7963" t="s">
        <v>64331</v>
      </c>
      <c r="C7963">
        <v>20230900000000</v>
      </c>
      <c r="D7963" s="1">
        <v>45179</v>
      </c>
      <c r="E7963" t="s">
        <v>76</v>
      </c>
      <c r="F7963" t="s">
        <v>64332</v>
      </c>
      <c r="G7963" t="s">
        <v>64333</v>
      </c>
      <c r="H7963" t="s">
        <v>64334</v>
      </c>
      <c r="I7963" t="s">
        <v>64335</v>
      </c>
      <c r="J7963">
        <v>53316858</v>
      </c>
      <c r="K7963" t="s">
        <v>54158</v>
      </c>
      <c r="L7963" t="s">
        <v>5146</v>
      </c>
      <c r="M7963" s="1">
        <v>42373</v>
      </c>
      <c r="N7963" t="s">
        <v>94</v>
      </c>
      <c r="O7963" t="s">
        <v>94</v>
      </c>
      <c r="P7963" t="s">
        <v>85</v>
      </c>
      <c r="Q7963" t="s">
        <v>86</v>
      </c>
      <c r="R7963" t="s">
        <v>86</v>
      </c>
      <c r="S7963" t="s">
        <v>100</v>
      </c>
      <c r="T7963" t="s">
        <v>54159</v>
      </c>
      <c r="U7963" t="s">
        <v>54160</v>
      </c>
      <c r="V7963" t="s">
        <v>8886</v>
      </c>
      <c r="W7963">
        <v>2</v>
      </c>
      <c r="X7963">
        <v>2</v>
      </c>
      <c r="Y7963" t="s">
        <v>92</v>
      </c>
      <c r="Z7963" t="s">
        <v>88</v>
      </c>
      <c r="AA7963" t="s">
        <v>88</v>
      </c>
      <c r="AB7963" t="s">
        <v>93</v>
      </c>
      <c r="AC7963">
        <v>78741</v>
      </c>
      <c r="AD7963" t="s">
        <v>94</v>
      </c>
      <c r="AE7963">
        <v>30.23443</v>
      </c>
      <c r="AF7963">
        <v>-97.729200000000006</v>
      </c>
      <c r="AG7963" t="s">
        <v>281</v>
      </c>
      <c r="AH7963" t="s">
        <v>96</v>
      </c>
      <c r="AI7963">
        <v>2</v>
      </c>
      <c r="AJ7963" t="s">
        <v>94</v>
      </c>
      <c r="AK7963" t="s">
        <v>97</v>
      </c>
      <c r="AL7963">
        <v>1</v>
      </c>
      <c r="AM7963">
        <v>2</v>
      </c>
      <c r="AN7963" t="s">
        <v>64336</v>
      </c>
      <c r="AO7963" t="s">
        <v>1974</v>
      </c>
      <c r="AP7963">
        <v>21</v>
      </c>
      <c r="AQ7963">
        <v>365</v>
      </c>
      <c r="AR7963">
        <v>1</v>
      </c>
      <c r="AS7963">
        <v>21</v>
      </c>
      <c r="AT7963">
        <v>365</v>
      </c>
      <c r="AU7963">
        <v>365</v>
      </c>
      <c r="AV7963">
        <v>20.7</v>
      </c>
      <c r="AW7963">
        <v>365</v>
      </c>
      <c r="AX7963" t="s">
        <v>94</v>
      </c>
      <c r="AY7963" t="s">
        <v>88</v>
      </c>
      <c r="AZ7963">
        <v>2</v>
      </c>
      <c r="BA7963">
        <v>25</v>
      </c>
      <c r="BB7963">
        <v>55</v>
      </c>
      <c r="BC7963">
        <v>302</v>
      </c>
      <c r="BD7963" s="1">
        <v>45179</v>
      </c>
      <c r="BE7963">
        <v>25</v>
      </c>
      <c r="BF7963">
        <v>17</v>
      </c>
      <c r="BG7963">
        <v>0</v>
      </c>
      <c r="BH7963" s="1">
        <v>44596</v>
      </c>
      <c r="BI7963" s="1">
        <v>45148</v>
      </c>
      <c r="BJ7963">
        <v>4.76</v>
      </c>
      <c r="BK7963">
        <v>4.8</v>
      </c>
      <c r="BL7963">
        <v>4.68</v>
      </c>
      <c r="BM7963">
        <v>4.92</v>
      </c>
      <c r="BN7963">
        <v>5</v>
      </c>
      <c r="BO7963">
        <v>4.5199999999999996</v>
      </c>
      <c r="BP7963">
        <v>4.76</v>
      </c>
      <c r="BQ7963" t="s">
        <v>94</v>
      </c>
      <c r="BR7963" t="s">
        <v>88</v>
      </c>
      <c r="BS7963">
        <v>2</v>
      </c>
      <c r="BT7963">
        <v>2</v>
      </c>
      <c r="BU7963">
        <v>0</v>
      </c>
      <c r="BV7963">
        <v>0</v>
      </c>
      <c r="BW7963">
        <v>1.28</v>
      </c>
    </row>
    <row r="7964" spans="1:75" x14ac:dyDescent="0.35">
      <c r="A7964">
        <v>53216354</v>
      </c>
      <c r="B7964" t="s">
        <v>64337</v>
      </c>
      <c r="C7964">
        <v>20230900000000</v>
      </c>
      <c r="D7964" s="1">
        <v>45179</v>
      </c>
      <c r="E7964" t="s">
        <v>76</v>
      </c>
      <c r="F7964" t="s">
        <v>2782</v>
      </c>
      <c r="G7964" t="s">
        <v>64338</v>
      </c>
      <c r="H7964" t="s">
        <v>64339</v>
      </c>
      <c r="I7964" t="s">
        <v>64340</v>
      </c>
      <c r="J7964">
        <v>119122034</v>
      </c>
      <c r="K7964" t="s">
        <v>64341</v>
      </c>
      <c r="L7964" t="s">
        <v>560</v>
      </c>
      <c r="M7964" s="1">
        <v>42798</v>
      </c>
      <c r="N7964" t="s">
        <v>83</v>
      </c>
      <c r="O7964" t="s">
        <v>64342</v>
      </c>
      <c r="P7964" t="s">
        <v>85</v>
      </c>
      <c r="Q7964" t="s">
        <v>86</v>
      </c>
      <c r="R7964" t="s">
        <v>1742</v>
      </c>
      <c r="S7964" t="s">
        <v>88</v>
      </c>
      <c r="T7964" t="s">
        <v>64343</v>
      </c>
      <c r="U7964" t="s">
        <v>64344</v>
      </c>
      <c r="V7964" t="s">
        <v>1830</v>
      </c>
      <c r="W7964">
        <v>1</v>
      </c>
      <c r="X7964">
        <v>1</v>
      </c>
      <c r="Y7964" t="s">
        <v>92</v>
      </c>
      <c r="Z7964" t="s">
        <v>88</v>
      </c>
      <c r="AA7964" t="s">
        <v>88</v>
      </c>
      <c r="AB7964" t="s">
        <v>93</v>
      </c>
      <c r="AC7964">
        <v>78723</v>
      </c>
      <c r="AD7964" t="s">
        <v>94</v>
      </c>
      <c r="AE7964">
        <v>30.291060000000002</v>
      </c>
      <c r="AF7964">
        <v>-97.704890000000006</v>
      </c>
      <c r="AG7964" t="s">
        <v>1353</v>
      </c>
      <c r="AH7964" t="s">
        <v>96</v>
      </c>
      <c r="AI7964">
        <v>2</v>
      </c>
      <c r="AJ7964" t="s">
        <v>94</v>
      </c>
      <c r="AK7964" t="s">
        <v>97</v>
      </c>
      <c r="AL7964">
        <v>1</v>
      </c>
      <c r="AM7964">
        <v>1</v>
      </c>
      <c r="AN7964" t="s">
        <v>64345</v>
      </c>
      <c r="AO7964" t="s">
        <v>527</v>
      </c>
      <c r="AP7964">
        <v>2</v>
      </c>
      <c r="AQ7964">
        <v>180</v>
      </c>
      <c r="AR7964">
        <v>2</v>
      </c>
      <c r="AS7964">
        <v>2</v>
      </c>
      <c r="AT7964">
        <v>1125</v>
      </c>
      <c r="AU7964">
        <v>1125</v>
      </c>
      <c r="AV7964">
        <v>2</v>
      </c>
      <c r="AW7964">
        <v>1125</v>
      </c>
      <c r="AX7964" t="s">
        <v>94</v>
      </c>
      <c r="AY7964" t="s">
        <v>88</v>
      </c>
      <c r="AZ7964">
        <v>23</v>
      </c>
      <c r="BA7964">
        <v>41</v>
      </c>
      <c r="BB7964">
        <v>71</v>
      </c>
      <c r="BC7964">
        <v>71</v>
      </c>
      <c r="BD7964" s="1">
        <v>45179</v>
      </c>
      <c r="BE7964">
        <v>41</v>
      </c>
      <c r="BF7964">
        <v>20</v>
      </c>
      <c r="BG7964">
        <v>1</v>
      </c>
      <c r="BH7964" s="1">
        <v>44613</v>
      </c>
      <c r="BI7964" s="1">
        <v>45173</v>
      </c>
      <c r="BJ7964">
        <v>5</v>
      </c>
      <c r="BK7964">
        <v>5</v>
      </c>
      <c r="BL7964">
        <v>5</v>
      </c>
      <c r="BM7964">
        <v>4.9800000000000004</v>
      </c>
      <c r="BN7964">
        <v>5</v>
      </c>
      <c r="BO7964">
        <v>5</v>
      </c>
      <c r="BP7964">
        <v>4.9800000000000004</v>
      </c>
      <c r="BQ7964" t="s">
        <v>94</v>
      </c>
      <c r="BR7964" t="s">
        <v>100</v>
      </c>
      <c r="BS7964">
        <v>1</v>
      </c>
      <c r="BT7964">
        <v>1</v>
      </c>
      <c r="BU7964">
        <v>0</v>
      </c>
      <c r="BV7964">
        <v>0</v>
      </c>
      <c r="BW7964">
        <v>2.17</v>
      </c>
    </row>
    <row r="7965" spans="1:75" x14ac:dyDescent="0.35">
      <c r="A7965">
        <v>53217353</v>
      </c>
      <c r="B7965" t="s">
        <v>64346</v>
      </c>
      <c r="C7965">
        <v>20230900000000</v>
      </c>
      <c r="D7965" s="1">
        <v>45180</v>
      </c>
      <c r="E7965" t="s">
        <v>102</v>
      </c>
      <c r="F7965" t="s">
        <v>259</v>
      </c>
      <c r="G7965" t="s">
        <v>62826</v>
      </c>
      <c r="H7965" t="s">
        <v>94</v>
      </c>
      <c r="I7965" t="s">
        <v>64347</v>
      </c>
      <c r="J7965">
        <v>3925052</v>
      </c>
      <c r="K7965" t="s">
        <v>61481</v>
      </c>
      <c r="L7965" t="s">
        <v>13611</v>
      </c>
      <c r="M7965" s="1">
        <v>41202</v>
      </c>
      <c r="N7965" t="s">
        <v>83</v>
      </c>
      <c r="O7965" t="s">
        <v>61482</v>
      </c>
      <c r="P7965" t="s">
        <v>313</v>
      </c>
      <c r="Q7965" t="s">
        <v>313</v>
      </c>
      <c r="R7965" t="s">
        <v>211</v>
      </c>
      <c r="S7965" t="s">
        <v>100</v>
      </c>
      <c r="T7965" t="s">
        <v>61483</v>
      </c>
      <c r="U7965" t="s">
        <v>61484</v>
      </c>
      <c r="V7965" t="s">
        <v>18474</v>
      </c>
      <c r="W7965">
        <v>4</v>
      </c>
      <c r="X7965">
        <v>4</v>
      </c>
      <c r="Y7965" t="s">
        <v>575</v>
      </c>
      <c r="Z7965" t="s">
        <v>88</v>
      </c>
      <c r="AA7965" t="s">
        <v>88</v>
      </c>
      <c r="AB7965" t="s">
        <v>94</v>
      </c>
      <c r="AC7965">
        <v>78721</v>
      </c>
      <c r="AD7965" t="s">
        <v>94</v>
      </c>
      <c r="AE7965">
        <v>30.266390000000001</v>
      </c>
      <c r="AF7965">
        <v>-97.692149999999998</v>
      </c>
      <c r="AG7965" t="s">
        <v>115</v>
      </c>
      <c r="AH7965" t="s">
        <v>116</v>
      </c>
      <c r="AI7965">
        <v>2</v>
      </c>
      <c r="AJ7965" t="s">
        <v>94</v>
      </c>
      <c r="AK7965" t="s">
        <v>117</v>
      </c>
      <c r="AM7965">
        <v>1</v>
      </c>
      <c r="AN7965" t="s">
        <v>64348</v>
      </c>
      <c r="AO7965" t="s">
        <v>6398</v>
      </c>
      <c r="AP7965">
        <v>2</v>
      </c>
      <c r="AQ7965">
        <v>365</v>
      </c>
      <c r="AR7965">
        <v>2</v>
      </c>
      <c r="AS7965">
        <v>2</v>
      </c>
      <c r="AT7965">
        <v>1125</v>
      </c>
      <c r="AU7965">
        <v>1125</v>
      </c>
      <c r="AV7965">
        <v>2</v>
      </c>
      <c r="AW7965">
        <v>1125</v>
      </c>
      <c r="AX7965" t="s">
        <v>94</v>
      </c>
      <c r="AY7965" t="s">
        <v>88</v>
      </c>
      <c r="AZ7965">
        <v>0</v>
      </c>
      <c r="BA7965">
        <v>0</v>
      </c>
      <c r="BB7965">
        <v>0</v>
      </c>
      <c r="BC7965">
        <v>0</v>
      </c>
      <c r="BD7965" s="1">
        <v>45180</v>
      </c>
      <c r="BE7965">
        <v>6</v>
      </c>
      <c r="BF7965">
        <v>4</v>
      </c>
      <c r="BG7965">
        <v>0</v>
      </c>
      <c r="BH7965" s="1">
        <v>44613</v>
      </c>
      <c r="BI7965" s="1">
        <v>44984</v>
      </c>
      <c r="BJ7965">
        <v>5</v>
      </c>
      <c r="BK7965">
        <v>5</v>
      </c>
      <c r="BL7965">
        <v>4.67</v>
      </c>
      <c r="BM7965">
        <v>5</v>
      </c>
      <c r="BN7965">
        <v>5</v>
      </c>
      <c r="BO7965">
        <v>5</v>
      </c>
      <c r="BP7965">
        <v>5</v>
      </c>
      <c r="BQ7965" t="s">
        <v>94</v>
      </c>
      <c r="BR7965" t="s">
        <v>88</v>
      </c>
      <c r="BS7965">
        <v>4</v>
      </c>
      <c r="BT7965">
        <v>1</v>
      </c>
      <c r="BU7965">
        <v>3</v>
      </c>
      <c r="BV7965">
        <v>0</v>
      </c>
      <c r="BW7965">
        <v>0.32</v>
      </c>
    </row>
    <row r="7966" spans="1:75" x14ac:dyDescent="0.35">
      <c r="A7966">
        <v>53229074</v>
      </c>
      <c r="B7966" t="s">
        <v>64349</v>
      </c>
      <c r="C7966">
        <v>20230900000000</v>
      </c>
      <c r="D7966" s="1">
        <v>45179</v>
      </c>
      <c r="E7966" t="s">
        <v>76</v>
      </c>
      <c r="F7966" t="s">
        <v>37203</v>
      </c>
      <c r="G7966" t="s">
        <v>64350</v>
      </c>
      <c r="H7966" t="s">
        <v>94</v>
      </c>
      <c r="I7966" t="s">
        <v>64351</v>
      </c>
      <c r="J7966">
        <v>158773776</v>
      </c>
      <c r="K7966" t="s">
        <v>64352</v>
      </c>
      <c r="L7966" t="s">
        <v>16863</v>
      </c>
      <c r="M7966" s="1">
        <v>43053</v>
      </c>
      <c r="N7966" t="s">
        <v>83</v>
      </c>
      <c r="O7966" t="s">
        <v>94</v>
      </c>
      <c r="P7966" t="s">
        <v>85</v>
      </c>
      <c r="Q7966" t="s">
        <v>86</v>
      </c>
      <c r="R7966" t="s">
        <v>8710</v>
      </c>
      <c r="S7966" t="s">
        <v>100</v>
      </c>
      <c r="T7966" t="s">
        <v>64353</v>
      </c>
      <c r="U7966" t="s">
        <v>64354</v>
      </c>
      <c r="V7966" t="s">
        <v>32416</v>
      </c>
      <c r="W7966">
        <v>1</v>
      </c>
      <c r="X7966">
        <v>2</v>
      </c>
      <c r="Y7966" t="s">
        <v>92</v>
      </c>
      <c r="Z7966" t="s">
        <v>88</v>
      </c>
      <c r="AA7966" t="s">
        <v>100</v>
      </c>
      <c r="AB7966" t="s">
        <v>94</v>
      </c>
      <c r="AC7966">
        <v>78758</v>
      </c>
      <c r="AD7966" t="s">
        <v>94</v>
      </c>
      <c r="AE7966">
        <v>30.371690000000001</v>
      </c>
      <c r="AF7966">
        <v>-97.697680000000005</v>
      </c>
      <c r="AG7966" t="s">
        <v>115</v>
      </c>
      <c r="AH7966" t="s">
        <v>116</v>
      </c>
      <c r="AI7966">
        <v>2</v>
      </c>
      <c r="AJ7966" t="s">
        <v>94</v>
      </c>
      <c r="AK7966" t="s">
        <v>117</v>
      </c>
      <c r="AM7966">
        <v>1</v>
      </c>
      <c r="AN7966" t="s">
        <v>64355</v>
      </c>
      <c r="AO7966" t="s">
        <v>202</v>
      </c>
      <c r="AP7966">
        <v>1</v>
      </c>
      <c r="AQ7966">
        <v>365</v>
      </c>
      <c r="AR7966">
        <v>1</v>
      </c>
      <c r="AS7966">
        <v>1</v>
      </c>
      <c r="AT7966">
        <v>365</v>
      </c>
      <c r="AU7966">
        <v>365</v>
      </c>
      <c r="AV7966">
        <v>1</v>
      </c>
      <c r="AW7966">
        <v>365</v>
      </c>
      <c r="AX7966" t="s">
        <v>94</v>
      </c>
      <c r="AY7966" t="s">
        <v>88</v>
      </c>
      <c r="AZ7966">
        <v>20</v>
      </c>
      <c r="BA7966">
        <v>28</v>
      </c>
      <c r="BB7966">
        <v>55</v>
      </c>
      <c r="BC7966">
        <v>145</v>
      </c>
      <c r="BD7966" s="1">
        <v>45179</v>
      </c>
      <c r="BE7966">
        <v>16</v>
      </c>
      <c r="BF7966">
        <v>5</v>
      </c>
      <c r="BG7966">
        <v>0</v>
      </c>
      <c r="BH7966" s="1">
        <v>44545</v>
      </c>
      <c r="BI7966" s="1">
        <v>45046</v>
      </c>
      <c r="BJ7966">
        <v>4.9400000000000004</v>
      </c>
      <c r="BK7966">
        <v>4.88</v>
      </c>
      <c r="BL7966">
        <v>4.8099999999999996</v>
      </c>
      <c r="BM7966">
        <v>4.9400000000000004</v>
      </c>
      <c r="BN7966">
        <v>5</v>
      </c>
      <c r="BO7966">
        <v>4.8099999999999996</v>
      </c>
      <c r="BP7966">
        <v>4.88</v>
      </c>
      <c r="BQ7966" t="s">
        <v>94</v>
      </c>
      <c r="BR7966" t="s">
        <v>100</v>
      </c>
      <c r="BS7966">
        <v>1</v>
      </c>
      <c r="BT7966">
        <v>0</v>
      </c>
      <c r="BU7966">
        <v>1</v>
      </c>
      <c r="BV7966">
        <v>0</v>
      </c>
      <c r="BW7966">
        <v>0.76</v>
      </c>
    </row>
    <row r="7967" spans="1:75" x14ac:dyDescent="0.35">
      <c r="A7967">
        <v>53233429</v>
      </c>
      <c r="B7967" t="s">
        <v>64356</v>
      </c>
      <c r="C7967">
        <v>20230900000000</v>
      </c>
      <c r="D7967" s="1">
        <v>45180</v>
      </c>
      <c r="E7967" t="s">
        <v>102</v>
      </c>
      <c r="F7967" t="s">
        <v>64357</v>
      </c>
      <c r="G7967" t="s">
        <v>61506</v>
      </c>
      <c r="H7967" t="s">
        <v>64358</v>
      </c>
      <c r="I7967" t="s">
        <v>64359</v>
      </c>
      <c r="J7967">
        <v>429926121</v>
      </c>
      <c r="K7967" t="s">
        <v>64360</v>
      </c>
      <c r="L7967" t="s">
        <v>64361</v>
      </c>
      <c r="M7967" s="1">
        <v>44501</v>
      </c>
      <c r="N7967" t="s">
        <v>83</v>
      </c>
      <c r="O7967" t="s">
        <v>64362</v>
      </c>
      <c r="P7967" t="s">
        <v>313</v>
      </c>
      <c r="Q7967" t="s">
        <v>313</v>
      </c>
      <c r="R7967" t="s">
        <v>313</v>
      </c>
      <c r="S7967" t="s">
        <v>100</v>
      </c>
      <c r="T7967" t="s">
        <v>64363</v>
      </c>
      <c r="U7967" t="s">
        <v>64364</v>
      </c>
      <c r="V7967" t="s">
        <v>50293</v>
      </c>
      <c r="W7967">
        <v>1</v>
      </c>
      <c r="X7967">
        <v>1</v>
      </c>
      <c r="Y7967" t="s">
        <v>92</v>
      </c>
      <c r="Z7967" t="s">
        <v>88</v>
      </c>
      <c r="AA7967" t="s">
        <v>88</v>
      </c>
      <c r="AB7967" t="s">
        <v>93</v>
      </c>
      <c r="AC7967">
        <v>78733</v>
      </c>
      <c r="AD7967" t="s">
        <v>94</v>
      </c>
      <c r="AE7967">
        <v>30.335570000000001</v>
      </c>
      <c r="AF7967">
        <v>-97.86748</v>
      </c>
      <c r="AG7967" t="s">
        <v>1733</v>
      </c>
      <c r="AH7967" t="s">
        <v>96</v>
      </c>
      <c r="AI7967">
        <v>4</v>
      </c>
      <c r="AJ7967" t="s">
        <v>94</v>
      </c>
      <c r="AK7967" t="s">
        <v>97</v>
      </c>
      <c r="AL7967">
        <v>1</v>
      </c>
      <c r="AM7967">
        <v>2</v>
      </c>
      <c r="AN7967" t="s">
        <v>64365</v>
      </c>
      <c r="AO7967" t="s">
        <v>414</v>
      </c>
      <c r="AP7967">
        <v>2</v>
      </c>
      <c r="AQ7967">
        <v>365</v>
      </c>
      <c r="AR7967">
        <v>2</v>
      </c>
      <c r="AS7967">
        <v>2</v>
      </c>
      <c r="AT7967">
        <v>365</v>
      </c>
      <c r="AU7967">
        <v>365</v>
      </c>
      <c r="AV7967">
        <v>2</v>
      </c>
      <c r="AW7967">
        <v>365</v>
      </c>
      <c r="AX7967" t="s">
        <v>94</v>
      </c>
      <c r="AY7967" t="s">
        <v>88</v>
      </c>
      <c r="AZ7967">
        <v>0</v>
      </c>
      <c r="BA7967">
        <v>0</v>
      </c>
      <c r="BB7967">
        <v>0</v>
      </c>
      <c r="BC7967">
        <v>0</v>
      </c>
      <c r="BD7967" s="1">
        <v>45180</v>
      </c>
      <c r="BE7967">
        <v>1</v>
      </c>
      <c r="BF7967">
        <v>0</v>
      </c>
      <c r="BG7967">
        <v>0</v>
      </c>
      <c r="BH7967" s="1">
        <v>44513</v>
      </c>
      <c r="BI7967" s="1">
        <v>44513</v>
      </c>
      <c r="BJ7967">
        <v>5</v>
      </c>
      <c r="BK7967">
        <v>5</v>
      </c>
      <c r="BL7967">
        <v>5</v>
      </c>
      <c r="BM7967">
        <v>5</v>
      </c>
      <c r="BN7967">
        <v>5</v>
      </c>
      <c r="BO7967">
        <v>5</v>
      </c>
      <c r="BP7967">
        <v>5</v>
      </c>
      <c r="BQ7967" t="s">
        <v>94</v>
      </c>
      <c r="BR7967" t="s">
        <v>88</v>
      </c>
      <c r="BS7967">
        <v>1</v>
      </c>
      <c r="BT7967">
        <v>1</v>
      </c>
      <c r="BU7967">
        <v>0</v>
      </c>
      <c r="BV7967">
        <v>0</v>
      </c>
      <c r="BW7967">
        <v>0.04</v>
      </c>
    </row>
    <row r="7968" spans="1:75" x14ac:dyDescent="0.35">
      <c r="A7968">
        <v>53234365</v>
      </c>
      <c r="B7968" t="s">
        <v>64366</v>
      </c>
      <c r="C7968">
        <v>20230900000000</v>
      </c>
      <c r="D7968" s="1">
        <v>45179</v>
      </c>
      <c r="E7968" t="s">
        <v>76</v>
      </c>
      <c r="F7968" t="s">
        <v>48428</v>
      </c>
      <c r="G7968" t="s">
        <v>64367</v>
      </c>
      <c r="H7968" t="s">
        <v>94</v>
      </c>
      <c r="I7968" t="s">
        <v>64368</v>
      </c>
      <c r="J7968">
        <v>53762189</v>
      </c>
      <c r="K7968" t="s">
        <v>64369</v>
      </c>
      <c r="L7968" t="s">
        <v>64370</v>
      </c>
      <c r="M7968" s="1">
        <v>42376</v>
      </c>
      <c r="N7968" t="s">
        <v>4965</v>
      </c>
      <c r="O7968" t="s">
        <v>64371</v>
      </c>
      <c r="P7968" t="s">
        <v>313</v>
      </c>
      <c r="Q7968" t="s">
        <v>313</v>
      </c>
      <c r="R7968" t="s">
        <v>313</v>
      </c>
      <c r="S7968" t="s">
        <v>100</v>
      </c>
      <c r="T7968" t="s">
        <v>64372</v>
      </c>
      <c r="U7968" t="s">
        <v>64373</v>
      </c>
      <c r="V7968" t="s">
        <v>3888</v>
      </c>
      <c r="W7968">
        <v>1</v>
      </c>
      <c r="X7968">
        <v>1</v>
      </c>
      <c r="Y7968" t="s">
        <v>92</v>
      </c>
      <c r="Z7968" t="s">
        <v>88</v>
      </c>
      <c r="AA7968" t="s">
        <v>88</v>
      </c>
      <c r="AB7968" t="s">
        <v>94</v>
      </c>
      <c r="AC7968">
        <v>78745</v>
      </c>
      <c r="AD7968" t="s">
        <v>94</v>
      </c>
      <c r="AE7968">
        <v>30.196739999999998</v>
      </c>
      <c r="AF7968">
        <v>-97.771209999999996</v>
      </c>
      <c r="AG7968" t="s">
        <v>281</v>
      </c>
      <c r="AH7968" t="s">
        <v>96</v>
      </c>
      <c r="AI7968">
        <v>4</v>
      </c>
      <c r="AJ7968" t="s">
        <v>94</v>
      </c>
      <c r="AK7968" t="s">
        <v>359</v>
      </c>
      <c r="AL7968">
        <v>2</v>
      </c>
      <c r="AM7968">
        <v>2</v>
      </c>
      <c r="AN7968" t="s">
        <v>64374</v>
      </c>
      <c r="AO7968" t="s">
        <v>1808</v>
      </c>
      <c r="AP7968">
        <v>180</v>
      </c>
      <c r="AQ7968">
        <v>1125</v>
      </c>
      <c r="AR7968">
        <v>180</v>
      </c>
      <c r="AS7968">
        <v>180</v>
      </c>
      <c r="AT7968">
        <v>1125</v>
      </c>
      <c r="AU7968">
        <v>1125</v>
      </c>
      <c r="AV7968">
        <v>180</v>
      </c>
      <c r="AW7968">
        <v>1125</v>
      </c>
      <c r="AX7968" t="s">
        <v>94</v>
      </c>
      <c r="AY7968" t="s">
        <v>88</v>
      </c>
      <c r="AZ7968">
        <v>29</v>
      </c>
      <c r="BA7968">
        <v>59</v>
      </c>
      <c r="BB7968">
        <v>89</v>
      </c>
      <c r="BC7968">
        <v>364</v>
      </c>
      <c r="BD7968" s="1">
        <v>45179</v>
      </c>
      <c r="BE7968">
        <v>4</v>
      </c>
      <c r="BF7968">
        <v>0</v>
      </c>
      <c r="BG7968">
        <v>0</v>
      </c>
      <c r="BH7968" s="1">
        <v>44537</v>
      </c>
      <c r="BI7968" s="1">
        <v>44563</v>
      </c>
      <c r="BJ7968">
        <v>4.75</v>
      </c>
      <c r="BK7968">
        <v>4.75</v>
      </c>
      <c r="BL7968">
        <v>5</v>
      </c>
      <c r="BM7968">
        <v>5</v>
      </c>
      <c r="BN7968">
        <v>5</v>
      </c>
      <c r="BO7968">
        <v>5</v>
      </c>
      <c r="BP7968">
        <v>5</v>
      </c>
      <c r="BQ7968" t="s">
        <v>94</v>
      </c>
      <c r="BR7968" t="s">
        <v>100</v>
      </c>
      <c r="BS7968">
        <v>1</v>
      </c>
      <c r="BT7968">
        <v>1</v>
      </c>
      <c r="BU7968">
        <v>0</v>
      </c>
      <c r="BV7968">
        <v>0</v>
      </c>
      <c r="BW7968">
        <v>0.19</v>
      </c>
    </row>
    <row r="7969" spans="1:75" x14ac:dyDescent="0.35">
      <c r="A7969">
        <v>53241720</v>
      </c>
      <c r="B7969" t="s">
        <v>64375</v>
      </c>
      <c r="C7969">
        <v>20230900000000</v>
      </c>
      <c r="D7969" s="1">
        <v>45179</v>
      </c>
      <c r="E7969" t="s">
        <v>76</v>
      </c>
      <c r="F7969" t="s">
        <v>8254</v>
      </c>
      <c r="G7969" t="s">
        <v>64376</v>
      </c>
      <c r="H7969" t="s">
        <v>94</v>
      </c>
      <c r="I7969" t="s">
        <v>64377</v>
      </c>
      <c r="J7969">
        <v>208970682</v>
      </c>
      <c r="K7969" t="s">
        <v>64378</v>
      </c>
      <c r="L7969" t="s">
        <v>64379</v>
      </c>
      <c r="M7969" s="1">
        <v>43324</v>
      </c>
      <c r="N7969" t="s">
        <v>83</v>
      </c>
      <c r="O7969" t="s">
        <v>64380</v>
      </c>
      <c r="P7969" t="s">
        <v>313</v>
      </c>
      <c r="Q7969" t="s">
        <v>313</v>
      </c>
      <c r="R7969" t="s">
        <v>383</v>
      </c>
      <c r="S7969" t="s">
        <v>100</v>
      </c>
      <c r="T7969" t="s">
        <v>64381</v>
      </c>
      <c r="U7969" t="s">
        <v>64382</v>
      </c>
      <c r="V7969" t="s">
        <v>94</v>
      </c>
      <c r="W7969">
        <v>1</v>
      </c>
      <c r="X7969">
        <v>1</v>
      </c>
      <c r="Y7969" t="s">
        <v>92</v>
      </c>
      <c r="Z7969" t="s">
        <v>88</v>
      </c>
      <c r="AA7969" t="s">
        <v>88</v>
      </c>
      <c r="AB7969" t="s">
        <v>94</v>
      </c>
      <c r="AC7969">
        <v>78759</v>
      </c>
      <c r="AD7969" t="s">
        <v>94</v>
      </c>
      <c r="AE7969">
        <v>30.391100000000002</v>
      </c>
      <c r="AF7969">
        <v>-97.756590000000003</v>
      </c>
      <c r="AG7969" t="s">
        <v>372</v>
      </c>
      <c r="AH7969" t="s">
        <v>96</v>
      </c>
      <c r="AI7969">
        <v>3</v>
      </c>
      <c r="AJ7969" t="s">
        <v>94</v>
      </c>
      <c r="AK7969" t="s">
        <v>97</v>
      </c>
      <c r="AL7969">
        <v>1</v>
      </c>
      <c r="AM7969">
        <v>1</v>
      </c>
      <c r="AN7969" t="s">
        <v>64383</v>
      </c>
      <c r="AO7969" t="s">
        <v>724</v>
      </c>
      <c r="AP7969">
        <v>3</v>
      </c>
      <c r="AQ7969">
        <v>20</v>
      </c>
      <c r="AR7969">
        <v>3</v>
      </c>
      <c r="AS7969">
        <v>3</v>
      </c>
      <c r="AT7969">
        <v>20</v>
      </c>
      <c r="AU7969">
        <v>20</v>
      </c>
      <c r="AV7969">
        <v>3</v>
      </c>
      <c r="AW7969">
        <v>20</v>
      </c>
      <c r="AX7969" t="s">
        <v>94</v>
      </c>
      <c r="AY7969" t="s">
        <v>88</v>
      </c>
      <c r="AZ7969">
        <v>0</v>
      </c>
      <c r="BA7969">
        <v>1</v>
      </c>
      <c r="BB7969">
        <v>1</v>
      </c>
      <c r="BC7969">
        <v>253</v>
      </c>
      <c r="BD7969" s="1">
        <v>45179</v>
      </c>
      <c r="BE7969">
        <v>5</v>
      </c>
      <c r="BF7969">
        <v>2</v>
      </c>
      <c r="BG7969">
        <v>0</v>
      </c>
      <c r="BH7969" s="1">
        <v>44549</v>
      </c>
      <c r="BI7969" s="1">
        <v>45025</v>
      </c>
      <c r="BJ7969">
        <v>5</v>
      </c>
      <c r="BK7969">
        <v>5</v>
      </c>
      <c r="BL7969">
        <v>4.8</v>
      </c>
      <c r="BM7969">
        <v>5</v>
      </c>
      <c r="BN7969">
        <v>5</v>
      </c>
      <c r="BO7969">
        <v>4.8</v>
      </c>
      <c r="BP7969">
        <v>5</v>
      </c>
      <c r="BQ7969" t="s">
        <v>94</v>
      </c>
      <c r="BR7969" t="s">
        <v>100</v>
      </c>
      <c r="BS7969">
        <v>1</v>
      </c>
      <c r="BT7969">
        <v>1</v>
      </c>
      <c r="BU7969">
        <v>0</v>
      </c>
      <c r="BV7969">
        <v>0</v>
      </c>
      <c r="BW7969">
        <v>0.24</v>
      </c>
    </row>
    <row r="7970" spans="1:75" x14ac:dyDescent="0.35">
      <c r="A7970">
        <v>53242110</v>
      </c>
      <c r="B7970" t="s">
        <v>64384</v>
      </c>
      <c r="C7970">
        <v>20230900000000</v>
      </c>
      <c r="D7970" s="1">
        <v>45179</v>
      </c>
      <c r="E7970" t="s">
        <v>76</v>
      </c>
      <c r="F7970" t="s">
        <v>55178</v>
      </c>
      <c r="G7970" t="s">
        <v>64385</v>
      </c>
      <c r="H7970" t="s">
        <v>64386</v>
      </c>
      <c r="I7970" t="s">
        <v>64387</v>
      </c>
      <c r="J7970">
        <v>212452953</v>
      </c>
      <c r="K7970" t="s">
        <v>60846</v>
      </c>
      <c r="L7970" t="s">
        <v>2160</v>
      </c>
      <c r="M7970" s="1">
        <v>43341</v>
      </c>
      <c r="N7970" t="s">
        <v>83</v>
      </c>
      <c r="O7970" t="s">
        <v>60847</v>
      </c>
      <c r="P7970" t="s">
        <v>85</v>
      </c>
      <c r="Q7970" t="s">
        <v>86</v>
      </c>
      <c r="R7970" t="s">
        <v>292</v>
      </c>
      <c r="S7970" t="s">
        <v>100</v>
      </c>
      <c r="T7970" t="s">
        <v>60848</v>
      </c>
      <c r="U7970" t="s">
        <v>60849</v>
      </c>
      <c r="V7970" t="s">
        <v>18304</v>
      </c>
      <c r="W7970">
        <v>6</v>
      </c>
      <c r="X7970">
        <v>13</v>
      </c>
      <c r="Y7970" t="s">
        <v>92</v>
      </c>
      <c r="Z7970" t="s">
        <v>88</v>
      </c>
      <c r="AA7970" t="s">
        <v>100</v>
      </c>
      <c r="AB7970" t="s">
        <v>93</v>
      </c>
      <c r="AC7970">
        <v>78705</v>
      </c>
      <c r="AD7970" t="s">
        <v>94</v>
      </c>
      <c r="AE7970">
        <v>30.283899999999999</v>
      </c>
      <c r="AF7970">
        <v>-97.747510000000005</v>
      </c>
      <c r="AG7970" t="s">
        <v>281</v>
      </c>
      <c r="AH7970" t="s">
        <v>96</v>
      </c>
      <c r="AI7970">
        <v>4</v>
      </c>
      <c r="AJ7970" t="s">
        <v>94</v>
      </c>
      <c r="AK7970" t="s">
        <v>97</v>
      </c>
      <c r="AL7970">
        <v>2</v>
      </c>
      <c r="AM7970">
        <v>2</v>
      </c>
      <c r="AN7970" t="s">
        <v>64388</v>
      </c>
      <c r="AO7970" t="s">
        <v>840</v>
      </c>
      <c r="AP7970">
        <v>2</v>
      </c>
      <c r="AQ7970">
        <v>365</v>
      </c>
      <c r="AR7970">
        <v>2</v>
      </c>
      <c r="AS7970">
        <v>2</v>
      </c>
      <c r="AT7970">
        <v>1125</v>
      </c>
      <c r="AU7970">
        <v>1125</v>
      </c>
      <c r="AV7970">
        <v>2</v>
      </c>
      <c r="AW7970">
        <v>1125</v>
      </c>
      <c r="AX7970" t="s">
        <v>94</v>
      </c>
      <c r="AY7970" t="s">
        <v>88</v>
      </c>
      <c r="AZ7970">
        <v>22</v>
      </c>
      <c r="BA7970">
        <v>49</v>
      </c>
      <c r="BB7970">
        <v>79</v>
      </c>
      <c r="BC7970">
        <v>136</v>
      </c>
      <c r="BD7970" s="1">
        <v>45179</v>
      </c>
      <c r="BE7970">
        <v>16</v>
      </c>
      <c r="BF7970">
        <v>6</v>
      </c>
      <c r="BG7970">
        <v>0</v>
      </c>
      <c r="BH7970" s="1">
        <v>44535</v>
      </c>
      <c r="BI7970" s="1">
        <v>45139</v>
      </c>
      <c r="BJ7970">
        <v>4.5</v>
      </c>
      <c r="BK7970">
        <v>4.5599999999999996</v>
      </c>
      <c r="BL7970">
        <v>4.63</v>
      </c>
      <c r="BM7970">
        <v>4.88</v>
      </c>
      <c r="BN7970">
        <v>4.75</v>
      </c>
      <c r="BO7970">
        <v>4.75</v>
      </c>
      <c r="BP7970">
        <v>4.38</v>
      </c>
      <c r="BQ7970" t="s">
        <v>94</v>
      </c>
      <c r="BR7970" t="s">
        <v>88</v>
      </c>
      <c r="BS7970">
        <v>6</v>
      </c>
      <c r="BT7970">
        <v>6</v>
      </c>
      <c r="BU7970">
        <v>0</v>
      </c>
      <c r="BV7970">
        <v>0</v>
      </c>
      <c r="BW7970">
        <v>0.74</v>
      </c>
    </row>
    <row r="7971" spans="1:75" x14ac:dyDescent="0.35">
      <c r="A7971">
        <v>53242297</v>
      </c>
      <c r="B7971" t="s">
        <v>64389</v>
      </c>
      <c r="C7971">
        <v>20230900000000</v>
      </c>
      <c r="D7971" s="1">
        <v>45179</v>
      </c>
      <c r="E7971" t="s">
        <v>76</v>
      </c>
      <c r="F7971" t="s">
        <v>23561</v>
      </c>
      <c r="G7971" t="s">
        <v>64390</v>
      </c>
      <c r="H7971" t="s">
        <v>64391</v>
      </c>
      <c r="I7971" t="s">
        <v>64392</v>
      </c>
      <c r="J7971">
        <v>80909486</v>
      </c>
      <c r="K7971" t="s">
        <v>64393</v>
      </c>
      <c r="L7971" t="s">
        <v>787</v>
      </c>
      <c r="M7971" s="1">
        <v>42551</v>
      </c>
      <c r="N7971" t="s">
        <v>2345</v>
      </c>
      <c r="O7971" t="s">
        <v>64394</v>
      </c>
      <c r="P7971" t="s">
        <v>85</v>
      </c>
      <c r="Q7971" t="s">
        <v>86</v>
      </c>
      <c r="R7971" t="s">
        <v>87</v>
      </c>
      <c r="S7971" t="s">
        <v>88</v>
      </c>
      <c r="T7971" t="s">
        <v>64395</v>
      </c>
      <c r="U7971" t="s">
        <v>64396</v>
      </c>
      <c r="V7971" t="s">
        <v>94</v>
      </c>
      <c r="W7971">
        <v>1</v>
      </c>
      <c r="X7971">
        <v>1</v>
      </c>
      <c r="Y7971" t="s">
        <v>92</v>
      </c>
      <c r="Z7971" t="s">
        <v>88</v>
      </c>
      <c r="AA7971" t="s">
        <v>88</v>
      </c>
      <c r="AB7971" t="s">
        <v>93</v>
      </c>
      <c r="AC7971">
        <v>78737</v>
      </c>
      <c r="AD7971" t="s">
        <v>94</v>
      </c>
      <c r="AE7971">
        <v>30.196729999999999</v>
      </c>
      <c r="AF7971">
        <v>-97.96651</v>
      </c>
      <c r="AG7971" t="s">
        <v>1733</v>
      </c>
      <c r="AH7971" t="s">
        <v>96</v>
      </c>
      <c r="AI7971">
        <v>4</v>
      </c>
      <c r="AJ7971" t="s">
        <v>94</v>
      </c>
      <c r="AK7971" t="s">
        <v>97</v>
      </c>
      <c r="AL7971">
        <v>1</v>
      </c>
      <c r="AM7971">
        <v>1</v>
      </c>
      <c r="AN7971" t="s">
        <v>64397</v>
      </c>
      <c r="AO7971" t="s">
        <v>20003</v>
      </c>
      <c r="AP7971">
        <v>2</v>
      </c>
      <c r="AQ7971">
        <v>1125</v>
      </c>
      <c r="AR7971">
        <v>2</v>
      </c>
      <c r="AS7971">
        <v>2</v>
      </c>
      <c r="AT7971">
        <v>1125</v>
      </c>
      <c r="AU7971">
        <v>1125</v>
      </c>
      <c r="AV7971">
        <v>2</v>
      </c>
      <c r="AW7971">
        <v>1125</v>
      </c>
      <c r="AX7971" t="s">
        <v>94</v>
      </c>
      <c r="AY7971" t="s">
        <v>88</v>
      </c>
      <c r="AZ7971">
        <v>17</v>
      </c>
      <c r="BA7971">
        <v>28</v>
      </c>
      <c r="BB7971">
        <v>28</v>
      </c>
      <c r="BC7971">
        <v>69</v>
      </c>
      <c r="BD7971" s="1">
        <v>45179</v>
      </c>
      <c r="BE7971">
        <v>38</v>
      </c>
      <c r="BF7971">
        <v>28</v>
      </c>
      <c r="BG7971">
        <v>0</v>
      </c>
      <c r="BH7971" s="1">
        <v>44682</v>
      </c>
      <c r="BI7971" s="1">
        <v>45131</v>
      </c>
      <c r="BJ7971">
        <v>4.97</v>
      </c>
      <c r="BK7971">
        <v>5</v>
      </c>
      <c r="BL7971">
        <v>5</v>
      </c>
      <c r="BM7971">
        <v>5</v>
      </c>
      <c r="BN7971">
        <v>5</v>
      </c>
      <c r="BO7971">
        <v>5</v>
      </c>
      <c r="BP7971">
        <v>4.97</v>
      </c>
      <c r="BQ7971" t="s">
        <v>94</v>
      </c>
      <c r="BR7971" t="s">
        <v>100</v>
      </c>
      <c r="BS7971">
        <v>1</v>
      </c>
      <c r="BT7971">
        <v>1</v>
      </c>
      <c r="BU7971">
        <v>0</v>
      </c>
      <c r="BV7971">
        <v>0</v>
      </c>
      <c r="BW7971">
        <v>2.29</v>
      </c>
    </row>
    <row r="7972" spans="1:75" x14ac:dyDescent="0.35">
      <c r="A7972">
        <v>53244377</v>
      </c>
      <c r="B7972" t="s">
        <v>64398</v>
      </c>
      <c r="C7972">
        <v>20230900000000</v>
      </c>
      <c r="D7972" s="1">
        <v>45180</v>
      </c>
      <c r="E7972" t="s">
        <v>102</v>
      </c>
      <c r="F7972" t="s">
        <v>64399</v>
      </c>
      <c r="G7972" t="s">
        <v>64400</v>
      </c>
      <c r="H7972" t="s">
        <v>94</v>
      </c>
      <c r="I7972" t="s">
        <v>64401</v>
      </c>
      <c r="J7972">
        <v>230234613</v>
      </c>
      <c r="K7972" t="s">
        <v>64402</v>
      </c>
      <c r="L7972" t="s">
        <v>10641</v>
      </c>
      <c r="M7972" s="1">
        <v>43445</v>
      </c>
      <c r="N7972" t="s">
        <v>23650</v>
      </c>
      <c r="O7972" t="s">
        <v>94</v>
      </c>
      <c r="P7972" t="s">
        <v>313</v>
      </c>
      <c r="Q7972" t="s">
        <v>313</v>
      </c>
      <c r="R7972" t="s">
        <v>313</v>
      </c>
      <c r="S7972" t="s">
        <v>100</v>
      </c>
      <c r="T7972" t="s">
        <v>64403</v>
      </c>
      <c r="U7972" t="s">
        <v>64404</v>
      </c>
      <c r="V7972" t="s">
        <v>2693</v>
      </c>
      <c r="W7972">
        <v>1</v>
      </c>
      <c r="X7972">
        <v>1</v>
      </c>
      <c r="Y7972" t="s">
        <v>92</v>
      </c>
      <c r="Z7972" t="s">
        <v>88</v>
      </c>
      <c r="AA7972" t="s">
        <v>88</v>
      </c>
      <c r="AB7972" t="s">
        <v>94</v>
      </c>
      <c r="AC7972">
        <v>78736</v>
      </c>
      <c r="AD7972" t="s">
        <v>94</v>
      </c>
      <c r="AE7972">
        <v>30.23395</v>
      </c>
      <c r="AF7972">
        <v>-97.888109999999998</v>
      </c>
      <c r="AG7972" t="s">
        <v>372</v>
      </c>
      <c r="AH7972" t="s">
        <v>96</v>
      </c>
      <c r="AI7972">
        <v>6</v>
      </c>
      <c r="AJ7972" t="s">
        <v>94</v>
      </c>
      <c r="AK7972" t="s">
        <v>175</v>
      </c>
      <c r="AL7972">
        <v>2</v>
      </c>
      <c r="AN7972" t="s">
        <v>64405</v>
      </c>
      <c r="AO7972" t="s">
        <v>11296</v>
      </c>
      <c r="AP7972">
        <v>3</v>
      </c>
      <c r="AQ7972">
        <v>31</v>
      </c>
      <c r="AR7972">
        <v>3</v>
      </c>
      <c r="AS7972">
        <v>3</v>
      </c>
      <c r="AT7972">
        <v>31</v>
      </c>
      <c r="AU7972">
        <v>31</v>
      </c>
      <c r="AV7972">
        <v>3</v>
      </c>
      <c r="AW7972">
        <v>31</v>
      </c>
      <c r="AX7972" t="s">
        <v>94</v>
      </c>
      <c r="AY7972" t="s">
        <v>100</v>
      </c>
      <c r="AZ7972">
        <v>0</v>
      </c>
      <c r="BA7972">
        <v>0</v>
      </c>
      <c r="BB7972">
        <v>0</v>
      </c>
      <c r="BC7972">
        <v>0</v>
      </c>
      <c r="BD7972" s="1">
        <v>45180</v>
      </c>
      <c r="BE7972">
        <v>0</v>
      </c>
      <c r="BF7972">
        <v>0</v>
      </c>
      <c r="BG7972">
        <v>0</v>
      </c>
      <c r="BH7972" s="1"/>
      <c r="BI7972" s="1"/>
      <c r="BQ7972" t="s">
        <v>94</v>
      </c>
      <c r="BR7972" t="s">
        <v>100</v>
      </c>
      <c r="BS7972">
        <v>1</v>
      </c>
      <c r="BT7972">
        <v>1</v>
      </c>
      <c r="BU7972">
        <v>0</v>
      </c>
      <c r="BV7972">
        <v>0</v>
      </c>
    </row>
    <row r="7973" spans="1:75" x14ac:dyDescent="0.35">
      <c r="A7973">
        <v>53253188</v>
      </c>
      <c r="B7973" t="s">
        <v>64406</v>
      </c>
      <c r="C7973">
        <v>20230900000000</v>
      </c>
      <c r="D7973" s="1">
        <v>45179</v>
      </c>
      <c r="E7973" t="s">
        <v>76</v>
      </c>
      <c r="F7973" t="s">
        <v>64407</v>
      </c>
      <c r="G7973" t="s">
        <v>64408</v>
      </c>
      <c r="H7973" t="s">
        <v>64409</v>
      </c>
      <c r="I7973" t="s">
        <v>64410</v>
      </c>
      <c r="J7973">
        <v>9578079</v>
      </c>
      <c r="K7973" t="s">
        <v>43454</v>
      </c>
      <c r="L7973" t="s">
        <v>43455</v>
      </c>
      <c r="M7973" s="1">
        <v>41569</v>
      </c>
      <c r="N7973" t="s">
        <v>1898</v>
      </c>
      <c r="O7973" t="s">
        <v>94</v>
      </c>
      <c r="P7973" t="s">
        <v>85</v>
      </c>
      <c r="Q7973" t="s">
        <v>86</v>
      </c>
      <c r="R7973" t="s">
        <v>86</v>
      </c>
      <c r="S7973" t="s">
        <v>100</v>
      </c>
      <c r="T7973" t="s">
        <v>43456</v>
      </c>
      <c r="U7973" t="s">
        <v>43457</v>
      </c>
      <c r="V7973" t="s">
        <v>91</v>
      </c>
      <c r="W7973">
        <v>5</v>
      </c>
      <c r="X7973">
        <v>12</v>
      </c>
      <c r="Y7973" t="s">
        <v>92</v>
      </c>
      <c r="Z7973" t="s">
        <v>88</v>
      </c>
      <c r="AA7973" t="s">
        <v>88</v>
      </c>
      <c r="AB7973" t="s">
        <v>93</v>
      </c>
      <c r="AC7973">
        <v>78702</v>
      </c>
      <c r="AD7973" t="s">
        <v>94</v>
      </c>
      <c r="AE7973">
        <v>30.254770000000001</v>
      </c>
      <c r="AF7973">
        <v>-97.732579999999999</v>
      </c>
      <c r="AG7973" t="s">
        <v>174</v>
      </c>
      <c r="AH7973" t="s">
        <v>96</v>
      </c>
      <c r="AI7973">
        <v>6</v>
      </c>
      <c r="AJ7973" t="s">
        <v>94</v>
      </c>
      <c r="AK7973" t="s">
        <v>175</v>
      </c>
      <c r="AL7973">
        <v>3</v>
      </c>
      <c r="AM7973">
        <v>3</v>
      </c>
      <c r="AN7973" t="s">
        <v>64411</v>
      </c>
      <c r="AO7973" t="s">
        <v>780</v>
      </c>
      <c r="AP7973">
        <v>1</v>
      </c>
      <c r="AQ7973">
        <v>30</v>
      </c>
      <c r="AR7973">
        <v>1</v>
      </c>
      <c r="AS7973">
        <v>2</v>
      </c>
      <c r="AT7973">
        <v>1125</v>
      </c>
      <c r="AU7973">
        <v>1125</v>
      </c>
      <c r="AV7973">
        <v>1.3</v>
      </c>
      <c r="AW7973">
        <v>1125</v>
      </c>
      <c r="AX7973" t="s">
        <v>94</v>
      </c>
      <c r="AY7973" t="s">
        <v>88</v>
      </c>
      <c r="AZ7973">
        <v>20</v>
      </c>
      <c r="BA7973">
        <v>40</v>
      </c>
      <c r="BB7973">
        <v>70</v>
      </c>
      <c r="BC7973">
        <v>336</v>
      </c>
      <c r="BD7973" s="1">
        <v>45179</v>
      </c>
      <c r="BE7973">
        <v>29</v>
      </c>
      <c r="BF7973">
        <v>11</v>
      </c>
      <c r="BG7973">
        <v>0</v>
      </c>
      <c r="BH7973" s="1">
        <v>44551</v>
      </c>
      <c r="BI7973" s="1">
        <v>45061</v>
      </c>
      <c r="BJ7973">
        <v>4.55</v>
      </c>
      <c r="BK7973">
        <v>4.59</v>
      </c>
      <c r="BL7973">
        <v>4.34</v>
      </c>
      <c r="BM7973">
        <v>4.83</v>
      </c>
      <c r="BN7973">
        <v>4.38</v>
      </c>
      <c r="BO7973">
        <v>4.79</v>
      </c>
      <c r="BP7973">
        <v>4.62</v>
      </c>
      <c r="BQ7973" t="s">
        <v>94</v>
      </c>
      <c r="BR7973" t="s">
        <v>100</v>
      </c>
      <c r="BS7973">
        <v>3</v>
      </c>
      <c r="BT7973">
        <v>3</v>
      </c>
      <c r="BU7973">
        <v>0</v>
      </c>
      <c r="BV7973">
        <v>0</v>
      </c>
      <c r="BW7973">
        <v>1.38</v>
      </c>
    </row>
    <row r="7974" spans="1:75" x14ac:dyDescent="0.35">
      <c r="A7974">
        <v>53254613</v>
      </c>
      <c r="B7974" t="s">
        <v>64412</v>
      </c>
      <c r="C7974">
        <v>20230900000000</v>
      </c>
      <c r="D7974" s="1">
        <v>45179</v>
      </c>
      <c r="E7974" t="s">
        <v>76</v>
      </c>
      <c r="F7974" t="s">
        <v>64413</v>
      </c>
      <c r="G7974" t="s">
        <v>64414</v>
      </c>
      <c r="H7974" t="s">
        <v>94</v>
      </c>
      <c r="I7974" t="s">
        <v>64415</v>
      </c>
      <c r="J7974">
        <v>180547985</v>
      </c>
      <c r="K7974" t="s">
        <v>32438</v>
      </c>
      <c r="L7974" t="s">
        <v>7962</v>
      </c>
      <c r="M7974" s="1">
        <v>43184</v>
      </c>
      <c r="N7974" t="s">
        <v>83</v>
      </c>
      <c r="O7974" t="s">
        <v>94</v>
      </c>
      <c r="P7974" t="s">
        <v>85</v>
      </c>
      <c r="Q7974" t="s">
        <v>86</v>
      </c>
      <c r="R7974" t="s">
        <v>211</v>
      </c>
      <c r="S7974" t="s">
        <v>100</v>
      </c>
      <c r="T7974" t="s">
        <v>32439</v>
      </c>
      <c r="U7974" t="s">
        <v>32440</v>
      </c>
      <c r="V7974" t="s">
        <v>32441</v>
      </c>
      <c r="W7974">
        <v>3</v>
      </c>
      <c r="X7974">
        <v>7</v>
      </c>
      <c r="Y7974" t="s">
        <v>92</v>
      </c>
      <c r="Z7974" t="s">
        <v>88</v>
      </c>
      <c r="AA7974" t="s">
        <v>88</v>
      </c>
      <c r="AB7974" t="s">
        <v>94</v>
      </c>
      <c r="AC7974">
        <v>78734</v>
      </c>
      <c r="AD7974" t="s">
        <v>94</v>
      </c>
      <c r="AE7974">
        <v>30.401630000000001</v>
      </c>
      <c r="AF7974">
        <v>-97.914029999999997</v>
      </c>
      <c r="AG7974" t="s">
        <v>174</v>
      </c>
      <c r="AH7974" t="s">
        <v>96</v>
      </c>
      <c r="AI7974">
        <v>16</v>
      </c>
      <c r="AJ7974" t="s">
        <v>94</v>
      </c>
      <c r="AK7974" t="s">
        <v>42137</v>
      </c>
      <c r="AL7974">
        <v>6</v>
      </c>
      <c r="AM7974">
        <v>7</v>
      </c>
      <c r="AN7974" t="s">
        <v>64416</v>
      </c>
      <c r="AO7974" t="s">
        <v>5176</v>
      </c>
      <c r="AP7974">
        <v>1</v>
      </c>
      <c r="AQ7974">
        <v>365</v>
      </c>
      <c r="AR7974">
        <v>1</v>
      </c>
      <c r="AS7974">
        <v>1</v>
      </c>
      <c r="AT7974">
        <v>365</v>
      </c>
      <c r="AU7974">
        <v>365</v>
      </c>
      <c r="AV7974">
        <v>1</v>
      </c>
      <c r="AW7974">
        <v>365</v>
      </c>
      <c r="AX7974" t="s">
        <v>94</v>
      </c>
      <c r="AY7974" t="s">
        <v>88</v>
      </c>
      <c r="AZ7974">
        <v>30</v>
      </c>
      <c r="BA7974">
        <v>60</v>
      </c>
      <c r="BB7974">
        <v>90</v>
      </c>
      <c r="BC7974">
        <v>365</v>
      </c>
      <c r="BD7974" s="1">
        <v>45179</v>
      </c>
      <c r="BE7974">
        <v>1</v>
      </c>
      <c r="BF7974">
        <v>0</v>
      </c>
      <c r="BG7974">
        <v>0</v>
      </c>
      <c r="BH7974" s="1">
        <v>44794</v>
      </c>
      <c r="BI7974" s="1">
        <v>44794</v>
      </c>
      <c r="BJ7974">
        <v>5</v>
      </c>
      <c r="BK7974">
        <v>5</v>
      </c>
      <c r="BL7974">
        <v>5</v>
      </c>
      <c r="BM7974">
        <v>5</v>
      </c>
      <c r="BN7974">
        <v>5</v>
      </c>
      <c r="BO7974">
        <v>5</v>
      </c>
      <c r="BP7974">
        <v>5</v>
      </c>
      <c r="BQ7974" t="s">
        <v>94</v>
      </c>
      <c r="BR7974" t="s">
        <v>100</v>
      </c>
      <c r="BS7974">
        <v>3</v>
      </c>
      <c r="BT7974">
        <v>3</v>
      </c>
      <c r="BU7974">
        <v>0</v>
      </c>
      <c r="BV7974">
        <v>0</v>
      </c>
      <c r="BW7974">
        <v>0.08</v>
      </c>
    </row>
    <row r="7975" spans="1:75" x14ac:dyDescent="0.35">
      <c r="A7975">
        <v>53256914</v>
      </c>
      <c r="B7975" t="s">
        <v>64417</v>
      </c>
      <c r="C7975">
        <v>20230900000000</v>
      </c>
      <c r="D7975" s="1">
        <v>45179</v>
      </c>
      <c r="E7975" t="s">
        <v>76</v>
      </c>
      <c r="F7975" t="s">
        <v>64418</v>
      </c>
      <c r="G7975" t="s">
        <v>64419</v>
      </c>
      <c r="H7975" t="s">
        <v>64420</v>
      </c>
      <c r="I7975" t="s">
        <v>64421</v>
      </c>
      <c r="J7975">
        <v>428866438</v>
      </c>
      <c r="K7975" t="s">
        <v>64422</v>
      </c>
      <c r="L7975" t="s">
        <v>64423</v>
      </c>
      <c r="M7975" s="1">
        <v>44493</v>
      </c>
      <c r="N7975" t="s">
        <v>94</v>
      </c>
      <c r="O7975" t="s">
        <v>94</v>
      </c>
      <c r="P7975" t="s">
        <v>313</v>
      </c>
      <c r="Q7975" t="s">
        <v>313</v>
      </c>
      <c r="R7975" t="s">
        <v>909</v>
      </c>
      <c r="S7975" t="s">
        <v>100</v>
      </c>
      <c r="T7975" t="s">
        <v>64424</v>
      </c>
      <c r="U7975" t="s">
        <v>64425</v>
      </c>
      <c r="V7975" t="s">
        <v>94</v>
      </c>
      <c r="W7975">
        <v>2</v>
      </c>
      <c r="X7975">
        <v>3</v>
      </c>
      <c r="Y7975" t="s">
        <v>92</v>
      </c>
      <c r="Z7975" t="s">
        <v>88</v>
      </c>
      <c r="AA7975" t="s">
        <v>88</v>
      </c>
      <c r="AB7975" t="s">
        <v>93</v>
      </c>
      <c r="AC7975">
        <v>78759</v>
      </c>
      <c r="AD7975" t="s">
        <v>94</v>
      </c>
      <c r="AE7975">
        <v>30.37668</v>
      </c>
      <c r="AF7975">
        <v>-97.761170000000007</v>
      </c>
      <c r="AG7975" t="s">
        <v>1703</v>
      </c>
      <c r="AH7975" t="s">
        <v>116</v>
      </c>
      <c r="AI7975">
        <v>2</v>
      </c>
      <c r="AJ7975" t="s">
        <v>94</v>
      </c>
      <c r="AK7975" t="s">
        <v>117</v>
      </c>
      <c r="AM7975">
        <v>1</v>
      </c>
      <c r="AN7975" t="s">
        <v>64426</v>
      </c>
      <c r="AO7975" t="s">
        <v>1297</v>
      </c>
      <c r="AP7975">
        <v>1</v>
      </c>
      <c r="AQ7975">
        <v>365</v>
      </c>
      <c r="AR7975">
        <v>1</v>
      </c>
      <c r="AS7975">
        <v>1</v>
      </c>
      <c r="AT7975">
        <v>365</v>
      </c>
      <c r="AU7975">
        <v>365</v>
      </c>
      <c r="AV7975">
        <v>1</v>
      </c>
      <c r="AW7975">
        <v>365</v>
      </c>
      <c r="AX7975" t="s">
        <v>94</v>
      </c>
      <c r="AY7975" t="s">
        <v>88</v>
      </c>
      <c r="AZ7975">
        <v>21</v>
      </c>
      <c r="BA7975">
        <v>21</v>
      </c>
      <c r="BB7975">
        <v>21</v>
      </c>
      <c r="BC7975">
        <v>258</v>
      </c>
      <c r="BD7975" s="1">
        <v>45179</v>
      </c>
      <c r="BE7975">
        <v>8</v>
      </c>
      <c r="BF7975">
        <v>4</v>
      </c>
      <c r="BG7975">
        <v>0</v>
      </c>
      <c r="BH7975" s="1">
        <v>44545</v>
      </c>
      <c r="BI7975" s="1">
        <v>44918</v>
      </c>
      <c r="BJ7975">
        <v>4.75</v>
      </c>
      <c r="BK7975">
        <v>4.75</v>
      </c>
      <c r="BL7975">
        <v>4.88</v>
      </c>
      <c r="BM7975">
        <v>5</v>
      </c>
      <c r="BN7975">
        <v>5</v>
      </c>
      <c r="BO7975">
        <v>4.88</v>
      </c>
      <c r="BP7975">
        <v>4.75</v>
      </c>
      <c r="BQ7975" t="s">
        <v>94</v>
      </c>
      <c r="BR7975" t="s">
        <v>100</v>
      </c>
      <c r="BS7975">
        <v>2</v>
      </c>
      <c r="BT7975">
        <v>0</v>
      </c>
      <c r="BU7975">
        <v>2</v>
      </c>
      <c r="BV7975">
        <v>0</v>
      </c>
      <c r="BW7975">
        <v>0.38</v>
      </c>
    </row>
    <row r="7976" spans="1:75" x14ac:dyDescent="0.35">
      <c r="A7976">
        <v>53259105</v>
      </c>
      <c r="B7976" t="s">
        <v>64427</v>
      </c>
      <c r="C7976">
        <v>20230900000000</v>
      </c>
      <c r="D7976" s="1">
        <v>45179</v>
      </c>
      <c r="E7976" t="s">
        <v>76</v>
      </c>
      <c r="F7976" t="s">
        <v>64428</v>
      </c>
      <c r="G7976" t="s">
        <v>64429</v>
      </c>
      <c r="H7976" t="s">
        <v>64430</v>
      </c>
      <c r="I7976" t="s">
        <v>64431</v>
      </c>
      <c r="J7976">
        <v>36965935</v>
      </c>
      <c r="K7976" t="s">
        <v>57358</v>
      </c>
      <c r="L7976" t="s">
        <v>57359</v>
      </c>
      <c r="M7976" s="1">
        <v>42183</v>
      </c>
      <c r="N7976" t="s">
        <v>83</v>
      </c>
      <c r="O7976" t="s">
        <v>94</v>
      </c>
      <c r="P7976" t="s">
        <v>128</v>
      </c>
      <c r="Q7976" t="s">
        <v>86</v>
      </c>
      <c r="R7976" t="s">
        <v>353</v>
      </c>
      <c r="S7976" t="s">
        <v>88</v>
      </c>
      <c r="T7976" t="s">
        <v>57360</v>
      </c>
      <c r="U7976" t="s">
        <v>57361</v>
      </c>
      <c r="V7976" t="s">
        <v>228</v>
      </c>
      <c r="W7976">
        <v>5</v>
      </c>
      <c r="X7976">
        <v>6</v>
      </c>
      <c r="Y7976" t="s">
        <v>92</v>
      </c>
      <c r="Z7976" t="s">
        <v>88</v>
      </c>
      <c r="AA7976" t="s">
        <v>88</v>
      </c>
      <c r="AB7976" t="s">
        <v>93</v>
      </c>
      <c r="AC7976">
        <v>78756</v>
      </c>
      <c r="AD7976" t="s">
        <v>94</v>
      </c>
      <c r="AE7976">
        <v>30.323239999999998</v>
      </c>
      <c r="AF7976">
        <v>-97.732079999999996</v>
      </c>
      <c r="AG7976" t="s">
        <v>188</v>
      </c>
      <c r="AH7976" t="s">
        <v>96</v>
      </c>
      <c r="AI7976">
        <v>4</v>
      </c>
      <c r="AJ7976" t="s">
        <v>94</v>
      </c>
      <c r="AK7976" t="s">
        <v>175</v>
      </c>
      <c r="AL7976">
        <v>2</v>
      </c>
      <c r="AM7976">
        <v>2</v>
      </c>
      <c r="AN7976" t="s">
        <v>64432</v>
      </c>
      <c r="AO7976" t="s">
        <v>21059</v>
      </c>
      <c r="AP7976">
        <v>2</v>
      </c>
      <c r="AQ7976">
        <v>60</v>
      </c>
      <c r="AR7976">
        <v>2</v>
      </c>
      <c r="AS7976">
        <v>2</v>
      </c>
      <c r="AT7976">
        <v>1125</v>
      </c>
      <c r="AU7976">
        <v>1125</v>
      </c>
      <c r="AV7976">
        <v>2</v>
      </c>
      <c r="AW7976">
        <v>1125</v>
      </c>
      <c r="AX7976" t="s">
        <v>94</v>
      </c>
      <c r="AY7976" t="s">
        <v>88</v>
      </c>
      <c r="AZ7976">
        <v>1</v>
      </c>
      <c r="BA7976">
        <v>1</v>
      </c>
      <c r="BB7976">
        <v>1</v>
      </c>
      <c r="BC7976">
        <v>1</v>
      </c>
      <c r="BD7976" s="1">
        <v>45179</v>
      </c>
      <c r="BE7976">
        <v>11</v>
      </c>
      <c r="BF7976">
        <v>5</v>
      </c>
      <c r="BG7976">
        <v>0</v>
      </c>
      <c r="BH7976" s="1">
        <v>44534</v>
      </c>
      <c r="BI7976" s="1">
        <v>45016</v>
      </c>
      <c r="BJ7976">
        <v>4.55</v>
      </c>
      <c r="BK7976">
        <v>4.6399999999999997</v>
      </c>
      <c r="BL7976">
        <v>4.55</v>
      </c>
      <c r="BM7976">
        <v>5</v>
      </c>
      <c r="BN7976">
        <v>5</v>
      </c>
      <c r="BO7976">
        <v>4.7300000000000004</v>
      </c>
      <c r="BP7976">
        <v>4.45</v>
      </c>
      <c r="BQ7976" t="s">
        <v>94</v>
      </c>
      <c r="BR7976" t="s">
        <v>100</v>
      </c>
      <c r="BS7976">
        <v>5</v>
      </c>
      <c r="BT7976">
        <v>3</v>
      </c>
      <c r="BU7976">
        <v>2</v>
      </c>
      <c r="BV7976">
        <v>0</v>
      </c>
      <c r="BW7976">
        <v>0.51</v>
      </c>
    </row>
    <row r="7977" spans="1:75" x14ac:dyDescent="0.35">
      <c r="A7977">
        <v>53272394</v>
      </c>
      <c r="B7977" t="s">
        <v>64433</v>
      </c>
      <c r="C7977">
        <v>20230900000000</v>
      </c>
      <c r="D7977" s="1">
        <v>45179</v>
      </c>
      <c r="E7977" t="s">
        <v>76</v>
      </c>
      <c r="F7977" t="s">
        <v>8906</v>
      </c>
      <c r="G7977" t="s">
        <v>64434</v>
      </c>
      <c r="H7977" t="s">
        <v>94</v>
      </c>
      <c r="I7977" t="s">
        <v>64435</v>
      </c>
      <c r="J7977">
        <v>64100175</v>
      </c>
      <c r="K7977" t="s">
        <v>64436</v>
      </c>
      <c r="L7977" t="s">
        <v>810</v>
      </c>
      <c r="M7977" s="1">
        <v>42451</v>
      </c>
      <c r="N7977" t="s">
        <v>83</v>
      </c>
      <c r="O7977" t="s">
        <v>64437</v>
      </c>
      <c r="P7977" t="s">
        <v>85</v>
      </c>
      <c r="Q7977" t="s">
        <v>86</v>
      </c>
      <c r="R7977" t="s">
        <v>86</v>
      </c>
      <c r="S7977" t="s">
        <v>88</v>
      </c>
      <c r="T7977" t="s">
        <v>64438</v>
      </c>
      <c r="U7977" t="s">
        <v>64439</v>
      </c>
      <c r="V7977" t="s">
        <v>21405</v>
      </c>
      <c r="W7977">
        <v>2</v>
      </c>
      <c r="X7977">
        <v>3</v>
      </c>
      <c r="Y7977" t="s">
        <v>92</v>
      </c>
      <c r="Z7977" t="s">
        <v>88</v>
      </c>
      <c r="AA7977" t="s">
        <v>88</v>
      </c>
      <c r="AB7977" t="s">
        <v>94</v>
      </c>
      <c r="AC7977">
        <v>78702</v>
      </c>
      <c r="AD7977" t="s">
        <v>94</v>
      </c>
      <c r="AE7977">
        <v>30.26745</v>
      </c>
      <c r="AF7977">
        <v>-97.729939999999999</v>
      </c>
      <c r="AG7977" t="s">
        <v>174</v>
      </c>
      <c r="AH7977" t="s">
        <v>96</v>
      </c>
      <c r="AI7977">
        <v>4</v>
      </c>
      <c r="AJ7977" t="s">
        <v>94</v>
      </c>
      <c r="AK7977" t="s">
        <v>97</v>
      </c>
      <c r="AL7977">
        <v>1</v>
      </c>
      <c r="AM7977">
        <v>1</v>
      </c>
      <c r="AN7977" t="s">
        <v>64440</v>
      </c>
      <c r="AO7977" t="s">
        <v>4730</v>
      </c>
      <c r="AP7977">
        <v>2</v>
      </c>
      <c r="AQ7977">
        <v>365</v>
      </c>
      <c r="AR7977">
        <v>2</v>
      </c>
      <c r="AS7977">
        <v>3</v>
      </c>
      <c r="AT7977">
        <v>365</v>
      </c>
      <c r="AU7977">
        <v>365</v>
      </c>
      <c r="AV7977">
        <v>2.5</v>
      </c>
      <c r="AW7977">
        <v>365</v>
      </c>
      <c r="AX7977" t="s">
        <v>94</v>
      </c>
      <c r="AY7977" t="s">
        <v>88</v>
      </c>
      <c r="AZ7977">
        <v>20</v>
      </c>
      <c r="BA7977">
        <v>28</v>
      </c>
      <c r="BB7977">
        <v>47</v>
      </c>
      <c r="BC7977">
        <v>123</v>
      </c>
      <c r="BD7977" s="1">
        <v>45179</v>
      </c>
      <c r="BE7977">
        <v>84</v>
      </c>
      <c r="BF7977">
        <v>56</v>
      </c>
      <c r="BG7977">
        <v>4</v>
      </c>
      <c r="BH7977" s="1">
        <v>44619</v>
      </c>
      <c r="BI7977" s="1">
        <v>45177</v>
      </c>
      <c r="BJ7977">
        <v>4.96</v>
      </c>
      <c r="BK7977">
        <v>4.99</v>
      </c>
      <c r="BL7977">
        <v>4.9400000000000004</v>
      </c>
      <c r="BM7977">
        <v>4.9800000000000004</v>
      </c>
      <c r="BN7977">
        <v>4.9800000000000004</v>
      </c>
      <c r="BO7977">
        <v>4.92</v>
      </c>
      <c r="BP7977">
        <v>4.9000000000000004</v>
      </c>
      <c r="BQ7977" t="s">
        <v>94</v>
      </c>
      <c r="BR7977" t="s">
        <v>88</v>
      </c>
      <c r="BS7977">
        <v>2</v>
      </c>
      <c r="BT7977">
        <v>2</v>
      </c>
      <c r="BU7977">
        <v>0</v>
      </c>
      <c r="BV7977">
        <v>0</v>
      </c>
      <c r="BW7977">
        <v>4.49</v>
      </c>
    </row>
    <row r="7978" spans="1:75" x14ac:dyDescent="0.35">
      <c r="A7978">
        <v>53280392</v>
      </c>
      <c r="B7978" t="s">
        <v>64441</v>
      </c>
      <c r="C7978">
        <v>20230900000000</v>
      </c>
      <c r="D7978" s="1">
        <v>45179</v>
      </c>
      <c r="E7978" t="s">
        <v>76</v>
      </c>
      <c r="F7978" t="s">
        <v>37223</v>
      </c>
      <c r="G7978" t="s">
        <v>64442</v>
      </c>
      <c r="H7978" t="s">
        <v>52377</v>
      </c>
      <c r="I7978" t="s">
        <v>64443</v>
      </c>
      <c r="J7978">
        <v>56373541</v>
      </c>
      <c r="K7978" t="s">
        <v>50146</v>
      </c>
      <c r="L7978" t="s">
        <v>50147</v>
      </c>
      <c r="M7978" s="1">
        <v>42396</v>
      </c>
      <c r="N7978" t="s">
        <v>83</v>
      </c>
      <c r="O7978" t="s">
        <v>50148</v>
      </c>
      <c r="P7978" t="s">
        <v>85</v>
      </c>
      <c r="Q7978" t="s">
        <v>86</v>
      </c>
      <c r="R7978" t="s">
        <v>292</v>
      </c>
      <c r="S7978" t="s">
        <v>88</v>
      </c>
      <c r="T7978" t="s">
        <v>50149</v>
      </c>
      <c r="U7978" t="s">
        <v>50150</v>
      </c>
      <c r="V7978" t="s">
        <v>32427</v>
      </c>
      <c r="W7978">
        <v>51</v>
      </c>
      <c r="X7978">
        <v>56</v>
      </c>
      <c r="Y7978" t="s">
        <v>114</v>
      </c>
      <c r="Z7978" t="s">
        <v>88</v>
      </c>
      <c r="AA7978" t="s">
        <v>88</v>
      </c>
      <c r="AB7978" t="s">
        <v>93</v>
      </c>
      <c r="AC7978">
        <v>78729</v>
      </c>
      <c r="AD7978" t="s">
        <v>94</v>
      </c>
      <c r="AE7978">
        <v>30.455110000000001</v>
      </c>
      <c r="AF7978">
        <v>-97.780100000000004</v>
      </c>
      <c r="AG7978" t="s">
        <v>174</v>
      </c>
      <c r="AH7978" t="s">
        <v>96</v>
      </c>
      <c r="AI7978">
        <v>8</v>
      </c>
      <c r="AJ7978" t="s">
        <v>94</v>
      </c>
      <c r="AK7978" t="s">
        <v>175</v>
      </c>
      <c r="AL7978">
        <v>4</v>
      </c>
      <c r="AM7978">
        <v>4</v>
      </c>
      <c r="AN7978" t="s">
        <v>64444</v>
      </c>
      <c r="AO7978" t="s">
        <v>4730</v>
      </c>
      <c r="AP7978">
        <v>1</v>
      </c>
      <c r="AQ7978">
        <v>365</v>
      </c>
      <c r="AR7978">
        <v>2</v>
      </c>
      <c r="AS7978">
        <v>4</v>
      </c>
      <c r="AT7978">
        <v>365</v>
      </c>
      <c r="AU7978">
        <v>365</v>
      </c>
      <c r="AV7978">
        <v>2.9</v>
      </c>
      <c r="AW7978">
        <v>365</v>
      </c>
      <c r="AX7978" t="s">
        <v>94</v>
      </c>
      <c r="AY7978" t="s">
        <v>88</v>
      </c>
      <c r="AZ7978">
        <v>0</v>
      </c>
      <c r="BA7978">
        <v>24</v>
      </c>
      <c r="BB7978">
        <v>54</v>
      </c>
      <c r="BC7978">
        <v>144</v>
      </c>
      <c r="BD7978" s="1">
        <v>45179</v>
      </c>
      <c r="BE7978">
        <v>42</v>
      </c>
      <c r="BF7978">
        <v>20</v>
      </c>
      <c r="BG7978">
        <v>1</v>
      </c>
      <c r="BH7978" s="1">
        <v>44514</v>
      </c>
      <c r="BI7978" s="1">
        <v>45163</v>
      </c>
      <c r="BJ7978">
        <v>4.93</v>
      </c>
      <c r="BK7978">
        <v>4.9800000000000004</v>
      </c>
      <c r="BL7978">
        <v>4.9000000000000004</v>
      </c>
      <c r="BM7978">
        <v>5</v>
      </c>
      <c r="BN7978">
        <v>5</v>
      </c>
      <c r="BO7978">
        <v>4.88</v>
      </c>
      <c r="BP7978">
        <v>4.88</v>
      </c>
      <c r="BQ7978" t="s">
        <v>94</v>
      </c>
      <c r="BR7978" t="s">
        <v>100</v>
      </c>
      <c r="BS7978">
        <v>17</v>
      </c>
      <c r="BT7978">
        <v>17</v>
      </c>
      <c r="BU7978">
        <v>0</v>
      </c>
      <c r="BV7978">
        <v>0</v>
      </c>
      <c r="BW7978">
        <v>1.89</v>
      </c>
    </row>
    <row r="7979" spans="1:75" x14ac:dyDescent="0.35">
      <c r="A7979">
        <v>53280727</v>
      </c>
      <c r="B7979" t="s">
        <v>64445</v>
      </c>
      <c r="C7979">
        <v>20230900000000</v>
      </c>
      <c r="D7979" s="1">
        <v>45180</v>
      </c>
      <c r="E7979" t="s">
        <v>102</v>
      </c>
      <c r="F7979" t="s">
        <v>14087</v>
      </c>
      <c r="G7979" t="s">
        <v>64446</v>
      </c>
      <c r="H7979" t="s">
        <v>64447</v>
      </c>
      <c r="I7979" t="s">
        <v>64448</v>
      </c>
      <c r="J7979">
        <v>420894504</v>
      </c>
      <c r="K7979" t="s">
        <v>64449</v>
      </c>
      <c r="L7979" t="s">
        <v>64450</v>
      </c>
      <c r="M7979" s="1">
        <v>44438</v>
      </c>
      <c r="N7979" t="s">
        <v>83</v>
      </c>
      <c r="O7979" t="s">
        <v>64451</v>
      </c>
      <c r="P7979" t="s">
        <v>313</v>
      </c>
      <c r="Q7979" t="s">
        <v>313</v>
      </c>
      <c r="R7979" t="s">
        <v>2810</v>
      </c>
      <c r="S7979" t="s">
        <v>100</v>
      </c>
      <c r="T7979" t="s">
        <v>64452</v>
      </c>
      <c r="U7979" t="s">
        <v>64453</v>
      </c>
      <c r="V7979" t="s">
        <v>94</v>
      </c>
      <c r="W7979">
        <v>1</v>
      </c>
      <c r="X7979">
        <v>1</v>
      </c>
      <c r="Y7979" t="s">
        <v>92</v>
      </c>
      <c r="Z7979" t="s">
        <v>88</v>
      </c>
      <c r="AA7979" t="s">
        <v>88</v>
      </c>
      <c r="AB7979" t="s">
        <v>93</v>
      </c>
      <c r="AC7979">
        <v>78744</v>
      </c>
      <c r="AD7979" t="s">
        <v>94</v>
      </c>
      <c r="AE7979">
        <v>30.151530000000001</v>
      </c>
      <c r="AF7979">
        <v>-97.721119999999999</v>
      </c>
      <c r="AG7979" t="s">
        <v>174</v>
      </c>
      <c r="AH7979" t="s">
        <v>96</v>
      </c>
      <c r="AI7979">
        <v>10</v>
      </c>
      <c r="AJ7979" t="s">
        <v>94</v>
      </c>
      <c r="AK7979" t="s">
        <v>425</v>
      </c>
      <c r="AL7979">
        <v>4</v>
      </c>
      <c r="AM7979">
        <v>4</v>
      </c>
      <c r="AN7979" t="s">
        <v>64454</v>
      </c>
      <c r="AO7979" t="s">
        <v>661</v>
      </c>
      <c r="AP7979">
        <v>180</v>
      </c>
      <c r="AQ7979">
        <v>365</v>
      </c>
      <c r="AR7979">
        <v>180</v>
      </c>
      <c r="AS7979">
        <v>180</v>
      </c>
      <c r="AT7979">
        <v>365</v>
      </c>
      <c r="AU7979">
        <v>365</v>
      </c>
      <c r="AV7979">
        <v>180</v>
      </c>
      <c r="AW7979">
        <v>365</v>
      </c>
      <c r="AX7979" t="s">
        <v>94</v>
      </c>
      <c r="AY7979" t="s">
        <v>88</v>
      </c>
      <c r="AZ7979">
        <v>24</v>
      </c>
      <c r="BA7979">
        <v>54</v>
      </c>
      <c r="BB7979">
        <v>83</v>
      </c>
      <c r="BC7979">
        <v>83</v>
      </c>
      <c r="BD7979" s="1">
        <v>45180</v>
      </c>
      <c r="BE7979">
        <v>1</v>
      </c>
      <c r="BF7979">
        <v>0</v>
      </c>
      <c r="BG7979">
        <v>0</v>
      </c>
      <c r="BH7979" s="1">
        <v>44695</v>
      </c>
      <c r="BI7979" s="1">
        <v>44695</v>
      </c>
      <c r="BJ7979">
        <v>5</v>
      </c>
      <c r="BK7979">
        <v>5</v>
      </c>
      <c r="BL7979">
        <v>5</v>
      </c>
      <c r="BM7979">
        <v>5</v>
      </c>
      <c r="BN7979">
        <v>5</v>
      </c>
      <c r="BO7979">
        <v>5</v>
      </c>
      <c r="BP7979">
        <v>5</v>
      </c>
      <c r="BQ7979" t="s">
        <v>94</v>
      </c>
      <c r="BR7979" t="s">
        <v>100</v>
      </c>
      <c r="BS7979">
        <v>1</v>
      </c>
      <c r="BT7979">
        <v>1</v>
      </c>
      <c r="BU7979">
        <v>0</v>
      </c>
      <c r="BV7979">
        <v>0</v>
      </c>
      <c r="BW7979">
        <v>0.06</v>
      </c>
    </row>
    <row r="7980" spans="1:75" x14ac:dyDescent="0.35">
      <c r="A7980">
        <v>53283088</v>
      </c>
      <c r="B7980" t="s">
        <v>64455</v>
      </c>
      <c r="C7980">
        <v>20230900000000</v>
      </c>
      <c r="D7980" s="1">
        <v>45180</v>
      </c>
      <c r="E7980" t="s">
        <v>102</v>
      </c>
      <c r="F7980" t="s">
        <v>2011</v>
      </c>
      <c r="G7980" t="s">
        <v>64456</v>
      </c>
      <c r="H7980" t="s">
        <v>94</v>
      </c>
      <c r="I7980" t="s">
        <v>64457</v>
      </c>
      <c r="J7980">
        <v>263502162</v>
      </c>
      <c r="K7980" t="s">
        <v>53055</v>
      </c>
      <c r="L7980" t="s">
        <v>53056</v>
      </c>
      <c r="M7980" s="1">
        <v>43607</v>
      </c>
      <c r="N7980" t="s">
        <v>1898</v>
      </c>
      <c r="O7980" t="s">
        <v>53057</v>
      </c>
      <c r="P7980" t="s">
        <v>128</v>
      </c>
      <c r="Q7980" t="s">
        <v>522</v>
      </c>
      <c r="R7980" t="s">
        <v>211</v>
      </c>
      <c r="S7980" t="s">
        <v>100</v>
      </c>
      <c r="T7980" t="s">
        <v>53058</v>
      </c>
      <c r="U7980" t="s">
        <v>53059</v>
      </c>
      <c r="V7980" t="s">
        <v>53060</v>
      </c>
      <c r="W7980">
        <v>2082</v>
      </c>
      <c r="X7980">
        <v>2300</v>
      </c>
      <c r="Y7980" t="s">
        <v>92</v>
      </c>
      <c r="Z7980" t="s">
        <v>88</v>
      </c>
      <c r="AA7980" t="s">
        <v>88</v>
      </c>
      <c r="AB7980" t="s">
        <v>94</v>
      </c>
      <c r="AC7980">
        <v>78741</v>
      </c>
      <c r="AD7980" t="s">
        <v>94</v>
      </c>
      <c r="AE7980">
        <v>30.22467</v>
      </c>
      <c r="AF7980">
        <v>-97.704430000000002</v>
      </c>
      <c r="AG7980" t="s">
        <v>372</v>
      </c>
      <c r="AH7980" t="s">
        <v>96</v>
      </c>
      <c r="AI7980">
        <v>4</v>
      </c>
      <c r="AJ7980" t="s">
        <v>94</v>
      </c>
      <c r="AK7980" t="s">
        <v>175</v>
      </c>
      <c r="AL7980">
        <v>2</v>
      </c>
      <c r="AM7980">
        <v>2</v>
      </c>
      <c r="AN7980" t="s">
        <v>55775</v>
      </c>
      <c r="AO7980" t="s">
        <v>4074</v>
      </c>
      <c r="AP7980">
        <v>30</v>
      </c>
      <c r="AQ7980">
        <v>180</v>
      </c>
      <c r="AR7980">
        <v>30</v>
      </c>
      <c r="AS7980">
        <v>30</v>
      </c>
      <c r="AT7980">
        <v>180</v>
      </c>
      <c r="AU7980">
        <v>180</v>
      </c>
      <c r="AV7980">
        <v>30</v>
      </c>
      <c r="AW7980">
        <v>180</v>
      </c>
      <c r="AX7980" t="s">
        <v>94</v>
      </c>
      <c r="AY7980" t="s">
        <v>88</v>
      </c>
      <c r="AZ7980">
        <v>30</v>
      </c>
      <c r="BA7980">
        <v>60</v>
      </c>
      <c r="BB7980">
        <v>90</v>
      </c>
      <c r="BC7980">
        <v>364</v>
      </c>
      <c r="BD7980" s="1">
        <v>45180</v>
      </c>
      <c r="BE7980">
        <v>0</v>
      </c>
      <c r="BF7980">
        <v>0</v>
      </c>
      <c r="BG7980">
        <v>0</v>
      </c>
      <c r="BH7980" s="1"/>
      <c r="BI7980" s="1"/>
      <c r="BQ7980" t="s">
        <v>94</v>
      </c>
      <c r="BR7980" t="s">
        <v>88</v>
      </c>
      <c r="BS7980">
        <v>112</v>
      </c>
      <c r="BT7980">
        <v>112</v>
      </c>
      <c r="BU7980">
        <v>0</v>
      </c>
      <c r="BV7980">
        <v>0</v>
      </c>
    </row>
    <row r="7981" spans="1:75" x14ac:dyDescent="0.35">
      <c r="A7981">
        <v>53289261</v>
      </c>
      <c r="B7981" t="s">
        <v>64458</v>
      </c>
      <c r="C7981">
        <v>20230900000000</v>
      </c>
      <c r="D7981" s="1">
        <v>45179</v>
      </c>
      <c r="E7981" t="s">
        <v>76</v>
      </c>
      <c r="F7981" t="s">
        <v>2239</v>
      </c>
      <c r="G7981" t="s">
        <v>64459</v>
      </c>
      <c r="H7981" t="s">
        <v>94</v>
      </c>
      <c r="I7981" t="s">
        <v>64460</v>
      </c>
      <c r="J7981">
        <v>1434270</v>
      </c>
      <c r="K7981" t="s">
        <v>64461</v>
      </c>
      <c r="L7981" t="s">
        <v>3672</v>
      </c>
      <c r="M7981" s="1">
        <v>40869</v>
      </c>
      <c r="N7981" t="s">
        <v>83</v>
      </c>
      <c r="O7981" t="s">
        <v>64462</v>
      </c>
      <c r="P7981" t="s">
        <v>85</v>
      </c>
      <c r="Q7981" t="s">
        <v>86</v>
      </c>
      <c r="R7981" t="s">
        <v>327</v>
      </c>
      <c r="S7981" t="s">
        <v>100</v>
      </c>
      <c r="T7981" t="s">
        <v>64463</v>
      </c>
      <c r="U7981" t="s">
        <v>64464</v>
      </c>
      <c r="V7981" t="s">
        <v>64465</v>
      </c>
      <c r="W7981">
        <v>2</v>
      </c>
      <c r="X7981">
        <v>2</v>
      </c>
      <c r="Y7981" t="s">
        <v>92</v>
      </c>
      <c r="Z7981" t="s">
        <v>88</v>
      </c>
      <c r="AA7981" t="s">
        <v>88</v>
      </c>
      <c r="AB7981" t="s">
        <v>94</v>
      </c>
      <c r="AC7981">
        <v>78748</v>
      </c>
      <c r="AD7981" t="s">
        <v>94</v>
      </c>
      <c r="AE7981">
        <v>30.150449999999999</v>
      </c>
      <c r="AF7981">
        <v>-97.823040000000006</v>
      </c>
      <c r="AG7981" t="s">
        <v>174</v>
      </c>
      <c r="AH7981" t="s">
        <v>96</v>
      </c>
      <c r="AI7981">
        <v>1</v>
      </c>
      <c r="AJ7981" t="s">
        <v>94</v>
      </c>
      <c r="AK7981" t="s">
        <v>302</v>
      </c>
      <c r="AL7981">
        <v>2</v>
      </c>
      <c r="AM7981">
        <v>2</v>
      </c>
      <c r="AN7981" t="s">
        <v>64466</v>
      </c>
      <c r="AO7981" t="s">
        <v>427</v>
      </c>
      <c r="AP7981">
        <v>1</v>
      </c>
      <c r="AQ7981">
        <v>365</v>
      </c>
      <c r="AR7981">
        <v>1</v>
      </c>
      <c r="AS7981">
        <v>1</v>
      </c>
      <c r="AT7981">
        <v>365</v>
      </c>
      <c r="AU7981">
        <v>365</v>
      </c>
      <c r="AV7981">
        <v>1</v>
      </c>
      <c r="AW7981">
        <v>365</v>
      </c>
      <c r="AX7981" t="s">
        <v>94</v>
      </c>
      <c r="AY7981" t="s">
        <v>88</v>
      </c>
      <c r="AZ7981">
        <v>30</v>
      </c>
      <c r="BA7981">
        <v>60</v>
      </c>
      <c r="BB7981">
        <v>90</v>
      </c>
      <c r="BC7981">
        <v>365</v>
      </c>
      <c r="BD7981" s="1">
        <v>45179</v>
      </c>
      <c r="BE7981">
        <v>0</v>
      </c>
      <c r="BF7981">
        <v>0</v>
      </c>
      <c r="BG7981">
        <v>0</v>
      </c>
      <c r="BH7981" s="1"/>
      <c r="BI7981" s="1"/>
      <c r="BQ7981" t="s">
        <v>94</v>
      </c>
      <c r="BR7981" t="s">
        <v>100</v>
      </c>
      <c r="BS7981">
        <v>1</v>
      </c>
      <c r="BT7981">
        <v>1</v>
      </c>
      <c r="BU7981">
        <v>0</v>
      </c>
      <c r="BV7981">
        <v>0</v>
      </c>
    </row>
    <row r="7982" spans="1:75" x14ac:dyDescent="0.35">
      <c r="A7982">
        <v>53289823</v>
      </c>
      <c r="B7982" t="s">
        <v>64467</v>
      </c>
      <c r="C7982">
        <v>20230900000000</v>
      </c>
      <c r="D7982" s="1">
        <v>45179</v>
      </c>
      <c r="E7982" t="s">
        <v>76</v>
      </c>
      <c r="F7982" t="s">
        <v>37770</v>
      </c>
      <c r="G7982" t="s">
        <v>64468</v>
      </c>
      <c r="H7982" t="s">
        <v>64469</v>
      </c>
      <c r="I7982" t="s">
        <v>64470</v>
      </c>
      <c r="J7982">
        <v>425019452</v>
      </c>
      <c r="K7982" t="s">
        <v>62662</v>
      </c>
      <c r="L7982" t="s">
        <v>62663</v>
      </c>
      <c r="M7982" s="1">
        <v>44467</v>
      </c>
      <c r="N7982" t="s">
        <v>83</v>
      </c>
      <c r="O7982" t="s">
        <v>62664</v>
      </c>
      <c r="P7982" t="s">
        <v>85</v>
      </c>
      <c r="Q7982" t="s">
        <v>86</v>
      </c>
      <c r="R7982" t="s">
        <v>86</v>
      </c>
      <c r="S7982" t="s">
        <v>88</v>
      </c>
      <c r="T7982" t="s">
        <v>62665</v>
      </c>
      <c r="U7982" t="s">
        <v>62666</v>
      </c>
      <c r="V7982" t="s">
        <v>214</v>
      </c>
      <c r="W7982">
        <v>22</v>
      </c>
      <c r="X7982">
        <v>25</v>
      </c>
      <c r="Y7982" t="s">
        <v>92</v>
      </c>
      <c r="Z7982" t="s">
        <v>88</v>
      </c>
      <c r="AA7982" t="s">
        <v>100</v>
      </c>
      <c r="AB7982" t="s">
        <v>93</v>
      </c>
      <c r="AC7982">
        <v>78703</v>
      </c>
      <c r="AD7982" t="s">
        <v>94</v>
      </c>
      <c r="AE7982">
        <v>30.28163</v>
      </c>
      <c r="AF7982">
        <v>-97.761047000000005</v>
      </c>
      <c r="AG7982" t="s">
        <v>1733</v>
      </c>
      <c r="AH7982" t="s">
        <v>96</v>
      </c>
      <c r="AI7982">
        <v>4</v>
      </c>
      <c r="AJ7982" t="s">
        <v>94</v>
      </c>
      <c r="AK7982" t="s">
        <v>97</v>
      </c>
      <c r="AL7982">
        <v>2</v>
      </c>
      <c r="AM7982">
        <v>3</v>
      </c>
      <c r="AN7982" t="s">
        <v>64471</v>
      </c>
      <c r="AO7982" t="s">
        <v>400</v>
      </c>
      <c r="AP7982">
        <v>30</v>
      </c>
      <c r="AQ7982">
        <v>365</v>
      </c>
      <c r="AR7982">
        <v>4</v>
      </c>
      <c r="AS7982">
        <v>30</v>
      </c>
      <c r="AT7982">
        <v>365</v>
      </c>
      <c r="AU7982">
        <v>365</v>
      </c>
      <c r="AV7982">
        <v>27.3</v>
      </c>
      <c r="AW7982">
        <v>365</v>
      </c>
      <c r="AX7982" t="s">
        <v>94</v>
      </c>
      <c r="AY7982" t="s">
        <v>88</v>
      </c>
      <c r="AZ7982">
        <v>30</v>
      </c>
      <c r="BA7982">
        <v>60</v>
      </c>
      <c r="BB7982">
        <v>90</v>
      </c>
      <c r="BC7982">
        <v>365</v>
      </c>
      <c r="BD7982" s="1">
        <v>45179</v>
      </c>
      <c r="BE7982">
        <v>8</v>
      </c>
      <c r="BF7982">
        <v>4</v>
      </c>
      <c r="BG7982">
        <v>0</v>
      </c>
      <c r="BH7982" s="1">
        <v>44552</v>
      </c>
      <c r="BI7982" s="1">
        <v>45008</v>
      </c>
      <c r="BJ7982">
        <v>4.88</v>
      </c>
      <c r="BK7982">
        <v>4.75</v>
      </c>
      <c r="BL7982">
        <v>4.75</v>
      </c>
      <c r="BM7982">
        <v>5</v>
      </c>
      <c r="BN7982">
        <v>5</v>
      </c>
      <c r="BO7982">
        <v>4.88</v>
      </c>
      <c r="BP7982">
        <v>4.88</v>
      </c>
      <c r="BQ7982" t="s">
        <v>94</v>
      </c>
      <c r="BR7982" t="s">
        <v>100</v>
      </c>
      <c r="BS7982">
        <v>3</v>
      </c>
      <c r="BT7982">
        <v>3</v>
      </c>
      <c r="BU7982">
        <v>0</v>
      </c>
      <c r="BV7982">
        <v>0</v>
      </c>
      <c r="BW7982">
        <v>0.38</v>
      </c>
    </row>
    <row r="7983" spans="1:75" x14ac:dyDescent="0.35">
      <c r="A7983">
        <v>53291733</v>
      </c>
      <c r="B7983" t="s">
        <v>64472</v>
      </c>
      <c r="C7983">
        <v>20230900000000</v>
      </c>
      <c r="D7983" s="1">
        <v>45180</v>
      </c>
      <c r="E7983" t="s">
        <v>102</v>
      </c>
      <c r="F7983" t="s">
        <v>3772</v>
      </c>
      <c r="G7983" t="s">
        <v>54037</v>
      </c>
      <c r="H7983" t="s">
        <v>94</v>
      </c>
      <c r="I7983" t="s">
        <v>64473</v>
      </c>
      <c r="J7983">
        <v>367670680</v>
      </c>
      <c r="K7983" t="s">
        <v>51222</v>
      </c>
      <c r="L7983" t="s">
        <v>11927</v>
      </c>
      <c r="M7983" s="1">
        <v>44089</v>
      </c>
      <c r="N7983" t="s">
        <v>83</v>
      </c>
      <c r="O7983" t="s">
        <v>94</v>
      </c>
      <c r="P7983" t="s">
        <v>85</v>
      </c>
      <c r="Q7983" t="s">
        <v>522</v>
      </c>
      <c r="R7983" t="s">
        <v>86</v>
      </c>
      <c r="S7983" t="s">
        <v>88</v>
      </c>
      <c r="T7983" t="s">
        <v>51223</v>
      </c>
      <c r="U7983" t="s">
        <v>51224</v>
      </c>
      <c r="V7983" t="s">
        <v>316</v>
      </c>
      <c r="W7983">
        <v>30</v>
      </c>
      <c r="X7983">
        <v>30</v>
      </c>
      <c r="Y7983" t="s">
        <v>575</v>
      </c>
      <c r="Z7983" t="s">
        <v>88</v>
      </c>
      <c r="AA7983" t="s">
        <v>88</v>
      </c>
      <c r="AB7983" t="s">
        <v>94</v>
      </c>
      <c r="AC7983">
        <v>78704</v>
      </c>
      <c r="AD7983" t="s">
        <v>94</v>
      </c>
      <c r="AE7983">
        <v>30.23864</v>
      </c>
      <c r="AF7983">
        <v>-97.755459999999999</v>
      </c>
      <c r="AG7983" t="s">
        <v>281</v>
      </c>
      <c r="AH7983" t="s">
        <v>96</v>
      </c>
      <c r="AI7983">
        <v>2</v>
      </c>
      <c r="AJ7983" t="s">
        <v>94</v>
      </c>
      <c r="AK7983" t="s">
        <v>97</v>
      </c>
      <c r="AL7983">
        <v>1</v>
      </c>
      <c r="AM7983">
        <v>1</v>
      </c>
      <c r="AN7983" t="s">
        <v>64474</v>
      </c>
      <c r="AO7983" t="s">
        <v>487</v>
      </c>
      <c r="AP7983">
        <v>2</v>
      </c>
      <c r="AQ7983">
        <v>1125</v>
      </c>
      <c r="AR7983">
        <v>2</v>
      </c>
      <c r="AS7983">
        <v>2</v>
      </c>
      <c r="AT7983">
        <v>1125</v>
      </c>
      <c r="AU7983">
        <v>1125</v>
      </c>
      <c r="AV7983">
        <v>2</v>
      </c>
      <c r="AW7983">
        <v>1125</v>
      </c>
      <c r="AX7983" t="s">
        <v>94</v>
      </c>
      <c r="AY7983" t="s">
        <v>88</v>
      </c>
      <c r="AZ7983">
        <v>0</v>
      </c>
      <c r="BA7983">
        <v>0</v>
      </c>
      <c r="BB7983">
        <v>0</v>
      </c>
      <c r="BC7983">
        <v>0</v>
      </c>
      <c r="BD7983" s="1">
        <v>45180</v>
      </c>
      <c r="BE7983">
        <v>6</v>
      </c>
      <c r="BF7983">
        <v>3</v>
      </c>
      <c r="BG7983">
        <v>0</v>
      </c>
      <c r="BH7983" s="1">
        <v>44514</v>
      </c>
      <c r="BI7983" s="1">
        <v>45003</v>
      </c>
      <c r="BJ7983">
        <v>5</v>
      </c>
      <c r="BK7983">
        <v>4.83</v>
      </c>
      <c r="BL7983">
        <v>5</v>
      </c>
      <c r="BM7983">
        <v>5</v>
      </c>
      <c r="BN7983">
        <v>5</v>
      </c>
      <c r="BO7983">
        <v>4.83</v>
      </c>
      <c r="BP7983">
        <v>4.67</v>
      </c>
      <c r="BQ7983" t="s">
        <v>94</v>
      </c>
      <c r="BR7983" t="s">
        <v>100</v>
      </c>
      <c r="BS7983">
        <v>30</v>
      </c>
      <c r="BT7983">
        <v>30</v>
      </c>
      <c r="BU7983">
        <v>0</v>
      </c>
      <c r="BV7983">
        <v>0</v>
      </c>
      <c r="BW7983">
        <v>0.27</v>
      </c>
    </row>
    <row r="7984" spans="1:75" x14ac:dyDescent="0.35">
      <c r="A7984">
        <v>53295930</v>
      </c>
      <c r="B7984" t="s">
        <v>64475</v>
      </c>
      <c r="C7984">
        <v>20230900000000</v>
      </c>
      <c r="D7984" s="1">
        <v>45179</v>
      </c>
      <c r="E7984" t="s">
        <v>76</v>
      </c>
      <c r="F7984" t="s">
        <v>64476</v>
      </c>
      <c r="G7984" t="s">
        <v>64477</v>
      </c>
      <c r="H7984" t="s">
        <v>58618</v>
      </c>
      <c r="I7984" t="s">
        <v>64478</v>
      </c>
      <c r="J7984">
        <v>285364413</v>
      </c>
      <c r="K7984" t="s">
        <v>58611</v>
      </c>
      <c r="L7984" t="s">
        <v>13989</v>
      </c>
      <c r="M7984" s="1">
        <v>43690</v>
      </c>
      <c r="N7984" t="s">
        <v>83</v>
      </c>
      <c r="O7984" t="s">
        <v>58612</v>
      </c>
      <c r="P7984" t="s">
        <v>128</v>
      </c>
      <c r="Q7984" t="s">
        <v>86</v>
      </c>
      <c r="R7984" t="s">
        <v>1407</v>
      </c>
      <c r="S7984" t="s">
        <v>100</v>
      </c>
      <c r="T7984" t="s">
        <v>58613</v>
      </c>
      <c r="U7984" t="s">
        <v>58614</v>
      </c>
      <c r="V7984" t="s">
        <v>8886</v>
      </c>
      <c r="W7984">
        <v>45</v>
      </c>
      <c r="X7984">
        <v>168</v>
      </c>
      <c r="Y7984" t="s">
        <v>92</v>
      </c>
      <c r="Z7984" t="s">
        <v>88</v>
      </c>
      <c r="AA7984" t="s">
        <v>88</v>
      </c>
      <c r="AB7984" t="s">
        <v>93</v>
      </c>
      <c r="AC7984">
        <v>78741</v>
      </c>
      <c r="AD7984" t="s">
        <v>94</v>
      </c>
      <c r="AE7984">
        <v>30.235441210000001</v>
      </c>
      <c r="AF7984">
        <v>-97.732444760000007</v>
      </c>
      <c r="AG7984" t="s">
        <v>174</v>
      </c>
      <c r="AH7984" t="s">
        <v>96</v>
      </c>
      <c r="AI7984">
        <v>4</v>
      </c>
      <c r="AJ7984" t="s">
        <v>94</v>
      </c>
      <c r="AK7984" t="s">
        <v>175</v>
      </c>
      <c r="AL7984">
        <v>2</v>
      </c>
      <c r="AM7984">
        <v>2</v>
      </c>
      <c r="AN7984" t="s">
        <v>64479</v>
      </c>
      <c r="AO7984" t="s">
        <v>8154</v>
      </c>
      <c r="AP7984">
        <v>3</v>
      </c>
      <c r="AQ7984">
        <v>1125</v>
      </c>
      <c r="AR7984">
        <v>3</v>
      </c>
      <c r="AS7984">
        <v>3</v>
      </c>
      <c r="AT7984">
        <v>1125</v>
      </c>
      <c r="AU7984">
        <v>1125</v>
      </c>
      <c r="AV7984">
        <v>3</v>
      </c>
      <c r="AW7984">
        <v>1125</v>
      </c>
      <c r="AX7984" t="s">
        <v>94</v>
      </c>
      <c r="AY7984" t="s">
        <v>88</v>
      </c>
      <c r="AZ7984">
        <v>0</v>
      </c>
      <c r="BA7984">
        <v>6</v>
      </c>
      <c r="BB7984">
        <v>30</v>
      </c>
      <c r="BC7984">
        <v>30</v>
      </c>
      <c r="BD7984" s="1">
        <v>45179</v>
      </c>
      <c r="BE7984">
        <v>18</v>
      </c>
      <c r="BF7984">
        <v>15</v>
      </c>
      <c r="BG7984">
        <v>4</v>
      </c>
      <c r="BH7984" s="1">
        <v>44651</v>
      </c>
      <c r="BI7984" s="1">
        <v>45175</v>
      </c>
      <c r="BJ7984">
        <v>4.78</v>
      </c>
      <c r="BK7984">
        <v>4.72</v>
      </c>
      <c r="BL7984">
        <v>4.67</v>
      </c>
      <c r="BM7984">
        <v>4.9400000000000004</v>
      </c>
      <c r="BN7984">
        <v>4.9400000000000004</v>
      </c>
      <c r="BO7984">
        <v>4.5</v>
      </c>
      <c r="BP7984">
        <v>4.83</v>
      </c>
      <c r="BQ7984" t="s">
        <v>94</v>
      </c>
      <c r="BR7984" t="s">
        <v>100</v>
      </c>
      <c r="BS7984">
        <v>45</v>
      </c>
      <c r="BT7984">
        <v>14</v>
      </c>
      <c r="BU7984">
        <v>30</v>
      </c>
      <c r="BV7984">
        <v>1</v>
      </c>
      <c r="BW7984">
        <v>1.02</v>
      </c>
    </row>
    <row r="7985" spans="1:75" x14ac:dyDescent="0.35">
      <c r="A7985">
        <v>53296061</v>
      </c>
      <c r="B7985" t="s">
        <v>64480</v>
      </c>
      <c r="C7985">
        <v>20230900000000</v>
      </c>
      <c r="D7985" s="1">
        <v>45179</v>
      </c>
      <c r="E7985" t="s">
        <v>76</v>
      </c>
      <c r="F7985" t="s">
        <v>64481</v>
      </c>
      <c r="G7985" t="s">
        <v>58928</v>
      </c>
      <c r="H7985" t="s">
        <v>58929</v>
      </c>
      <c r="I7985" t="s">
        <v>64482</v>
      </c>
      <c r="J7985">
        <v>285364413</v>
      </c>
      <c r="K7985" t="s">
        <v>58611</v>
      </c>
      <c r="L7985" t="s">
        <v>13989</v>
      </c>
      <c r="M7985" s="1">
        <v>43690</v>
      </c>
      <c r="N7985" t="s">
        <v>83</v>
      </c>
      <c r="O7985" t="s">
        <v>58612</v>
      </c>
      <c r="P7985" t="s">
        <v>128</v>
      </c>
      <c r="Q7985" t="s">
        <v>86</v>
      </c>
      <c r="R7985" t="s">
        <v>1407</v>
      </c>
      <c r="S7985" t="s">
        <v>100</v>
      </c>
      <c r="T7985" t="s">
        <v>58613</v>
      </c>
      <c r="U7985" t="s">
        <v>58614</v>
      </c>
      <c r="V7985" t="s">
        <v>8886</v>
      </c>
      <c r="W7985">
        <v>45</v>
      </c>
      <c r="X7985">
        <v>168</v>
      </c>
      <c r="Y7985" t="s">
        <v>92</v>
      </c>
      <c r="Z7985" t="s">
        <v>88</v>
      </c>
      <c r="AA7985" t="s">
        <v>88</v>
      </c>
      <c r="AB7985" t="s">
        <v>93</v>
      </c>
      <c r="AC7985">
        <v>78705</v>
      </c>
      <c r="AD7985" t="s">
        <v>94</v>
      </c>
      <c r="AE7985">
        <v>30.28443146</v>
      </c>
      <c r="AF7985">
        <v>-97.745872500000004</v>
      </c>
      <c r="AG7985" t="s">
        <v>281</v>
      </c>
      <c r="AH7985" t="s">
        <v>96</v>
      </c>
      <c r="AI7985">
        <v>3</v>
      </c>
      <c r="AJ7985" t="s">
        <v>94</v>
      </c>
      <c r="AK7985" t="s">
        <v>359</v>
      </c>
      <c r="AL7985">
        <v>2</v>
      </c>
      <c r="AM7985">
        <v>2</v>
      </c>
      <c r="AN7985" t="s">
        <v>64483</v>
      </c>
      <c r="AO7985" t="s">
        <v>8154</v>
      </c>
      <c r="AP7985">
        <v>30</v>
      </c>
      <c r="AQ7985">
        <v>1125</v>
      </c>
      <c r="AR7985">
        <v>30</v>
      </c>
      <c r="AS7985">
        <v>30</v>
      </c>
      <c r="AT7985">
        <v>1125</v>
      </c>
      <c r="AU7985">
        <v>1125</v>
      </c>
      <c r="AV7985">
        <v>30</v>
      </c>
      <c r="AW7985">
        <v>1125</v>
      </c>
      <c r="AX7985" t="s">
        <v>94</v>
      </c>
      <c r="AY7985" t="s">
        <v>88</v>
      </c>
      <c r="AZ7985">
        <v>2</v>
      </c>
      <c r="BA7985">
        <v>7</v>
      </c>
      <c r="BB7985">
        <v>37</v>
      </c>
      <c r="BC7985">
        <v>37</v>
      </c>
      <c r="BD7985" s="1">
        <v>45179</v>
      </c>
      <c r="BE7985">
        <v>0</v>
      </c>
      <c r="BF7985">
        <v>0</v>
      </c>
      <c r="BG7985">
        <v>0</v>
      </c>
      <c r="BH7985" s="1"/>
      <c r="BI7985" s="1"/>
      <c r="BQ7985" t="s">
        <v>94</v>
      </c>
      <c r="BR7985" t="s">
        <v>100</v>
      </c>
      <c r="BS7985">
        <v>45</v>
      </c>
      <c r="BT7985">
        <v>14</v>
      </c>
      <c r="BU7985">
        <v>30</v>
      </c>
      <c r="BV7985">
        <v>1</v>
      </c>
    </row>
    <row r="7986" spans="1:75" x14ac:dyDescent="0.35">
      <c r="A7986">
        <v>53306830</v>
      </c>
      <c r="B7986" t="s">
        <v>64484</v>
      </c>
      <c r="C7986">
        <v>20230900000000</v>
      </c>
      <c r="D7986" s="1">
        <v>45180</v>
      </c>
      <c r="E7986" t="s">
        <v>102</v>
      </c>
      <c r="F7986" t="s">
        <v>64485</v>
      </c>
      <c r="G7986" t="s">
        <v>64486</v>
      </c>
      <c r="H7986" t="s">
        <v>64487</v>
      </c>
      <c r="I7986" t="s">
        <v>64488</v>
      </c>
      <c r="J7986">
        <v>1562375</v>
      </c>
      <c r="K7986" t="s">
        <v>64489</v>
      </c>
      <c r="L7986" t="s">
        <v>64490</v>
      </c>
      <c r="M7986" s="1">
        <v>40911</v>
      </c>
      <c r="N7986" t="s">
        <v>83</v>
      </c>
      <c r="O7986" t="s">
        <v>94</v>
      </c>
      <c r="P7986" t="s">
        <v>313</v>
      </c>
      <c r="Q7986" t="s">
        <v>313</v>
      </c>
      <c r="R7986" t="s">
        <v>313</v>
      </c>
      <c r="S7986" t="s">
        <v>100</v>
      </c>
      <c r="T7986" t="s">
        <v>64491</v>
      </c>
      <c r="U7986" t="s">
        <v>64492</v>
      </c>
      <c r="V7986" t="s">
        <v>17123</v>
      </c>
      <c r="W7986">
        <v>1</v>
      </c>
      <c r="X7986">
        <v>1</v>
      </c>
      <c r="Y7986" t="s">
        <v>92</v>
      </c>
      <c r="Z7986" t="s">
        <v>88</v>
      </c>
      <c r="AA7986" t="s">
        <v>88</v>
      </c>
      <c r="AB7986" t="s">
        <v>93</v>
      </c>
      <c r="AC7986">
        <v>78731</v>
      </c>
      <c r="AD7986" t="s">
        <v>94</v>
      </c>
      <c r="AE7986">
        <v>30.332989999999999</v>
      </c>
      <c r="AF7986">
        <v>-97.758380000000002</v>
      </c>
      <c r="AG7986" t="s">
        <v>174</v>
      </c>
      <c r="AH7986" t="s">
        <v>96</v>
      </c>
      <c r="AI7986">
        <v>8</v>
      </c>
      <c r="AJ7986" t="s">
        <v>94</v>
      </c>
      <c r="AK7986" t="s">
        <v>425</v>
      </c>
      <c r="AL7986">
        <v>4</v>
      </c>
      <c r="AM7986">
        <v>10</v>
      </c>
      <c r="AN7986" t="s">
        <v>64493</v>
      </c>
      <c r="AO7986" t="s">
        <v>5898</v>
      </c>
      <c r="AP7986">
        <v>5</v>
      </c>
      <c r="AQ7986">
        <v>14</v>
      </c>
      <c r="AR7986">
        <v>5</v>
      </c>
      <c r="AS7986">
        <v>5</v>
      </c>
      <c r="AT7986">
        <v>14</v>
      </c>
      <c r="AU7986">
        <v>14</v>
      </c>
      <c r="AV7986">
        <v>5</v>
      </c>
      <c r="AW7986">
        <v>14</v>
      </c>
      <c r="AX7986" t="s">
        <v>94</v>
      </c>
      <c r="AY7986" t="s">
        <v>88</v>
      </c>
      <c r="AZ7986">
        <v>0</v>
      </c>
      <c r="BA7986">
        <v>0</v>
      </c>
      <c r="BB7986">
        <v>0</v>
      </c>
      <c r="BC7986">
        <v>0</v>
      </c>
      <c r="BD7986" s="1">
        <v>45180</v>
      </c>
      <c r="BE7986">
        <v>0</v>
      </c>
      <c r="BF7986">
        <v>0</v>
      </c>
      <c r="BG7986">
        <v>0</v>
      </c>
      <c r="BH7986" s="1"/>
      <c r="BI7986" s="1"/>
      <c r="BQ7986" t="s">
        <v>94</v>
      </c>
      <c r="BR7986" t="s">
        <v>100</v>
      </c>
      <c r="BS7986">
        <v>1</v>
      </c>
      <c r="BT7986">
        <v>1</v>
      </c>
      <c r="BU7986">
        <v>0</v>
      </c>
      <c r="BV7986">
        <v>0</v>
      </c>
    </row>
    <row r="7987" spans="1:75" x14ac:dyDescent="0.35">
      <c r="A7987">
        <v>53307294</v>
      </c>
      <c r="B7987" t="s">
        <v>64494</v>
      </c>
      <c r="C7987">
        <v>20230900000000</v>
      </c>
      <c r="D7987" s="1">
        <v>45179</v>
      </c>
      <c r="E7987" t="s">
        <v>76</v>
      </c>
      <c r="F7987" t="s">
        <v>64495</v>
      </c>
      <c r="G7987" t="s">
        <v>64496</v>
      </c>
      <c r="H7987" t="s">
        <v>94</v>
      </c>
      <c r="I7987" t="s">
        <v>64497</v>
      </c>
      <c r="J7987">
        <v>122202752</v>
      </c>
      <c r="K7987" t="s">
        <v>64498</v>
      </c>
      <c r="L7987" t="s">
        <v>64499</v>
      </c>
      <c r="M7987" s="1">
        <v>42817</v>
      </c>
      <c r="N7987" t="s">
        <v>83</v>
      </c>
      <c r="O7987" t="s">
        <v>94</v>
      </c>
      <c r="P7987" t="s">
        <v>154</v>
      </c>
      <c r="Q7987" t="s">
        <v>86</v>
      </c>
      <c r="R7987" t="s">
        <v>354</v>
      </c>
      <c r="S7987" t="s">
        <v>100</v>
      </c>
      <c r="T7987" t="s">
        <v>64500</v>
      </c>
      <c r="U7987" t="s">
        <v>64501</v>
      </c>
      <c r="V7987" t="s">
        <v>94</v>
      </c>
      <c r="W7987">
        <v>1</v>
      </c>
      <c r="X7987">
        <v>1</v>
      </c>
      <c r="Y7987" t="s">
        <v>92</v>
      </c>
      <c r="Z7987" t="s">
        <v>88</v>
      </c>
      <c r="AA7987" t="s">
        <v>88</v>
      </c>
      <c r="AB7987" t="s">
        <v>94</v>
      </c>
      <c r="AC7987">
        <v>78719</v>
      </c>
      <c r="AD7987" t="s">
        <v>94</v>
      </c>
      <c r="AE7987">
        <v>30.114830000000001</v>
      </c>
      <c r="AF7987">
        <v>-97.695059999999998</v>
      </c>
      <c r="AG7987" t="s">
        <v>95</v>
      </c>
      <c r="AH7987" t="s">
        <v>96</v>
      </c>
      <c r="AI7987">
        <v>6</v>
      </c>
      <c r="AJ7987" t="s">
        <v>94</v>
      </c>
      <c r="AK7987" t="s">
        <v>97</v>
      </c>
      <c r="AL7987">
        <v>2</v>
      </c>
      <c r="AM7987">
        <v>3</v>
      </c>
      <c r="AN7987" t="s">
        <v>64502</v>
      </c>
      <c r="AO7987" t="s">
        <v>661</v>
      </c>
      <c r="AP7987">
        <v>1</v>
      </c>
      <c r="AQ7987">
        <v>5</v>
      </c>
      <c r="AR7987">
        <v>1</v>
      </c>
      <c r="AS7987">
        <v>1</v>
      </c>
      <c r="AT7987">
        <v>5</v>
      </c>
      <c r="AU7987">
        <v>5</v>
      </c>
      <c r="AV7987">
        <v>1</v>
      </c>
      <c r="AW7987">
        <v>5</v>
      </c>
      <c r="AX7987" t="s">
        <v>94</v>
      </c>
      <c r="AY7987" t="s">
        <v>88</v>
      </c>
      <c r="AZ7987">
        <v>26</v>
      </c>
      <c r="BA7987">
        <v>51</v>
      </c>
      <c r="BB7987">
        <v>81</v>
      </c>
      <c r="BC7987">
        <v>356</v>
      </c>
      <c r="BD7987" s="1">
        <v>45179</v>
      </c>
      <c r="BE7987">
        <v>10</v>
      </c>
      <c r="BF7987">
        <v>3</v>
      </c>
      <c r="BG7987">
        <v>0</v>
      </c>
      <c r="BH7987" s="1">
        <v>44521</v>
      </c>
      <c r="BI7987" s="1">
        <v>45011</v>
      </c>
      <c r="BJ7987">
        <v>4.9000000000000004</v>
      </c>
      <c r="BK7987">
        <v>4.9000000000000004</v>
      </c>
      <c r="BL7987">
        <v>4.7</v>
      </c>
      <c r="BM7987">
        <v>5</v>
      </c>
      <c r="BN7987">
        <v>5</v>
      </c>
      <c r="BO7987">
        <v>4.5</v>
      </c>
      <c r="BP7987">
        <v>4.5999999999999996</v>
      </c>
      <c r="BQ7987" t="s">
        <v>94</v>
      </c>
      <c r="BR7987" t="s">
        <v>100</v>
      </c>
      <c r="BS7987">
        <v>1</v>
      </c>
      <c r="BT7987">
        <v>1</v>
      </c>
      <c r="BU7987">
        <v>0</v>
      </c>
      <c r="BV7987">
        <v>0</v>
      </c>
      <c r="BW7987">
        <v>0.46</v>
      </c>
    </row>
    <row r="7988" spans="1:75" x14ac:dyDescent="0.35">
      <c r="A7988">
        <v>53309316</v>
      </c>
      <c r="B7988" t="s">
        <v>64503</v>
      </c>
      <c r="C7988">
        <v>20230900000000</v>
      </c>
      <c r="D7988" s="1">
        <v>45179</v>
      </c>
      <c r="E7988" t="s">
        <v>76</v>
      </c>
      <c r="F7988" t="s">
        <v>1238</v>
      </c>
      <c r="G7988" t="s">
        <v>64504</v>
      </c>
      <c r="H7988" t="s">
        <v>64505</v>
      </c>
      <c r="I7988" t="s">
        <v>64506</v>
      </c>
      <c r="J7988">
        <v>431586497</v>
      </c>
      <c r="K7988" t="s">
        <v>64507</v>
      </c>
      <c r="L7988" t="s">
        <v>572</v>
      </c>
      <c r="M7988" s="1">
        <v>44512</v>
      </c>
      <c r="N7988" t="s">
        <v>94</v>
      </c>
      <c r="O7988" t="s">
        <v>94</v>
      </c>
      <c r="P7988" t="s">
        <v>85</v>
      </c>
      <c r="Q7988" t="s">
        <v>86</v>
      </c>
      <c r="R7988" t="s">
        <v>86</v>
      </c>
      <c r="S7988" t="s">
        <v>88</v>
      </c>
      <c r="T7988" t="s">
        <v>64508</v>
      </c>
      <c r="U7988" t="s">
        <v>64509</v>
      </c>
      <c r="V7988" t="s">
        <v>3888</v>
      </c>
      <c r="W7988">
        <v>1</v>
      </c>
      <c r="X7988">
        <v>1</v>
      </c>
      <c r="Y7988" t="s">
        <v>92</v>
      </c>
      <c r="Z7988" t="s">
        <v>88</v>
      </c>
      <c r="AA7988" t="s">
        <v>88</v>
      </c>
      <c r="AB7988" t="s">
        <v>93</v>
      </c>
      <c r="AC7988">
        <v>78745</v>
      </c>
      <c r="AD7988" t="s">
        <v>94</v>
      </c>
      <c r="AE7988">
        <v>30.207429999999999</v>
      </c>
      <c r="AF7988">
        <v>-97.809650000000005</v>
      </c>
      <c r="AG7988" t="s">
        <v>174</v>
      </c>
      <c r="AH7988" t="s">
        <v>96</v>
      </c>
      <c r="AI7988">
        <v>6</v>
      </c>
      <c r="AJ7988" t="s">
        <v>94</v>
      </c>
      <c r="AK7988" t="s">
        <v>175</v>
      </c>
      <c r="AL7988">
        <v>3</v>
      </c>
      <c r="AM7988">
        <v>3</v>
      </c>
      <c r="AN7988" t="s">
        <v>64510</v>
      </c>
      <c r="AO7988" t="s">
        <v>565</v>
      </c>
      <c r="AP7988">
        <v>29</v>
      </c>
      <c r="AQ7988">
        <v>360</v>
      </c>
      <c r="AR7988">
        <v>29</v>
      </c>
      <c r="AS7988">
        <v>29</v>
      </c>
      <c r="AT7988">
        <v>360</v>
      </c>
      <c r="AU7988">
        <v>360</v>
      </c>
      <c r="AV7988">
        <v>29</v>
      </c>
      <c r="AW7988">
        <v>360</v>
      </c>
      <c r="AX7988" t="s">
        <v>94</v>
      </c>
      <c r="AY7988" t="s">
        <v>88</v>
      </c>
      <c r="AZ7988">
        <v>0</v>
      </c>
      <c r="BA7988">
        <v>27</v>
      </c>
      <c r="BB7988">
        <v>57</v>
      </c>
      <c r="BC7988">
        <v>332</v>
      </c>
      <c r="BD7988" s="1">
        <v>45179</v>
      </c>
      <c r="BE7988">
        <v>8</v>
      </c>
      <c r="BF7988">
        <v>5</v>
      </c>
      <c r="BG7988">
        <v>0</v>
      </c>
      <c r="BH7988" s="1">
        <v>44592</v>
      </c>
      <c r="BI7988" s="1">
        <v>45072</v>
      </c>
      <c r="BJ7988">
        <v>5</v>
      </c>
      <c r="BK7988">
        <v>5</v>
      </c>
      <c r="BL7988">
        <v>5</v>
      </c>
      <c r="BM7988">
        <v>5</v>
      </c>
      <c r="BN7988">
        <v>5</v>
      </c>
      <c r="BO7988">
        <v>5</v>
      </c>
      <c r="BP7988">
        <v>4.75</v>
      </c>
      <c r="BQ7988" t="s">
        <v>94</v>
      </c>
      <c r="BR7988" t="s">
        <v>100</v>
      </c>
      <c r="BS7988">
        <v>1</v>
      </c>
      <c r="BT7988">
        <v>1</v>
      </c>
      <c r="BU7988">
        <v>0</v>
      </c>
      <c r="BV7988">
        <v>0</v>
      </c>
      <c r="BW7988">
        <v>0.41</v>
      </c>
    </row>
    <row r="7989" spans="1:75" x14ac:dyDescent="0.35">
      <c r="A7989">
        <v>53311062</v>
      </c>
      <c r="B7989" t="s">
        <v>64511</v>
      </c>
      <c r="C7989">
        <v>20230900000000</v>
      </c>
      <c r="D7989" s="1">
        <v>45179</v>
      </c>
      <c r="E7989" t="s">
        <v>76</v>
      </c>
      <c r="F7989" t="s">
        <v>53112</v>
      </c>
      <c r="G7989" t="s">
        <v>64512</v>
      </c>
      <c r="H7989" t="s">
        <v>94</v>
      </c>
      <c r="I7989" t="s">
        <v>64513</v>
      </c>
      <c r="J7989">
        <v>375427994</v>
      </c>
      <c r="K7989" t="s">
        <v>64514</v>
      </c>
      <c r="L7989" t="s">
        <v>152</v>
      </c>
      <c r="M7989" s="1">
        <v>44147</v>
      </c>
      <c r="N7989" t="s">
        <v>94</v>
      </c>
      <c r="O7989" t="s">
        <v>64515</v>
      </c>
      <c r="P7989" t="s">
        <v>313</v>
      </c>
      <c r="Q7989" t="s">
        <v>313</v>
      </c>
      <c r="R7989" t="s">
        <v>409</v>
      </c>
      <c r="S7989" t="s">
        <v>88</v>
      </c>
      <c r="T7989" t="s">
        <v>64516</v>
      </c>
      <c r="U7989" t="s">
        <v>64517</v>
      </c>
      <c r="V7989" t="s">
        <v>13197</v>
      </c>
      <c r="W7989">
        <v>1</v>
      </c>
      <c r="X7989">
        <v>1</v>
      </c>
      <c r="Y7989" t="s">
        <v>92</v>
      </c>
      <c r="Z7989" t="s">
        <v>88</v>
      </c>
      <c r="AA7989" t="s">
        <v>88</v>
      </c>
      <c r="AB7989" t="s">
        <v>94</v>
      </c>
      <c r="AC7989">
        <v>78754</v>
      </c>
      <c r="AD7989" t="s">
        <v>94</v>
      </c>
      <c r="AE7989">
        <v>30.35793</v>
      </c>
      <c r="AF7989">
        <v>-97.670900000000003</v>
      </c>
      <c r="AG7989" t="s">
        <v>174</v>
      </c>
      <c r="AH7989" t="s">
        <v>96</v>
      </c>
      <c r="AI7989">
        <v>9</v>
      </c>
      <c r="AJ7989" t="s">
        <v>94</v>
      </c>
      <c r="AK7989" t="s">
        <v>425</v>
      </c>
      <c r="AL7989">
        <v>4</v>
      </c>
      <c r="AM7989">
        <v>7</v>
      </c>
      <c r="AN7989" t="s">
        <v>64518</v>
      </c>
      <c r="AO7989" t="s">
        <v>2780</v>
      </c>
      <c r="AP7989">
        <v>3</v>
      </c>
      <c r="AQ7989">
        <v>1125</v>
      </c>
      <c r="AR7989">
        <v>3</v>
      </c>
      <c r="AS7989">
        <v>3</v>
      </c>
      <c r="AT7989">
        <v>1125</v>
      </c>
      <c r="AU7989">
        <v>1125</v>
      </c>
      <c r="AV7989">
        <v>3</v>
      </c>
      <c r="AW7989">
        <v>1125</v>
      </c>
      <c r="AX7989" t="s">
        <v>94</v>
      </c>
      <c r="AY7989" t="s">
        <v>88</v>
      </c>
      <c r="AZ7989">
        <v>26</v>
      </c>
      <c r="BA7989">
        <v>45</v>
      </c>
      <c r="BB7989">
        <v>72</v>
      </c>
      <c r="BC7989">
        <v>343</v>
      </c>
      <c r="BD7989" s="1">
        <v>45179</v>
      </c>
      <c r="BE7989">
        <v>40</v>
      </c>
      <c r="BF7989">
        <v>25</v>
      </c>
      <c r="BG7989">
        <v>0</v>
      </c>
      <c r="BH7989" s="1">
        <v>44623</v>
      </c>
      <c r="BI7989" s="1">
        <v>45144</v>
      </c>
      <c r="BJ7989">
        <v>4.9800000000000004</v>
      </c>
      <c r="BK7989">
        <v>4.95</v>
      </c>
      <c r="BL7989">
        <v>4.9000000000000004</v>
      </c>
      <c r="BM7989">
        <v>5</v>
      </c>
      <c r="BN7989">
        <v>4.9800000000000004</v>
      </c>
      <c r="BO7989">
        <v>4.78</v>
      </c>
      <c r="BP7989">
        <v>4.93</v>
      </c>
      <c r="BQ7989" t="s">
        <v>94</v>
      </c>
      <c r="BR7989" t="s">
        <v>100</v>
      </c>
      <c r="BS7989">
        <v>1</v>
      </c>
      <c r="BT7989">
        <v>1</v>
      </c>
      <c r="BU7989">
        <v>0</v>
      </c>
      <c r="BV7989">
        <v>0</v>
      </c>
      <c r="BW7989">
        <v>2.15</v>
      </c>
    </row>
    <row r="7990" spans="1:75" x14ac:dyDescent="0.35">
      <c r="A7990">
        <v>53314716</v>
      </c>
      <c r="B7990" t="s">
        <v>64519</v>
      </c>
      <c r="C7990">
        <v>20230900000000</v>
      </c>
      <c r="D7990" s="1">
        <v>45179</v>
      </c>
      <c r="E7990" t="s">
        <v>76</v>
      </c>
      <c r="F7990" t="s">
        <v>64520</v>
      </c>
      <c r="G7990" t="s">
        <v>64521</v>
      </c>
      <c r="H7990" t="s">
        <v>94</v>
      </c>
      <c r="I7990" t="s">
        <v>64522</v>
      </c>
      <c r="J7990">
        <v>341861648</v>
      </c>
      <c r="K7990" t="s">
        <v>54694</v>
      </c>
      <c r="L7990" t="s">
        <v>54695</v>
      </c>
      <c r="M7990" s="1">
        <v>43907</v>
      </c>
      <c r="N7990" t="s">
        <v>83</v>
      </c>
      <c r="O7990" t="s">
        <v>54696</v>
      </c>
      <c r="P7990" t="s">
        <v>85</v>
      </c>
      <c r="Q7990" t="s">
        <v>86</v>
      </c>
      <c r="R7990" t="s">
        <v>292</v>
      </c>
      <c r="S7990" t="s">
        <v>100</v>
      </c>
      <c r="T7990" t="s">
        <v>54697</v>
      </c>
      <c r="U7990" t="s">
        <v>54698</v>
      </c>
      <c r="V7990" t="s">
        <v>214</v>
      </c>
      <c r="W7990">
        <v>19</v>
      </c>
      <c r="X7990">
        <v>51</v>
      </c>
      <c r="Y7990" t="s">
        <v>575</v>
      </c>
      <c r="Z7990" t="s">
        <v>88</v>
      </c>
      <c r="AA7990" t="s">
        <v>88</v>
      </c>
      <c r="AB7990" t="s">
        <v>94</v>
      </c>
      <c r="AC7990">
        <v>78745</v>
      </c>
      <c r="AD7990" t="s">
        <v>94</v>
      </c>
      <c r="AE7990">
        <v>30.217169999999999</v>
      </c>
      <c r="AF7990">
        <v>-97.782570000000007</v>
      </c>
      <c r="AG7990" t="s">
        <v>174</v>
      </c>
      <c r="AH7990" t="s">
        <v>96</v>
      </c>
      <c r="AI7990">
        <v>10</v>
      </c>
      <c r="AJ7990" t="s">
        <v>94</v>
      </c>
      <c r="AK7990" t="s">
        <v>1152</v>
      </c>
      <c r="AL7990">
        <v>4</v>
      </c>
      <c r="AM7990">
        <v>5</v>
      </c>
      <c r="AN7990" t="s">
        <v>64523</v>
      </c>
      <c r="AO7990" t="s">
        <v>21541</v>
      </c>
      <c r="AP7990">
        <v>1</v>
      </c>
      <c r="AQ7990">
        <v>365</v>
      </c>
      <c r="AR7990">
        <v>1</v>
      </c>
      <c r="AS7990">
        <v>7</v>
      </c>
      <c r="AT7990">
        <v>1125</v>
      </c>
      <c r="AU7990">
        <v>1125</v>
      </c>
      <c r="AV7990">
        <v>2.2999999999999998</v>
      </c>
      <c r="AW7990">
        <v>1125</v>
      </c>
      <c r="AX7990" t="s">
        <v>94</v>
      </c>
      <c r="AY7990" t="s">
        <v>88</v>
      </c>
      <c r="AZ7990">
        <v>12</v>
      </c>
      <c r="BA7990">
        <v>29</v>
      </c>
      <c r="BB7990">
        <v>48</v>
      </c>
      <c r="BC7990">
        <v>233</v>
      </c>
      <c r="BD7990" s="1">
        <v>45179</v>
      </c>
      <c r="BE7990">
        <v>38</v>
      </c>
      <c r="BF7990">
        <v>12</v>
      </c>
      <c r="BG7990">
        <v>2</v>
      </c>
      <c r="BH7990" s="1">
        <v>44523</v>
      </c>
      <c r="BI7990" s="1">
        <v>45158</v>
      </c>
      <c r="BJ7990">
        <v>4.79</v>
      </c>
      <c r="BK7990">
        <v>4.82</v>
      </c>
      <c r="BL7990">
        <v>4.8899999999999997</v>
      </c>
      <c r="BM7990">
        <v>4.8899999999999997</v>
      </c>
      <c r="BN7990">
        <v>4.92</v>
      </c>
      <c r="BO7990">
        <v>4.76</v>
      </c>
      <c r="BP7990">
        <v>4.63</v>
      </c>
      <c r="BQ7990" t="s">
        <v>94</v>
      </c>
      <c r="BR7990" t="s">
        <v>88</v>
      </c>
      <c r="BS7990">
        <v>10</v>
      </c>
      <c r="BT7990">
        <v>10</v>
      </c>
      <c r="BU7990">
        <v>0</v>
      </c>
      <c r="BV7990">
        <v>0</v>
      </c>
      <c r="BW7990">
        <v>1.74</v>
      </c>
    </row>
    <row r="7991" spans="1:75" x14ac:dyDescent="0.35">
      <c r="A7991">
        <v>53326418</v>
      </c>
      <c r="B7991" t="s">
        <v>64524</v>
      </c>
      <c r="C7991">
        <v>20230900000000</v>
      </c>
      <c r="D7991" s="1">
        <v>45179</v>
      </c>
      <c r="E7991" t="s">
        <v>76</v>
      </c>
      <c r="F7991" t="s">
        <v>41662</v>
      </c>
      <c r="G7991" t="s">
        <v>64525</v>
      </c>
      <c r="H7991" t="s">
        <v>64526</v>
      </c>
      <c r="I7991" t="s">
        <v>50567</v>
      </c>
      <c r="J7991">
        <v>173070555</v>
      </c>
      <c r="K7991" t="s">
        <v>51456</v>
      </c>
      <c r="L7991" t="s">
        <v>2160</v>
      </c>
      <c r="M7991" s="1">
        <v>43143</v>
      </c>
      <c r="N7991" t="s">
        <v>83</v>
      </c>
      <c r="O7991" t="s">
        <v>51457</v>
      </c>
      <c r="P7991" t="s">
        <v>85</v>
      </c>
      <c r="Q7991" t="s">
        <v>86</v>
      </c>
      <c r="R7991" t="s">
        <v>292</v>
      </c>
      <c r="S7991" t="s">
        <v>94</v>
      </c>
      <c r="T7991" t="s">
        <v>51458</v>
      </c>
      <c r="U7991" t="s">
        <v>51459</v>
      </c>
      <c r="V7991" t="s">
        <v>1995</v>
      </c>
      <c r="W7991">
        <v>8</v>
      </c>
      <c r="X7991">
        <v>15</v>
      </c>
      <c r="Y7991" t="s">
        <v>92</v>
      </c>
      <c r="Z7991" t="s">
        <v>88</v>
      </c>
      <c r="AA7991" t="s">
        <v>88</v>
      </c>
      <c r="AB7991" t="s">
        <v>93</v>
      </c>
      <c r="AC7991">
        <v>78704</v>
      </c>
      <c r="AD7991" t="s">
        <v>94</v>
      </c>
      <c r="AE7991">
        <v>30.247579999999999</v>
      </c>
      <c r="AF7991">
        <v>-97.751109999999997</v>
      </c>
      <c r="AG7991" t="s">
        <v>4985</v>
      </c>
      <c r="AH7991" t="s">
        <v>96</v>
      </c>
      <c r="AI7991">
        <v>2</v>
      </c>
      <c r="AJ7991" t="s">
        <v>94</v>
      </c>
      <c r="AK7991" t="s">
        <v>97</v>
      </c>
      <c r="AL7991">
        <v>1</v>
      </c>
      <c r="AM7991">
        <v>1</v>
      </c>
      <c r="AN7991" t="s">
        <v>64527</v>
      </c>
      <c r="AO7991" t="s">
        <v>7008</v>
      </c>
      <c r="AP7991">
        <v>2</v>
      </c>
      <c r="AQ7991">
        <v>90</v>
      </c>
      <c r="AR7991">
        <v>2</v>
      </c>
      <c r="AS7991">
        <v>2</v>
      </c>
      <c r="AT7991">
        <v>1125</v>
      </c>
      <c r="AU7991">
        <v>1125</v>
      </c>
      <c r="AV7991">
        <v>2</v>
      </c>
      <c r="AW7991">
        <v>1125</v>
      </c>
      <c r="AX7991" t="s">
        <v>94</v>
      </c>
      <c r="AY7991" t="s">
        <v>88</v>
      </c>
      <c r="AZ7991">
        <v>24</v>
      </c>
      <c r="BA7991">
        <v>46</v>
      </c>
      <c r="BB7991">
        <v>73</v>
      </c>
      <c r="BC7991">
        <v>163</v>
      </c>
      <c r="BD7991" s="1">
        <v>45179</v>
      </c>
      <c r="BE7991">
        <v>26</v>
      </c>
      <c r="BF7991">
        <v>8</v>
      </c>
      <c r="BG7991">
        <v>1</v>
      </c>
      <c r="BH7991" s="1">
        <v>44525</v>
      </c>
      <c r="BI7991" s="1">
        <v>45174</v>
      </c>
      <c r="BJ7991">
        <v>5</v>
      </c>
      <c r="BK7991">
        <v>5</v>
      </c>
      <c r="BL7991">
        <v>4.96</v>
      </c>
      <c r="BM7991">
        <v>4.96</v>
      </c>
      <c r="BN7991">
        <v>4.96</v>
      </c>
      <c r="BO7991">
        <v>5</v>
      </c>
      <c r="BP7991">
        <v>4.92</v>
      </c>
      <c r="BQ7991" t="s">
        <v>94</v>
      </c>
      <c r="BR7991" t="s">
        <v>88</v>
      </c>
      <c r="BS7991">
        <v>2</v>
      </c>
      <c r="BT7991">
        <v>2</v>
      </c>
      <c r="BU7991">
        <v>0</v>
      </c>
      <c r="BV7991">
        <v>0</v>
      </c>
      <c r="BW7991">
        <v>1.19</v>
      </c>
    </row>
    <row r="7992" spans="1:75" x14ac:dyDescent="0.35">
      <c r="A7992">
        <v>53338416</v>
      </c>
      <c r="B7992" t="s">
        <v>64528</v>
      </c>
      <c r="C7992">
        <v>20230900000000</v>
      </c>
      <c r="D7992" s="1">
        <v>45179</v>
      </c>
      <c r="E7992" t="s">
        <v>76</v>
      </c>
      <c r="F7992" t="s">
        <v>8672</v>
      </c>
      <c r="G7992" t="s">
        <v>64529</v>
      </c>
      <c r="H7992" t="s">
        <v>94</v>
      </c>
      <c r="I7992" t="s">
        <v>64530</v>
      </c>
      <c r="J7992">
        <v>54412679</v>
      </c>
      <c r="K7992" t="s">
        <v>64531</v>
      </c>
      <c r="L7992" t="s">
        <v>197</v>
      </c>
      <c r="M7992" s="1">
        <v>42381</v>
      </c>
      <c r="N7992" t="s">
        <v>83</v>
      </c>
      <c r="O7992" t="s">
        <v>94</v>
      </c>
      <c r="P7992" t="s">
        <v>313</v>
      </c>
      <c r="Q7992" t="s">
        <v>313</v>
      </c>
      <c r="R7992" t="s">
        <v>1363</v>
      </c>
      <c r="S7992" t="s">
        <v>100</v>
      </c>
      <c r="T7992" t="s">
        <v>64532</v>
      </c>
      <c r="U7992" t="s">
        <v>64533</v>
      </c>
      <c r="V7992" t="s">
        <v>316</v>
      </c>
      <c r="W7992">
        <v>1</v>
      </c>
      <c r="X7992">
        <v>1</v>
      </c>
      <c r="Y7992" t="s">
        <v>92</v>
      </c>
      <c r="Z7992" t="s">
        <v>88</v>
      </c>
      <c r="AA7992" t="s">
        <v>88</v>
      </c>
      <c r="AB7992" t="s">
        <v>94</v>
      </c>
      <c r="AC7992">
        <v>78704</v>
      </c>
      <c r="AD7992" t="s">
        <v>94</v>
      </c>
      <c r="AE7992">
        <v>30.228999999999999</v>
      </c>
      <c r="AF7992">
        <v>-97.765209999999996</v>
      </c>
      <c r="AG7992" t="s">
        <v>174</v>
      </c>
      <c r="AH7992" t="s">
        <v>96</v>
      </c>
      <c r="AI7992">
        <v>4</v>
      </c>
      <c r="AJ7992" t="s">
        <v>94</v>
      </c>
      <c r="AK7992" t="s">
        <v>359</v>
      </c>
      <c r="AL7992">
        <v>3</v>
      </c>
      <c r="AM7992">
        <v>4</v>
      </c>
      <c r="AN7992" t="s">
        <v>64534</v>
      </c>
      <c r="AO7992" t="s">
        <v>21070</v>
      </c>
      <c r="AP7992">
        <v>2</v>
      </c>
      <c r="AQ7992">
        <v>10</v>
      </c>
      <c r="AR7992">
        <v>2</v>
      </c>
      <c r="AS7992">
        <v>2</v>
      </c>
      <c r="AT7992">
        <v>10</v>
      </c>
      <c r="AU7992">
        <v>10</v>
      </c>
      <c r="AV7992">
        <v>2</v>
      </c>
      <c r="AW7992">
        <v>10</v>
      </c>
      <c r="AX7992" t="s">
        <v>94</v>
      </c>
      <c r="AY7992" t="s">
        <v>88</v>
      </c>
      <c r="AZ7992">
        <v>0</v>
      </c>
      <c r="BA7992">
        <v>0</v>
      </c>
      <c r="BB7992">
        <v>27</v>
      </c>
      <c r="BC7992">
        <v>302</v>
      </c>
      <c r="BD7992" s="1">
        <v>45179</v>
      </c>
      <c r="BE7992">
        <v>4</v>
      </c>
      <c r="BF7992">
        <v>0</v>
      </c>
      <c r="BG7992">
        <v>0</v>
      </c>
      <c r="BH7992" s="1">
        <v>44520</v>
      </c>
      <c r="BI7992" s="1">
        <v>44703</v>
      </c>
      <c r="BJ7992">
        <v>5</v>
      </c>
      <c r="BK7992">
        <v>5</v>
      </c>
      <c r="BL7992">
        <v>5</v>
      </c>
      <c r="BM7992">
        <v>5</v>
      </c>
      <c r="BN7992">
        <v>5</v>
      </c>
      <c r="BO7992">
        <v>5</v>
      </c>
      <c r="BP7992">
        <v>5</v>
      </c>
      <c r="BQ7992" t="s">
        <v>94</v>
      </c>
      <c r="BR7992" t="s">
        <v>100</v>
      </c>
      <c r="BS7992">
        <v>1</v>
      </c>
      <c r="BT7992">
        <v>1</v>
      </c>
      <c r="BU7992">
        <v>0</v>
      </c>
      <c r="BV7992">
        <v>0</v>
      </c>
      <c r="BW7992">
        <v>0.18</v>
      </c>
    </row>
    <row r="7993" spans="1:75" x14ac:dyDescent="0.35">
      <c r="A7993">
        <v>53343043</v>
      </c>
      <c r="B7993" t="s">
        <v>64535</v>
      </c>
      <c r="C7993">
        <v>20230900000000</v>
      </c>
      <c r="D7993" s="1">
        <v>45179</v>
      </c>
      <c r="E7993" t="s">
        <v>76</v>
      </c>
      <c r="F7993" t="s">
        <v>3914</v>
      </c>
      <c r="G7993" t="s">
        <v>64536</v>
      </c>
      <c r="H7993" t="s">
        <v>94</v>
      </c>
      <c r="I7993" t="s">
        <v>64537</v>
      </c>
      <c r="J7993">
        <v>4655671</v>
      </c>
      <c r="K7993" t="s">
        <v>55204</v>
      </c>
      <c r="L7993" t="s">
        <v>7873</v>
      </c>
      <c r="M7993" s="1">
        <v>41284</v>
      </c>
      <c r="N7993" t="s">
        <v>83</v>
      </c>
      <c r="O7993" t="s">
        <v>94</v>
      </c>
      <c r="P7993" t="s">
        <v>154</v>
      </c>
      <c r="Q7993" t="s">
        <v>239</v>
      </c>
      <c r="R7993" t="s">
        <v>30030</v>
      </c>
      <c r="S7993" t="s">
        <v>100</v>
      </c>
      <c r="T7993" t="s">
        <v>55205</v>
      </c>
      <c r="U7993" t="s">
        <v>55206</v>
      </c>
      <c r="V7993" t="s">
        <v>144</v>
      </c>
      <c r="W7993">
        <v>2</v>
      </c>
      <c r="X7993">
        <v>5</v>
      </c>
      <c r="Y7993" t="s">
        <v>92</v>
      </c>
      <c r="Z7993" t="s">
        <v>88</v>
      </c>
      <c r="AA7993" t="s">
        <v>88</v>
      </c>
      <c r="AB7993" t="s">
        <v>94</v>
      </c>
      <c r="AC7993">
        <v>78704</v>
      </c>
      <c r="AD7993" t="s">
        <v>94</v>
      </c>
      <c r="AE7993">
        <v>30.251390000000001</v>
      </c>
      <c r="AF7993">
        <v>-97.770009999999999</v>
      </c>
      <c r="AG7993" t="s">
        <v>174</v>
      </c>
      <c r="AH7993" t="s">
        <v>96</v>
      </c>
      <c r="AI7993">
        <v>5</v>
      </c>
      <c r="AJ7993" t="s">
        <v>94</v>
      </c>
      <c r="AK7993" t="s">
        <v>97</v>
      </c>
      <c r="AL7993">
        <v>2</v>
      </c>
      <c r="AM7993">
        <v>2</v>
      </c>
      <c r="AN7993" t="s">
        <v>64538</v>
      </c>
      <c r="AO7993" t="s">
        <v>8401</v>
      </c>
      <c r="AP7993">
        <v>3</v>
      </c>
      <c r="AQ7993">
        <v>365</v>
      </c>
      <c r="AR7993">
        <v>3</v>
      </c>
      <c r="AS7993">
        <v>3</v>
      </c>
      <c r="AT7993">
        <v>365</v>
      </c>
      <c r="AU7993">
        <v>365</v>
      </c>
      <c r="AV7993">
        <v>3</v>
      </c>
      <c r="AW7993">
        <v>365</v>
      </c>
      <c r="AX7993" t="s">
        <v>94</v>
      </c>
      <c r="AY7993" t="s">
        <v>88</v>
      </c>
      <c r="AZ7993">
        <v>30</v>
      </c>
      <c r="BA7993">
        <v>56</v>
      </c>
      <c r="BB7993">
        <v>86</v>
      </c>
      <c r="BC7993">
        <v>357</v>
      </c>
      <c r="BD7993" s="1">
        <v>45179</v>
      </c>
      <c r="BE7993">
        <v>10</v>
      </c>
      <c r="BF7993">
        <v>6</v>
      </c>
      <c r="BG7993">
        <v>0</v>
      </c>
      <c r="BH7993" s="1">
        <v>44556</v>
      </c>
      <c r="BI7993" s="1">
        <v>45046</v>
      </c>
      <c r="BJ7993">
        <v>4.9000000000000004</v>
      </c>
      <c r="BK7993">
        <v>5</v>
      </c>
      <c r="BL7993">
        <v>4.8</v>
      </c>
      <c r="BM7993">
        <v>5</v>
      </c>
      <c r="BN7993">
        <v>5</v>
      </c>
      <c r="BO7993">
        <v>5</v>
      </c>
      <c r="BP7993">
        <v>5</v>
      </c>
      <c r="BQ7993" t="s">
        <v>94</v>
      </c>
      <c r="BR7993" t="s">
        <v>100</v>
      </c>
      <c r="BS7993">
        <v>2</v>
      </c>
      <c r="BT7993">
        <v>2</v>
      </c>
      <c r="BU7993">
        <v>0</v>
      </c>
      <c r="BV7993">
        <v>0</v>
      </c>
      <c r="BW7993">
        <v>0.48</v>
      </c>
    </row>
    <row r="7994" spans="1:75" x14ac:dyDescent="0.35">
      <c r="A7994">
        <v>53343606</v>
      </c>
      <c r="B7994" t="s">
        <v>64539</v>
      </c>
      <c r="C7994">
        <v>20230900000000</v>
      </c>
      <c r="D7994" s="1">
        <v>45180</v>
      </c>
      <c r="E7994" t="s">
        <v>102</v>
      </c>
      <c r="F7994" t="s">
        <v>64540</v>
      </c>
      <c r="G7994" t="s">
        <v>64541</v>
      </c>
      <c r="H7994" t="s">
        <v>64542</v>
      </c>
      <c r="I7994" t="s">
        <v>64543</v>
      </c>
      <c r="J7994">
        <v>3078754</v>
      </c>
      <c r="K7994" t="s">
        <v>64544</v>
      </c>
      <c r="L7994" t="s">
        <v>1339</v>
      </c>
      <c r="M7994" s="1">
        <v>41117</v>
      </c>
      <c r="N7994" t="s">
        <v>83</v>
      </c>
      <c r="O7994" t="s">
        <v>64545</v>
      </c>
      <c r="P7994" t="s">
        <v>128</v>
      </c>
      <c r="Q7994" t="s">
        <v>86</v>
      </c>
      <c r="R7994" t="s">
        <v>86</v>
      </c>
      <c r="S7994" t="s">
        <v>88</v>
      </c>
      <c r="T7994" t="s">
        <v>64546</v>
      </c>
      <c r="U7994" t="s">
        <v>64547</v>
      </c>
      <c r="V7994" t="s">
        <v>228</v>
      </c>
      <c r="W7994">
        <v>2</v>
      </c>
      <c r="X7994">
        <v>6</v>
      </c>
      <c r="Y7994" t="s">
        <v>114</v>
      </c>
      <c r="Z7994" t="s">
        <v>88</v>
      </c>
      <c r="AA7994" t="s">
        <v>88</v>
      </c>
      <c r="AB7994" t="s">
        <v>93</v>
      </c>
      <c r="AC7994">
        <v>78756</v>
      </c>
      <c r="AD7994" t="s">
        <v>94</v>
      </c>
      <c r="AE7994">
        <v>30.324090000000002</v>
      </c>
      <c r="AF7994">
        <v>-97.738010000000003</v>
      </c>
      <c r="AG7994" t="s">
        <v>358</v>
      </c>
      <c r="AH7994" t="s">
        <v>96</v>
      </c>
      <c r="AI7994">
        <v>3</v>
      </c>
      <c r="AJ7994" t="s">
        <v>94</v>
      </c>
      <c r="AK7994" t="s">
        <v>302</v>
      </c>
      <c r="AL7994">
        <v>1</v>
      </c>
      <c r="AM7994">
        <v>1</v>
      </c>
      <c r="AN7994" t="s">
        <v>64548</v>
      </c>
      <c r="AO7994" t="s">
        <v>388</v>
      </c>
      <c r="AP7994">
        <v>21</v>
      </c>
      <c r="AQ7994">
        <v>90</v>
      </c>
      <c r="AR7994">
        <v>21</v>
      </c>
      <c r="AS7994">
        <v>21</v>
      </c>
      <c r="AT7994">
        <v>1125</v>
      </c>
      <c r="AU7994">
        <v>1125</v>
      </c>
      <c r="AV7994">
        <v>21</v>
      </c>
      <c r="AW7994">
        <v>1125</v>
      </c>
      <c r="AX7994" t="s">
        <v>94</v>
      </c>
      <c r="AY7994" t="s">
        <v>88</v>
      </c>
      <c r="AZ7994">
        <v>0</v>
      </c>
      <c r="BA7994">
        <v>0</v>
      </c>
      <c r="BB7994">
        <v>0</v>
      </c>
      <c r="BC7994">
        <v>0</v>
      </c>
      <c r="BD7994" s="1">
        <v>45180</v>
      </c>
      <c r="BE7994">
        <v>24</v>
      </c>
      <c r="BF7994">
        <v>4</v>
      </c>
      <c r="BG7994">
        <v>0</v>
      </c>
      <c r="BH7994" s="1">
        <v>44549</v>
      </c>
      <c r="BI7994" s="1">
        <v>45059</v>
      </c>
      <c r="BJ7994">
        <v>4.96</v>
      </c>
      <c r="BK7994">
        <v>4.96</v>
      </c>
      <c r="BL7994">
        <v>4.96</v>
      </c>
      <c r="BM7994">
        <v>4.96</v>
      </c>
      <c r="BN7994">
        <v>4.96</v>
      </c>
      <c r="BO7994">
        <v>4.96</v>
      </c>
      <c r="BP7994">
        <v>4.96</v>
      </c>
      <c r="BQ7994" t="s">
        <v>94</v>
      </c>
      <c r="BR7994" t="s">
        <v>100</v>
      </c>
      <c r="BS7994">
        <v>1</v>
      </c>
      <c r="BT7994">
        <v>1</v>
      </c>
      <c r="BU7994">
        <v>0</v>
      </c>
      <c r="BV7994">
        <v>0</v>
      </c>
      <c r="BW7994">
        <v>1.1399999999999999</v>
      </c>
    </row>
    <row r="7995" spans="1:75" x14ac:dyDescent="0.35">
      <c r="A7995">
        <v>53349300</v>
      </c>
      <c r="B7995" t="s">
        <v>64549</v>
      </c>
      <c r="C7995">
        <v>20230900000000</v>
      </c>
      <c r="D7995" s="1">
        <v>45179</v>
      </c>
      <c r="E7995" t="s">
        <v>76</v>
      </c>
      <c r="F7995" t="s">
        <v>4209</v>
      </c>
      <c r="G7995" t="s">
        <v>64550</v>
      </c>
      <c r="H7995" t="s">
        <v>63509</v>
      </c>
      <c r="I7995" t="s">
        <v>64551</v>
      </c>
      <c r="J7995">
        <v>107434423</v>
      </c>
      <c r="K7995" t="s">
        <v>61490</v>
      </c>
      <c r="L7995" t="s">
        <v>61491</v>
      </c>
      <c r="M7995" s="1">
        <v>42720</v>
      </c>
      <c r="N7995" t="s">
        <v>4965</v>
      </c>
      <c r="O7995" t="s">
        <v>61492</v>
      </c>
      <c r="P7995" t="s">
        <v>85</v>
      </c>
      <c r="Q7995" t="s">
        <v>86</v>
      </c>
      <c r="R7995" t="s">
        <v>87</v>
      </c>
      <c r="S7995" t="s">
        <v>100</v>
      </c>
      <c r="T7995" t="s">
        <v>61493</v>
      </c>
      <c r="U7995" t="s">
        <v>61494</v>
      </c>
      <c r="V7995" t="s">
        <v>61495</v>
      </c>
      <c r="W7995">
        <v>4567</v>
      </c>
      <c r="X7995">
        <v>5831</v>
      </c>
      <c r="Y7995" t="s">
        <v>114</v>
      </c>
      <c r="Z7995" t="s">
        <v>88</v>
      </c>
      <c r="AA7995" t="s">
        <v>88</v>
      </c>
      <c r="AB7995" t="s">
        <v>93</v>
      </c>
      <c r="AC7995">
        <v>78704</v>
      </c>
      <c r="AD7995" t="s">
        <v>94</v>
      </c>
      <c r="AE7995">
        <v>30.260269300000001</v>
      </c>
      <c r="AF7995">
        <v>-97.755835899999994</v>
      </c>
      <c r="AG7995" t="s">
        <v>372</v>
      </c>
      <c r="AH7995" t="s">
        <v>96</v>
      </c>
      <c r="AI7995">
        <v>2</v>
      </c>
      <c r="AJ7995" t="s">
        <v>94</v>
      </c>
      <c r="AK7995" t="s">
        <v>97</v>
      </c>
      <c r="AM7995">
        <v>1</v>
      </c>
      <c r="AN7995" t="s">
        <v>64552</v>
      </c>
      <c r="AO7995" t="s">
        <v>3902</v>
      </c>
      <c r="AP7995">
        <v>31</v>
      </c>
      <c r="AQ7995">
        <v>1125</v>
      </c>
      <c r="AR7995">
        <v>31</v>
      </c>
      <c r="AS7995">
        <v>366</v>
      </c>
      <c r="AT7995">
        <v>1125</v>
      </c>
      <c r="AU7995">
        <v>1125</v>
      </c>
      <c r="AV7995">
        <v>351.1</v>
      </c>
      <c r="AW7995">
        <v>1125</v>
      </c>
      <c r="AX7995" t="s">
        <v>94</v>
      </c>
      <c r="AY7995" t="s">
        <v>88</v>
      </c>
      <c r="AZ7995">
        <v>0</v>
      </c>
      <c r="BA7995">
        <v>8</v>
      </c>
      <c r="BB7995">
        <v>38</v>
      </c>
      <c r="BC7995">
        <v>313</v>
      </c>
      <c r="BD7995" s="1">
        <v>45179</v>
      </c>
      <c r="BE7995">
        <v>0</v>
      </c>
      <c r="BF7995">
        <v>0</v>
      </c>
      <c r="BG7995">
        <v>0</v>
      </c>
      <c r="BH7995" s="1"/>
      <c r="BI7995" s="1"/>
      <c r="BQ7995" t="s">
        <v>94</v>
      </c>
      <c r="BR7995" t="s">
        <v>100</v>
      </c>
      <c r="BS7995">
        <v>136</v>
      </c>
      <c r="BT7995">
        <v>136</v>
      </c>
      <c r="BU7995">
        <v>0</v>
      </c>
      <c r="BV7995">
        <v>0</v>
      </c>
    </row>
    <row r="7996" spans="1:75" x14ac:dyDescent="0.35">
      <c r="A7996">
        <v>53349353</v>
      </c>
      <c r="B7996" t="s">
        <v>64553</v>
      </c>
      <c r="C7996">
        <v>20230900000000</v>
      </c>
      <c r="D7996" s="1">
        <v>45179</v>
      </c>
      <c r="E7996" t="s">
        <v>76</v>
      </c>
      <c r="F7996" t="s">
        <v>1202</v>
      </c>
      <c r="G7996" t="s">
        <v>64554</v>
      </c>
      <c r="H7996" t="s">
        <v>63509</v>
      </c>
      <c r="I7996" t="s">
        <v>64555</v>
      </c>
      <c r="J7996">
        <v>107434423</v>
      </c>
      <c r="K7996" t="s">
        <v>61490</v>
      </c>
      <c r="L7996" t="s">
        <v>61491</v>
      </c>
      <c r="M7996" s="1">
        <v>42720</v>
      </c>
      <c r="N7996" t="s">
        <v>4965</v>
      </c>
      <c r="O7996" t="s">
        <v>61492</v>
      </c>
      <c r="P7996" t="s">
        <v>85</v>
      </c>
      <c r="Q7996" t="s">
        <v>86</v>
      </c>
      <c r="R7996" t="s">
        <v>87</v>
      </c>
      <c r="S7996" t="s">
        <v>100</v>
      </c>
      <c r="T7996" t="s">
        <v>61493</v>
      </c>
      <c r="U7996" t="s">
        <v>61494</v>
      </c>
      <c r="V7996" t="s">
        <v>61495</v>
      </c>
      <c r="W7996">
        <v>4567</v>
      </c>
      <c r="X7996">
        <v>5831</v>
      </c>
      <c r="Y7996" t="s">
        <v>114</v>
      </c>
      <c r="Z7996" t="s">
        <v>88</v>
      </c>
      <c r="AA7996" t="s">
        <v>88</v>
      </c>
      <c r="AB7996" t="s">
        <v>93</v>
      </c>
      <c r="AC7996">
        <v>78704</v>
      </c>
      <c r="AD7996" t="s">
        <v>94</v>
      </c>
      <c r="AE7996">
        <v>30.260269300000001</v>
      </c>
      <c r="AF7996">
        <v>-97.755835899999994</v>
      </c>
      <c r="AG7996" t="s">
        <v>372</v>
      </c>
      <c r="AH7996" t="s">
        <v>96</v>
      </c>
      <c r="AI7996">
        <v>2</v>
      </c>
      <c r="AJ7996" t="s">
        <v>94</v>
      </c>
      <c r="AK7996" t="s">
        <v>97</v>
      </c>
      <c r="AL7996">
        <v>1</v>
      </c>
      <c r="AM7996">
        <v>1</v>
      </c>
      <c r="AN7996" t="s">
        <v>64552</v>
      </c>
      <c r="AO7996" t="s">
        <v>974</v>
      </c>
      <c r="AP7996">
        <v>31</v>
      </c>
      <c r="AQ7996">
        <v>1125</v>
      </c>
      <c r="AR7996">
        <v>31</v>
      </c>
      <c r="AS7996">
        <v>366</v>
      </c>
      <c r="AT7996">
        <v>1125</v>
      </c>
      <c r="AU7996">
        <v>1125</v>
      </c>
      <c r="AV7996">
        <v>354.1</v>
      </c>
      <c r="AW7996">
        <v>1125</v>
      </c>
      <c r="AX7996" t="s">
        <v>94</v>
      </c>
      <c r="AY7996" t="s">
        <v>88</v>
      </c>
      <c r="AZ7996">
        <v>0</v>
      </c>
      <c r="BA7996">
        <v>3</v>
      </c>
      <c r="BB7996">
        <v>33</v>
      </c>
      <c r="BC7996">
        <v>308</v>
      </c>
      <c r="BD7996" s="1">
        <v>45179</v>
      </c>
      <c r="BE7996">
        <v>0</v>
      </c>
      <c r="BF7996">
        <v>0</v>
      </c>
      <c r="BG7996">
        <v>0</v>
      </c>
      <c r="BH7996" s="1"/>
      <c r="BI7996" s="1"/>
      <c r="BQ7996" t="s">
        <v>94</v>
      </c>
      <c r="BR7996" t="s">
        <v>100</v>
      </c>
      <c r="BS7996">
        <v>136</v>
      </c>
      <c r="BT7996">
        <v>136</v>
      </c>
      <c r="BU7996">
        <v>0</v>
      </c>
      <c r="BV7996">
        <v>0</v>
      </c>
    </row>
    <row r="7997" spans="1:75" x14ac:dyDescent="0.35">
      <c r="A7997">
        <v>53349847</v>
      </c>
      <c r="B7997" t="s">
        <v>64556</v>
      </c>
      <c r="C7997">
        <v>20230900000000</v>
      </c>
      <c r="D7997" s="1">
        <v>45179</v>
      </c>
      <c r="E7997" t="s">
        <v>76</v>
      </c>
      <c r="F7997" t="s">
        <v>4209</v>
      </c>
      <c r="G7997" t="s">
        <v>64557</v>
      </c>
      <c r="H7997" t="s">
        <v>63019</v>
      </c>
      <c r="I7997" t="s">
        <v>64558</v>
      </c>
      <c r="J7997">
        <v>107434423</v>
      </c>
      <c r="K7997" t="s">
        <v>61490</v>
      </c>
      <c r="L7997" t="s">
        <v>61491</v>
      </c>
      <c r="M7997" s="1">
        <v>42720</v>
      </c>
      <c r="N7997" t="s">
        <v>4965</v>
      </c>
      <c r="O7997" t="s">
        <v>61492</v>
      </c>
      <c r="P7997" t="s">
        <v>85</v>
      </c>
      <c r="Q7997" t="s">
        <v>86</v>
      </c>
      <c r="R7997" t="s">
        <v>87</v>
      </c>
      <c r="S7997" t="s">
        <v>100</v>
      </c>
      <c r="T7997" t="s">
        <v>61493</v>
      </c>
      <c r="U7997" t="s">
        <v>61494</v>
      </c>
      <c r="V7997" t="s">
        <v>61495</v>
      </c>
      <c r="W7997">
        <v>4567</v>
      </c>
      <c r="X7997">
        <v>5831</v>
      </c>
      <c r="Y7997" t="s">
        <v>114</v>
      </c>
      <c r="Z7997" t="s">
        <v>88</v>
      </c>
      <c r="AA7997" t="s">
        <v>88</v>
      </c>
      <c r="AB7997" t="s">
        <v>93</v>
      </c>
      <c r="AC7997">
        <v>78701</v>
      </c>
      <c r="AD7997" t="s">
        <v>94</v>
      </c>
      <c r="AE7997">
        <v>30.2651009</v>
      </c>
      <c r="AF7997">
        <v>-97.742203500000002</v>
      </c>
      <c r="AG7997" t="s">
        <v>372</v>
      </c>
      <c r="AH7997" t="s">
        <v>96</v>
      </c>
      <c r="AI7997">
        <v>2</v>
      </c>
      <c r="AJ7997" t="s">
        <v>94</v>
      </c>
      <c r="AK7997" t="s">
        <v>97</v>
      </c>
      <c r="AM7997">
        <v>1</v>
      </c>
      <c r="AN7997" t="s">
        <v>61537</v>
      </c>
      <c r="AO7997" t="s">
        <v>3830</v>
      </c>
      <c r="AP7997">
        <v>31</v>
      </c>
      <c r="AQ7997">
        <v>1125</v>
      </c>
      <c r="AR7997">
        <v>31</v>
      </c>
      <c r="AS7997">
        <v>366</v>
      </c>
      <c r="AT7997">
        <v>1125</v>
      </c>
      <c r="AU7997">
        <v>1125</v>
      </c>
      <c r="AV7997">
        <v>354.1</v>
      </c>
      <c r="AW7997">
        <v>1125</v>
      </c>
      <c r="AX7997" t="s">
        <v>94</v>
      </c>
      <c r="AY7997" t="s">
        <v>88</v>
      </c>
      <c r="AZ7997">
        <v>0</v>
      </c>
      <c r="BA7997">
        <v>24</v>
      </c>
      <c r="BB7997">
        <v>54</v>
      </c>
      <c r="BC7997">
        <v>329</v>
      </c>
      <c r="BD7997" s="1">
        <v>45179</v>
      </c>
      <c r="BE7997">
        <v>1</v>
      </c>
      <c r="BF7997">
        <v>1</v>
      </c>
      <c r="BG7997">
        <v>0</v>
      </c>
      <c r="BH7997" s="1">
        <v>44864</v>
      </c>
      <c r="BI7997" s="1">
        <v>44864</v>
      </c>
      <c r="BJ7997">
        <v>5</v>
      </c>
      <c r="BK7997">
        <v>5</v>
      </c>
      <c r="BL7997">
        <v>5</v>
      </c>
      <c r="BM7997">
        <v>5</v>
      </c>
      <c r="BN7997">
        <v>4</v>
      </c>
      <c r="BO7997">
        <v>5</v>
      </c>
      <c r="BP7997">
        <v>5</v>
      </c>
      <c r="BQ7997" t="s">
        <v>94</v>
      </c>
      <c r="BR7997" t="s">
        <v>100</v>
      </c>
      <c r="BS7997">
        <v>136</v>
      </c>
      <c r="BT7997">
        <v>136</v>
      </c>
      <c r="BU7997">
        <v>0</v>
      </c>
      <c r="BV7997">
        <v>0</v>
      </c>
      <c r="BW7997">
        <v>0.09</v>
      </c>
    </row>
    <row r="7998" spans="1:75" x14ac:dyDescent="0.35">
      <c r="A7998">
        <v>53357238</v>
      </c>
      <c r="B7998" t="s">
        <v>64559</v>
      </c>
      <c r="C7998">
        <v>20230900000000</v>
      </c>
      <c r="D7998" s="1">
        <v>45179</v>
      </c>
      <c r="E7998" t="s">
        <v>76</v>
      </c>
      <c r="F7998" t="s">
        <v>8912</v>
      </c>
      <c r="G7998" t="s">
        <v>64560</v>
      </c>
      <c r="H7998" t="s">
        <v>64561</v>
      </c>
      <c r="I7998" t="s">
        <v>64562</v>
      </c>
      <c r="J7998">
        <v>5724777</v>
      </c>
      <c r="K7998" t="s">
        <v>64563</v>
      </c>
      <c r="L7998" t="s">
        <v>2119</v>
      </c>
      <c r="M7998" s="1">
        <v>41365</v>
      </c>
      <c r="N7998" t="s">
        <v>94</v>
      </c>
      <c r="O7998" t="s">
        <v>64564</v>
      </c>
      <c r="P7998" t="s">
        <v>154</v>
      </c>
      <c r="Q7998" t="s">
        <v>86</v>
      </c>
      <c r="R7998" t="s">
        <v>313</v>
      </c>
      <c r="S7998" t="s">
        <v>100</v>
      </c>
      <c r="T7998" t="s">
        <v>64565</v>
      </c>
      <c r="U7998" t="s">
        <v>64566</v>
      </c>
      <c r="V7998" t="s">
        <v>52427</v>
      </c>
      <c r="W7998">
        <v>1</v>
      </c>
      <c r="X7998">
        <v>1</v>
      </c>
      <c r="Y7998" t="s">
        <v>575</v>
      </c>
      <c r="Z7998" t="s">
        <v>88</v>
      </c>
      <c r="AA7998" t="s">
        <v>100</v>
      </c>
      <c r="AB7998" t="s">
        <v>93</v>
      </c>
      <c r="AC7998">
        <v>78737</v>
      </c>
      <c r="AD7998" t="s">
        <v>94</v>
      </c>
      <c r="AE7998">
        <v>30.193359999999998</v>
      </c>
      <c r="AF7998">
        <v>-97.988150000000005</v>
      </c>
      <c r="AG7998" t="s">
        <v>174</v>
      </c>
      <c r="AH7998" t="s">
        <v>96</v>
      </c>
      <c r="AI7998">
        <v>6</v>
      </c>
      <c r="AJ7998" t="s">
        <v>94</v>
      </c>
      <c r="AK7998" t="s">
        <v>175</v>
      </c>
      <c r="AL7998">
        <v>4</v>
      </c>
      <c r="AM7998">
        <v>4</v>
      </c>
      <c r="AN7998" t="s">
        <v>64567</v>
      </c>
      <c r="AO7998" t="s">
        <v>216</v>
      </c>
      <c r="AP7998">
        <v>185</v>
      </c>
      <c r="AQ7998">
        <v>1125</v>
      </c>
      <c r="AR7998">
        <v>185</v>
      </c>
      <c r="AS7998">
        <v>185</v>
      </c>
      <c r="AT7998">
        <v>1125</v>
      </c>
      <c r="AU7998">
        <v>1125</v>
      </c>
      <c r="AV7998">
        <v>185</v>
      </c>
      <c r="AW7998">
        <v>1125</v>
      </c>
      <c r="AX7998" t="s">
        <v>94</v>
      </c>
      <c r="AY7998" t="s">
        <v>88</v>
      </c>
      <c r="AZ7998">
        <v>30</v>
      </c>
      <c r="BA7998">
        <v>60</v>
      </c>
      <c r="BB7998">
        <v>90</v>
      </c>
      <c r="BC7998">
        <v>365</v>
      </c>
      <c r="BD7998" s="1">
        <v>45179</v>
      </c>
      <c r="BE7998">
        <v>0</v>
      </c>
      <c r="BF7998">
        <v>0</v>
      </c>
      <c r="BG7998">
        <v>0</v>
      </c>
      <c r="BH7998" s="1"/>
      <c r="BI7998" s="1"/>
      <c r="BQ7998" t="s">
        <v>94</v>
      </c>
      <c r="BR7998" t="s">
        <v>88</v>
      </c>
      <c r="BS7998">
        <v>1</v>
      </c>
      <c r="BT7998">
        <v>1</v>
      </c>
      <c r="BU7998">
        <v>0</v>
      </c>
      <c r="BV7998">
        <v>0</v>
      </c>
    </row>
    <row r="7999" spans="1:75" x14ac:dyDescent="0.35">
      <c r="A7999">
        <v>53357333</v>
      </c>
      <c r="B7999" t="s">
        <v>64568</v>
      </c>
      <c r="C7999">
        <v>20230900000000</v>
      </c>
      <c r="D7999" s="1">
        <v>45179</v>
      </c>
      <c r="E7999" t="s">
        <v>76</v>
      </c>
      <c r="F7999" t="s">
        <v>64569</v>
      </c>
      <c r="G7999" t="s">
        <v>64570</v>
      </c>
      <c r="H7999" t="s">
        <v>64571</v>
      </c>
      <c r="I7999" t="s">
        <v>64572</v>
      </c>
      <c r="J7999">
        <v>35338305</v>
      </c>
      <c r="K7999" t="s">
        <v>64573</v>
      </c>
      <c r="L7999" t="s">
        <v>5573</v>
      </c>
      <c r="M7999" s="1">
        <v>42163</v>
      </c>
      <c r="N7999" t="s">
        <v>64574</v>
      </c>
      <c r="O7999" t="s">
        <v>64575</v>
      </c>
      <c r="P7999" t="s">
        <v>85</v>
      </c>
      <c r="Q7999" t="s">
        <v>86</v>
      </c>
      <c r="R7999" t="s">
        <v>86</v>
      </c>
      <c r="S7999" t="s">
        <v>88</v>
      </c>
      <c r="T7999" t="s">
        <v>64576</v>
      </c>
      <c r="U7999" t="s">
        <v>64577</v>
      </c>
      <c r="V7999" t="s">
        <v>1995</v>
      </c>
      <c r="W7999">
        <v>1</v>
      </c>
      <c r="X7999">
        <v>1</v>
      </c>
      <c r="Y7999" t="s">
        <v>92</v>
      </c>
      <c r="Z7999" t="s">
        <v>88</v>
      </c>
      <c r="AA7999" t="s">
        <v>88</v>
      </c>
      <c r="AB7999" t="s">
        <v>93</v>
      </c>
      <c r="AC7999">
        <v>78704</v>
      </c>
      <c r="AD7999" t="s">
        <v>94</v>
      </c>
      <c r="AE7999">
        <v>30.251169999999998</v>
      </c>
      <c r="AF7999">
        <v>-97.745369999999994</v>
      </c>
      <c r="AG7999" t="s">
        <v>281</v>
      </c>
      <c r="AH7999" t="s">
        <v>96</v>
      </c>
      <c r="AI7999">
        <v>4</v>
      </c>
      <c r="AJ7999" t="s">
        <v>94</v>
      </c>
      <c r="AK7999" t="s">
        <v>97</v>
      </c>
      <c r="AL7999">
        <v>1</v>
      </c>
      <c r="AM7999">
        <v>3</v>
      </c>
      <c r="AN7999" t="s">
        <v>64578</v>
      </c>
      <c r="AO7999" t="s">
        <v>1333</v>
      </c>
      <c r="AP7999">
        <v>2</v>
      </c>
      <c r="AQ7999">
        <v>60</v>
      </c>
      <c r="AR7999">
        <v>2</v>
      </c>
      <c r="AS7999">
        <v>2</v>
      </c>
      <c r="AT7999">
        <v>1125</v>
      </c>
      <c r="AU7999">
        <v>1125</v>
      </c>
      <c r="AV7999">
        <v>2</v>
      </c>
      <c r="AW7999">
        <v>1125</v>
      </c>
      <c r="AX7999" t="s">
        <v>94</v>
      </c>
      <c r="AY7999" t="s">
        <v>88</v>
      </c>
      <c r="AZ7999">
        <v>19</v>
      </c>
      <c r="BA7999">
        <v>39</v>
      </c>
      <c r="BB7999">
        <v>69</v>
      </c>
      <c r="BC7999">
        <v>300</v>
      </c>
      <c r="BD7999" s="1">
        <v>45179</v>
      </c>
      <c r="BE7999">
        <v>43</v>
      </c>
      <c r="BF7999">
        <v>21</v>
      </c>
      <c r="BG7999">
        <v>2</v>
      </c>
      <c r="BH7999" s="1">
        <v>44521</v>
      </c>
      <c r="BI7999" s="1">
        <v>45166</v>
      </c>
      <c r="BJ7999">
        <v>5</v>
      </c>
      <c r="BK7999">
        <v>4.9800000000000004</v>
      </c>
      <c r="BL7999">
        <v>4.95</v>
      </c>
      <c r="BM7999">
        <v>5</v>
      </c>
      <c r="BN7999">
        <v>5</v>
      </c>
      <c r="BO7999">
        <v>4.9800000000000004</v>
      </c>
      <c r="BP7999">
        <v>4.91</v>
      </c>
      <c r="BQ7999" t="s">
        <v>94</v>
      </c>
      <c r="BR7999" t="s">
        <v>100</v>
      </c>
      <c r="BS7999">
        <v>1</v>
      </c>
      <c r="BT7999">
        <v>1</v>
      </c>
      <c r="BU7999">
        <v>0</v>
      </c>
      <c r="BV7999">
        <v>0</v>
      </c>
      <c r="BW7999">
        <v>1.96</v>
      </c>
    </row>
    <row r="8000" spans="1:75" x14ac:dyDescent="0.35">
      <c r="A8000">
        <v>53359751</v>
      </c>
      <c r="B8000" t="s">
        <v>64579</v>
      </c>
      <c r="C8000">
        <v>20230900000000</v>
      </c>
      <c r="D8000" s="1">
        <v>45179</v>
      </c>
      <c r="E8000" t="s">
        <v>76</v>
      </c>
      <c r="F8000" t="s">
        <v>64580</v>
      </c>
      <c r="G8000" t="s">
        <v>64581</v>
      </c>
      <c r="H8000" t="s">
        <v>64582</v>
      </c>
      <c r="I8000" t="s">
        <v>64583</v>
      </c>
      <c r="J8000">
        <v>86958514</v>
      </c>
      <c r="K8000" t="s">
        <v>64584</v>
      </c>
      <c r="L8000" t="s">
        <v>1872</v>
      </c>
      <c r="M8000" s="1">
        <v>42581</v>
      </c>
      <c r="N8000" t="s">
        <v>3201</v>
      </c>
      <c r="O8000" t="s">
        <v>64585</v>
      </c>
      <c r="P8000" t="s">
        <v>85</v>
      </c>
      <c r="Q8000" t="s">
        <v>86</v>
      </c>
      <c r="R8000" t="s">
        <v>171</v>
      </c>
      <c r="S8000" t="s">
        <v>88</v>
      </c>
      <c r="T8000" t="s">
        <v>64586</v>
      </c>
      <c r="U8000" t="s">
        <v>64587</v>
      </c>
      <c r="V8000" t="s">
        <v>42939</v>
      </c>
      <c r="W8000">
        <v>2</v>
      </c>
      <c r="X8000">
        <v>2</v>
      </c>
      <c r="Y8000" t="s">
        <v>114</v>
      </c>
      <c r="Z8000" t="s">
        <v>88</v>
      </c>
      <c r="AA8000" t="s">
        <v>88</v>
      </c>
      <c r="AB8000" t="s">
        <v>93</v>
      </c>
      <c r="AC8000">
        <v>78732</v>
      </c>
      <c r="AD8000" t="s">
        <v>94</v>
      </c>
      <c r="AE8000">
        <v>30.37846</v>
      </c>
      <c r="AF8000">
        <v>-97.889439999999993</v>
      </c>
      <c r="AG8000" t="s">
        <v>115</v>
      </c>
      <c r="AH8000" t="s">
        <v>116</v>
      </c>
      <c r="AI8000">
        <v>2</v>
      </c>
      <c r="AJ8000" t="s">
        <v>94</v>
      </c>
      <c r="AK8000" t="s">
        <v>3641</v>
      </c>
      <c r="AM8000">
        <v>1</v>
      </c>
      <c r="AN8000" t="s">
        <v>64588</v>
      </c>
      <c r="AO8000" t="s">
        <v>18347</v>
      </c>
      <c r="AP8000">
        <v>2</v>
      </c>
      <c r="AQ8000">
        <v>1125</v>
      </c>
      <c r="AR8000">
        <v>2</v>
      </c>
      <c r="AS8000">
        <v>2</v>
      </c>
      <c r="AT8000">
        <v>1125</v>
      </c>
      <c r="AU8000">
        <v>1125</v>
      </c>
      <c r="AV8000">
        <v>2</v>
      </c>
      <c r="AW8000">
        <v>1125</v>
      </c>
      <c r="AX8000" t="s">
        <v>94</v>
      </c>
      <c r="AY8000" t="s">
        <v>88</v>
      </c>
      <c r="AZ8000">
        <v>10</v>
      </c>
      <c r="BA8000">
        <v>33</v>
      </c>
      <c r="BB8000">
        <v>56</v>
      </c>
      <c r="BC8000">
        <v>219</v>
      </c>
      <c r="BD8000" s="1">
        <v>45179</v>
      </c>
      <c r="BE8000">
        <v>23</v>
      </c>
      <c r="BF8000">
        <v>9</v>
      </c>
      <c r="BG8000">
        <v>0</v>
      </c>
      <c r="BH8000" s="1">
        <v>44534</v>
      </c>
      <c r="BI8000" s="1">
        <v>45133</v>
      </c>
      <c r="BJ8000">
        <v>4.96</v>
      </c>
      <c r="BK8000">
        <v>4.96</v>
      </c>
      <c r="BL8000">
        <v>4.96</v>
      </c>
      <c r="BM8000">
        <v>4.96</v>
      </c>
      <c r="BN8000">
        <v>4.96</v>
      </c>
      <c r="BO8000">
        <v>4.91</v>
      </c>
      <c r="BP8000">
        <v>4.91</v>
      </c>
      <c r="BQ8000" t="s">
        <v>94</v>
      </c>
      <c r="BR8000" t="s">
        <v>100</v>
      </c>
      <c r="BS8000">
        <v>2</v>
      </c>
      <c r="BT8000">
        <v>0</v>
      </c>
      <c r="BU8000">
        <v>2</v>
      </c>
      <c r="BV8000">
        <v>0</v>
      </c>
      <c r="BW8000">
        <v>1.07</v>
      </c>
    </row>
    <row r="8001" spans="1:75" x14ac:dyDescent="0.35">
      <c r="A8001">
        <v>53361972</v>
      </c>
      <c r="B8001" t="s">
        <v>64589</v>
      </c>
      <c r="C8001">
        <v>20230900000000</v>
      </c>
      <c r="D8001" s="1">
        <v>45179</v>
      </c>
      <c r="E8001" t="s">
        <v>76</v>
      </c>
      <c r="F8001" t="s">
        <v>64590</v>
      </c>
      <c r="G8001" t="s">
        <v>64591</v>
      </c>
      <c r="H8001" t="s">
        <v>64592</v>
      </c>
      <c r="I8001" t="s">
        <v>64593</v>
      </c>
      <c r="J8001">
        <v>130831558</v>
      </c>
      <c r="K8001" t="s">
        <v>64594</v>
      </c>
      <c r="L8001" t="s">
        <v>5130</v>
      </c>
      <c r="M8001" s="1">
        <v>42872</v>
      </c>
      <c r="N8001" t="s">
        <v>64595</v>
      </c>
      <c r="O8001" t="s">
        <v>64596</v>
      </c>
      <c r="P8001" t="s">
        <v>85</v>
      </c>
      <c r="Q8001" t="s">
        <v>86</v>
      </c>
      <c r="R8001" t="s">
        <v>211</v>
      </c>
      <c r="S8001" t="s">
        <v>88</v>
      </c>
      <c r="T8001" t="s">
        <v>64597</v>
      </c>
      <c r="U8001" t="s">
        <v>64598</v>
      </c>
      <c r="V8001" t="s">
        <v>18304</v>
      </c>
      <c r="W8001">
        <v>4</v>
      </c>
      <c r="X8001">
        <v>4</v>
      </c>
      <c r="Y8001" t="s">
        <v>92</v>
      </c>
      <c r="Z8001" t="s">
        <v>88</v>
      </c>
      <c r="AA8001" t="s">
        <v>100</v>
      </c>
      <c r="AB8001" t="s">
        <v>93</v>
      </c>
      <c r="AC8001">
        <v>78705</v>
      </c>
      <c r="AD8001" t="s">
        <v>94</v>
      </c>
      <c r="AE8001">
        <v>30.28773</v>
      </c>
      <c r="AF8001">
        <v>-97.744489999999999</v>
      </c>
      <c r="AG8001" t="s">
        <v>372</v>
      </c>
      <c r="AH8001" t="s">
        <v>96</v>
      </c>
      <c r="AI8001">
        <v>5</v>
      </c>
      <c r="AJ8001" t="s">
        <v>94</v>
      </c>
      <c r="AK8001" t="s">
        <v>97</v>
      </c>
      <c r="AL8001">
        <v>2</v>
      </c>
      <c r="AM8001">
        <v>3</v>
      </c>
      <c r="AN8001" t="s">
        <v>64599</v>
      </c>
      <c r="AO8001" t="s">
        <v>646</v>
      </c>
      <c r="AP8001">
        <v>7</v>
      </c>
      <c r="AQ8001">
        <v>365</v>
      </c>
      <c r="AR8001">
        <v>7</v>
      </c>
      <c r="AS8001">
        <v>7</v>
      </c>
      <c r="AT8001">
        <v>365</v>
      </c>
      <c r="AU8001">
        <v>365</v>
      </c>
      <c r="AV8001">
        <v>7</v>
      </c>
      <c r="AW8001">
        <v>365</v>
      </c>
      <c r="AX8001" t="s">
        <v>94</v>
      </c>
      <c r="AY8001" t="s">
        <v>88</v>
      </c>
      <c r="AZ8001">
        <v>0</v>
      </c>
      <c r="BA8001">
        <v>0</v>
      </c>
      <c r="BB8001">
        <v>0</v>
      </c>
      <c r="BC8001">
        <v>228</v>
      </c>
      <c r="BD8001" s="1">
        <v>45179</v>
      </c>
      <c r="BE8001">
        <v>14</v>
      </c>
      <c r="BF8001">
        <v>9</v>
      </c>
      <c r="BG8001">
        <v>1</v>
      </c>
      <c r="BH8001" s="1">
        <v>44557</v>
      </c>
      <c r="BI8001" s="1">
        <v>45154</v>
      </c>
      <c r="BJ8001">
        <v>4.79</v>
      </c>
      <c r="BK8001">
        <v>4.79</v>
      </c>
      <c r="BL8001">
        <v>4.57</v>
      </c>
      <c r="BM8001">
        <v>4.8600000000000003</v>
      </c>
      <c r="BN8001">
        <v>4.6399999999999997</v>
      </c>
      <c r="BO8001">
        <v>4.79</v>
      </c>
      <c r="BP8001">
        <v>4.57</v>
      </c>
      <c r="BQ8001" t="s">
        <v>94</v>
      </c>
      <c r="BR8001" t="s">
        <v>100</v>
      </c>
      <c r="BS8001">
        <v>1</v>
      </c>
      <c r="BT8001">
        <v>1</v>
      </c>
      <c r="BU8001">
        <v>0</v>
      </c>
      <c r="BV8001">
        <v>0</v>
      </c>
      <c r="BW8001">
        <v>0.67</v>
      </c>
    </row>
    <row r="8002" spans="1:75" x14ac:dyDescent="0.35">
      <c r="A8002">
        <v>53362874</v>
      </c>
      <c r="B8002" t="s">
        <v>64600</v>
      </c>
      <c r="C8002">
        <v>20230900000000</v>
      </c>
      <c r="D8002" s="1">
        <v>45179</v>
      </c>
      <c r="E8002" t="s">
        <v>76</v>
      </c>
      <c r="F8002" t="s">
        <v>64601</v>
      </c>
      <c r="G8002" t="s">
        <v>64602</v>
      </c>
      <c r="H8002" t="s">
        <v>58929</v>
      </c>
      <c r="I8002" t="s">
        <v>64603</v>
      </c>
      <c r="J8002">
        <v>285364413</v>
      </c>
      <c r="K8002" t="s">
        <v>58611</v>
      </c>
      <c r="L8002" t="s">
        <v>13989</v>
      </c>
      <c r="M8002" s="1">
        <v>43690</v>
      </c>
      <c r="N8002" t="s">
        <v>83</v>
      </c>
      <c r="O8002" t="s">
        <v>58612</v>
      </c>
      <c r="P8002" t="s">
        <v>128</v>
      </c>
      <c r="Q8002" t="s">
        <v>86</v>
      </c>
      <c r="R8002" t="s">
        <v>1407</v>
      </c>
      <c r="S8002" t="s">
        <v>100</v>
      </c>
      <c r="T8002" t="s">
        <v>58613</v>
      </c>
      <c r="U8002" t="s">
        <v>58614</v>
      </c>
      <c r="V8002" t="s">
        <v>8886</v>
      </c>
      <c r="W8002">
        <v>45</v>
      </c>
      <c r="X8002">
        <v>168</v>
      </c>
      <c r="Y8002" t="s">
        <v>92</v>
      </c>
      <c r="Z8002" t="s">
        <v>88</v>
      </c>
      <c r="AA8002" t="s">
        <v>88</v>
      </c>
      <c r="AB8002" t="s">
        <v>93</v>
      </c>
      <c r="AC8002">
        <v>78705</v>
      </c>
      <c r="AD8002" t="s">
        <v>94</v>
      </c>
      <c r="AE8002">
        <v>30.28443146</v>
      </c>
      <c r="AF8002">
        <v>-97.745872500000004</v>
      </c>
      <c r="AG8002" t="s">
        <v>1972</v>
      </c>
      <c r="AH8002" t="s">
        <v>116</v>
      </c>
      <c r="AI8002">
        <v>2</v>
      </c>
      <c r="AJ8002" t="s">
        <v>94</v>
      </c>
      <c r="AK8002" t="s">
        <v>449</v>
      </c>
      <c r="AN8002" t="s">
        <v>64604</v>
      </c>
      <c r="AO8002" t="s">
        <v>2982</v>
      </c>
      <c r="AP8002">
        <v>7</v>
      </c>
      <c r="AQ8002">
        <v>1125</v>
      </c>
      <c r="AR8002">
        <v>7</v>
      </c>
      <c r="AS8002">
        <v>7</v>
      </c>
      <c r="AT8002">
        <v>1125</v>
      </c>
      <c r="AU8002">
        <v>1125</v>
      </c>
      <c r="AV8002">
        <v>7</v>
      </c>
      <c r="AW8002">
        <v>1125</v>
      </c>
      <c r="AX8002" t="s">
        <v>94</v>
      </c>
      <c r="AY8002" t="s">
        <v>88</v>
      </c>
      <c r="AZ8002">
        <v>9</v>
      </c>
      <c r="BA8002">
        <v>15</v>
      </c>
      <c r="BB8002">
        <v>45</v>
      </c>
      <c r="BC8002">
        <v>45</v>
      </c>
      <c r="BD8002" s="1">
        <v>45179</v>
      </c>
      <c r="BE8002">
        <v>3</v>
      </c>
      <c r="BF8002">
        <v>3</v>
      </c>
      <c r="BG8002">
        <v>1</v>
      </c>
      <c r="BH8002" s="1">
        <v>44850</v>
      </c>
      <c r="BI8002" s="1">
        <v>45178</v>
      </c>
      <c r="BJ8002">
        <v>5</v>
      </c>
      <c r="BK8002">
        <v>5</v>
      </c>
      <c r="BL8002">
        <v>4.33</v>
      </c>
      <c r="BM8002">
        <v>5</v>
      </c>
      <c r="BN8002">
        <v>5</v>
      </c>
      <c r="BO8002">
        <v>4.67</v>
      </c>
      <c r="BP8002">
        <v>5</v>
      </c>
      <c r="BQ8002" t="s">
        <v>94</v>
      </c>
      <c r="BR8002" t="s">
        <v>100</v>
      </c>
      <c r="BS8002">
        <v>45</v>
      </c>
      <c r="BT8002">
        <v>14</v>
      </c>
      <c r="BU8002">
        <v>30</v>
      </c>
      <c r="BV8002">
        <v>1</v>
      </c>
      <c r="BW8002">
        <v>0.27</v>
      </c>
    </row>
    <row r="8003" spans="1:75" x14ac:dyDescent="0.35">
      <c r="A8003">
        <v>53363056</v>
      </c>
      <c r="B8003" t="s">
        <v>64605</v>
      </c>
      <c r="C8003">
        <v>20230900000000</v>
      </c>
      <c r="D8003" s="1">
        <v>45180</v>
      </c>
      <c r="E8003" t="s">
        <v>102</v>
      </c>
      <c r="F8003" t="s">
        <v>22088</v>
      </c>
      <c r="G8003" t="s">
        <v>64606</v>
      </c>
      <c r="H8003" t="s">
        <v>94</v>
      </c>
      <c r="I8003" t="s">
        <v>64607</v>
      </c>
      <c r="J8003">
        <v>228379529</v>
      </c>
      <c r="K8003" t="s">
        <v>64608</v>
      </c>
      <c r="L8003" t="s">
        <v>64609</v>
      </c>
      <c r="M8003" s="1">
        <v>43434</v>
      </c>
      <c r="N8003" t="s">
        <v>83</v>
      </c>
      <c r="O8003" t="s">
        <v>64610</v>
      </c>
      <c r="P8003" t="s">
        <v>85</v>
      </c>
      <c r="Q8003" t="s">
        <v>86</v>
      </c>
      <c r="R8003" t="s">
        <v>313</v>
      </c>
      <c r="S8003" t="s">
        <v>100</v>
      </c>
      <c r="T8003" t="s">
        <v>64611</v>
      </c>
      <c r="U8003" t="s">
        <v>64612</v>
      </c>
      <c r="V8003" t="s">
        <v>12496</v>
      </c>
      <c r="W8003">
        <v>2</v>
      </c>
      <c r="X8003">
        <v>2</v>
      </c>
      <c r="Y8003" t="s">
        <v>92</v>
      </c>
      <c r="Z8003" t="s">
        <v>88</v>
      </c>
      <c r="AA8003" t="s">
        <v>88</v>
      </c>
      <c r="AB8003" t="s">
        <v>94</v>
      </c>
      <c r="AC8003">
        <v>78702</v>
      </c>
      <c r="AD8003" t="s">
        <v>94</v>
      </c>
      <c r="AE8003">
        <v>30.27918</v>
      </c>
      <c r="AF8003">
        <v>-97.720510000000004</v>
      </c>
      <c r="AG8003" t="s">
        <v>3267</v>
      </c>
      <c r="AH8003" t="s">
        <v>116</v>
      </c>
      <c r="AI8003">
        <v>2</v>
      </c>
      <c r="AJ8003" t="s">
        <v>94</v>
      </c>
      <c r="AK8003" t="s">
        <v>302</v>
      </c>
      <c r="AM8003">
        <v>1</v>
      </c>
      <c r="AN8003" t="s">
        <v>64613</v>
      </c>
      <c r="AO8003" t="s">
        <v>6021</v>
      </c>
      <c r="AP8003">
        <v>5</v>
      </c>
      <c r="AQ8003">
        <v>365</v>
      </c>
      <c r="AR8003">
        <v>5</v>
      </c>
      <c r="AS8003">
        <v>5</v>
      </c>
      <c r="AT8003">
        <v>365</v>
      </c>
      <c r="AU8003">
        <v>365</v>
      </c>
      <c r="AV8003">
        <v>5</v>
      </c>
      <c r="AW8003">
        <v>365</v>
      </c>
      <c r="AX8003" t="s">
        <v>94</v>
      </c>
      <c r="AY8003" t="s">
        <v>88</v>
      </c>
      <c r="AZ8003">
        <v>0</v>
      </c>
      <c r="BA8003">
        <v>0</v>
      </c>
      <c r="BB8003">
        <v>0</v>
      </c>
      <c r="BC8003">
        <v>0</v>
      </c>
      <c r="BD8003" s="1">
        <v>45180</v>
      </c>
      <c r="BE8003">
        <v>2</v>
      </c>
      <c r="BF8003">
        <v>0</v>
      </c>
      <c r="BG8003">
        <v>0</v>
      </c>
      <c r="BH8003" s="1">
        <v>44572</v>
      </c>
      <c r="BI8003" s="1">
        <v>44606</v>
      </c>
      <c r="BJ8003">
        <v>5</v>
      </c>
      <c r="BK8003">
        <v>5</v>
      </c>
      <c r="BL8003">
        <v>4.5</v>
      </c>
      <c r="BM8003">
        <v>5</v>
      </c>
      <c r="BN8003">
        <v>5</v>
      </c>
      <c r="BO8003">
        <v>5</v>
      </c>
      <c r="BP8003">
        <v>5</v>
      </c>
      <c r="BQ8003" t="s">
        <v>94</v>
      </c>
      <c r="BR8003" t="s">
        <v>100</v>
      </c>
      <c r="BS8003">
        <v>2</v>
      </c>
      <c r="BT8003">
        <v>0</v>
      </c>
      <c r="BU8003">
        <v>2</v>
      </c>
      <c r="BV8003">
        <v>0</v>
      </c>
      <c r="BW8003">
        <v>0.1</v>
      </c>
    </row>
    <row r="8004" spans="1:75" x14ac:dyDescent="0.35">
      <c r="A8004">
        <v>53364247</v>
      </c>
      <c r="B8004" t="s">
        <v>64614</v>
      </c>
      <c r="C8004">
        <v>20230900000000</v>
      </c>
      <c r="D8004" s="1">
        <v>45180</v>
      </c>
      <c r="E8004" t="s">
        <v>102</v>
      </c>
      <c r="F8004" t="s">
        <v>64615</v>
      </c>
      <c r="G8004" t="s">
        <v>64616</v>
      </c>
      <c r="H8004" t="s">
        <v>64617</v>
      </c>
      <c r="I8004" t="s">
        <v>64618</v>
      </c>
      <c r="J8004">
        <v>432069379</v>
      </c>
      <c r="K8004" t="s">
        <v>64619</v>
      </c>
      <c r="L8004" t="s">
        <v>2270</v>
      </c>
      <c r="M8004" s="1">
        <v>44515</v>
      </c>
      <c r="N8004" t="s">
        <v>94</v>
      </c>
      <c r="O8004" t="s">
        <v>94</v>
      </c>
      <c r="P8004" t="s">
        <v>313</v>
      </c>
      <c r="Q8004" t="s">
        <v>313</v>
      </c>
      <c r="R8004" t="s">
        <v>313</v>
      </c>
      <c r="S8004" t="s">
        <v>100</v>
      </c>
      <c r="T8004" t="s">
        <v>64620</v>
      </c>
      <c r="U8004" t="s">
        <v>64621</v>
      </c>
      <c r="V8004" t="s">
        <v>25748</v>
      </c>
      <c r="W8004">
        <v>1</v>
      </c>
      <c r="X8004">
        <v>2</v>
      </c>
      <c r="Y8004" t="s">
        <v>92</v>
      </c>
      <c r="Z8004" t="s">
        <v>88</v>
      </c>
      <c r="AA8004" t="s">
        <v>88</v>
      </c>
      <c r="AB8004" t="s">
        <v>93</v>
      </c>
      <c r="AC8004">
        <v>78758</v>
      </c>
      <c r="AD8004" t="s">
        <v>94</v>
      </c>
      <c r="AE8004">
        <v>30.398019999999999</v>
      </c>
      <c r="AF8004">
        <v>-97.721100000000007</v>
      </c>
      <c r="AG8004" t="s">
        <v>372</v>
      </c>
      <c r="AH8004" t="s">
        <v>96</v>
      </c>
      <c r="AI8004">
        <v>2</v>
      </c>
      <c r="AJ8004" t="s">
        <v>94</v>
      </c>
      <c r="AK8004" t="s">
        <v>97</v>
      </c>
      <c r="AL8004">
        <v>1</v>
      </c>
      <c r="AM8004">
        <v>1</v>
      </c>
      <c r="AN8004" t="s">
        <v>64622</v>
      </c>
      <c r="AO8004" t="s">
        <v>1617</v>
      </c>
      <c r="AP8004">
        <v>3</v>
      </c>
      <c r="AQ8004">
        <v>21</v>
      </c>
      <c r="AR8004">
        <v>3</v>
      </c>
      <c r="AS8004">
        <v>3</v>
      </c>
      <c r="AT8004">
        <v>21</v>
      </c>
      <c r="AU8004">
        <v>21</v>
      </c>
      <c r="AV8004">
        <v>3</v>
      </c>
      <c r="AW8004">
        <v>21</v>
      </c>
      <c r="AX8004" t="s">
        <v>94</v>
      </c>
      <c r="AY8004" t="s">
        <v>88</v>
      </c>
      <c r="AZ8004">
        <v>0</v>
      </c>
      <c r="BA8004">
        <v>0</v>
      </c>
      <c r="BB8004">
        <v>0</v>
      </c>
      <c r="BC8004">
        <v>0</v>
      </c>
      <c r="BD8004" s="1">
        <v>45180</v>
      </c>
      <c r="BE8004">
        <v>25</v>
      </c>
      <c r="BF8004">
        <v>1</v>
      </c>
      <c r="BG8004">
        <v>0</v>
      </c>
      <c r="BH8004" s="1">
        <v>44541</v>
      </c>
      <c r="BI8004" s="1">
        <v>44844</v>
      </c>
      <c r="BJ8004">
        <v>4.3600000000000003</v>
      </c>
      <c r="BK8004">
        <v>4.5999999999999996</v>
      </c>
      <c r="BL8004">
        <v>4.68</v>
      </c>
      <c r="BM8004">
        <v>4.6399999999999997</v>
      </c>
      <c r="BN8004">
        <v>4.4400000000000004</v>
      </c>
      <c r="BO8004">
        <v>4.84</v>
      </c>
      <c r="BP8004">
        <v>4.6399999999999997</v>
      </c>
      <c r="BQ8004" t="s">
        <v>94</v>
      </c>
      <c r="BR8004" t="s">
        <v>100</v>
      </c>
      <c r="BS8004">
        <v>1</v>
      </c>
      <c r="BT8004">
        <v>1</v>
      </c>
      <c r="BU8004">
        <v>0</v>
      </c>
      <c r="BV8004">
        <v>0</v>
      </c>
      <c r="BW8004">
        <v>1.17</v>
      </c>
    </row>
    <row r="8005" spans="1:75" x14ac:dyDescent="0.35">
      <c r="A8005">
        <v>53366069</v>
      </c>
      <c r="B8005" t="s">
        <v>64623</v>
      </c>
      <c r="C8005">
        <v>20230900000000</v>
      </c>
      <c r="D8005" s="1">
        <v>45179</v>
      </c>
      <c r="E8005" t="s">
        <v>76</v>
      </c>
      <c r="F8005" t="s">
        <v>24026</v>
      </c>
      <c r="G8005" t="s">
        <v>64624</v>
      </c>
      <c r="H8005" t="s">
        <v>94</v>
      </c>
      <c r="I8005" t="s">
        <v>64625</v>
      </c>
      <c r="J8005">
        <v>27719339</v>
      </c>
      <c r="K8005" t="s">
        <v>64626</v>
      </c>
      <c r="L8005" t="s">
        <v>7277</v>
      </c>
      <c r="M8005" s="1">
        <v>42049</v>
      </c>
      <c r="N8005" t="s">
        <v>4965</v>
      </c>
      <c r="O8005" t="s">
        <v>94</v>
      </c>
      <c r="P8005" t="s">
        <v>85</v>
      </c>
      <c r="Q8005" t="s">
        <v>86</v>
      </c>
      <c r="R8005" t="s">
        <v>354</v>
      </c>
      <c r="S8005" t="s">
        <v>88</v>
      </c>
      <c r="T8005" t="s">
        <v>64627</v>
      </c>
      <c r="U8005" t="s">
        <v>64628</v>
      </c>
      <c r="V8005" t="s">
        <v>6019</v>
      </c>
      <c r="W8005">
        <v>1</v>
      </c>
      <c r="X8005">
        <v>3</v>
      </c>
      <c r="Y8005" t="s">
        <v>92</v>
      </c>
      <c r="Z8005" t="s">
        <v>88</v>
      </c>
      <c r="AA8005" t="s">
        <v>88</v>
      </c>
      <c r="AB8005" t="s">
        <v>94</v>
      </c>
      <c r="AC8005">
        <v>78741</v>
      </c>
      <c r="AD8005" t="s">
        <v>94</v>
      </c>
      <c r="AE8005">
        <v>30.21876</v>
      </c>
      <c r="AF8005">
        <v>-97.698300000000003</v>
      </c>
      <c r="AG8005" t="s">
        <v>174</v>
      </c>
      <c r="AH8005" t="s">
        <v>96</v>
      </c>
      <c r="AI8005">
        <v>5</v>
      </c>
      <c r="AJ8005" t="s">
        <v>94</v>
      </c>
      <c r="AK8005" t="s">
        <v>359</v>
      </c>
      <c r="AL8005">
        <v>2</v>
      </c>
      <c r="AM8005">
        <v>2</v>
      </c>
      <c r="AN8005" t="s">
        <v>64629</v>
      </c>
      <c r="AO8005" t="s">
        <v>7451</v>
      </c>
      <c r="AP8005">
        <v>3</v>
      </c>
      <c r="AQ8005">
        <v>365</v>
      </c>
      <c r="AR8005">
        <v>2</v>
      </c>
      <c r="AS8005">
        <v>3</v>
      </c>
      <c r="AT8005">
        <v>365</v>
      </c>
      <c r="AU8005">
        <v>365</v>
      </c>
      <c r="AV8005">
        <v>3</v>
      </c>
      <c r="AW8005">
        <v>365</v>
      </c>
      <c r="AX8005" t="s">
        <v>94</v>
      </c>
      <c r="AY8005" t="s">
        <v>88</v>
      </c>
      <c r="AZ8005">
        <v>0</v>
      </c>
      <c r="BA8005">
        <v>15</v>
      </c>
      <c r="BB8005">
        <v>28</v>
      </c>
      <c r="BC8005">
        <v>205</v>
      </c>
      <c r="BD8005" s="1">
        <v>45179</v>
      </c>
      <c r="BE8005">
        <v>15</v>
      </c>
      <c r="BF8005">
        <v>11</v>
      </c>
      <c r="BG8005">
        <v>1</v>
      </c>
      <c r="BH8005" s="1">
        <v>44615</v>
      </c>
      <c r="BI8005" s="1">
        <v>45168</v>
      </c>
      <c r="BJ8005">
        <v>4.93</v>
      </c>
      <c r="BK8005">
        <v>5</v>
      </c>
      <c r="BL8005">
        <v>5</v>
      </c>
      <c r="BM8005">
        <v>5</v>
      </c>
      <c r="BN8005">
        <v>4.93</v>
      </c>
      <c r="BO8005">
        <v>4.7300000000000004</v>
      </c>
      <c r="BP8005">
        <v>5</v>
      </c>
      <c r="BQ8005" t="s">
        <v>94</v>
      </c>
      <c r="BR8005" t="s">
        <v>100</v>
      </c>
      <c r="BS8005">
        <v>1</v>
      </c>
      <c r="BT8005">
        <v>1</v>
      </c>
      <c r="BU8005">
        <v>0</v>
      </c>
      <c r="BV8005">
        <v>0</v>
      </c>
      <c r="BW8005">
        <v>0.8</v>
      </c>
    </row>
    <row r="8006" spans="1:75" x14ac:dyDescent="0.35">
      <c r="A8006">
        <v>53379646</v>
      </c>
      <c r="B8006" t="s">
        <v>64630</v>
      </c>
      <c r="C8006">
        <v>20230900000000</v>
      </c>
      <c r="D8006" s="1">
        <v>45179</v>
      </c>
      <c r="E8006" t="s">
        <v>76</v>
      </c>
      <c r="F8006" t="s">
        <v>64631</v>
      </c>
      <c r="G8006" t="s">
        <v>64632</v>
      </c>
      <c r="H8006" t="s">
        <v>58929</v>
      </c>
      <c r="I8006" t="s">
        <v>64633</v>
      </c>
      <c r="J8006">
        <v>285364413</v>
      </c>
      <c r="K8006" t="s">
        <v>58611</v>
      </c>
      <c r="L8006" t="s">
        <v>13989</v>
      </c>
      <c r="M8006" s="1">
        <v>43690</v>
      </c>
      <c r="N8006" t="s">
        <v>83</v>
      </c>
      <c r="O8006" t="s">
        <v>58612</v>
      </c>
      <c r="P8006" t="s">
        <v>128</v>
      </c>
      <c r="Q8006" t="s">
        <v>86</v>
      </c>
      <c r="R8006" t="s">
        <v>1407</v>
      </c>
      <c r="S8006" t="s">
        <v>100</v>
      </c>
      <c r="T8006" t="s">
        <v>58613</v>
      </c>
      <c r="U8006" t="s">
        <v>58614</v>
      </c>
      <c r="V8006" t="s">
        <v>8886</v>
      </c>
      <c r="W8006">
        <v>45</v>
      </c>
      <c r="X8006">
        <v>168</v>
      </c>
      <c r="Y8006" t="s">
        <v>92</v>
      </c>
      <c r="Z8006" t="s">
        <v>88</v>
      </c>
      <c r="AA8006" t="s">
        <v>88</v>
      </c>
      <c r="AB8006" t="s">
        <v>93</v>
      </c>
      <c r="AC8006">
        <v>78705</v>
      </c>
      <c r="AD8006" t="s">
        <v>94</v>
      </c>
      <c r="AE8006">
        <v>30.28443146</v>
      </c>
      <c r="AF8006">
        <v>-97.745872500000004</v>
      </c>
      <c r="AG8006" t="s">
        <v>1972</v>
      </c>
      <c r="AH8006" t="s">
        <v>116</v>
      </c>
      <c r="AI8006">
        <v>2</v>
      </c>
      <c r="AJ8006" t="s">
        <v>94</v>
      </c>
      <c r="AK8006" t="s">
        <v>449</v>
      </c>
      <c r="AM8006">
        <v>1</v>
      </c>
      <c r="AN8006" t="s">
        <v>64634</v>
      </c>
      <c r="AO8006" t="s">
        <v>2982</v>
      </c>
      <c r="AP8006">
        <v>7</v>
      </c>
      <c r="AQ8006">
        <v>1125</v>
      </c>
      <c r="AR8006">
        <v>7</v>
      </c>
      <c r="AS8006">
        <v>7</v>
      </c>
      <c r="AT8006">
        <v>1125</v>
      </c>
      <c r="AU8006">
        <v>1125</v>
      </c>
      <c r="AV8006">
        <v>7</v>
      </c>
      <c r="AW8006">
        <v>1125</v>
      </c>
      <c r="AX8006" t="s">
        <v>94</v>
      </c>
      <c r="AY8006" t="s">
        <v>88</v>
      </c>
      <c r="AZ8006">
        <v>3</v>
      </c>
      <c r="BA8006">
        <v>9</v>
      </c>
      <c r="BB8006">
        <v>39</v>
      </c>
      <c r="BC8006">
        <v>39</v>
      </c>
      <c r="BD8006" s="1">
        <v>45179</v>
      </c>
      <c r="BE8006">
        <v>4</v>
      </c>
      <c r="BF8006">
        <v>2</v>
      </c>
      <c r="BG8006">
        <v>1</v>
      </c>
      <c r="BH8006" s="1">
        <v>44743</v>
      </c>
      <c r="BI8006" s="1">
        <v>45155</v>
      </c>
      <c r="BJ8006">
        <v>4.25</v>
      </c>
      <c r="BK8006">
        <v>3.75</v>
      </c>
      <c r="BL8006">
        <v>3.75</v>
      </c>
      <c r="BM8006">
        <v>4.5</v>
      </c>
      <c r="BN8006">
        <v>3.5</v>
      </c>
      <c r="BO8006">
        <v>4.75</v>
      </c>
      <c r="BP8006">
        <v>3.5</v>
      </c>
      <c r="BQ8006" t="s">
        <v>94</v>
      </c>
      <c r="BR8006" t="s">
        <v>100</v>
      </c>
      <c r="BS8006">
        <v>45</v>
      </c>
      <c r="BT8006">
        <v>14</v>
      </c>
      <c r="BU8006">
        <v>30</v>
      </c>
      <c r="BV8006">
        <v>1</v>
      </c>
      <c r="BW8006">
        <v>0.27</v>
      </c>
    </row>
    <row r="8007" spans="1:75" x14ac:dyDescent="0.35">
      <c r="A8007">
        <v>53380610</v>
      </c>
      <c r="B8007" t="s">
        <v>64635</v>
      </c>
      <c r="C8007">
        <v>20230900000000</v>
      </c>
      <c r="D8007" s="1">
        <v>45179</v>
      </c>
      <c r="E8007" t="s">
        <v>76</v>
      </c>
      <c r="F8007" t="s">
        <v>64636</v>
      </c>
      <c r="G8007" t="s">
        <v>64637</v>
      </c>
      <c r="H8007" t="s">
        <v>40084</v>
      </c>
      <c r="I8007" t="s">
        <v>64638</v>
      </c>
      <c r="J8007">
        <v>247256498</v>
      </c>
      <c r="K8007" t="s">
        <v>40086</v>
      </c>
      <c r="L8007" t="s">
        <v>2561</v>
      </c>
      <c r="M8007" s="1">
        <v>43530</v>
      </c>
      <c r="N8007" t="s">
        <v>83</v>
      </c>
      <c r="O8007" t="s">
        <v>40087</v>
      </c>
      <c r="P8007" t="s">
        <v>85</v>
      </c>
      <c r="Q8007" t="s">
        <v>86</v>
      </c>
      <c r="R8007" t="s">
        <v>86</v>
      </c>
      <c r="S8007" t="s">
        <v>88</v>
      </c>
      <c r="T8007" t="s">
        <v>40088</v>
      </c>
      <c r="U8007" t="s">
        <v>40089</v>
      </c>
      <c r="V8007" t="s">
        <v>1248</v>
      </c>
      <c r="W8007">
        <v>2</v>
      </c>
      <c r="X8007">
        <v>2</v>
      </c>
      <c r="Y8007" t="s">
        <v>114</v>
      </c>
      <c r="Z8007" t="s">
        <v>88</v>
      </c>
      <c r="AA8007" t="s">
        <v>88</v>
      </c>
      <c r="AB8007" t="s">
        <v>93</v>
      </c>
      <c r="AC8007">
        <v>78746</v>
      </c>
      <c r="AD8007" t="s">
        <v>94</v>
      </c>
      <c r="AE8007">
        <v>30.308579999999999</v>
      </c>
      <c r="AF8007">
        <v>-97.806899999999999</v>
      </c>
      <c r="AG8007" t="s">
        <v>174</v>
      </c>
      <c r="AH8007" t="s">
        <v>96</v>
      </c>
      <c r="AI8007">
        <v>16</v>
      </c>
      <c r="AJ8007" t="s">
        <v>94</v>
      </c>
      <c r="AK8007" t="s">
        <v>8962</v>
      </c>
      <c r="AL8007">
        <v>5</v>
      </c>
      <c r="AM8007">
        <v>9</v>
      </c>
      <c r="AN8007" t="s">
        <v>64639</v>
      </c>
      <c r="AO8007" t="s">
        <v>64640</v>
      </c>
      <c r="AP8007">
        <v>3</v>
      </c>
      <c r="AQ8007">
        <v>29</v>
      </c>
      <c r="AR8007">
        <v>3</v>
      </c>
      <c r="AS8007">
        <v>3</v>
      </c>
      <c r="AT8007">
        <v>29</v>
      </c>
      <c r="AU8007">
        <v>29</v>
      </c>
      <c r="AV8007">
        <v>3</v>
      </c>
      <c r="AW8007">
        <v>29</v>
      </c>
      <c r="AX8007" t="s">
        <v>94</v>
      </c>
      <c r="AY8007" t="s">
        <v>88</v>
      </c>
      <c r="AZ8007">
        <v>18</v>
      </c>
      <c r="BA8007">
        <v>38</v>
      </c>
      <c r="BB8007">
        <v>56</v>
      </c>
      <c r="BC8007">
        <v>307</v>
      </c>
      <c r="BD8007" s="1">
        <v>45179</v>
      </c>
      <c r="BE8007">
        <v>39</v>
      </c>
      <c r="BF8007">
        <v>22</v>
      </c>
      <c r="BG8007">
        <v>1</v>
      </c>
      <c r="BH8007" s="1">
        <v>44536</v>
      </c>
      <c r="BI8007" s="1">
        <v>45158</v>
      </c>
      <c r="BJ8007">
        <v>5</v>
      </c>
      <c r="BK8007">
        <v>4.97</v>
      </c>
      <c r="BL8007">
        <v>4.95</v>
      </c>
      <c r="BM8007">
        <v>4.97</v>
      </c>
      <c r="BN8007">
        <v>4.95</v>
      </c>
      <c r="BO8007">
        <v>4.92</v>
      </c>
      <c r="BP8007">
        <v>4.82</v>
      </c>
      <c r="BQ8007" t="s">
        <v>94</v>
      </c>
      <c r="BR8007" t="s">
        <v>88</v>
      </c>
      <c r="BS8007">
        <v>2</v>
      </c>
      <c r="BT8007">
        <v>2</v>
      </c>
      <c r="BU8007">
        <v>0</v>
      </c>
      <c r="BV8007">
        <v>0</v>
      </c>
      <c r="BW8007">
        <v>1.82</v>
      </c>
    </row>
    <row r="8008" spans="1:75" x14ac:dyDescent="0.35">
      <c r="A8008">
        <v>53380842</v>
      </c>
      <c r="B8008" t="s">
        <v>64641</v>
      </c>
      <c r="C8008">
        <v>20230900000000</v>
      </c>
      <c r="D8008" s="1">
        <v>45179</v>
      </c>
      <c r="E8008" t="s">
        <v>76</v>
      </c>
      <c r="F8008" t="s">
        <v>6084</v>
      </c>
      <c r="G8008" t="s">
        <v>64642</v>
      </c>
      <c r="H8008" t="s">
        <v>58618</v>
      </c>
      <c r="I8008" t="s">
        <v>64643</v>
      </c>
      <c r="J8008">
        <v>285364413</v>
      </c>
      <c r="K8008" t="s">
        <v>58611</v>
      </c>
      <c r="L8008" t="s">
        <v>13989</v>
      </c>
      <c r="M8008" s="1">
        <v>43690</v>
      </c>
      <c r="N8008" t="s">
        <v>83</v>
      </c>
      <c r="O8008" t="s">
        <v>58612</v>
      </c>
      <c r="P8008" t="s">
        <v>128</v>
      </c>
      <c r="Q8008" t="s">
        <v>86</v>
      </c>
      <c r="R8008" t="s">
        <v>1407</v>
      </c>
      <c r="S8008" t="s">
        <v>100</v>
      </c>
      <c r="T8008" t="s">
        <v>58613</v>
      </c>
      <c r="U8008" t="s">
        <v>58614</v>
      </c>
      <c r="V8008" t="s">
        <v>8886</v>
      </c>
      <c r="W8008">
        <v>45</v>
      </c>
      <c r="X8008">
        <v>168</v>
      </c>
      <c r="Y8008" t="s">
        <v>92</v>
      </c>
      <c r="Z8008" t="s">
        <v>88</v>
      </c>
      <c r="AA8008" t="s">
        <v>88</v>
      </c>
      <c r="AB8008" t="s">
        <v>93</v>
      </c>
      <c r="AC8008">
        <v>78741</v>
      </c>
      <c r="AD8008" t="s">
        <v>94</v>
      </c>
      <c r="AE8008">
        <v>30.228958129999999</v>
      </c>
      <c r="AF8008">
        <v>-97.739059449999999</v>
      </c>
      <c r="AG8008" t="s">
        <v>115</v>
      </c>
      <c r="AH8008" t="s">
        <v>116</v>
      </c>
      <c r="AI8008">
        <v>2</v>
      </c>
      <c r="AJ8008" t="s">
        <v>94</v>
      </c>
      <c r="AK8008" t="s">
        <v>117</v>
      </c>
      <c r="AM8008">
        <v>1</v>
      </c>
      <c r="AN8008" t="s">
        <v>64644</v>
      </c>
      <c r="AO8008" t="s">
        <v>6591</v>
      </c>
      <c r="AP8008">
        <v>7</v>
      </c>
      <c r="AQ8008">
        <v>1125</v>
      </c>
      <c r="AR8008">
        <v>7</v>
      </c>
      <c r="AS8008">
        <v>7</v>
      </c>
      <c r="AT8008">
        <v>1125</v>
      </c>
      <c r="AU8008">
        <v>1125</v>
      </c>
      <c r="AV8008">
        <v>7</v>
      </c>
      <c r="AW8008">
        <v>1125</v>
      </c>
      <c r="AX8008" t="s">
        <v>94</v>
      </c>
      <c r="AY8008" t="s">
        <v>88</v>
      </c>
      <c r="AZ8008">
        <v>10</v>
      </c>
      <c r="BA8008">
        <v>32</v>
      </c>
      <c r="BB8008">
        <v>62</v>
      </c>
      <c r="BC8008">
        <v>62</v>
      </c>
      <c r="BD8008" s="1">
        <v>45179</v>
      </c>
      <c r="BE8008">
        <v>2</v>
      </c>
      <c r="BF8008">
        <v>2</v>
      </c>
      <c r="BG8008">
        <v>0</v>
      </c>
      <c r="BH8008" s="1">
        <v>44973</v>
      </c>
      <c r="BI8008" s="1">
        <v>45107</v>
      </c>
      <c r="BJ8008">
        <v>4.5</v>
      </c>
      <c r="BK8008">
        <v>4.5</v>
      </c>
      <c r="BL8008">
        <v>5</v>
      </c>
      <c r="BM8008">
        <v>5</v>
      </c>
      <c r="BN8008">
        <v>5</v>
      </c>
      <c r="BO8008">
        <v>5</v>
      </c>
      <c r="BP8008">
        <v>4.5</v>
      </c>
      <c r="BQ8008" t="s">
        <v>94</v>
      </c>
      <c r="BR8008" t="s">
        <v>100</v>
      </c>
      <c r="BS8008">
        <v>45</v>
      </c>
      <c r="BT8008">
        <v>14</v>
      </c>
      <c r="BU8008">
        <v>30</v>
      </c>
      <c r="BV8008">
        <v>1</v>
      </c>
      <c r="BW8008">
        <v>0.28999999999999998</v>
      </c>
    </row>
    <row r="8009" spans="1:75" x14ac:dyDescent="0.35">
      <c r="A8009">
        <v>53381316</v>
      </c>
      <c r="B8009" t="s">
        <v>64645</v>
      </c>
      <c r="C8009">
        <v>20230900000000</v>
      </c>
      <c r="D8009" s="1">
        <v>45179</v>
      </c>
      <c r="E8009" t="s">
        <v>76</v>
      </c>
      <c r="F8009" t="s">
        <v>46987</v>
      </c>
      <c r="G8009" t="s">
        <v>64646</v>
      </c>
      <c r="H8009" t="s">
        <v>58618</v>
      </c>
      <c r="I8009" t="s">
        <v>64647</v>
      </c>
      <c r="J8009">
        <v>285364413</v>
      </c>
      <c r="K8009" t="s">
        <v>58611</v>
      </c>
      <c r="L8009" t="s">
        <v>13989</v>
      </c>
      <c r="M8009" s="1">
        <v>43690</v>
      </c>
      <c r="N8009" t="s">
        <v>83</v>
      </c>
      <c r="O8009" t="s">
        <v>58612</v>
      </c>
      <c r="P8009" t="s">
        <v>128</v>
      </c>
      <c r="Q8009" t="s">
        <v>86</v>
      </c>
      <c r="R8009" t="s">
        <v>1407</v>
      </c>
      <c r="S8009" t="s">
        <v>100</v>
      </c>
      <c r="T8009" t="s">
        <v>58613</v>
      </c>
      <c r="U8009" t="s">
        <v>58614</v>
      </c>
      <c r="V8009" t="s">
        <v>8886</v>
      </c>
      <c r="W8009">
        <v>45</v>
      </c>
      <c r="X8009">
        <v>168</v>
      </c>
      <c r="Y8009" t="s">
        <v>92</v>
      </c>
      <c r="Z8009" t="s">
        <v>88</v>
      </c>
      <c r="AA8009" t="s">
        <v>88</v>
      </c>
      <c r="AB8009" t="s">
        <v>93</v>
      </c>
      <c r="AC8009">
        <v>78741</v>
      </c>
      <c r="AD8009" t="s">
        <v>94</v>
      </c>
      <c r="AE8009">
        <v>30.228958129999999</v>
      </c>
      <c r="AF8009">
        <v>-97.739059449999999</v>
      </c>
      <c r="AG8009" t="s">
        <v>115</v>
      </c>
      <c r="AH8009" t="s">
        <v>116</v>
      </c>
      <c r="AI8009">
        <v>2</v>
      </c>
      <c r="AJ8009" t="s">
        <v>94</v>
      </c>
      <c r="AK8009" t="s">
        <v>117</v>
      </c>
      <c r="AM8009">
        <v>1</v>
      </c>
      <c r="AN8009" t="s">
        <v>64648</v>
      </c>
      <c r="AO8009" t="s">
        <v>18347</v>
      </c>
      <c r="AP8009">
        <v>7</v>
      </c>
      <c r="AQ8009">
        <v>1125</v>
      </c>
      <c r="AR8009">
        <v>7</v>
      </c>
      <c r="AS8009">
        <v>7</v>
      </c>
      <c r="AT8009">
        <v>1125</v>
      </c>
      <c r="AU8009">
        <v>1125</v>
      </c>
      <c r="AV8009">
        <v>7</v>
      </c>
      <c r="AW8009">
        <v>1125</v>
      </c>
      <c r="AX8009" t="s">
        <v>94</v>
      </c>
      <c r="AY8009" t="s">
        <v>88</v>
      </c>
      <c r="AZ8009">
        <v>18</v>
      </c>
      <c r="BA8009">
        <v>48</v>
      </c>
      <c r="BB8009">
        <v>78</v>
      </c>
      <c r="BC8009">
        <v>78</v>
      </c>
      <c r="BD8009" s="1">
        <v>45179</v>
      </c>
      <c r="BE8009">
        <v>10</v>
      </c>
      <c r="BF8009">
        <v>10</v>
      </c>
      <c r="BG8009">
        <v>1</v>
      </c>
      <c r="BH8009" s="1">
        <v>44872</v>
      </c>
      <c r="BI8009" s="1">
        <v>45170</v>
      </c>
      <c r="BJ8009">
        <v>4.7</v>
      </c>
      <c r="BK8009">
        <v>4.7</v>
      </c>
      <c r="BL8009">
        <v>4.5999999999999996</v>
      </c>
      <c r="BM8009">
        <v>4.7</v>
      </c>
      <c r="BN8009">
        <v>5</v>
      </c>
      <c r="BO8009">
        <v>4.5</v>
      </c>
      <c r="BP8009">
        <v>4.5</v>
      </c>
      <c r="BQ8009" t="s">
        <v>94</v>
      </c>
      <c r="BR8009" t="s">
        <v>100</v>
      </c>
      <c r="BS8009">
        <v>45</v>
      </c>
      <c r="BT8009">
        <v>14</v>
      </c>
      <c r="BU8009">
        <v>30</v>
      </c>
      <c r="BV8009">
        <v>1</v>
      </c>
      <c r="BW8009">
        <v>0.97</v>
      </c>
    </row>
    <row r="8010" spans="1:75" x14ac:dyDescent="0.35">
      <c r="A8010">
        <v>53381560</v>
      </c>
      <c r="B8010" t="s">
        <v>64649</v>
      </c>
      <c r="C8010">
        <v>20230900000000</v>
      </c>
      <c r="D8010" s="1">
        <v>45179</v>
      </c>
      <c r="E8010" t="s">
        <v>76</v>
      </c>
      <c r="F8010" t="s">
        <v>64650</v>
      </c>
      <c r="G8010" t="s">
        <v>64651</v>
      </c>
      <c r="H8010" t="s">
        <v>64652</v>
      </c>
      <c r="I8010" t="s">
        <v>64653</v>
      </c>
      <c r="J8010">
        <v>14343801</v>
      </c>
      <c r="K8010" t="s">
        <v>51796</v>
      </c>
      <c r="L8010" t="s">
        <v>3672</v>
      </c>
      <c r="M8010" s="1">
        <v>41745</v>
      </c>
      <c r="N8010" t="s">
        <v>83</v>
      </c>
      <c r="O8010" t="s">
        <v>51797</v>
      </c>
      <c r="P8010" t="s">
        <v>85</v>
      </c>
      <c r="Q8010" t="s">
        <v>86</v>
      </c>
      <c r="R8010" t="s">
        <v>86</v>
      </c>
      <c r="S8010" t="s">
        <v>88</v>
      </c>
      <c r="T8010" t="s">
        <v>51798</v>
      </c>
      <c r="U8010" t="s">
        <v>51799</v>
      </c>
      <c r="V8010" t="s">
        <v>94</v>
      </c>
      <c r="W8010">
        <v>3</v>
      </c>
      <c r="X8010">
        <v>3</v>
      </c>
      <c r="Y8010" t="s">
        <v>92</v>
      </c>
      <c r="Z8010" t="s">
        <v>88</v>
      </c>
      <c r="AA8010" t="s">
        <v>88</v>
      </c>
      <c r="AB8010" t="s">
        <v>93</v>
      </c>
      <c r="AC8010">
        <v>78736</v>
      </c>
      <c r="AD8010" t="s">
        <v>94</v>
      </c>
      <c r="AE8010">
        <v>30.237660000000002</v>
      </c>
      <c r="AF8010">
        <v>-97.983940000000004</v>
      </c>
      <c r="AG8010" t="s">
        <v>2843</v>
      </c>
      <c r="AH8010" t="s">
        <v>96</v>
      </c>
      <c r="AI8010">
        <v>9</v>
      </c>
      <c r="AJ8010" t="s">
        <v>94</v>
      </c>
      <c r="AK8010" t="s">
        <v>175</v>
      </c>
      <c r="AL8010">
        <v>3</v>
      </c>
      <c r="AM8010">
        <v>7</v>
      </c>
      <c r="AN8010" t="s">
        <v>64654</v>
      </c>
      <c r="AO8010" t="s">
        <v>64655</v>
      </c>
      <c r="AP8010">
        <v>2</v>
      </c>
      <c r="AQ8010">
        <v>1125</v>
      </c>
      <c r="AR8010">
        <v>2</v>
      </c>
      <c r="AS8010">
        <v>2</v>
      </c>
      <c r="AT8010">
        <v>1125</v>
      </c>
      <c r="AU8010">
        <v>1125</v>
      </c>
      <c r="AV8010">
        <v>2</v>
      </c>
      <c r="AW8010">
        <v>1125</v>
      </c>
      <c r="AX8010" t="s">
        <v>94</v>
      </c>
      <c r="AY8010" t="s">
        <v>88</v>
      </c>
      <c r="AZ8010">
        <v>25</v>
      </c>
      <c r="BA8010">
        <v>49</v>
      </c>
      <c r="BB8010">
        <v>74</v>
      </c>
      <c r="BC8010">
        <v>330</v>
      </c>
      <c r="BD8010" s="1">
        <v>45179</v>
      </c>
      <c r="BE8010">
        <v>40</v>
      </c>
      <c r="BF8010">
        <v>21</v>
      </c>
      <c r="BG8010">
        <v>3</v>
      </c>
      <c r="BH8010" s="1">
        <v>44661</v>
      </c>
      <c r="BI8010" s="1">
        <v>45172</v>
      </c>
      <c r="BJ8010">
        <v>5</v>
      </c>
      <c r="BK8010">
        <v>4.93</v>
      </c>
      <c r="BL8010">
        <v>5</v>
      </c>
      <c r="BM8010">
        <v>5</v>
      </c>
      <c r="BN8010">
        <v>5</v>
      </c>
      <c r="BO8010">
        <v>4.95</v>
      </c>
      <c r="BP8010">
        <v>4.9800000000000004</v>
      </c>
      <c r="BQ8010" t="s">
        <v>94</v>
      </c>
      <c r="BR8010" t="s">
        <v>100</v>
      </c>
      <c r="BS8010">
        <v>3</v>
      </c>
      <c r="BT8010">
        <v>3</v>
      </c>
      <c r="BU8010">
        <v>0</v>
      </c>
      <c r="BV8010">
        <v>0</v>
      </c>
      <c r="BW8010">
        <v>2.31</v>
      </c>
    </row>
    <row r="8011" spans="1:75" x14ac:dyDescent="0.35">
      <c r="A8011">
        <v>53382415</v>
      </c>
      <c r="B8011" t="s">
        <v>64656</v>
      </c>
      <c r="C8011">
        <v>20230900000000</v>
      </c>
      <c r="D8011" s="1">
        <v>45179</v>
      </c>
      <c r="E8011" t="s">
        <v>76</v>
      </c>
      <c r="F8011" t="s">
        <v>46364</v>
      </c>
      <c r="G8011" t="s">
        <v>64657</v>
      </c>
      <c r="H8011" t="s">
        <v>58618</v>
      </c>
      <c r="I8011" t="s">
        <v>64658</v>
      </c>
      <c r="J8011">
        <v>285364413</v>
      </c>
      <c r="K8011" t="s">
        <v>58611</v>
      </c>
      <c r="L8011" t="s">
        <v>13989</v>
      </c>
      <c r="M8011" s="1">
        <v>43690</v>
      </c>
      <c r="N8011" t="s">
        <v>83</v>
      </c>
      <c r="O8011" t="s">
        <v>58612</v>
      </c>
      <c r="P8011" t="s">
        <v>128</v>
      </c>
      <c r="Q8011" t="s">
        <v>86</v>
      </c>
      <c r="R8011" t="s">
        <v>1407</v>
      </c>
      <c r="S8011" t="s">
        <v>100</v>
      </c>
      <c r="T8011" t="s">
        <v>58613</v>
      </c>
      <c r="U8011" t="s">
        <v>58614</v>
      </c>
      <c r="V8011" t="s">
        <v>8886</v>
      </c>
      <c r="W8011">
        <v>45</v>
      </c>
      <c r="X8011">
        <v>168</v>
      </c>
      <c r="Y8011" t="s">
        <v>92</v>
      </c>
      <c r="Z8011" t="s">
        <v>88</v>
      </c>
      <c r="AA8011" t="s">
        <v>88</v>
      </c>
      <c r="AB8011" t="s">
        <v>93</v>
      </c>
      <c r="AC8011">
        <v>78741</v>
      </c>
      <c r="AD8011" t="s">
        <v>94</v>
      </c>
      <c r="AE8011">
        <v>30.228958129999999</v>
      </c>
      <c r="AF8011">
        <v>-97.739059449999999</v>
      </c>
      <c r="AG8011" t="s">
        <v>115</v>
      </c>
      <c r="AH8011" t="s">
        <v>116</v>
      </c>
      <c r="AI8011">
        <v>2</v>
      </c>
      <c r="AJ8011" t="s">
        <v>94</v>
      </c>
      <c r="AK8011" t="s">
        <v>449</v>
      </c>
      <c r="AN8011" t="s">
        <v>64659</v>
      </c>
      <c r="AO8011" t="s">
        <v>877</v>
      </c>
      <c r="AP8011">
        <v>3</v>
      </c>
      <c r="AQ8011">
        <v>1125</v>
      </c>
      <c r="AR8011">
        <v>3</v>
      </c>
      <c r="AS8011">
        <v>3</v>
      </c>
      <c r="AT8011">
        <v>1125</v>
      </c>
      <c r="AU8011">
        <v>1125</v>
      </c>
      <c r="AV8011">
        <v>3</v>
      </c>
      <c r="AW8011">
        <v>1125</v>
      </c>
      <c r="AX8011" t="s">
        <v>94</v>
      </c>
      <c r="AY8011" t="s">
        <v>88</v>
      </c>
      <c r="AZ8011">
        <v>23</v>
      </c>
      <c r="BA8011">
        <v>48</v>
      </c>
      <c r="BB8011">
        <v>78</v>
      </c>
      <c r="BC8011">
        <v>168</v>
      </c>
      <c r="BD8011" s="1">
        <v>45179</v>
      </c>
      <c r="BE8011">
        <v>1</v>
      </c>
      <c r="BF8011">
        <v>1</v>
      </c>
      <c r="BG8011">
        <v>0</v>
      </c>
      <c r="BH8011" s="1">
        <v>45019</v>
      </c>
      <c r="BI8011" s="1">
        <v>45019</v>
      </c>
      <c r="BJ8011">
        <v>5</v>
      </c>
      <c r="BK8011">
        <v>5</v>
      </c>
      <c r="BL8011">
        <v>5</v>
      </c>
      <c r="BM8011">
        <v>5</v>
      </c>
      <c r="BN8011">
        <v>5</v>
      </c>
      <c r="BO8011">
        <v>5</v>
      </c>
      <c r="BP8011">
        <v>5</v>
      </c>
      <c r="BQ8011" t="s">
        <v>94</v>
      </c>
      <c r="BR8011" t="s">
        <v>100</v>
      </c>
      <c r="BS8011">
        <v>45</v>
      </c>
      <c r="BT8011">
        <v>14</v>
      </c>
      <c r="BU8011">
        <v>30</v>
      </c>
      <c r="BV8011">
        <v>1</v>
      </c>
      <c r="BW8011">
        <v>0.19</v>
      </c>
    </row>
    <row r="8012" spans="1:75" x14ac:dyDescent="0.35">
      <c r="A8012">
        <v>53389491</v>
      </c>
      <c r="B8012" t="s">
        <v>64660</v>
      </c>
      <c r="C8012">
        <v>20230900000000</v>
      </c>
      <c r="D8012" s="1">
        <v>45179</v>
      </c>
      <c r="E8012" t="s">
        <v>76</v>
      </c>
      <c r="F8012" t="s">
        <v>64661</v>
      </c>
      <c r="G8012" t="s">
        <v>64662</v>
      </c>
      <c r="H8012" t="s">
        <v>64663</v>
      </c>
      <c r="I8012" t="s">
        <v>64664</v>
      </c>
      <c r="J8012">
        <v>300354917</v>
      </c>
      <c r="K8012" t="s">
        <v>45059</v>
      </c>
      <c r="L8012" t="s">
        <v>45060</v>
      </c>
      <c r="M8012" s="1">
        <v>43743</v>
      </c>
      <c r="N8012" t="s">
        <v>83</v>
      </c>
      <c r="O8012" t="s">
        <v>94</v>
      </c>
      <c r="P8012" t="s">
        <v>85</v>
      </c>
      <c r="Q8012" t="s">
        <v>86</v>
      </c>
      <c r="R8012" t="s">
        <v>86</v>
      </c>
      <c r="S8012" t="s">
        <v>88</v>
      </c>
      <c r="T8012" t="s">
        <v>45061</v>
      </c>
      <c r="U8012" t="s">
        <v>45062</v>
      </c>
      <c r="V8012" t="s">
        <v>740</v>
      </c>
      <c r="W8012">
        <v>3</v>
      </c>
      <c r="X8012">
        <v>3</v>
      </c>
      <c r="Y8012" t="s">
        <v>92</v>
      </c>
      <c r="Z8012" t="s">
        <v>88</v>
      </c>
      <c r="AA8012" t="s">
        <v>88</v>
      </c>
      <c r="AB8012" t="s">
        <v>93</v>
      </c>
      <c r="AC8012">
        <v>78729</v>
      </c>
      <c r="AD8012" t="s">
        <v>94</v>
      </c>
      <c r="AE8012">
        <v>30.464189999999999</v>
      </c>
      <c r="AF8012">
        <v>-97.775379999999998</v>
      </c>
      <c r="AG8012" t="s">
        <v>174</v>
      </c>
      <c r="AH8012" t="s">
        <v>96</v>
      </c>
      <c r="AI8012">
        <v>16</v>
      </c>
      <c r="AJ8012" t="s">
        <v>94</v>
      </c>
      <c r="AK8012" t="s">
        <v>1152</v>
      </c>
      <c r="AL8012">
        <v>4</v>
      </c>
      <c r="AM8012">
        <v>17</v>
      </c>
      <c r="AN8012" t="s">
        <v>64665</v>
      </c>
      <c r="AO8012" t="s">
        <v>24273</v>
      </c>
      <c r="AP8012">
        <v>2</v>
      </c>
      <c r="AQ8012">
        <v>365</v>
      </c>
      <c r="AR8012">
        <v>2</v>
      </c>
      <c r="AS8012">
        <v>3</v>
      </c>
      <c r="AT8012">
        <v>1125</v>
      </c>
      <c r="AU8012">
        <v>1125</v>
      </c>
      <c r="AV8012">
        <v>2.7</v>
      </c>
      <c r="AW8012">
        <v>1125</v>
      </c>
      <c r="AX8012" t="s">
        <v>94</v>
      </c>
      <c r="AY8012" t="s">
        <v>88</v>
      </c>
      <c r="AZ8012">
        <v>17</v>
      </c>
      <c r="BA8012">
        <v>37</v>
      </c>
      <c r="BB8012">
        <v>67</v>
      </c>
      <c r="BC8012">
        <v>342</v>
      </c>
      <c r="BD8012" s="1">
        <v>45179</v>
      </c>
      <c r="BE8012">
        <v>45</v>
      </c>
      <c r="BF8012">
        <v>18</v>
      </c>
      <c r="BG8012">
        <v>2</v>
      </c>
      <c r="BH8012" s="1">
        <v>44521</v>
      </c>
      <c r="BI8012" s="1">
        <v>45165</v>
      </c>
      <c r="BJ8012">
        <v>4.96</v>
      </c>
      <c r="BK8012">
        <v>4.91</v>
      </c>
      <c r="BL8012">
        <v>4.91</v>
      </c>
      <c r="BM8012">
        <v>5</v>
      </c>
      <c r="BN8012">
        <v>5</v>
      </c>
      <c r="BO8012">
        <v>4.78</v>
      </c>
      <c r="BP8012">
        <v>4.78</v>
      </c>
      <c r="BQ8012" t="s">
        <v>94</v>
      </c>
      <c r="BR8012" t="s">
        <v>88</v>
      </c>
      <c r="BS8012">
        <v>3</v>
      </c>
      <c r="BT8012">
        <v>3</v>
      </c>
      <c r="BU8012">
        <v>0</v>
      </c>
      <c r="BV8012">
        <v>0</v>
      </c>
      <c r="BW8012">
        <v>2.0499999999999998</v>
      </c>
    </row>
    <row r="8013" spans="1:75" x14ac:dyDescent="0.35">
      <c r="A8013">
        <v>53403606</v>
      </c>
      <c r="B8013" t="s">
        <v>64666</v>
      </c>
      <c r="C8013">
        <v>20230900000000</v>
      </c>
      <c r="D8013" s="1">
        <v>45179</v>
      </c>
      <c r="E8013" t="s">
        <v>76</v>
      </c>
      <c r="F8013" t="s">
        <v>64667</v>
      </c>
      <c r="G8013" t="s">
        <v>64668</v>
      </c>
      <c r="H8013" t="s">
        <v>64669</v>
      </c>
      <c r="I8013" t="s">
        <v>64670</v>
      </c>
      <c r="J8013">
        <v>285349294</v>
      </c>
      <c r="K8013" t="s">
        <v>64671</v>
      </c>
      <c r="L8013" t="s">
        <v>64672</v>
      </c>
      <c r="M8013" s="1">
        <v>43690</v>
      </c>
      <c r="N8013" t="s">
        <v>41907</v>
      </c>
      <c r="O8013" t="s">
        <v>64673</v>
      </c>
      <c r="P8013" t="s">
        <v>85</v>
      </c>
      <c r="Q8013" t="s">
        <v>86</v>
      </c>
      <c r="R8013" t="s">
        <v>86</v>
      </c>
      <c r="S8013" t="s">
        <v>88</v>
      </c>
      <c r="T8013" t="s">
        <v>64674</v>
      </c>
      <c r="U8013" t="s">
        <v>64675</v>
      </c>
      <c r="V8013" t="s">
        <v>12132</v>
      </c>
      <c r="W8013">
        <v>7</v>
      </c>
      <c r="X8013">
        <v>13</v>
      </c>
      <c r="Y8013" t="s">
        <v>92</v>
      </c>
      <c r="Z8013" t="s">
        <v>88</v>
      </c>
      <c r="AA8013" t="s">
        <v>88</v>
      </c>
      <c r="AB8013" t="s">
        <v>93</v>
      </c>
      <c r="AC8013">
        <v>78744</v>
      </c>
      <c r="AD8013" t="s">
        <v>94</v>
      </c>
      <c r="AE8013">
        <v>30.197299999999998</v>
      </c>
      <c r="AF8013">
        <v>-97.75506</v>
      </c>
      <c r="AG8013" t="s">
        <v>358</v>
      </c>
      <c r="AH8013" t="s">
        <v>96</v>
      </c>
      <c r="AI8013">
        <v>10</v>
      </c>
      <c r="AJ8013" t="s">
        <v>94</v>
      </c>
      <c r="AK8013" t="s">
        <v>359</v>
      </c>
      <c r="AL8013">
        <v>3</v>
      </c>
      <c r="AM8013">
        <v>4</v>
      </c>
      <c r="AN8013" t="s">
        <v>64676</v>
      </c>
      <c r="AO8013" t="s">
        <v>304</v>
      </c>
      <c r="AP8013">
        <v>1</v>
      </c>
      <c r="AQ8013">
        <v>365</v>
      </c>
      <c r="AR8013">
        <v>1</v>
      </c>
      <c r="AS8013">
        <v>2</v>
      </c>
      <c r="AT8013">
        <v>1125</v>
      </c>
      <c r="AU8013">
        <v>1125</v>
      </c>
      <c r="AV8013">
        <v>1.3</v>
      </c>
      <c r="AW8013">
        <v>1125</v>
      </c>
      <c r="AX8013" t="s">
        <v>94</v>
      </c>
      <c r="AY8013" t="s">
        <v>88</v>
      </c>
      <c r="AZ8013">
        <v>14</v>
      </c>
      <c r="BA8013">
        <v>24</v>
      </c>
      <c r="BB8013">
        <v>40</v>
      </c>
      <c r="BC8013">
        <v>297</v>
      </c>
      <c r="BD8013" s="1">
        <v>45179</v>
      </c>
      <c r="BE8013">
        <v>55</v>
      </c>
      <c r="BF8013">
        <v>28</v>
      </c>
      <c r="BG8013">
        <v>1</v>
      </c>
      <c r="BH8013" s="1">
        <v>44605</v>
      </c>
      <c r="BI8013" s="1">
        <v>45157</v>
      </c>
      <c r="BJ8013">
        <v>4.78</v>
      </c>
      <c r="BK8013">
        <v>4.75</v>
      </c>
      <c r="BL8013">
        <v>4.84</v>
      </c>
      <c r="BM8013">
        <v>4.95</v>
      </c>
      <c r="BN8013">
        <v>4.9800000000000004</v>
      </c>
      <c r="BO8013">
        <v>4.47</v>
      </c>
      <c r="BP8013">
        <v>4.6399999999999997</v>
      </c>
      <c r="BQ8013" t="s">
        <v>94</v>
      </c>
      <c r="BR8013" t="s">
        <v>100</v>
      </c>
      <c r="BS8013">
        <v>2</v>
      </c>
      <c r="BT8013">
        <v>2</v>
      </c>
      <c r="BU8013">
        <v>0</v>
      </c>
      <c r="BV8013">
        <v>0</v>
      </c>
      <c r="BW8013">
        <v>2.87</v>
      </c>
    </row>
    <row r="8014" spans="1:75" x14ac:dyDescent="0.35">
      <c r="A8014">
        <v>53404556</v>
      </c>
      <c r="B8014" t="s">
        <v>64677</v>
      </c>
      <c r="C8014">
        <v>20230900000000</v>
      </c>
      <c r="D8014" s="1">
        <v>45180</v>
      </c>
      <c r="E8014" t="s">
        <v>102</v>
      </c>
      <c r="F8014" t="s">
        <v>5302</v>
      </c>
      <c r="G8014" t="s">
        <v>64678</v>
      </c>
      <c r="H8014" t="s">
        <v>64679</v>
      </c>
      <c r="I8014" t="s">
        <v>64680</v>
      </c>
      <c r="J8014">
        <v>191030730</v>
      </c>
      <c r="K8014" t="s">
        <v>64681</v>
      </c>
      <c r="L8014" t="s">
        <v>11250</v>
      </c>
      <c r="M8014" s="1">
        <v>43242</v>
      </c>
      <c r="N8014" t="s">
        <v>83</v>
      </c>
      <c r="O8014" t="s">
        <v>94</v>
      </c>
      <c r="P8014" t="s">
        <v>313</v>
      </c>
      <c r="Q8014" t="s">
        <v>313</v>
      </c>
      <c r="R8014" t="s">
        <v>313</v>
      </c>
      <c r="S8014" t="s">
        <v>100</v>
      </c>
      <c r="T8014" t="s">
        <v>64682</v>
      </c>
      <c r="U8014" t="s">
        <v>64683</v>
      </c>
      <c r="V8014" t="s">
        <v>6019</v>
      </c>
      <c r="W8014">
        <v>1</v>
      </c>
      <c r="X8014">
        <v>1</v>
      </c>
      <c r="Y8014" t="s">
        <v>92</v>
      </c>
      <c r="Z8014" t="s">
        <v>88</v>
      </c>
      <c r="AA8014" t="s">
        <v>100</v>
      </c>
      <c r="AB8014" t="s">
        <v>93</v>
      </c>
      <c r="AC8014">
        <v>78741</v>
      </c>
      <c r="AD8014" t="s">
        <v>94</v>
      </c>
      <c r="AE8014">
        <v>30.234529999999999</v>
      </c>
      <c r="AF8014">
        <v>-97.702110000000005</v>
      </c>
      <c r="AG8014" t="s">
        <v>188</v>
      </c>
      <c r="AH8014" t="s">
        <v>96</v>
      </c>
      <c r="AI8014">
        <v>5</v>
      </c>
      <c r="AJ8014" t="s">
        <v>94</v>
      </c>
      <c r="AK8014" t="s">
        <v>175</v>
      </c>
      <c r="AL8014">
        <v>3</v>
      </c>
      <c r="AM8014">
        <v>3</v>
      </c>
      <c r="AN8014" t="s">
        <v>64684</v>
      </c>
      <c r="AO8014" t="s">
        <v>1832</v>
      </c>
      <c r="AP8014">
        <v>1</v>
      </c>
      <c r="AQ8014">
        <v>365</v>
      </c>
      <c r="AR8014">
        <v>1</v>
      </c>
      <c r="AS8014">
        <v>1</v>
      </c>
      <c r="AT8014">
        <v>365</v>
      </c>
      <c r="AU8014">
        <v>365</v>
      </c>
      <c r="AV8014">
        <v>1</v>
      </c>
      <c r="AW8014">
        <v>365</v>
      </c>
      <c r="AX8014" t="s">
        <v>94</v>
      </c>
      <c r="AY8014" t="s">
        <v>88</v>
      </c>
      <c r="AZ8014">
        <v>0</v>
      </c>
      <c r="BA8014">
        <v>0</v>
      </c>
      <c r="BB8014">
        <v>0</v>
      </c>
      <c r="BC8014">
        <v>0</v>
      </c>
      <c r="BD8014" s="1">
        <v>45180</v>
      </c>
      <c r="BE8014">
        <v>8</v>
      </c>
      <c r="BF8014">
        <v>0</v>
      </c>
      <c r="BG8014">
        <v>0</v>
      </c>
      <c r="BH8014" s="1">
        <v>44542</v>
      </c>
      <c r="BI8014" s="1">
        <v>44584</v>
      </c>
      <c r="BJ8014">
        <v>5</v>
      </c>
      <c r="BK8014">
        <v>5</v>
      </c>
      <c r="BL8014">
        <v>5</v>
      </c>
      <c r="BM8014">
        <v>5</v>
      </c>
      <c r="BN8014">
        <v>5</v>
      </c>
      <c r="BO8014">
        <v>4.88</v>
      </c>
      <c r="BP8014">
        <v>5</v>
      </c>
      <c r="BQ8014" t="s">
        <v>94</v>
      </c>
      <c r="BR8014" t="s">
        <v>100</v>
      </c>
      <c r="BS8014">
        <v>1</v>
      </c>
      <c r="BT8014">
        <v>1</v>
      </c>
      <c r="BU8014">
        <v>0</v>
      </c>
      <c r="BV8014">
        <v>0</v>
      </c>
      <c r="BW8014">
        <v>0.38</v>
      </c>
    </row>
    <row r="8015" spans="1:75" x14ac:dyDescent="0.35">
      <c r="A8015">
        <v>53413902</v>
      </c>
      <c r="B8015" t="s">
        <v>64685</v>
      </c>
      <c r="C8015">
        <v>20230900000000</v>
      </c>
      <c r="D8015" s="1">
        <v>45179</v>
      </c>
      <c r="E8015" t="s">
        <v>76</v>
      </c>
      <c r="F8015" t="s">
        <v>27236</v>
      </c>
      <c r="G8015" t="s">
        <v>64686</v>
      </c>
      <c r="H8015" t="s">
        <v>24659</v>
      </c>
      <c r="I8015" t="s">
        <v>64687</v>
      </c>
      <c r="J8015">
        <v>251180254</v>
      </c>
      <c r="K8015" t="s">
        <v>40931</v>
      </c>
      <c r="L8015" t="s">
        <v>40932</v>
      </c>
      <c r="M8015" s="1">
        <v>43549</v>
      </c>
      <c r="N8015" t="s">
        <v>83</v>
      </c>
      <c r="O8015" t="s">
        <v>40933</v>
      </c>
      <c r="P8015" t="s">
        <v>85</v>
      </c>
      <c r="Q8015" t="s">
        <v>86</v>
      </c>
      <c r="R8015" t="s">
        <v>86</v>
      </c>
      <c r="S8015" t="s">
        <v>100</v>
      </c>
      <c r="T8015" t="s">
        <v>40934</v>
      </c>
      <c r="U8015" t="s">
        <v>40935</v>
      </c>
      <c r="V8015" t="s">
        <v>144</v>
      </c>
      <c r="W8015">
        <v>13</v>
      </c>
      <c r="X8015">
        <v>16</v>
      </c>
      <c r="Y8015" t="s">
        <v>92</v>
      </c>
      <c r="Z8015" t="s">
        <v>88</v>
      </c>
      <c r="AA8015" t="s">
        <v>88</v>
      </c>
      <c r="AB8015" t="s">
        <v>93</v>
      </c>
      <c r="AC8015">
        <v>78704</v>
      </c>
      <c r="AD8015" t="s">
        <v>94</v>
      </c>
      <c r="AE8015">
        <v>30.244199999999999</v>
      </c>
      <c r="AF8015">
        <v>-97.756720000000001</v>
      </c>
      <c r="AG8015" t="s">
        <v>174</v>
      </c>
      <c r="AH8015" t="s">
        <v>96</v>
      </c>
      <c r="AI8015">
        <v>6</v>
      </c>
      <c r="AJ8015" t="s">
        <v>94</v>
      </c>
      <c r="AK8015" t="s">
        <v>175</v>
      </c>
      <c r="AL8015">
        <v>3</v>
      </c>
      <c r="AM8015">
        <v>3</v>
      </c>
      <c r="AN8015" t="s">
        <v>64688</v>
      </c>
      <c r="AO8015" t="s">
        <v>5238</v>
      </c>
      <c r="AP8015">
        <v>1</v>
      </c>
      <c r="AQ8015">
        <v>1125</v>
      </c>
      <c r="AR8015">
        <v>1</v>
      </c>
      <c r="AS8015">
        <v>2</v>
      </c>
      <c r="AT8015">
        <v>1125</v>
      </c>
      <c r="AU8015">
        <v>1125</v>
      </c>
      <c r="AV8015">
        <v>1.3</v>
      </c>
      <c r="AW8015">
        <v>1125</v>
      </c>
      <c r="AX8015" t="s">
        <v>94</v>
      </c>
      <c r="AY8015" t="s">
        <v>88</v>
      </c>
      <c r="AZ8015">
        <v>9</v>
      </c>
      <c r="BA8015">
        <v>25</v>
      </c>
      <c r="BB8015">
        <v>37</v>
      </c>
      <c r="BC8015">
        <v>301</v>
      </c>
      <c r="BD8015" s="1">
        <v>45179</v>
      </c>
      <c r="BE8015">
        <v>79</v>
      </c>
      <c r="BF8015">
        <v>37</v>
      </c>
      <c r="BG8015">
        <v>2</v>
      </c>
      <c r="BH8015" s="1">
        <v>44521</v>
      </c>
      <c r="BI8015" s="1">
        <v>45163</v>
      </c>
      <c r="BJ8015">
        <v>4.84</v>
      </c>
      <c r="BK8015">
        <v>4.9000000000000004</v>
      </c>
      <c r="BL8015">
        <v>4.82</v>
      </c>
      <c r="BM8015">
        <v>4.75</v>
      </c>
      <c r="BN8015">
        <v>4.8</v>
      </c>
      <c r="BO8015">
        <v>4.9400000000000004</v>
      </c>
      <c r="BP8015">
        <v>4.68</v>
      </c>
      <c r="BQ8015" t="s">
        <v>94</v>
      </c>
      <c r="BR8015" t="s">
        <v>100</v>
      </c>
      <c r="BS8015">
        <v>13</v>
      </c>
      <c r="BT8015">
        <v>13</v>
      </c>
      <c r="BU8015">
        <v>0</v>
      </c>
      <c r="BV8015">
        <v>0</v>
      </c>
      <c r="BW8015">
        <v>3.6</v>
      </c>
    </row>
    <row r="8016" spans="1:75" x14ac:dyDescent="0.35">
      <c r="A8016">
        <v>53415797</v>
      </c>
      <c r="B8016" t="s">
        <v>64689</v>
      </c>
      <c r="C8016">
        <v>20230900000000</v>
      </c>
      <c r="D8016" s="1">
        <v>45179</v>
      </c>
      <c r="E8016" t="s">
        <v>76</v>
      </c>
      <c r="F8016" t="s">
        <v>24013</v>
      </c>
      <c r="G8016" t="s">
        <v>64690</v>
      </c>
      <c r="H8016" t="s">
        <v>58618</v>
      </c>
      <c r="I8016" t="s">
        <v>64691</v>
      </c>
      <c r="J8016">
        <v>285364413</v>
      </c>
      <c r="K8016" t="s">
        <v>58611</v>
      </c>
      <c r="L8016" t="s">
        <v>13989</v>
      </c>
      <c r="M8016" s="1">
        <v>43690</v>
      </c>
      <c r="N8016" t="s">
        <v>83</v>
      </c>
      <c r="O8016" t="s">
        <v>58612</v>
      </c>
      <c r="P8016" t="s">
        <v>128</v>
      </c>
      <c r="Q8016" t="s">
        <v>86</v>
      </c>
      <c r="R8016" t="s">
        <v>1407</v>
      </c>
      <c r="S8016" t="s">
        <v>100</v>
      </c>
      <c r="T8016" t="s">
        <v>58613</v>
      </c>
      <c r="U8016" t="s">
        <v>58614</v>
      </c>
      <c r="V8016" t="s">
        <v>8886</v>
      </c>
      <c r="W8016">
        <v>45</v>
      </c>
      <c r="X8016">
        <v>168</v>
      </c>
      <c r="Y8016" t="s">
        <v>92</v>
      </c>
      <c r="Z8016" t="s">
        <v>88</v>
      </c>
      <c r="AA8016" t="s">
        <v>88</v>
      </c>
      <c r="AB8016" t="s">
        <v>93</v>
      </c>
      <c r="AC8016">
        <v>78741</v>
      </c>
      <c r="AD8016" t="s">
        <v>94</v>
      </c>
      <c r="AE8016">
        <v>30.229536060000001</v>
      </c>
      <c r="AF8016">
        <v>-97.738380430000007</v>
      </c>
      <c r="AG8016" t="s">
        <v>115</v>
      </c>
      <c r="AH8016" t="s">
        <v>116</v>
      </c>
      <c r="AI8016">
        <v>2</v>
      </c>
      <c r="AJ8016" t="s">
        <v>94</v>
      </c>
      <c r="AK8016" t="s">
        <v>117</v>
      </c>
      <c r="AM8016">
        <v>1</v>
      </c>
      <c r="AN8016" t="s">
        <v>64692</v>
      </c>
      <c r="AO8016" t="s">
        <v>21082</v>
      </c>
      <c r="AP8016">
        <v>7</v>
      </c>
      <c r="AQ8016">
        <v>1125</v>
      </c>
      <c r="AR8016">
        <v>7</v>
      </c>
      <c r="AS8016">
        <v>7</v>
      </c>
      <c r="AT8016">
        <v>1125</v>
      </c>
      <c r="AU8016">
        <v>1125</v>
      </c>
      <c r="AV8016">
        <v>7</v>
      </c>
      <c r="AW8016">
        <v>1125</v>
      </c>
      <c r="AX8016" t="s">
        <v>94</v>
      </c>
      <c r="AY8016" t="s">
        <v>88</v>
      </c>
      <c r="AZ8016">
        <v>14</v>
      </c>
      <c r="BA8016">
        <v>25</v>
      </c>
      <c r="BB8016">
        <v>55</v>
      </c>
      <c r="BC8016">
        <v>55</v>
      </c>
      <c r="BD8016" s="1">
        <v>45179</v>
      </c>
      <c r="BE8016">
        <v>4</v>
      </c>
      <c r="BF8016">
        <v>3</v>
      </c>
      <c r="BG8016">
        <v>0</v>
      </c>
      <c r="BH8016" s="1">
        <v>44652</v>
      </c>
      <c r="BI8016" s="1">
        <v>45096</v>
      </c>
      <c r="BJ8016">
        <v>4.75</v>
      </c>
      <c r="BK8016">
        <v>4.75</v>
      </c>
      <c r="BL8016">
        <v>4.5</v>
      </c>
      <c r="BM8016">
        <v>5</v>
      </c>
      <c r="BN8016">
        <v>4.75</v>
      </c>
      <c r="BO8016">
        <v>4.25</v>
      </c>
      <c r="BP8016">
        <v>4.5</v>
      </c>
      <c r="BQ8016" t="s">
        <v>94</v>
      </c>
      <c r="BR8016" t="s">
        <v>100</v>
      </c>
      <c r="BS8016">
        <v>45</v>
      </c>
      <c r="BT8016">
        <v>14</v>
      </c>
      <c r="BU8016">
        <v>30</v>
      </c>
      <c r="BV8016">
        <v>1</v>
      </c>
      <c r="BW8016">
        <v>0.23</v>
      </c>
    </row>
    <row r="8017" spans="1:75" x14ac:dyDescent="0.35">
      <c r="A8017">
        <v>53415888</v>
      </c>
      <c r="B8017" t="s">
        <v>64693</v>
      </c>
      <c r="C8017">
        <v>20230900000000</v>
      </c>
      <c r="D8017" s="1">
        <v>45179</v>
      </c>
      <c r="E8017" t="s">
        <v>76</v>
      </c>
      <c r="F8017" t="s">
        <v>259</v>
      </c>
      <c r="G8017" t="s">
        <v>64694</v>
      </c>
      <c r="H8017" t="s">
        <v>58618</v>
      </c>
      <c r="I8017" t="s">
        <v>64695</v>
      </c>
      <c r="J8017">
        <v>285364413</v>
      </c>
      <c r="K8017" t="s">
        <v>58611</v>
      </c>
      <c r="L8017" t="s">
        <v>13989</v>
      </c>
      <c r="M8017" s="1">
        <v>43690</v>
      </c>
      <c r="N8017" t="s">
        <v>83</v>
      </c>
      <c r="O8017" t="s">
        <v>58612</v>
      </c>
      <c r="P8017" t="s">
        <v>128</v>
      </c>
      <c r="Q8017" t="s">
        <v>86</v>
      </c>
      <c r="R8017" t="s">
        <v>1407</v>
      </c>
      <c r="S8017" t="s">
        <v>100</v>
      </c>
      <c r="T8017" t="s">
        <v>58613</v>
      </c>
      <c r="U8017" t="s">
        <v>58614</v>
      </c>
      <c r="V8017" t="s">
        <v>8886</v>
      </c>
      <c r="W8017">
        <v>45</v>
      </c>
      <c r="X8017">
        <v>168</v>
      </c>
      <c r="Y8017" t="s">
        <v>92</v>
      </c>
      <c r="Z8017" t="s">
        <v>88</v>
      </c>
      <c r="AA8017" t="s">
        <v>88</v>
      </c>
      <c r="AB8017" t="s">
        <v>93</v>
      </c>
      <c r="AC8017">
        <v>78741</v>
      </c>
      <c r="AD8017" t="s">
        <v>94</v>
      </c>
      <c r="AE8017">
        <v>30.229536060000001</v>
      </c>
      <c r="AF8017">
        <v>-97.738380430000007</v>
      </c>
      <c r="AG8017" t="s">
        <v>115</v>
      </c>
      <c r="AH8017" t="s">
        <v>116</v>
      </c>
      <c r="AI8017">
        <v>2</v>
      </c>
      <c r="AJ8017" t="s">
        <v>94</v>
      </c>
      <c r="AK8017" t="s">
        <v>117</v>
      </c>
      <c r="AM8017">
        <v>1</v>
      </c>
      <c r="AN8017" t="s">
        <v>64659</v>
      </c>
      <c r="AO8017" t="s">
        <v>202</v>
      </c>
      <c r="AP8017">
        <v>7</v>
      </c>
      <c r="AQ8017">
        <v>1125</v>
      </c>
      <c r="AR8017">
        <v>7</v>
      </c>
      <c r="AS8017">
        <v>7</v>
      </c>
      <c r="AT8017">
        <v>1125</v>
      </c>
      <c r="AU8017">
        <v>1125</v>
      </c>
      <c r="AV8017">
        <v>7</v>
      </c>
      <c r="AW8017">
        <v>1125</v>
      </c>
      <c r="AX8017" t="s">
        <v>94</v>
      </c>
      <c r="AY8017" t="s">
        <v>88</v>
      </c>
      <c r="AZ8017">
        <v>17</v>
      </c>
      <c r="BA8017">
        <v>32</v>
      </c>
      <c r="BB8017">
        <v>62</v>
      </c>
      <c r="BC8017">
        <v>62</v>
      </c>
      <c r="BD8017" s="1">
        <v>45179</v>
      </c>
      <c r="BE8017">
        <v>4</v>
      </c>
      <c r="BF8017">
        <v>2</v>
      </c>
      <c r="BG8017">
        <v>0</v>
      </c>
      <c r="BH8017" s="1">
        <v>44701</v>
      </c>
      <c r="BI8017" s="1">
        <v>45094</v>
      </c>
      <c r="BJ8017">
        <v>5</v>
      </c>
      <c r="BK8017">
        <v>5</v>
      </c>
      <c r="BL8017">
        <v>5</v>
      </c>
      <c r="BM8017">
        <v>4.75</v>
      </c>
      <c r="BN8017">
        <v>5</v>
      </c>
      <c r="BO8017">
        <v>4.75</v>
      </c>
      <c r="BP8017">
        <v>5</v>
      </c>
      <c r="BQ8017" t="s">
        <v>94</v>
      </c>
      <c r="BR8017" t="s">
        <v>100</v>
      </c>
      <c r="BS8017">
        <v>45</v>
      </c>
      <c r="BT8017">
        <v>14</v>
      </c>
      <c r="BU8017">
        <v>30</v>
      </c>
      <c r="BV8017">
        <v>1</v>
      </c>
      <c r="BW8017">
        <v>0.25</v>
      </c>
    </row>
    <row r="8018" spans="1:75" x14ac:dyDescent="0.35">
      <c r="A8018">
        <v>53416037</v>
      </c>
      <c r="B8018" t="s">
        <v>64696</v>
      </c>
      <c r="C8018">
        <v>20230900000000</v>
      </c>
      <c r="D8018" s="1">
        <v>45179</v>
      </c>
      <c r="E8018" t="s">
        <v>76</v>
      </c>
      <c r="F8018" t="s">
        <v>46364</v>
      </c>
      <c r="G8018" t="s">
        <v>64697</v>
      </c>
      <c r="H8018" t="s">
        <v>58618</v>
      </c>
      <c r="I8018" t="s">
        <v>64698</v>
      </c>
      <c r="J8018">
        <v>285364413</v>
      </c>
      <c r="K8018" t="s">
        <v>58611</v>
      </c>
      <c r="L8018" t="s">
        <v>13989</v>
      </c>
      <c r="M8018" s="1">
        <v>43690</v>
      </c>
      <c r="N8018" t="s">
        <v>83</v>
      </c>
      <c r="O8018" t="s">
        <v>58612</v>
      </c>
      <c r="P8018" t="s">
        <v>128</v>
      </c>
      <c r="Q8018" t="s">
        <v>86</v>
      </c>
      <c r="R8018" t="s">
        <v>1407</v>
      </c>
      <c r="S8018" t="s">
        <v>100</v>
      </c>
      <c r="T8018" t="s">
        <v>58613</v>
      </c>
      <c r="U8018" t="s">
        <v>58614</v>
      </c>
      <c r="V8018" t="s">
        <v>8886</v>
      </c>
      <c r="W8018">
        <v>45</v>
      </c>
      <c r="X8018">
        <v>168</v>
      </c>
      <c r="Y8018" t="s">
        <v>92</v>
      </c>
      <c r="Z8018" t="s">
        <v>88</v>
      </c>
      <c r="AA8018" t="s">
        <v>88</v>
      </c>
      <c r="AB8018" t="s">
        <v>93</v>
      </c>
      <c r="AC8018">
        <v>78741</v>
      </c>
      <c r="AD8018" t="s">
        <v>94</v>
      </c>
      <c r="AE8018">
        <v>30.229536060000001</v>
      </c>
      <c r="AF8018">
        <v>-97.738380430000007</v>
      </c>
      <c r="AG8018" t="s">
        <v>115</v>
      </c>
      <c r="AH8018" t="s">
        <v>116</v>
      </c>
      <c r="AI8018">
        <v>2</v>
      </c>
      <c r="AJ8018" t="s">
        <v>94</v>
      </c>
      <c r="AK8018" t="s">
        <v>449</v>
      </c>
      <c r="AN8018" t="s">
        <v>64659</v>
      </c>
      <c r="AO8018" t="s">
        <v>6591</v>
      </c>
      <c r="AP8018">
        <v>7</v>
      </c>
      <c r="AQ8018">
        <v>1125</v>
      </c>
      <c r="AR8018">
        <v>7</v>
      </c>
      <c r="AS8018">
        <v>7</v>
      </c>
      <c r="AT8018">
        <v>1125</v>
      </c>
      <c r="AU8018">
        <v>1125</v>
      </c>
      <c r="AV8018">
        <v>7</v>
      </c>
      <c r="AW8018">
        <v>1125</v>
      </c>
      <c r="AX8018" t="s">
        <v>94</v>
      </c>
      <c r="AY8018" t="s">
        <v>88</v>
      </c>
      <c r="AZ8018">
        <v>17</v>
      </c>
      <c r="BA8018">
        <v>32</v>
      </c>
      <c r="BB8018">
        <v>62</v>
      </c>
      <c r="BC8018">
        <v>62</v>
      </c>
      <c r="BD8018" s="1">
        <v>45179</v>
      </c>
      <c r="BE8018">
        <v>2</v>
      </c>
      <c r="BF8018">
        <v>1</v>
      </c>
      <c r="BG8018">
        <v>0</v>
      </c>
      <c r="BH8018" s="1">
        <v>44652</v>
      </c>
      <c r="BI8018" s="1">
        <v>44924</v>
      </c>
      <c r="BJ8018">
        <v>4</v>
      </c>
      <c r="BK8018">
        <v>3.5</v>
      </c>
      <c r="BL8018">
        <v>4.5</v>
      </c>
      <c r="BM8018">
        <v>4</v>
      </c>
      <c r="BN8018">
        <v>3.5</v>
      </c>
      <c r="BO8018">
        <v>5</v>
      </c>
      <c r="BP8018">
        <v>4</v>
      </c>
      <c r="BQ8018" t="s">
        <v>94</v>
      </c>
      <c r="BR8018" t="s">
        <v>100</v>
      </c>
      <c r="BS8018">
        <v>45</v>
      </c>
      <c r="BT8018">
        <v>14</v>
      </c>
      <c r="BU8018">
        <v>30</v>
      </c>
      <c r="BV8018">
        <v>1</v>
      </c>
      <c r="BW8018">
        <v>0.11</v>
      </c>
    </row>
    <row r="8019" spans="1:75" x14ac:dyDescent="0.35">
      <c r="A8019">
        <v>53416270</v>
      </c>
      <c r="B8019" t="s">
        <v>64699</v>
      </c>
      <c r="C8019">
        <v>20230900000000</v>
      </c>
      <c r="D8019" s="1">
        <v>45179</v>
      </c>
      <c r="E8019" t="s">
        <v>76</v>
      </c>
      <c r="F8019" t="s">
        <v>2696</v>
      </c>
      <c r="G8019" t="s">
        <v>64700</v>
      </c>
      <c r="H8019" t="s">
        <v>94</v>
      </c>
      <c r="I8019" t="s">
        <v>64701</v>
      </c>
      <c r="J8019">
        <v>1794937</v>
      </c>
      <c r="K8019" t="s">
        <v>64702</v>
      </c>
      <c r="L8019" t="s">
        <v>1207</v>
      </c>
      <c r="M8019" s="1">
        <v>40961</v>
      </c>
      <c r="N8019" t="s">
        <v>83</v>
      </c>
      <c r="O8019" t="s">
        <v>64703</v>
      </c>
      <c r="P8019" t="s">
        <v>313</v>
      </c>
      <c r="Q8019" t="s">
        <v>313</v>
      </c>
      <c r="R8019" t="s">
        <v>313</v>
      </c>
      <c r="S8019" t="s">
        <v>100</v>
      </c>
      <c r="T8019" t="s">
        <v>64704</v>
      </c>
      <c r="U8019" t="s">
        <v>64705</v>
      </c>
      <c r="V8019" t="s">
        <v>53742</v>
      </c>
      <c r="W8019">
        <v>1</v>
      </c>
      <c r="X8019">
        <v>3</v>
      </c>
      <c r="Y8019" t="s">
        <v>114</v>
      </c>
      <c r="Z8019" t="s">
        <v>88</v>
      </c>
      <c r="AA8019" t="s">
        <v>88</v>
      </c>
      <c r="AB8019" t="s">
        <v>94</v>
      </c>
      <c r="AC8019">
        <v>78746</v>
      </c>
      <c r="AD8019" t="s">
        <v>94</v>
      </c>
      <c r="AE8019">
        <v>30.31643</v>
      </c>
      <c r="AF8019">
        <v>-97.802859999999995</v>
      </c>
      <c r="AG8019" t="s">
        <v>174</v>
      </c>
      <c r="AH8019" t="s">
        <v>96</v>
      </c>
      <c r="AI8019">
        <v>10</v>
      </c>
      <c r="AJ8019" t="s">
        <v>94</v>
      </c>
      <c r="AK8019" t="s">
        <v>1152</v>
      </c>
      <c r="AL8019">
        <v>4</v>
      </c>
      <c r="AM8019">
        <v>4</v>
      </c>
      <c r="AN8019" t="s">
        <v>64706</v>
      </c>
      <c r="AO8019" t="s">
        <v>64707</v>
      </c>
      <c r="AP8019">
        <v>4</v>
      </c>
      <c r="AQ8019">
        <v>365</v>
      </c>
      <c r="AR8019">
        <v>4</v>
      </c>
      <c r="AS8019">
        <v>4</v>
      </c>
      <c r="AT8019">
        <v>365</v>
      </c>
      <c r="AU8019">
        <v>365</v>
      </c>
      <c r="AV8019">
        <v>4</v>
      </c>
      <c r="AW8019">
        <v>365</v>
      </c>
      <c r="AX8019" t="s">
        <v>94</v>
      </c>
      <c r="AY8019" t="s">
        <v>88</v>
      </c>
      <c r="AZ8019">
        <v>30</v>
      </c>
      <c r="BA8019">
        <v>60</v>
      </c>
      <c r="BB8019">
        <v>90</v>
      </c>
      <c r="BC8019">
        <v>365</v>
      </c>
      <c r="BD8019" s="1">
        <v>45179</v>
      </c>
      <c r="BE8019">
        <v>0</v>
      </c>
      <c r="BF8019">
        <v>0</v>
      </c>
      <c r="BG8019">
        <v>0</v>
      </c>
      <c r="BH8019" s="1"/>
      <c r="BI8019" s="1"/>
      <c r="BQ8019" t="s">
        <v>94</v>
      </c>
      <c r="BR8019" t="s">
        <v>88</v>
      </c>
      <c r="BS8019">
        <v>1</v>
      </c>
      <c r="BT8019">
        <v>1</v>
      </c>
      <c r="BU8019">
        <v>0</v>
      </c>
      <c r="BV8019">
        <v>0</v>
      </c>
    </row>
    <row r="8020" spans="1:75" x14ac:dyDescent="0.35">
      <c r="A8020">
        <v>53417145</v>
      </c>
      <c r="B8020" t="s">
        <v>64708</v>
      </c>
      <c r="C8020">
        <v>20230900000000</v>
      </c>
      <c r="D8020" s="1">
        <v>45179</v>
      </c>
      <c r="E8020" t="s">
        <v>76</v>
      </c>
      <c r="F8020" t="s">
        <v>8097</v>
      </c>
      <c r="G8020" t="s">
        <v>64709</v>
      </c>
      <c r="H8020" t="s">
        <v>58618</v>
      </c>
      <c r="I8020" t="s">
        <v>64710</v>
      </c>
      <c r="J8020">
        <v>285364413</v>
      </c>
      <c r="K8020" t="s">
        <v>58611</v>
      </c>
      <c r="L8020" t="s">
        <v>13989</v>
      </c>
      <c r="M8020" s="1">
        <v>43690</v>
      </c>
      <c r="N8020" t="s">
        <v>83</v>
      </c>
      <c r="O8020" t="s">
        <v>58612</v>
      </c>
      <c r="P8020" t="s">
        <v>128</v>
      </c>
      <c r="Q8020" t="s">
        <v>86</v>
      </c>
      <c r="R8020" t="s">
        <v>1407</v>
      </c>
      <c r="S8020" t="s">
        <v>100</v>
      </c>
      <c r="T8020" t="s">
        <v>58613</v>
      </c>
      <c r="U8020" t="s">
        <v>58614</v>
      </c>
      <c r="V8020" t="s">
        <v>8886</v>
      </c>
      <c r="W8020">
        <v>45</v>
      </c>
      <c r="X8020">
        <v>168</v>
      </c>
      <c r="Y8020" t="s">
        <v>92</v>
      </c>
      <c r="Z8020" t="s">
        <v>88</v>
      </c>
      <c r="AA8020" t="s">
        <v>88</v>
      </c>
      <c r="AB8020" t="s">
        <v>93</v>
      </c>
      <c r="AC8020">
        <v>78741</v>
      </c>
      <c r="AD8020" t="s">
        <v>94</v>
      </c>
      <c r="AE8020">
        <v>30.235441210000001</v>
      </c>
      <c r="AF8020">
        <v>-97.732444760000007</v>
      </c>
      <c r="AG8020" t="s">
        <v>174</v>
      </c>
      <c r="AH8020" t="s">
        <v>96</v>
      </c>
      <c r="AI8020">
        <v>4</v>
      </c>
      <c r="AJ8020" t="s">
        <v>94</v>
      </c>
      <c r="AK8020" t="s">
        <v>175</v>
      </c>
      <c r="AL8020">
        <v>2</v>
      </c>
      <c r="AM8020">
        <v>3</v>
      </c>
      <c r="AN8020" t="s">
        <v>64711</v>
      </c>
      <c r="AO8020" t="s">
        <v>5217</v>
      </c>
      <c r="AP8020">
        <v>3</v>
      </c>
      <c r="AQ8020">
        <v>1125</v>
      </c>
      <c r="AR8020">
        <v>30</v>
      </c>
      <c r="AS8020">
        <v>30</v>
      </c>
      <c r="AT8020">
        <v>1125</v>
      </c>
      <c r="AU8020">
        <v>1125</v>
      </c>
      <c r="AV8020">
        <v>30</v>
      </c>
      <c r="AW8020">
        <v>1125</v>
      </c>
      <c r="AX8020" t="s">
        <v>94</v>
      </c>
      <c r="AY8020" t="s">
        <v>88</v>
      </c>
      <c r="AZ8020">
        <v>3</v>
      </c>
      <c r="BA8020">
        <v>25</v>
      </c>
      <c r="BB8020">
        <v>55</v>
      </c>
      <c r="BC8020">
        <v>55</v>
      </c>
      <c r="BD8020" s="1">
        <v>45179</v>
      </c>
      <c r="BE8020">
        <v>1</v>
      </c>
      <c r="BF8020">
        <v>0</v>
      </c>
      <c r="BG8020">
        <v>0</v>
      </c>
      <c r="BH8020" s="1">
        <v>44640</v>
      </c>
      <c r="BI8020" s="1">
        <v>44640</v>
      </c>
      <c r="BJ8020">
        <v>5</v>
      </c>
      <c r="BK8020">
        <v>5</v>
      </c>
      <c r="BL8020">
        <v>4</v>
      </c>
      <c r="BM8020">
        <v>5</v>
      </c>
      <c r="BN8020">
        <v>5</v>
      </c>
      <c r="BO8020">
        <v>5</v>
      </c>
      <c r="BP8020">
        <v>5</v>
      </c>
      <c r="BQ8020" t="s">
        <v>94</v>
      </c>
      <c r="BR8020" t="s">
        <v>100</v>
      </c>
      <c r="BS8020">
        <v>45</v>
      </c>
      <c r="BT8020">
        <v>14</v>
      </c>
      <c r="BU8020">
        <v>30</v>
      </c>
      <c r="BV8020">
        <v>1</v>
      </c>
      <c r="BW8020">
        <v>0.06</v>
      </c>
    </row>
    <row r="8021" spans="1:75" x14ac:dyDescent="0.35">
      <c r="A8021">
        <v>53417694</v>
      </c>
      <c r="B8021" t="s">
        <v>64712</v>
      </c>
      <c r="C8021">
        <v>20230900000000</v>
      </c>
      <c r="D8021" s="1">
        <v>45179</v>
      </c>
      <c r="E8021" t="s">
        <v>76</v>
      </c>
      <c r="F8021" t="s">
        <v>26870</v>
      </c>
      <c r="G8021" t="s">
        <v>64713</v>
      </c>
      <c r="H8021" t="s">
        <v>58618</v>
      </c>
      <c r="I8021" t="s">
        <v>64714</v>
      </c>
      <c r="J8021">
        <v>285364413</v>
      </c>
      <c r="K8021" t="s">
        <v>58611</v>
      </c>
      <c r="L8021" t="s">
        <v>13989</v>
      </c>
      <c r="M8021" s="1">
        <v>43690</v>
      </c>
      <c r="N8021" t="s">
        <v>83</v>
      </c>
      <c r="O8021" t="s">
        <v>58612</v>
      </c>
      <c r="P8021" t="s">
        <v>128</v>
      </c>
      <c r="Q8021" t="s">
        <v>86</v>
      </c>
      <c r="R8021" t="s">
        <v>1407</v>
      </c>
      <c r="S8021" t="s">
        <v>100</v>
      </c>
      <c r="T8021" t="s">
        <v>58613</v>
      </c>
      <c r="U8021" t="s">
        <v>58614</v>
      </c>
      <c r="V8021" t="s">
        <v>8886</v>
      </c>
      <c r="W8021">
        <v>45</v>
      </c>
      <c r="X8021">
        <v>168</v>
      </c>
      <c r="Y8021" t="s">
        <v>92</v>
      </c>
      <c r="Z8021" t="s">
        <v>88</v>
      </c>
      <c r="AA8021" t="s">
        <v>88</v>
      </c>
      <c r="AB8021" t="s">
        <v>93</v>
      </c>
      <c r="AC8021">
        <v>78741</v>
      </c>
      <c r="AD8021" t="s">
        <v>94</v>
      </c>
      <c r="AE8021">
        <v>30.235441210000001</v>
      </c>
      <c r="AF8021">
        <v>-97.732444760000007</v>
      </c>
      <c r="AG8021" t="s">
        <v>115</v>
      </c>
      <c r="AH8021" t="s">
        <v>116</v>
      </c>
      <c r="AI8021">
        <v>2</v>
      </c>
      <c r="AJ8021" t="s">
        <v>94</v>
      </c>
      <c r="AK8021" t="s">
        <v>449</v>
      </c>
      <c r="AM8021">
        <v>1</v>
      </c>
      <c r="AN8021" t="s">
        <v>64715</v>
      </c>
      <c r="AO8021" t="s">
        <v>202</v>
      </c>
      <c r="AP8021">
        <v>3</v>
      </c>
      <c r="AQ8021">
        <v>1125</v>
      </c>
      <c r="AR8021">
        <v>3</v>
      </c>
      <c r="AS8021">
        <v>3</v>
      </c>
      <c r="AT8021">
        <v>1125</v>
      </c>
      <c r="AU8021">
        <v>1125</v>
      </c>
      <c r="AV8021">
        <v>3</v>
      </c>
      <c r="AW8021">
        <v>1125</v>
      </c>
      <c r="AX8021" t="s">
        <v>94</v>
      </c>
      <c r="AY8021" t="s">
        <v>88</v>
      </c>
      <c r="AZ8021">
        <v>20</v>
      </c>
      <c r="BA8021">
        <v>42</v>
      </c>
      <c r="BB8021">
        <v>72</v>
      </c>
      <c r="BC8021">
        <v>72</v>
      </c>
      <c r="BD8021" s="1">
        <v>45179</v>
      </c>
      <c r="BE8021">
        <v>10</v>
      </c>
      <c r="BF8021">
        <v>10</v>
      </c>
      <c r="BG8021">
        <v>0</v>
      </c>
      <c r="BH8021" s="1">
        <v>44968</v>
      </c>
      <c r="BI8021" s="1">
        <v>45131</v>
      </c>
      <c r="BJ8021">
        <v>4.2</v>
      </c>
      <c r="BK8021">
        <v>4.4000000000000004</v>
      </c>
      <c r="BL8021">
        <v>4.3</v>
      </c>
      <c r="BM8021">
        <v>4.8</v>
      </c>
      <c r="BN8021">
        <v>4.9000000000000004</v>
      </c>
      <c r="BO8021">
        <v>3.8</v>
      </c>
      <c r="BP8021">
        <v>4.3</v>
      </c>
      <c r="BQ8021" t="s">
        <v>94</v>
      </c>
      <c r="BR8021" t="s">
        <v>100</v>
      </c>
      <c r="BS8021">
        <v>45</v>
      </c>
      <c r="BT8021">
        <v>14</v>
      </c>
      <c r="BU8021">
        <v>30</v>
      </c>
      <c r="BV8021">
        <v>1</v>
      </c>
      <c r="BW8021">
        <v>1.42</v>
      </c>
    </row>
    <row r="8022" spans="1:75" x14ac:dyDescent="0.35">
      <c r="A8022">
        <v>53418421</v>
      </c>
      <c r="B8022" t="s">
        <v>64716</v>
      </c>
      <c r="C8022">
        <v>20230900000000</v>
      </c>
      <c r="D8022" s="1">
        <v>45179</v>
      </c>
      <c r="E8022" t="s">
        <v>76</v>
      </c>
      <c r="F8022" t="s">
        <v>1412</v>
      </c>
      <c r="G8022" t="s">
        <v>64717</v>
      </c>
      <c r="H8022" t="s">
        <v>58618</v>
      </c>
      <c r="I8022" t="s">
        <v>64718</v>
      </c>
      <c r="J8022">
        <v>285364413</v>
      </c>
      <c r="K8022" t="s">
        <v>58611</v>
      </c>
      <c r="L8022" t="s">
        <v>13989</v>
      </c>
      <c r="M8022" s="1">
        <v>43690</v>
      </c>
      <c r="N8022" t="s">
        <v>83</v>
      </c>
      <c r="O8022" t="s">
        <v>58612</v>
      </c>
      <c r="P8022" t="s">
        <v>128</v>
      </c>
      <c r="Q8022" t="s">
        <v>86</v>
      </c>
      <c r="R8022" t="s">
        <v>1407</v>
      </c>
      <c r="S8022" t="s">
        <v>100</v>
      </c>
      <c r="T8022" t="s">
        <v>58613</v>
      </c>
      <c r="U8022" t="s">
        <v>58614</v>
      </c>
      <c r="V8022" t="s">
        <v>8886</v>
      </c>
      <c r="W8022">
        <v>45</v>
      </c>
      <c r="X8022">
        <v>168</v>
      </c>
      <c r="Y8022" t="s">
        <v>92</v>
      </c>
      <c r="Z8022" t="s">
        <v>88</v>
      </c>
      <c r="AA8022" t="s">
        <v>88</v>
      </c>
      <c r="AB8022" t="s">
        <v>93</v>
      </c>
      <c r="AC8022">
        <v>78741</v>
      </c>
      <c r="AD8022" t="s">
        <v>94</v>
      </c>
      <c r="AE8022">
        <v>30.235441210000001</v>
      </c>
      <c r="AF8022">
        <v>-97.732444760000007</v>
      </c>
      <c r="AG8022" t="s">
        <v>115</v>
      </c>
      <c r="AH8022" t="s">
        <v>116</v>
      </c>
      <c r="AI8022">
        <v>2</v>
      </c>
      <c r="AJ8022" t="s">
        <v>94</v>
      </c>
      <c r="AK8022" t="s">
        <v>449</v>
      </c>
      <c r="AM8022">
        <v>1</v>
      </c>
      <c r="AN8022" t="s">
        <v>64719</v>
      </c>
      <c r="AO8022" t="s">
        <v>3063</v>
      </c>
      <c r="AP8022">
        <v>3</v>
      </c>
      <c r="AQ8022">
        <v>1125</v>
      </c>
      <c r="AR8022">
        <v>3</v>
      </c>
      <c r="AS8022">
        <v>3</v>
      </c>
      <c r="AT8022">
        <v>1125</v>
      </c>
      <c r="AU8022">
        <v>1125</v>
      </c>
      <c r="AV8022">
        <v>3</v>
      </c>
      <c r="AW8022">
        <v>1125</v>
      </c>
      <c r="AX8022" t="s">
        <v>94</v>
      </c>
      <c r="AY8022" t="s">
        <v>88</v>
      </c>
      <c r="AZ8022">
        <v>3</v>
      </c>
      <c r="BA8022">
        <v>29</v>
      </c>
      <c r="BB8022">
        <v>59</v>
      </c>
      <c r="BC8022">
        <v>59</v>
      </c>
      <c r="BD8022" s="1">
        <v>45179</v>
      </c>
      <c r="BE8022">
        <v>5</v>
      </c>
      <c r="BF8022">
        <v>5</v>
      </c>
      <c r="BG8022">
        <v>0</v>
      </c>
      <c r="BH8022" s="1">
        <v>45004</v>
      </c>
      <c r="BI8022" s="1">
        <v>45138</v>
      </c>
      <c r="BJ8022">
        <v>5</v>
      </c>
      <c r="BK8022">
        <v>5</v>
      </c>
      <c r="BL8022">
        <v>4.8</v>
      </c>
      <c r="BM8022">
        <v>5</v>
      </c>
      <c r="BN8022">
        <v>5</v>
      </c>
      <c r="BO8022">
        <v>4.8</v>
      </c>
      <c r="BP8022">
        <v>5</v>
      </c>
      <c r="BQ8022" t="s">
        <v>94</v>
      </c>
      <c r="BR8022" t="s">
        <v>100</v>
      </c>
      <c r="BS8022">
        <v>45</v>
      </c>
      <c r="BT8022">
        <v>14</v>
      </c>
      <c r="BU8022">
        <v>30</v>
      </c>
      <c r="BV8022">
        <v>1</v>
      </c>
      <c r="BW8022">
        <v>0.85</v>
      </c>
    </row>
    <row r="8023" spans="1:75" x14ac:dyDescent="0.35">
      <c r="A8023">
        <v>53419821</v>
      </c>
      <c r="B8023" t="s">
        <v>64720</v>
      </c>
      <c r="C8023">
        <v>20230900000000</v>
      </c>
      <c r="D8023" s="1">
        <v>45179</v>
      </c>
      <c r="E8023" t="s">
        <v>76</v>
      </c>
      <c r="F8023" t="s">
        <v>64721</v>
      </c>
      <c r="G8023" t="s">
        <v>64722</v>
      </c>
      <c r="H8023" t="s">
        <v>58618</v>
      </c>
      <c r="I8023" t="s">
        <v>64723</v>
      </c>
      <c r="J8023">
        <v>285364413</v>
      </c>
      <c r="K8023" t="s">
        <v>58611</v>
      </c>
      <c r="L8023" t="s">
        <v>13989</v>
      </c>
      <c r="M8023" s="1">
        <v>43690</v>
      </c>
      <c r="N8023" t="s">
        <v>83</v>
      </c>
      <c r="O8023" t="s">
        <v>58612</v>
      </c>
      <c r="P8023" t="s">
        <v>128</v>
      </c>
      <c r="Q8023" t="s">
        <v>86</v>
      </c>
      <c r="R8023" t="s">
        <v>1407</v>
      </c>
      <c r="S8023" t="s">
        <v>100</v>
      </c>
      <c r="T8023" t="s">
        <v>58613</v>
      </c>
      <c r="U8023" t="s">
        <v>58614</v>
      </c>
      <c r="V8023" t="s">
        <v>8886</v>
      </c>
      <c r="W8023">
        <v>45</v>
      </c>
      <c r="X8023">
        <v>168</v>
      </c>
      <c r="Y8023" t="s">
        <v>92</v>
      </c>
      <c r="Z8023" t="s">
        <v>88</v>
      </c>
      <c r="AA8023" t="s">
        <v>88</v>
      </c>
      <c r="AB8023" t="s">
        <v>93</v>
      </c>
      <c r="AC8023">
        <v>78741</v>
      </c>
      <c r="AD8023" t="s">
        <v>94</v>
      </c>
      <c r="AE8023">
        <v>30.232410430000002</v>
      </c>
      <c r="AF8023">
        <v>-97.734138490000007</v>
      </c>
      <c r="AG8023" t="s">
        <v>281</v>
      </c>
      <c r="AH8023" t="s">
        <v>96</v>
      </c>
      <c r="AI8023">
        <v>5</v>
      </c>
      <c r="AJ8023" t="s">
        <v>94</v>
      </c>
      <c r="AK8023" t="s">
        <v>302</v>
      </c>
      <c r="AL8023">
        <v>2</v>
      </c>
      <c r="AM8023">
        <v>2</v>
      </c>
      <c r="AN8023" t="s">
        <v>64724</v>
      </c>
      <c r="AO8023" t="s">
        <v>4115</v>
      </c>
      <c r="AP8023">
        <v>5</v>
      </c>
      <c r="AQ8023">
        <v>1125</v>
      </c>
      <c r="AR8023">
        <v>5</v>
      </c>
      <c r="AS8023">
        <v>5</v>
      </c>
      <c r="AT8023">
        <v>1125</v>
      </c>
      <c r="AU8023">
        <v>1125</v>
      </c>
      <c r="AV8023">
        <v>5</v>
      </c>
      <c r="AW8023">
        <v>1125</v>
      </c>
      <c r="AX8023" t="s">
        <v>94</v>
      </c>
      <c r="AY8023" t="s">
        <v>88</v>
      </c>
      <c r="AZ8023">
        <v>7</v>
      </c>
      <c r="BA8023">
        <v>32</v>
      </c>
      <c r="BB8023">
        <v>62</v>
      </c>
      <c r="BC8023">
        <v>62</v>
      </c>
      <c r="BD8023" s="1">
        <v>45179</v>
      </c>
      <c r="BE8023">
        <v>10</v>
      </c>
      <c r="BF8023">
        <v>10</v>
      </c>
      <c r="BG8023">
        <v>1</v>
      </c>
      <c r="BH8023" s="1">
        <v>44925</v>
      </c>
      <c r="BI8023" s="1">
        <v>45170</v>
      </c>
      <c r="BJ8023">
        <v>4.4000000000000004</v>
      </c>
      <c r="BK8023">
        <v>4.5</v>
      </c>
      <c r="BL8023">
        <v>4.3</v>
      </c>
      <c r="BM8023">
        <v>5</v>
      </c>
      <c r="BN8023">
        <v>4.9000000000000004</v>
      </c>
      <c r="BO8023">
        <v>3.9</v>
      </c>
      <c r="BP8023">
        <v>4.5</v>
      </c>
      <c r="BQ8023" t="s">
        <v>94</v>
      </c>
      <c r="BR8023" t="s">
        <v>100</v>
      </c>
      <c r="BS8023">
        <v>45</v>
      </c>
      <c r="BT8023">
        <v>14</v>
      </c>
      <c r="BU8023">
        <v>30</v>
      </c>
      <c r="BV8023">
        <v>1</v>
      </c>
      <c r="BW8023">
        <v>1.18</v>
      </c>
    </row>
    <row r="8024" spans="1:75" x14ac:dyDescent="0.35">
      <c r="A8024">
        <v>53420128</v>
      </c>
      <c r="B8024" t="s">
        <v>64725</v>
      </c>
      <c r="C8024">
        <v>20230900000000</v>
      </c>
      <c r="D8024" s="1">
        <v>45179</v>
      </c>
      <c r="E8024" t="s">
        <v>76</v>
      </c>
      <c r="F8024" t="s">
        <v>1121</v>
      </c>
      <c r="G8024" t="s">
        <v>64726</v>
      </c>
      <c r="H8024" t="s">
        <v>58618</v>
      </c>
      <c r="I8024" t="s">
        <v>64727</v>
      </c>
      <c r="J8024">
        <v>285364413</v>
      </c>
      <c r="K8024" t="s">
        <v>58611</v>
      </c>
      <c r="L8024" t="s">
        <v>13989</v>
      </c>
      <c r="M8024" s="1">
        <v>43690</v>
      </c>
      <c r="N8024" t="s">
        <v>83</v>
      </c>
      <c r="O8024" t="s">
        <v>58612</v>
      </c>
      <c r="P8024" t="s">
        <v>128</v>
      </c>
      <c r="Q8024" t="s">
        <v>86</v>
      </c>
      <c r="R8024" t="s">
        <v>1407</v>
      </c>
      <c r="S8024" t="s">
        <v>100</v>
      </c>
      <c r="T8024" t="s">
        <v>58613</v>
      </c>
      <c r="U8024" t="s">
        <v>58614</v>
      </c>
      <c r="V8024" t="s">
        <v>8886</v>
      </c>
      <c r="W8024">
        <v>45</v>
      </c>
      <c r="X8024">
        <v>168</v>
      </c>
      <c r="Y8024" t="s">
        <v>92</v>
      </c>
      <c r="Z8024" t="s">
        <v>88</v>
      </c>
      <c r="AA8024" t="s">
        <v>88</v>
      </c>
      <c r="AB8024" t="s">
        <v>93</v>
      </c>
      <c r="AC8024">
        <v>78741</v>
      </c>
      <c r="AD8024" t="s">
        <v>94</v>
      </c>
      <c r="AE8024">
        <v>30.229719159999998</v>
      </c>
      <c r="AF8024">
        <v>-97.738296509999998</v>
      </c>
      <c r="AG8024" t="s">
        <v>174</v>
      </c>
      <c r="AH8024" t="s">
        <v>96</v>
      </c>
      <c r="AI8024">
        <v>6</v>
      </c>
      <c r="AJ8024" t="s">
        <v>94</v>
      </c>
      <c r="AK8024" t="s">
        <v>175</v>
      </c>
      <c r="AL8024">
        <v>3</v>
      </c>
      <c r="AM8024">
        <v>3</v>
      </c>
      <c r="AN8024" t="s">
        <v>64728</v>
      </c>
      <c r="AO8024" t="s">
        <v>3085</v>
      </c>
      <c r="AP8024">
        <v>5</v>
      </c>
      <c r="AQ8024">
        <v>1125</v>
      </c>
      <c r="AR8024">
        <v>5</v>
      </c>
      <c r="AS8024">
        <v>5</v>
      </c>
      <c r="AT8024">
        <v>1125</v>
      </c>
      <c r="AU8024">
        <v>1125</v>
      </c>
      <c r="AV8024">
        <v>5</v>
      </c>
      <c r="AW8024">
        <v>1125</v>
      </c>
      <c r="AX8024" t="s">
        <v>94</v>
      </c>
      <c r="AY8024" t="s">
        <v>88</v>
      </c>
      <c r="AZ8024">
        <v>7</v>
      </c>
      <c r="BA8024">
        <v>15</v>
      </c>
      <c r="BB8024">
        <v>38</v>
      </c>
      <c r="BC8024">
        <v>128</v>
      </c>
      <c r="BD8024" s="1">
        <v>45179</v>
      </c>
      <c r="BE8024">
        <v>2</v>
      </c>
      <c r="BF8024">
        <v>2</v>
      </c>
      <c r="BG8024">
        <v>2</v>
      </c>
      <c r="BH8024" s="1">
        <v>45160</v>
      </c>
      <c r="BI8024" s="1">
        <v>45172</v>
      </c>
      <c r="BJ8024">
        <v>5</v>
      </c>
      <c r="BK8024">
        <v>5</v>
      </c>
      <c r="BL8024">
        <v>5</v>
      </c>
      <c r="BM8024">
        <v>5</v>
      </c>
      <c r="BN8024">
        <v>5</v>
      </c>
      <c r="BO8024">
        <v>4.5</v>
      </c>
      <c r="BP8024">
        <v>4.5</v>
      </c>
      <c r="BQ8024" t="s">
        <v>94</v>
      </c>
      <c r="BR8024" t="s">
        <v>100</v>
      </c>
      <c r="BS8024">
        <v>45</v>
      </c>
      <c r="BT8024">
        <v>14</v>
      </c>
      <c r="BU8024">
        <v>30</v>
      </c>
      <c r="BV8024">
        <v>1</v>
      </c>
      <c r="BW8024">
        <v>2</v>
      </c>
    </row>
    <row r="8025" spans="1:75" x14ac:dyDescent="0.35">
      <c r="A8025">
        <v>53420232</v>
      </c>
      <c r="B8025" t="s">
        <v>64729</v>
      </c>
      <c r="C8025">
        <v>20230900000000</v>
      </c>
      <c r="D8025" s="1">
        <v>45179</v>
      </c>
      <c r="E8025" t="s">
        <v>76</v>
      </c>
      <c r="F8025" t="s">
        <v>41620</v>
      </c>
      <c r="G8025" t="s">
        <v>64730</v>
      </c>
      <c r="H8025" t="s">
        <v>58618</v>
      </c>
      <c r="I8025" t="s">
        <v>64731</v>
      </c>
      <c r="J8025">
        <v>285364413</v>
      </c>
      <c r="K8025" t="s">
        <v>58611</v>
      </c>
      <c r="L8025" t="s">
        <v>13989</v>
      </c>
      <c r="M8025" s="1">
        <v>43690</v>
      </c>
      <c r="N8025" t="s">
        <v>83</v>
      </c>
      <c r="O8025" t="s">
        <v>58612</v>
      </c>
      <c r="P8025" t="s">
        <v>128</v>
      </c>
      <c r="Q8025" t="s">
        <v>86</v>
      </c>
      <c r="R8025" t="s">
        <v>1407</v>
      </c>
      <c r="S8025" t="s">
        <v>100</v>
      </c>
      <c r="T8025" t="s">
        <v>58613</v>
      </c>
      <c r="U8025" t="s">
        <v>58614</v>
      </c>
      <c r="V8025" t="s">
        <v>8886</v>
      </c>
      <c r="W8025">
        <v>45</v>
      </c>
      <c r="X8025">
        <v>168</v>
      </c>
      <c r="Y8025" t="s">
        <v>92</v>
      </c>
      <c r="Z8025" t="s">
        <v>88</v>
      </c>
      <c r="AA8025" t="s">
        <v>88</v>
      </c>
      <c r="AB8025" t="s">
        <v>93</v>
      </c>
      <c r="AC8025">
        <v>78741</v>
      </c>
      <c r="AD8025" t="s">
        <v>94</v>
      </c>
      <c r="AE8025">
        <v>30.229719159999998</v>
      </c>
      <c r="AF8025">
        <v>-97.738296509999998</v>
      </c>
      <c r="AG8025" t="s">
        <v>174</v>
      </c>
      <c r="AH8025" t="s">
        <v>96</v>
      </c>
      <c r="AI8025">
        <v>6</v>
      </c>
      <c r="AJ8025" t="s">
        <v>94</v>
      </c>
      <c r="AK8025" t="s">
        <v>175</v>
      </c>
      <c r="AL8025">
        <v>2</v>
      </c>
      <c r="AM8025">
        <v>2</v>
      </c>
      <c r="AN8025" t="s">
        <v>64732</v>
      </c>
      <c r="AO8025" t="s">
        <v>388</v>
      </c>
      <c r="AP8025">
        <v>7</v>
      </c>
      <c r="AQ8025">
        <v>1125</v>
      </c>
      <c r="AR8025">
        <v>7</v>
      </c>
      <c r="AS8025">
        <v>7</v>
      </c>
      <c r="AT8025">
        <v>1125</v>
      </c>
      <c r="AU8025">
        <v>1125</v>
      </c>
      <c r="AV8025">
        <v>7</v>
      </c>
      <c r="AW8025">
        <v>1125</v>
      </c>
      <c r="AX8025" t="s">
        <v>94</v>
      </c>
      <c r="AY8025" t="s">
        <v>88</v>
      </c>
      <c r="AZ8025">
        <v>28</v>
      </c>
      <c r="BA8025">
        <v>48</v>
      </c>
      <c r="BB8025">
        <v>78</v>
      </c>
      <c r="BC8025">
        <v>78</v>
      </c>
      <c r="BD8025" s="1">
        <v>45179</v>
      </c>
      <c r="BE8025">
        <v>6</v>
      </c>
      <c r="BF8025">
        <v>6</v>
      </c>
      <c r="BG8025">
        <v>0</v>
      </c>
      <c r="BH8025" s="1">
        <v>44996</v>
      </c>
      <c r="BI8025" s="1">
        <v>45105</v>
      </c>
      <c r="BJ8025">
        <v>4.5</v>
      </c>
      <c r="BK8025">
        <v>4.67</v>
      </c>
      <c r="BL8025">
        <v>4.33</v>
      </c>
      <c r="BM8025">
        <v>5</v>
      </c>
      <c r="BN8025">
        <v>4.83</v>
      </c>
      <c r="BO8025">
        <v>4.33</v>
      </c>
      <c r="BP8025">
        <v>4.67</v>
      </c>
      <c r="BQ8025" t="s">
        <v>94</v>
      </c>
      <c r="BR8025" t="s">
        <v>100</v>
      </c>
      <c r="BS8025">
        <v>45</v>
      </c>
      <c r="BT8025">
        <v>14</v>
      </c>
      <c r="BU8025">
        <v>30</v>
      </c>
      <c r="BV8025">
        <v>1</v>
      </c>
      <c r="BW8025">
        <v>0.98</v>
      </c>
    </row>
    <row r="8026" spans="1:75" x14ac:dyDescent="0.35">
      <c r="A8026">
        <v>53427125</v>
      </c>
      <c r="B8026" t="s">
        <v>64733</v>
      </c>
      <c r="C8026">
        <v>20230900000000</v>
      </c>
      <c r="D8026" s="1">
        <v>45179</v>
      </c>
      <c r="E8026" t="s">
        <v>76</v>
      </c>
      <c r="F8026" t="s">
        <v>13370</v>
      </c>
      <c r="G8026" t="s">
        <v>64734</v>
      </c>
      <c r="H8026" t="s">
        <v>40685</v>
      </c>
      <c r="I8026" t="s">
        <v>64735</v>
      </c>
      <c r="J8026">
        <v>80603476</v>
      </c>
      <c r="K8026" t="s">
        <v>40687</v>
      </c>
      <c r="L8026" t="s">
        <v>6046</v>
      </c>
      <c r="M8026" s="1">
        <v>42549</v>
      </c>
      <c r="N8026" t="s">
        <v>83</v>
      </c>
      <c r="O8026" t="s">
        <v>94</v>
      </c>
      <c r="P8026" t="s">
        <v>85</v>
      </c>
      <c r="Q8026" t="s">
        <v>86</v>
      </c>
      <c r="R8026" t="s">
        <v>36180</v>
      </c>
      <c r="S8026" t="s">
        <v>100</v>
      </c>
      <c r="T8026" t="s">
        <v>40688</v>
      </c>
      <c r="U8026" t="s">
        <v>40689</v>
      </c>
      <c r="V8026" t="s">
        <v>2652</v>
      </c>
      <c r="W8026">
        <v>4</v>
      </c>
      <c r="X8026">
        <v>5</v>
      </c>
      <c r="Y8026" t="s">
        <v>92</v>
      </c>
      <c r="Z8026" t="s">
        <v>88</v>
      </c>
      <c r="AA8026" t="s">
        <v>88</v>
      </c>
      <c r="AB8026" t="s">
        <v>93</v>
      </c>
      <c r="AC8026">
        <v>78744</v>
      </c>
      <c r="AD8026" t="s">
        <v>94</v>
      </c>
      <c r="AE8026">
        <v>30.178280000000001</v>
      </c>
      <c r="AF8026">
        <v>-97.750550000000004</v>
      </c>
      <c r="AG8026" t="s">
        <v>115</v>
      </c>
      <c r="AH8026" t="s">
        <v>116</v>
      </c>
      <c r="AI8026">
        <v>2</v>
      </c>
      <c r="AJ8026" t="s">
        <v>94</v>
      </c>
      <c r="AK8026" t="s">
        <v>117</v>
      </c>
      <c r="AM8026">
        <v>1</v>
      </c>
      <c r="AN8026" t="s">
        <v>64736</v>
      </c>
      <c r="AO8026" t="s">
        <v>269</v>
      </c>
      <c r="AP8026">
        <v>4</v>
      </c>
      <c r="AQ8026">
        <v>62</v>
      </c>
      <c r="AR8026">
        <v>4</v>
      </c>
      <c r="AS8026">
        <v>4</v>
      </c>
      <c r="AT8026">
        <v>62</v>
      </c>
      <c r="AU8026">
        <v>62</v>
      </c>
      <c r="AV8026">
        <v>4</v>
      </c>
      <c r="AW8026">
        <v>62</v>
      </c>
      <c r="AX8026" t="s">
        <v>94</v>
      </c>
      <c r="AY8026" t="s">
        <v>88</v>
      </c>
      <c r="AZ8026">
        <v>0</v>
      </c>
      <c r="BA8026">
        <v>5</v>
      </c>
      <c r="BB8026">
        <v>35</v>
      </c>
      <c r="BC8026">
        <v>35</v>
      </c>
      <c r="BD8026" s="1">
        <v>45179</v>
      </c>
      <c r="BE8026">
        <v>16</v>
      </c>
      <c r="BF8026">
        <v>5</v>
      </c>
      <c r="BG8026">
        <v>0</v>
      </c>
      <c r="BH8026" s="1">
        <v>44522</v>
      </c>
      <c r="BI8026" s="1">
        <v>45062</v>
      </c>
      <c r="BJ8026">
        <v>4.8099999999999996</v>
      </c>
      <c r="BK8026">
        <v>5</v>
      </c>
      <c r="BL8026">
        <v>4.63</v>
      </c>
      <c r="BM8026">
        <v>5</v>
      </c>
      <c r="BN8026">
        <v>5</v>
      </c>
      <c r="BO8026">
        <v>4.8099999999999996</v>
      </c>
      <c r="BP8026">
        <v>4.8099999999999996</v>
      </c>
      <c r="BQ8026" t="s">
        <v>94</v>
      </c>
      <c r="BR8026" t="s">
        <v>100</v>
      </c>
      <c r="BS8026">
        <v>4</v>
      </c>
      <c r="BT8026">
        <v>0</v>
      </c>
      <c r="BU8026">
        <v>4</v>
      </c>
      <c r="BV8026">
        <v>0</v>
      </c>
      <c r="BW8026">
        <v>0.73</v>
      </c>
    </row>
    <row r="8027" spans="1:75" x14ac:dyDescent="0.35">
      <c r="A8027">
        <v>53429408</v>
      </c>
      <c r="B8027" t="s">
        <v>64737</v>
      </c>
      <c r="C8027">
        <v>20230900000000</v>
      </c>
      <c r="D8027" s="1">
        <v>45179</v>
      </c>
      <c r="E8027" t="s">
        <v>76</v>
      </c>
      <c r="F8027" t="s">
        <v>7318</v>
      </c>
      <c r="G8027" t="s">
        <v>64738</v>
      </c>
      <c r="H8027" t="s">
        <v>64739</v>
      </c>
      <c r="I8027" t="s">
        <v>64740</v>
      </c>
      <c r="J8027">
        <v>26079986</v>
      </c>
      <c r="K8027" t="s">
        <v>64741</v>
      </c>
      <c r="L8027" t="s">
        <v>42705</v>
      </c>
      <c r="M8027" s="1">
        <v>42017</v>
      </c>
      <c r="N8027" t="s">
        <v>83</v>
      </c>
      <c r="O8027" t="s">
        <v>64742</v>
      </c>
      <c r="P8027" t="s">
        <v>85</v>
      </c>
      <c r="Q8027" t="s">
        <v>86</v>
      </c>
      <c r="R8027" t="s">
        <v>86</v>
      </c>
      <c r="S8027" t="s">
        <v>88</v>
      </c>
      <c r="T8027" t="s">
        <v>64743</v>
      </c>
      <c r="U8027" t="s">
        <v>64744</v>
      </c>
      <c r="V8027" t="s">
        <v>386</v>
      </c>
      <c r="W8027">
        <v>1</v>
      </c>
      <c r="X8027">
        <v>1</v>
      </c>
      <c r="Y8027" t="s">
        <v>92</v>
      </c>
      <c r="Z8027" t="s">
        <v>88</v>
      </c>
      <c r="AA8027" t="s">
        <v>88</v>
      </c>
      <c r="AB8027" t="s">
        <v>93</v>
      </c>
      <c r="AC8027">
        <v>78704</v>
      </c>
      <c r="AD8027" t="s">
        <v>94</v>
      </c>
      <c r="AE8027">
        <v>30.2349</v>
      </c>
      <c r="AF8027">
        <v>-97.787440000000004</v>
      </c>
      <c r="AG8027" t="s">
        <v>174</v>
      </c>
      <c r="AH8027" t="s">
        <v>96</v>
      </c>
      <c r="AI8027">
        <v>8</v>
      </c>
      <c r="AJ8027" t="s">
        <v>94</v>
      </c>
      <c r="AK8027" t="s">
        <v>359</v>
      </c>
      <c r="AL8027">
        <v>3</v>
      </c>
      <c r="AM8027">
        <v>4</v>
      </c>
      <c r="AN8027" t="s">
        <v>64745</v>
      </c>
      <c r="AO8027" t="s">
        <v>2971</v>
      </c>
      <c r="AP8027">
        <v>2</v>
      </c>
      <c r="AQ8027">
        <v>1125</v>
      </c>
      <c r="AR8027">
        <v>2</v>
      </c>
      <c r="AS8027">
        <v>3</v>
      </c>
      <c r="AT8027">
        <v>1125</v>
      </c>
      <c r="AU8027">
        <v>1125</v>
      </c>
      <c r="AV8027">
        <v>2</v>
      </c>
      <c r="AW8027">
        <v>1125</v>
      </c>
      <c r="AX8027" t="s">
        <v>94</v>
      </c>
      <c r="AY8027" t="s">
        <v>88</v>
      </c>
      <c r="AZ8027">
        <v>18</v>
      </c>
      <c r="BA8027">
        <v>29</v>
      </c>
      <c r="BB8027">
        <v>49</v>
      </c>
      <c r="BC8027">
        <v>75</v>
      </c>
      <c r="BD8027" s="1">
        <v>45179</v>
      </c>
      <c r="BE8027">
        <v>55</v>
      </c>
      <c r="BF8027">
        <v>30</v>
      </c>
      <c r="BG8027">
        <v>4</v>
      </c>
      <c r="BH8027" s="1">
        <v>44574</v>
      </c>
      <c r="BI8027" s="1">
        <v>45172</v>
      </c>
      <c r="BJ8027">
        <v>4.95</v>
      </c>
      <c r="BK8027">
        <v>5</v>
      </c>
      <c r="BL8027">
        <v>4.8499999999999996</v>
      </c>
      <c r="BM8027">
        <v>5</v>
      </c>
      <c r="BN8027">
        <v>5</v>
      </c>
      <c r="BO8027">
        <v>4.91</v>
      </c>
      <c r="BP8027">
        <v>4.96</v>
      </c>
      <c r="BQ8027" t="s">
        <v>94</v>
      </c>
      <c r="BR8027" t="s">
        <v>88</v>
      </c>
      <c r="BS8027">
        <v>1</v>
      </c>
      <c r="BT8027">
        <v>1</v>
      </c>
      <c r="BU8027">
        <v>0</v>
      </c>
      <c r="BV8027">
        <v>0</v>
      </c>
      <c r="BW8027">
        <v>2.72</v>
      </c>
    </row>
    <row r="8028" spans="1:75" x14ac:dyDescent="0.35">
      <c r="A8028">
        <v>53430349</v>
      </c>
      <c r="B8028" t="s">
        <v>64746</v>
      </c>
      <c r="C8028">
        <v>20230900000000</v>
      </c>
      <c r="D8028" s="1">
        <v>45180</v>
      </c>
      <c r="E8028" t="s">
        <v>102</v>
      </c>
      <c r="F8028" t="s">
        <v>441</v>
      </c>
      <c r="G8028" t="s">
        <v>62826</v>
      </c>
      <c r="H8028" t="s">
        <v>94</v>
      </c>
      <c r="I8028" t="s">
        <v>64747</v>
      </c>
      <c r="J8028">
        <v>122685425</v>
      </c>
      <c r="K8028" t="s">
        <v>64748</v>
      </c>
      <c r="L8028" t="s">
        <v>12834</v>
      </c>
      <c r="M8028" s="1">
        <v>42820</v>
      </c>
      <c r="N8028" t="s">
        <v>83</v>
      </c>
      <c r="O8028" t="s">
        <v>94</v>
      </c>
      <c r="P8028" t="s">
        <v>313</v>
      </c>
      <c r="Q8028" t="s">
        <v>313</v>
      </c>
      <c r="R8028" t="s">
        <v>313</v>
      </c>
      <c r="S8028" t="s">
        <v>100</v>
      </c>
      <c r="T8028" t="s">
        <v>64749</v>
      </c>
      <c r="U8028" t="s">
        <v>64750</v>
      </c>
      <c r="V8028" t="s">
        <v>94</v>
      </c>
      <c r="W8028">
        <v>1</v>
      </c>
      <c r="X8028">
        <v>1</v>
      </c>
      <c r="Y8028" t="s">
        <v>92</v>
      </c>
      <c r="Z8028" t="s">
        <v>88</v>
      </c>
      <c r="AA8028" t="s">
        <v>100</v>
      </c>
      <c r="AB8028" t="s">
        <v>94</v>
      </c>
      <c r="AC8028">
        <v>78728</v>
      </c>
      <c r="AD8028" t="s">
        <v>94</v>
      </c>
      <c r="AE8028">
        <v>30.4376</v>
      </c>
      <c r="AF8028">
        <v>-97.675619999999995</v>
      </c>
      <c r="AG8028" t="s">
        <v>115</v>
      </c>
      <c r="AH8028" t="s">
        <v>116</v>
      </c>
      <c r="AI8028">
        <v>3</v>
      </c>
      <c r="AJ8028" t="s">
        <v>94</v>
      </c>
      <c r="AK8028" t="s">
        <v>449</v>
      </c>
      <c r="AM8028">
        <v>1</v>
      </c>
      <c r="AN8028" t="s">
        <v>64751</v>
      </c>
      <c r="AO8028" t="s">
        <v>661</v>
      </c>
      <c r="AP8028">
        <v>1</v>
      </c>
      <c r="AQ8028">
        <v>365</v>
      </c>
      <c r="AR8028">
        <v>1</v>
      </c>
      <c r="AS8028">
        <v>1</v>
      </c>
      <c r="AT8028">
        <v>365</v>
      </c>
      <c r="AU8028">
        <v>365</v>
      </c>
      <c r="AV8028">
        <v>1</v>
      </c>
      <c r="AW8028">
        <v>365</v>
      </c>
      <c r="AX8028" t="s">
        <v>94</v>
      </c>
      <c r="AY8028" t="s">
        <v>100</v>
      </c>
      <c r="AZ8028">
        <v>0</v>
      </c>
      <c r="BA8028">
        <v>0</v>
      </c>
      <c r="BB8028">
        <v>0</v>
      </c>
      <c r="BC8028">
        <v>0</v>
      </c>
      <c r="BD8028" s="1">
        <v>45180</v>
      </c>
      <c r="BE8028">
        <v>0</v>
      </c>
      <c r="BF8028">
        <v>0</v>
      </c>
      <c r="BG8028">
        <v>0</v>
      </c>
      <c r="BH8028" s="1"/>
      <c r="BI8028" s="1"/>
      <c r="BQ8028" t="s">
        <v>94</v>
      </c>
      <c r="BR8028" t="s">
        <v>100</v>
      </c>
      <c r="BS8028">
        <v>1</v>
      </c>
      <c r="BT8028">
        <v>0</v>
      </c>
      <c r="BU8028">
        <v>1</v>
      </c>
      <c r="BV8028">
        <v>0</v>
      </c>
    </row>
    <row r="8029" spans="1:75" x14ac:dyDescent="0.35">
      <c r="A8029">
        <v>53434526</v>
      </c>
      <c r="B8029" t="s">
        <v>64752</v>
      </c>
      <c r="C8029">
        <v>20230900000000</v>
      </c>
      <c r="D8029" s="1">
        <v>45180</v>
      </c>
      <c r="E8029" t="s">
        <v>102</v>
      </c>
      <c r="F8029" t="s">
        <v>64753</v>
      </c>
      <c r="G8029" t="s">
        <v>64754</v>
      </c>
      <c r="H8029" t="s">
        <v>94</v>
      </c>
      <c r="I8029" t="s">
        <v>64755</v>
      </c>
      <c r="J8029">
        <v>432651998</v>
      </c>
      <c r="K8029" t="s">
        <v>64756</v>
      </c>
      <c r="L8029" t="s">
        <v>28167</v>
      </c>
      <c r="M8029" s="1">
        <v>44519</v>
      </c>
      <c r="N8029" t="s">
        <v>94</v>
      </c>
      <c r="O8029" t="s">
        <v>94</v>
      </c>
      <c r="P8029" t="s">
        <v>313</v>
      </c>
      <c r="Q8029" t="s">
        <v>313</v>
      </c>
      <c r="R8029" t="s">
        <v>313</v>
      </c>
      <c r="S8029" t="s">
        <v>100</v>
      </c>
      <c r="T8029" t="s">
        <v>64757</v>
      </c>
      <c r="U8029" t="s">
        <v>64758</v>
      </c>
      <c r="V8029" t="s">
        <v>26172</v>
      </c>
      <c r="W8029">
        <v>1</v>
      </c>
      <c r="X8029">
        <v>1</v>
      </c>
      <c r="Y8029" t="s">
        <v>92</v>
      </c>
      <c r="Z8029" t="s">
        <v>88</v>
      </c>
      <c r="AA8029" t="s">
        <v>100</v>
      </c>
      <c r="AB8029" t="s">
        <v>94</v>
      </c>
      <c r="AC8029">
        <v>78758</v>
      </c>
      <c r="AD8029" t="s">
        <v>94</v>
      </c>
      <c r="AE8029">
        <v>30.396039999999999</v>
      </c>
      <c r="AF8029">
        <v>-97.691670000000002</v>
      </c>
      <c r="AG8029" t="s">
        <v>1972</v>
      </c>
      <c r="AH8029" t="s">
        <v>116</v>
      </c>
      <c r="AI8029">
        <v>2</v>
      </c>
      <c r="AJ8029" t="s">
        <v>94</v>
      </c>
      <c r="AK8029" t="s">
        <v>302</v>
      </c>
      <c r="AM8029">
        <v>1</v>
      </c>
      <c r="AN8029" t="s">
        <v>64759</v>
      </c>
      <c r="AO8029" t="s">
        <v>2112</v>
      </c>
      <c r="AP8029">
        <v>1</v>
      </c>
      <c r="AQ8029">
        <v>1125</v>
      </c>
      <c r="AR8029">
        <v>1</v>
      </c>
      <c r="AS8029">
        <v>1</v>
      </c>
      <c r="AT8029">
        <v>1125</v>
      </c>
      <c r="AU8029">
        <v>1125</v>
      </c>
      <c r="AV8029">
        <v>1</v>
      </c>
      <c r="AW8029">
        <v>1125</v>
      </c>
      <c r="AX8029" t="s">
        <v>94</v>
      </c>
      <c r="AY8029" t="s">
        <v>88</v>
      </c>
      <c r="AZ8029">
        <v>0</v>
      </c>
      <c r="BA8029">
        <v>0</v>
      </c>
      <c r="BB8029">
        <v>0</v>
      </c>
      <c r="BC8029">
        <v>0</v>
      </c>
      <c r="BD8029" s="1">
        <v>45180</v>
      </c>
      <c r="BE8029">
        <v>8</v>
      </c>
      <c r="BF8029">
        <v>0</v>
      </c>
      <c r="BG8029">
        <v>0</v>
      </c>
      <c r="BH8029" s="1">
        <v>44562</v>
      </c>
      <c r="BI8029" s="1">
        <v>44702</v>
      </c>
      <c r="BJ8029">
        <v>4.88</v>
      </c>
      <c r="BK8029">
        <v>4.88</v>
      </c>
      <c r="BL8029">
        <v>5</v>
      </c>
      <c r="BM8029">
        <v>4.75</v>
      </c>
      <c r="BN8029">
        <v>5</v>
      </c>
      <c r="BO8029">
        <v>5</v>
      </c>
      <c r="BP8029">
        <v>4.88</v>
      </c>
      <c r="BQ8029" t="s">
        <v>94</v>
      </c>
      <c r="BR8029" t="s">
        <v>100</v>
      </c>
      <c r="BS8029">
        <v>1</v>
      </c>
      <c r="BT8029">
        <v>0</v>
      </c>
      <c r="BU8029">
        <v>1</v>
      </c>
      <c r="BV8029">
        <v>0</v>
      </c>
      <c r="BW8029">
        <v>0.39</v>
      </c>
    </row>
    <row r="8030" spans="1:75" x14ac:dyDescent="0.35">
      <c r="A8030">
        <v>53435649</v>
      </c>
      <c r="B8030" t="s">
        <v>64760</v>
      </c>
      <c r="C8030">
        <v>20230900000000</v>
      </c>
      <c r="D8030" s="1">
        <v>45179</v>
      </c>
      <c r="E8030" t="s">
        <v>76</v>
      </c>
      <c r="F8030" t="s">
        <v>64761</v>
      </c>
      <c r="G8030" t="s">
        <v>64762</v>
      </c>
      <c r="H8030" t="s">
        <v>3888</v>
      </c>
      <c r="I8030" t="s">
        <v>64763</v>
      </c>
      <c r="J8030">
        <v>118565935</v>
      </c>
      <c r="K8030" t="s">
        <v>24318</v>
      </c>
      <c r="L8030" t="s">
        <v>24319</v>
      </c>
      <c r="M8030" s="1">
        <v>42794</v>
      </c>
      <c r="N8030" t="s">
        <v>83</v>
      </c>
      <c r="O8030" t="s">
        <v>24320</v>
      </c>
      <c r="P8030" t="s">
        <v>85</v>
      </c>
      <c r="Q8030" t="s">
        <v>86</v>
      </c>
      <c r="R8030" t="s">
        <v>87</v>
      </c>
      <c r="S8030" t="s">
        <v>100</v>
      </c>
      <c r="T8030" t="s">
        <v>24321</v>
      </c>
      <c r="U8030" t="s">
        <v>24322</v>
      </c>
      <c r="V8030" t="s">
        <v>7731</v>
      </c>
      <c r="W8030">
        <v>88</v>
      </c>
      <c r="X8030">
        <v>240</v>
      </c>
      <c r="Y8030" t="s">
        <v>92</v>
      </c>
      <c r="Z8030" t="s">
        <v>88</v>
      </c>
      <c r="AA8030" t="s">
        <v>88</v>
      </c>
      <c r="AB8030" t="s">
        <v>93</v>
      </c>
      <c r="AC8030">
        <v>78745</v>
      </c>
      <c r="AD8030" t="s">
        <v>94</v>
      </c>
      <c r="AE8030">
        <v>30.217490000000002</v>
      </c>
      <c r="AF8030">
        <v>-97.776399999999995</v>
      </c>
      <c r="AG8030" t="s">
        <v>174</v>
      </c>
      <c r="AH8030" t="s">
        <v>96</v>
      </c>
      <c r="AI8030">
        <v>8</v>
      </c>
      <c r="AJ8030" t="s">
        <v>94</v>
      </c>
      <c r="AK8030" t="s">
        <v>175</v>
      </c>
      <c r="AL8030">
        <v>3</v>
      </c>
      <c r="AM8030">
        <v>4</v>
      </c>
      <c r="AN8030" t="s">
        <v>64764</v>
      </c>
      <c r="AO8030" t="s">
        <v>8009</v>
      </c>
      <c r="AP8030">
        <v>1</v>
      </c>
      <c r="AQ8030">
        <v>365</v>
      </c>
      <c r="AR8030">
        <v>2</v>
      </c>
      <c r="AS8030">
        <v>3</v>
      </c>
      <c r="AT8030">
        <v>1125</v>
      </c>
      <c r="AU8030">
        <v>1125</v>
      </c>
      <c r="AV8030">
        <v>2.4</v>
      </c>
      <c r="AW8030">
        <v>1125</v>
      </c>
      <c r="AX8030" t="s">
        <v>94</v>
      </c>
      <c r="AY8030" t="s">
        <v>88</v>
      </c>
      <c r="AZ8030">
        <v>22</v>
      </c>
      <c r="BA8030">
        <v>35</v>
      </c>
      <c r="BB8030">
        <v>62</v>
      </c>
      <c r="BC8030">
        <v>330</v>
      </c>
      <c r="BD8030" s="1">
        <v>45179</v>
      </c>
      <c r="BE8030">
        <v>16</v>
      </c>
      <c r="BF8030">
        <v>8</v>
      </c>
      <c r="BG8030">
        <v>0</v>
      </c>
      <c r="BH8030" s="1">
        <v>44545</v>
      </c>
      <c r="BI8030" s="1">
        <v>45124</v>
      </c>
      <c r="BJ8030">
        <v>4.75</v>
      </c>
      <c r="BK8030">
        <v>4.75</v>
      </c>
      <c r="BL8030">
        <v>4.75</v>
      </c>
      <c r="BM8030">
        <v>4.9400000000000004</v>
      </c>
      <c r="BN8030">
        <v>4.8099999999999996</v>
      </c>
      <c r="BO8030">
        <v>4.63</v>
      </c>
      <c r="BP8030">
        <v>4.6900000000000004</v>
      </c>
      <c r="BQ8030" t="s">
        <v>94</v>
      </c>
      <c r="BR8030" t="s">
        <v>88</v>
      </c>
      <c r="BS8030">
        <v>78</v>
      </c>
      <c r="BT8030">
        <v>78</v>
      </c>
      <c r="BU8030">
        <v>0</v>
      </c>
      <c r="BV8030">
        <v>0</v>
      </c>
      <c r="BW8030">
        <v>0.76</v>
      </c>
    </row>
    <row r="8031" spans="1:75" x14ac:dyDescent="0.35">
      <c r="A8031">
        <v>53438108</v>
      </c>
      <c r="B8031" t="s">
        <v>64765</v>
      </c>
      <c r="C8031">
        <v>20230900000000</v>
      </c>
      <c r="D8031" s="1">
        <v>45179</v>
      </c>
      <c r="E8031" t="s">
        <v>76</v>
      </c>
      <c r="F8031" t="s">
        <v>23121</v>
      </c>
      <c r="G8031" t="s">
        <v>64766</v>
      </c>
      <c r="H8031" t="s">
        <v>94</v>
      </c>
      <c r="I8031" t="s">
        <v>64767</v>
      </c>
      <c r="J8031">
        <v>76820472</v>
      </c>
      <c r="K8031" t="s">
        <v>64768</v>
      </c>
      <c r="L8031" t="s">
        <v>140</v>
      </c>
      <c r="M8031" s="1">
        <v>42530</v>
      </c>
      <c r="N8031" t="s">
        <v>83</v>
      </c>
      <c r="O8031" t="s">
        <v>64769</v>
      </c>
      <c r="P8031" t="s">
        <v>313</v>
      </c>
      <c r="Q8031" t="s">
        <v>313</v>
      </c>
      <c r="R8031" t="s">
        <v>313</v>
      </c>
      <c r="S8031" t="s">
        <v>100</v>
      </c>
      <c r="T8031" t="s">
        <v>64770</v>
      </c>
      <c r="U8031" t="s">
        <v>64771</v>
      </c>
      <c r="V8031" t="s">
        <v>94</v>
      </c>
      <c r="W8031">
        <v>1</v>
      </c>
      <c r="X8031">
        <v>3</v>
      </c>
      <c r="Y8031" t="s">
        <v>92</v>
      </c>
      <c r="Z8031" t="s">
        <v>88</v>
      </c>
      <c r="AA8031" t="s">
        <v>88</v>
      </c>
      <c r="AB8031" t="s">
        <v>94</v>
      </c>
      <c r="AC8031">
        <v>78737</v>
      </c>
      <c r="AD8031" t="s">
        <v>94</v>
      </c>
      <c r="AE8031">
        <v>30.2333</v>
      </c>
      <c r="AF8031">
        <v>-97.984690000000001</v>
      </c>
      <c r="AG8031" t="s">
        <v>3425</v>
      </c>
      <c r="AH8031" t="s">
        <v>96</v>
      </c>
      <c r="AI8031">
        <v>5</v>
      </c>
      <c r="AJ8031" t="s">
        <v>94</v>
      </c>
      <c r="AK8031" t="s">
        <v>97</v>
      </c>
      <c r="AL8031">
        <v>1</v>
      </c>
      <c r="AM8031">
        <v>3</v>
      </c>
      <c r="AN8031" t="s">
        <v>64772</v>
      </c>
      <c r="AO8031" t="s">
        <v>10486</v>
      </c>
      <c r="AP8031">
        <v>3</v>
      </c>
      <c r="AQ8031">
        <v>365</v>
      </c>
      <c r="AR8031">
        <v>3</v>
      </c>
      <c r="AS8031">
        <v>3</v>
      </c>
      <c r="AT8031">
        <v>365</v>
      </c>
      <c r="AU8031">
        <v>365</v>
      </c>
      <c r="AV8031">
        <v>3</v>
      </c>
      <c r="AW8031">
        <v>365</v>
      </c>
      <c r="AX8031" t="s">
        <v>94</v>
      </c>
      <c r="AY8031" t="s">
        <v>88</v>
      </c>
      <c r="AZ8031">
        <v>30</v>
      </c>
      <c r="BA8031">
        <v>60</v>
      </c>
      <c r="BB8031">
        <v>90</v>
      </c>
      <c r="BC8031">
        <v>180</v>
      </c>
      <c r="BD8031" s="1">
        <v>45179</v>
      </c>
      <c r="BE8031">
        <v>0</v>
      </c>
      <c r="BF8031">
        <v>0</v>
      </c>
      <c r="BG8031">
        <v>0</v>
      </c>
      <c r="BH8031" s="1"/>
      <c r="BI8031" s="1"/>
      <c r="BQ8031" t="s">
        <v>94</v>
      </c>
      <c r="BR8031" t="s">
        <v>100</v>
      </c>
      <c r="BS8031">
        <v>1</v>
      </c>
      <c r="BT8031">
        <v>1</v>
      </c>
      <c r="BU8031">
        <v>0</v>
      </c>
      <c r="BV8031">
        <v>0</v>
      </c>
    </row>
    <row r="8032" spans="1:75" x14ac:dyDescent="0.35">
      <c r="A8032">
        <v>53439421</v>
      </c>
      <c r="B8032" t="s">
        <v>64773</v>
      </c>
      <c r="C8032">
        <v>20230900000000</v>
      </c>
      <c r="D8032" s="1">
        <v>45179</v>
      </c>
      <c r="E8032" t="s">
        <v>76</v>
      </c>
      <c r="F8032" t="s">
        <v>64774</v>
      </c>
      <c r="G8032" t="s">
        <v>64775</v>
      </c>
      <c r="H8032" t="s">
        <v>94</v>
      </c>
      <c r="I8032" t="s">
        <v>64776</v>
      </c>
      <c r="J8032">
        <v>432700346</v>
      </c>
      <c r="K8032" t="s">
        <v>64777</v>
      </c>
      <c r="L8032" t="s">
        <v>197</v>
      </c>
      <c r="M8032" s="1">
        <v>44520</v>
      </c>
      <c r="N8032" t="s">
        <v>83</v>
      </c>
      <c r="O8032" t="s">
        <v>94</v>
      </c>
      <c r="P8032" t="s">
        <v>313</v>
      </c>
      <c r="Q8032" t="s">
        <v>313</v>
      </c>
      <c r="R8032" t="s">
        <v>313</v>
      </c>
      <c r="S8032" t="s">
        <v>100</v>
      </c>
      <c r="T8032" t="s">
        <v>64778</v>
      </c>
      <c r="U8032" t="s">
        <v>64779</v>
      </c>
      <c r="V8032" t="s">
        <v>64780</v>
      </c>
      <c r="W8032">
        <v>1</v>
      </c>
      <c r="X8032">
        <v>1</v>
      </c>
      <c r="Y8032" t="s">
        <v>575</v>
      </c>
      <c r="Z8032" t="s">
        <v>88</v>
      </c>
      <c r="AA8032" t="s">
        <v>88</v>
      </c>
      <c r="AB8032" t="s">
        <v>94</v>
      </c>
      <c r="AC8032">
        <v>78746</v>
      </c>
      <c r="AD8032" t="s">
        <v>94</v>
      </c>
      <c r="AE8032">
        <v>30.28744</v>
      </c>
      <c r="AF8032">
        <v>-97.804910000000007</v>
      </c>
      <c r="AG8032" t="s">
        <v>3147</v>
      </c>
      <c r="AH8032" t="s">
        <v>96</v>
      </c>
      <c r="AI8032">
        <v>6</v>
      </c>
      <c r="AJ8032" t="s">
        <v>94</v>
      </c>
      <c r="AK8032" t="s">
        <v>359</v>
      </c>
      <c r="AL8032">
        <v>3</v>
      </c>
      <c r="AM8032">
        <v>4</v>
      </c>
      <c r="AN8032" t="s">
        <v>64781</v>
      </c>
      <c r="AO8032" t="s">
        <v>1455</v>
      </c>
      <c r="AP8032">
        <v>30</v>
      </c>
      <c r="AQ8032">
        <v>60</v>
      </c>
      <c r="AR8032">
        <v>30</v>
      </c>
      <c r="AS8032">
        <v>30</v>
      </c>
      <c r="AT8032">
        <v>60</v>
      </c>
      <c r="AU8032">
        <v>60</v>
      </c>
      <c r="AV8032">
        <v>30</v>
      </c>
      <c r="AW8032">
        <v>60</v>
      </c>
      <c r="AX8032" t="s">
        <v>94</v>
      </c>
      <c r="AY8032" t="s">
        <v>88</v>
      </c>
      <c r="AZ8032">
        <v>13</v>
      </c>
      <c r="BA8032">
        <v>43</v>
      </c>
      <c r="BB8032">
        <v>73</v>
      </c>
      <c r="BC8032">
        <v>253</v>
      </c>
      <c r="BD8032" s="1">
        <v>45179</v>
      </c>
      <c r="BE8032">
        <v>0</v>
      </c>
      <c r="BF8032">
        <v>0</v>
      </c>
      <c r="BG8032">
        <v>0</v>
      </c>
      <c r="BH8032" s="1"/>
      <c r="BI8032" s="1"/>
      <c r="BQ8032" t="s">
        <v>94</v>
      </c>
      <c r="BR8032" t="s">
        <v>100</v>
      </c>
      <c r="BS8032">
        <v>1</v>
      </c>
      <c r="BT8032">
        <v>1</v>
      </c>
      <c r="BU8032">
        <v>0</v>
      </c>
      <c r="BV8032">
        <v>0</v>
      </c>
    </row>
    <row r="8033" spans="1:75" x14ac:dyDescent="0.35">
      <c r="A8033">
        <v>53446255</v>
      </c>
      <c r="B8033" t="s">
        <v>64782</v>
      </c>
      <c r="C8033">
        <v>20230900000000</v>
      </c>
      <c r="D8033" s="1">
        <v>45179</v>
      </c>
      <c r="E8033" t="s">
        <v>76</v>
      </c>
      <c r="F8033" t="s">
        <v>64783</v>
      </c>
      <c r="G8033" t="s">
        <v>64784</v>
      </c>
      <c r="H8033" t="s">
        <v>64785</v>
      </c>
      <c r="I8033" t="s">
        <v>64786</v>
      </c>
      <c r="J8033">
        <v>157035046</v>
      </c>
      <c r="K8033" t="s">
        <v>64787</v>
      </c>
      <c r="L8033" t="s">
        <v>237</v>
      </c>
      <c r="M8033" s="1">
        <v>43040</v>
      </c>
      <c r="N8033" t="s">
        <v>83</v>
      </c>
      <c r="O8033" t="s">
        <v>64788</v>
      </c>
      <c r="P8033" t="s">
        <v>85</v>
      </c>
      <c r="Q8033" t="s">
        <v>86</v>
      </c>
      <c r="R8033" t="s">
        <v>86</v>
      </c>
      <c r="S8033" t="s">
        <v>88</v>
      </c>
      <c r="T8033" t="s">
        <v>64789</v>
      </c>
      <c r="U8033" t="s">
        <v>64790</v>
      </c>
      <c r="V8033" t="s">
        <v>8886</v>
      </c>
      <c r="W8033">
        <v>3</v>
      </c>
      <c r="X8033">
        <v>3</v>
      </c>
      <c r="Y8033" t="s">
        <v>92</v>
      </c>
      <c r="Z8033" t="s">
        <v>88</v>
      </c>
      <c r="AA8033" t="s">
        <v>88</v>
      </c>
      <c r="AB8033" t="s">
        <v>93</v>
      </c>
      <c r="AC8033">
        <v>78741</v>
      </c>
      <c r="AD8033" t="s">
        <v>94</v>
      </c>
      <c r="AE8033">
        <v>30.24371</v>
      </c>
      <c r="AF8033">
        <v>-97.734740000000002</v>
      </c>
      <c r="AG8033" t="s">
        <v>372</v>
      </c>
      <c r="AH8033" t="s">
        <v>96</v>
      </c>
      <c r="AI8033">
        <v>4</v>
      </c>
      <c r="AJ8033" t="s">
        <v>94</v>
      </c>
      <c r="AK8033" t="s">
        <v>97</v>
      </c>
      <c r="AL8033">
        <v>1</v>
      </c>
      <c r="AM8033">
        <v>1</v>
      </c>
      <c r="AN8033" t="s">
        <v>64791</v>
      </c>
      <c r="AO8033" t="s">
        <v>2148</v>
      </c>
      <c r="AP8033">
        <v>1</v>
      </c>
      <c r="AQ8033">
        <v>28</v>
      </c>
      <c r="AR8033">
        <v>1</v>
      </c>
      <c r="AS8033">
        <v>1</v>
      </c>
      <c r="AT8033">
        <v>1125</v>
      </c>
      <c r="AU8033">
        <v>1125</v>
      </c>
      <c r="AV8033">
        <v>1</v>
      </c>
      <c r="AW8033">
        <v>1125</v>
      </c>
      <c r="AX8033" t="s">
        <v>94</v>
      </c>
      <c r="AY8033" t="s">
        <v>88</v>
      </c>
      <c r="AZ8033">
        <v>21</v>
      </c>
      <c r="BA8033">
        <v>36</v>
      </c>
      <c r="BB8033">
        <v>44</v>
      </c>
      <c r="BC8033">
        <v>44</v>
      </c>
      <c r="BD8033" s="1">
        <v>45179</v>
      </c>
      <c r="BE8033">
        <v>58</v>
      </c>
      <c r="BF8033">
        <v>26</v>
      </c>
      <c r="BG8033">
        <v>0</v>
      </c>
      <c r="BH8033" s="1">
        <v>44525</v>
      </c>
      <c r="BI8033" s="1">
        <v>45119</v>
      </c>
      <c r="BJ8033">
        <v>4.59</v>
      </c>
      <c r="BK8033">
        <v>4.72</v>
      </c>
      <c r="BL8033">
        <v>4.5</v>
      </c>
      <c r="BM8033">
        <v>4.88</v>
      </c>
      <c r="BN8033">
        <v>4.88</v>
      </c>
      <c r="BO8033">
        <v>4.71</v>
      </c>
      <c r="BP8033">
        <v>4.67</v>
      </c>
      <c r="BQ8033" t="s">
        <v>94</v>
      </c>
      <c r="BR8033" t="s">
        <v>88</v>
      </c>
      <c r="BS8033">
        <v>3</v>
      </c>
      <c r="BT8033">
        <v>3</v>
      </c>
      <c r="BU8033">
        <v>0</v>
      </c>
      <c r="BV8033">
        <v>0</v>
      </c>
      <c r="BW8033">
        <v>2.66</v>
      </c>
    </row>
    <row r="8034" spans="1:75" x14ac:dyDescent="0.35">
      <c r="A8034">
        <v>53447087</v>
      </c>
      <c r="B8034" t="s">
        <v>64792</v>
      </c>
      <c r="C8034">
        <v>20230900000000</v>
      </c>
      <c r="D8034" s="1">
        <v>45179</v>
      </c>
      <c r="E8034" t="s">
        <v>76</v>
      </c>
      <c r="F8034" t="s">
        <v>1822</v>
      </c>
      <c r="G8034" t="s">
        <v>64793</v>
      </c>
      <c r="H8034" t="s">
        <v>94</v>
      </c>
      <c r="I8034" t="s">
        <v>64794</v>
      </c>
      <c r="J8034">
        <v>78686845</v>
      </c>
      <c r="K8034" t="s">
        <v>64795</v>
      </c>
      <c r="L8034" t="s">
        <v>34338</v>
      </c>
      <c r="M8034" s="1">
        <v>42540</v>
      </c>
      <c r="N8034" t="s">
        <v>94</v>
      </c>
      <c r="O8034" t="s">
        <v>94</v>
      </c>
      <c r="P8034" t="s">
        <v>313</v>
      </c>
      <c r="Q8034" t="s">
        <v>313</v>
      </c>
      <c r="R8034" t="s">
        <v>86</v>
      </c>
      <c r="S8034" t="s">
        <v>88</v>
      </c>
      <c r="T8034" t="s">
        <v>64796</v>
      </c>
      <c r="U8034" t="s">
        <v>64797</v>
      </c>
      <c r="V8034" t="s">
        <v>24500</v>
      </c>
      <c r="W8034">
        <v>1</v>
      </c>
      <c r="X8034">
        <v>1</v>
      </c>
      <c r="Y8034" t="s">
        <v>575</v>
      </c>
      <c r="Z8034" t="s">
        <v>88</v>
      </c>
      <c r="AA8034" t="s">
        <v>88</v>
      </c>
      <c r="AB8034" t="s">
        <v>94</v>
      </c>
      <c r="AC8034">
        <v>78721</v>
      </c>
      <c r="AD8034" t="s">
        <v>94</v>
      </c>
      <c r="AE8034">
        <v>30.261759999999999</v>
      </c>
      <c r="AF8034">
        <v>-97.686329999999998</v>
      </c>
      <c r="AG8034" t="s">
        <v>174</v>
      </c>
      <c r="AH8034" t="s">
        <v>96</v>
      </c>
      <c r="AI8034">
        <v>4</v>
      </c>
      <c r="AJ8034" t="s">
        <v>94</v>
      </c>
      <c r="AK8034" t="s">
        <v>359</v>
      </c>
      <c r="AL8034">
        <v>2</v>
      </c>
      <c r="AM8034">
        <v>2</v>
      </c>
      <c r="AN8034" t="s">
        <v>64798</v>
      </c>
      <c r="AO8034" t="s">
        <v>8541</v>
      </c>
      <c r="AP8034">
        <v>2</v>
      </c>
      <c r="AQ8034">
        <v>1125</v>
      </c>
      <c r="AR8034">
        <v>2</v>
      </c>
      <c r="AS8034">
        <v>2</v>
      </c>
      <c r="AT8034">
        <v>1125</v>
      </c>
      <c r="AU8034">
        <v>1125</v>
      </c>
      <c r="AV8034">
        <v>2</v>
      </c>
      <c r="AW8034">
        <v>1125</v>
      </c>
      <c r="AX8034" t="s">
        <v>94</v>
      </c>
      <c r="AY8034" t="s">
        <v>88</v>
      </c>
      <c r="AZ8034">
        <v>0</v>
      </c>
      <c r="BA8034">
        <v>8</v>
      </c>
      <c r="BB8034">
        <v>38</v>
      </c>
      <c r="BC8034">
        <v>99</v>
      </c>
      <c r="BD8034" s="1">
        <v>45179</v>
      </c>
      <c r="BE8034">
        <v>11</v>
      </c>
      <c r="BF8034">
        <v>5</v>
      </c>
      <c r="BG8034">
        <v>0</v>
      </c>
      <c r="BH8034" s="1">
        <v>44647</v>
      </c>
      <c r="BI8034" s="1">
        <v>45060</v>
      </c>
      <c r="BJ8034">
        <v>5</v>
      </c>
      <c r="BK8034">
        <v>5</v>
      </c>
      <c r="BL8034">
        <v>5</v>
      </c>
      <c r="BM8034">
        <v>5</v>
      </c>
      <c r="BN8034">
        <v>5</v>
      </c>
      <c r="BO8034">
        <v>4.91</v>
      </c>
      <c r="BP8034">
        <v>5</v>
      </c>
      <c r="BQ8034" t="s">
        <v>94</v>
      </c>
      <c r="BR8034" t="s">
        <v>88</v>
      </c>
      <c r="BS8034">
        <v>1</v>
      </c>
      <c r="BT8034">
        <v>1</v>
      </c>
      <c r="BU8034">
        <v>0</v>
      </c>
      <c r="BV8034">
        <v>0</v>
      </c>
      <c r="BW8034">
        <v>0.62</v>
      </c>
    </row>
    <row r="8035" spans="1:75" x14ac:dyDescent="0.35">
      <c r="A8035">
        <v>53447937</v>
      </c>
      <c r="B8035" t="s">
        <v>64799</v>
      </c>
      <c r="C8035">
        <v>20230900000000</v>
      </c>
      <c r="D8035" s="1">
        <v>45179</v>
      </c>
      <c r="E8035" t="s">
        <v>76</v>
      </c>
      <c r="F8035" t="s">
        <v>64800</v>
      </c>
      <c r="G8035" t="s">
        <v>64801</v>
      </c>
      <c r="H8035" t="s">
        <v>64802</v>
      </c>
      <c r="I8035" t="s">
        <v>64803</v>
      </c>
      <c r="J8035">
        <v>2200710</v>
      </c>
      <c r="K8035" t="s">
        <v>7716</v>
      </c>
      <c r="L8035" t="s">
        <v>7717</v>
      </c>
      <c r="M8035" s="1">
        <v>41022</v>
      </c>
      <c r="N8035" t="s">
        <v>83</v>
      </c>
      <c r="O8035" t="s">
        <v>7718</v>
      </c>
      <c r="P8035" t="s">
        <v>85</v>
      </c>
      <c r="Q8035" t="s">
        <v>86</v>
      </c>
      <c r="R8035" t="s">
        <v>292</v>
      </c>
      <c r="S8035" t="s">
        <v>88</v>
      </c>
      <c r="T8035" t="s">
        <v>7719</v>
      </c>
      <c r="U8035" t="s">
        <v>7720</v>
      </c>
      <c r="V8035" t="s">
        <v>3888</v>
      </c>
      <c r="W8035">
        <v>3</v>
      </c>
      <c r="X8035">
        <v>4</v>
      </c>
      <c r="Y8035" t="s">
        <v>92</v>
      </c>
      <c r="Z8035" t="s">
        <v>88</v>
      </c>
      <c r="AA8035" t="s">
        <v>88</v>
      </c>
      <c r="AB8035" t="s">
        <v>93</v>
      </c>
      <c r="AC8035">
        <v>78745</v>
      </c>
      <c r="AD8035" t="s">
        <v>94</v>
      </c>
      <c r="AE8035">
        <v>30.192450000000001</v>
      </c>
      <c r="AF8035">
        <v>-97.789720000000003</v>
      </c>
      <c r="AG8035" t="s">
        <v>174</v>
      </c>
      <c r="AH8035" t="s">
        <v>96</v>
      </c>
      <c r="AI8035">
        <v>8</v>
      </c>
      <c r="AJ8035" t="s">
        <v>94</v>
      </c>
      <c r="AK8035" t="s">
        <v>175</v>
      </c>
      <c r="AL8035">
        <v>3</v>
      </c>
      <c r="AM8035">
        <v>6</v>
      </c>
      <c r="AN8035" t="s">
        <v>64804</v>
      </c>
      <c r="AO8035" t="s">
        <v>780</v>
      </c>
      <c r="AP8035">
        <v>3</v>
      </c>
      <c r="AQ8035">
        <v>1125</v>
      </c>
      <c r="AR8035">
        <v>2</v>
      </c>
      <c r="AS8035">
        <v>5</v>
      </c>
      <c r="AT8035">
        <v>1125</v>
      </c>
      <c r="AU8035">
        <v>1125</v>
      </c>
      <c r="AV8035">
        <v>2.4</v>
      </c>
      <c r="AW8035">
        <v>1125</v>
      </c>
      <c r="AX8035" t="s">
        <v>94</v>
      </c>
      <c r="AY8035" t="s">
        <v>88</v>
      </c>
      <c r="AZ8035">
        <v>0</v>
      </c>
      <c r="BA8035">
        <v>23</v>
      </c>
      <c r="BB8035">
        <v>53</v>
      </c>
      <c r="BC8035">
        <v>53</v>
      </c>
      <c r="BD8035" s="1">
        <v>45179</v>
      </c>
      <c r="BE8035">
        <v>32</v>
      </c>
      <c r="BF8035">
        <v>16</v>
      </c>
      <c r="BG8035">
        <v>0</v>
      </c>
      <c r="BH8035" s="1">
        <v>44615</v>
      </c>
      <c r="BI8035" s="1">
        <v>45088</v>
      </c>
      <c r="BJ8035">
        <v>4.72</v>
      </c>
      <c r="BK8035">
        <v>4.8099999999999996</v>
      </c>
      <c r="BL8035">
        <v>4.88</v>
      </c>
      <c r="BM8035">
        <v>4.91</v>
      </c>
      <c r="BN8035">
        <v>4.9400000000000004</v>
      </c>
      <c r="BO8035">
        <v>4.8099999999999996</v>
      </c>
      <c r="BP8035">
        <v>4.75</v>
      </c>
      <c r="BQ8035" t="s">
        <v>94</v>
      </c>
      <c r="BR8035" t="s">
        <v>88</v>
      </c>
      <c r="BS8035">
        <v>2</v>
      </c>
      <c r="BT8035">
        <v>2</v>
      </c>
      <c r="BU8035">
        <v>0</v>
      </c>
      <c r="BV8035">
        <v>0</v>
      </c>
      <c r="BW8035">
        <v>1.7</v>
      </c>
    </row>
    <row r="8036" spans="1:75" x14ac:dyDescent="0.35">
      <c r="A8036">
        <v>53457593</v>
      </c>
      <c r="B8036" t="s">
        <v>64805</v>
      </c>
      <c r="C8036">
        <v>20230900000000</v>
      </c>
      <c r="D8036" s="1">
        <v>45180</v>
      </c>
      <c r="E8036" t="s">
        <v>102</v>
      </c>
      <c r="F8036" t="s">
        <v>1202</v>
      </c>
      <c r="G8036" t="s">
        <v>64806</v>
      </c>
      <c r="H8036" t="s">
        <v>94</v>
      </c>
      <c r="I8036" t="s">
        <v>64807</v>
      </c>
      <c r="J8036">
        <v>10636960</v>
      </c>
      <c r="K8036" t="s">
        <v>64808</v>
      </c>
      <c r="L8036" t="s">
        <v>64809</v>
      </c>
      <c r="M8036" s="1">
        <v>41623</v>
      </c>
      <c r="N8036" t="s">
        <v>83</v>
      </c>
      <c r="O8036" t="s">
        <v>94</v>
      </c>
      <c r="P8036" t="s">
        <v>313</v>
      </c>
      <c r="Q8036" t="s">
        <v>313</v>
      </c>
      <c r="R8036" t="s">
        <v>313</v>
      </c>
      <c r="S8036" t="s">
        <v>100</v>
      </c>
      <c r="T8036" t="s">
        <v>64810</v>
      </c>
      <c r="U8036" t="s">
        <v>64811</v>
      </c>
      <c r="V8036" t="s">
        <v>6019</v>
      </c>
      <c r="W8036">
        <v>1</v>
      </c>
      <c r="X8036">
        <v>1</v>
      </c>
      <c r="Y8036" t="s">
        <v>92</v>
      </c>
      <c r="Z8036" t="s">
        <v>88</v>
      </c>
      <c r="AA8036" t="s">
        <v>88</v>
      </c>
      <c r="AB8036" t="s">
        <v>94</v>
      </c>
      <c r="AC8036">
        <v>78741</v>
      </c>
      <c r="AD8036" t="s">
        <v>94</v>
      </c>
      <c r="AE8036">
        <v>30.22251</v>
      </c>
      <c r="AF8036">
        <v>-97.692639999999997</v>
      </c>
      <c r="AG8036" t="s">
        <v>372</v>
      </c>
      <c r="AH8036" t="s">
        <v>96</v>
      </c>
      <c r="AI8036">
        <v>4</v>
      </c>
      <c r="AJ8036" t="s">
        <v>94</v>
      </c>
      <c r="AK8036" t="s">
        <v>97</v>
      </c>
      <c r="AL8036">
        <v>1</v>
      </c>
      <c r="AM8036">
        <v>1</v>
      </c>
      <c r="AN8036" t="s">
        <v>64812</v>
      </c>
      <c r="AO8036" t="s">
        <v>1131</v>
      </c>
      <c r="AP8036">
        <v>2</v>
      </c>
      <c r="AQ8036">
        <v>20</v>
      </c>
      <c r="AR8036">
        <v>2</v>
      </c>
      <c r="AS8036">
        <v>2</v>
      </c>
      <c r="AT8036">
        <v>20</v>
      </c>
      <c r="AU8036">
        <v>20</v>
      </c>
      <c r="AV8036">
        <v>2</v>
      </c>
      <c r="AW8036">
        <v>20</v>
      </c>
      <c r="AX8036" t="s">
        <v>94</v>
      </c>
      <c r="AY8036" t="s">
        <v>100</v>
      </c>
      <c r="AZ8036">
        <v>0</v>
      </c>
      <c r="BA8036">
        <v>0</v>
      </c>
      <c r="BB8036">
        <v>0</v>
      </c>
      <c r="BC8036">
        <v>0</v>
      </c>
      <c r="BD8036" s="1">
        <v>45180</v>
      </c>
      <c r="BE8036">
        <v>0</v>
      </c>
      <c r="BF8036">
        <v>0</v>
      </c>
      <c r="BG8036">
        <v>0</v>
      </c>
      <c r="BH8036" s="1"/>
      <c r="BI8036" s="1"/>
      <c r="BQ8036" t="s">
        <v>94</v>
      </c>
      <c r="BR8036" t="s">
        <v>100</v>
      </c>
      <c r="BS8036">
        <v>1</v>
      </c>
      <c r="BT8036">
        <v>1</v>
      </c>
      <c r="BU8036">
        <v>0</v>
      </c>
      <c r="BV8036">
        <v>0</v>
      </c>
    </row>
    <row r="8037" spans="1:75" x14ac:dyDescent="0.35">
      <c r="A8037">
        <v>53463731</v>
      </c>
      <c r="B8037" t="s">
        <v>64813</v>
      </c>
      <c r="C8037">
        <v>20230900000000</v>
      </c>
      <c r="D8037" s="1">
        <v>45179</v>
      </c>
      <c r="E8037" t="s">
        <v>76</v>
      </c>
      <c r="F8037" t="s">
        <v>1546</v>
      </c>
      <c r="G8037" t="s">
        <v>64814</v>
      </c>
      <c r="H8037" t="s">
        <v>64815</v>
      </c>
      <c r="I8037" t="s">
        <v>64816</v>
      </c>
      <c r="J8037">
        <v>128860959</v>
      </c>
      <c r="K8037" t="s">
        <v>64817</v>
      </c>
      <c r="L8037" t="s">
        <v>64818</v>
      </c>
      <c r="M8037" s="1">
        <v>42859</v>
      </c>
      <c r="N8037" t="s">
        <v>83</v>
      </c>
      <c r="O8037" t="s">
        <v>94</v>
      </c>
      <c r="P8037" t="s">
        <v>128</v>
      </c>
      <c r="Q8037" t="s">
        <v>86</v>
      </c>
      <c r="R8037" t="s">
        <v>762</v>
      </c>
      <c r="S8037" t="s">
        <v>100</v>
      </c>
      <c r="T8037" t="s">
        <v>64819</v>
      </c>
      <c r="U8037" t="s">
        <v>64820</v>
      </c>
      <c r="V8037" t="s">
        <v>94</v>
      </c>
      <c r="W8037">
        <v>1</v>
      </c>
      <c r="X8037">
        <v>2</v>
      </c>
      <c r="Y8037" t="s">
        <v>92</v>
      </c>
      <c r="Z8037" t="s">
        <v>88</v>
      </c>
      <c r="AA8037" t="s">
        <v>100</v>
      </c>
      <c r="AB8037" t="s">
        <v>93</v>
      </c>
      <c r="AC8037">
        <v>78724</v>
      </c>
      <c r="AD8037" t="s">
        <v>94</v>
      </c>
      <c r="AE8037">
        <v>30.25995</v>
      </c>
      <c r="AF8037">
        <v>-97.580359999999999</v>
      </c>
      <c r="AG8037" t="s">
        <v>174</v>
      </c>
      <c r="AH8037" t="s">
        <v>96</v>
      </c>
      <c r="AI8037">
        <v>2</v>
      </c>
      <c r="AJ8037" t="s">
        <v>94</v>
      </c>
      <c r="AK8037" t="s">
        <v>97</v>
      </c>
      <c r="AL8037">
        <v>1</v>
      </c>
      <c r="AM8037">
        <v>1</v>
      </c>
      <c r="AN8037" t="s">
        <v>64821</v>
      </c>
      <c r="AO8037" t="s">
        <v>1877</v>
      </c>
      <c r="AP8037">
        <v>2</v>
      </c>
      <c r="AQ8037">
        <v>365</v>
      </c>
      <c r="AR8037">
        <v>2</v>
      </c>
      <c r="AS8037">
        <v>2</v>
      </c>
      <c r="AT8037">
        <v>365</v>
      </c>
      <c r="AU8037">
        <v>365</v>
      </c>
      <c r="AV8037">
        <v>2</v>
      </c>
      <c r="AW8037">
        <v>365</v>
      </c>
      <c r="AX8037" t="s">
        <v>94</v>
      </c>
      <c r="AY8037" t="s">
        <v>88</v>
      </c>
      <c r="AZ8037">
        <v>29</v>
      </c>
      <c r="BA8037">
        <v>54</v>
      </c>
      <c r="BB8037">
        <v>84</v>
      </c>
      <c r="BC8037">
        <v>84</v>
      </c>
      <c r="BD8037" s="1">
        <v>45179</v>
      </c>
      <c r="BE8037">
        <v>0</v>
      </c>
      <c r="BF8037">
        <v>0</v>
      </c>
      <c r="BG8037">
        <v>0</v>
      </c>
      <c r="BH8037" s="1"/>
      <c r="BI8037" s="1"/>
      <c r="BQ8037" t="s">
        <v>94</v>
      </c>
      <c r="BR8037" t="s">
        <v>100</v>
      </c>
      <c r="BS8037">
        <v>1</v>
      </c>
      <c r="BT8037">
        <v>1</v>
      </c>
      <c r="BU8037">
        <v>0</v>
      </c>
      <c r="BV8037">
        <v>0</v>
      </c>
    </row>
    <row r="8038" spans="1:75" x14ac:dyDescent="0.35">
      <c r="A8038">
        <v>53466446</v>
      </c>
      <c r="B8038" t="s">
        <v>64822</v>
      </c>
      <c r="C8038">
        <v>20230900000000</v>
      </c>
      <c r="D8038" s="1">
        <v>45179</v>
      </c>
      <c r="E8038" t="s">
        <v>76</v>
      </c>
      <c r="F8038" t="s">
        <v>19676</v>
      </c>
      <c r="G8038" t="s">
        <v>64823</v>
      </c>
      <c r="H8038" t="s">
        <v>94</v>
      </c>
      <c r="I8038" t="s">
        <v>64824</v>
      </c>
      <c r="J8038">
        <v>413747912</v>
      </c>
      <c r="K8038" t="s">
        <v>60991</v>
      </c>
      <c r="L8038" t="s">
        <v>44005</v>
      </c>
      <c r="M8038" s="1">
        <v>44395</v>
      </c>
      <c r="N8038" t="s">
        <v>83</v>
      </c>
      <c r="O8038" t="s">
        <v>60992</v>
      </c>
      <c r="P8038" t="s">
        <v>85</v>
      </c>
      <c r="Q8038" t="s">
        <v>86</v>
      </c>
      <c r="R8038" t="s">
        <v>86</v>
      </c>
      <c r="S8038" t="s">
        <v>100</v>
      </c>
      <c r="T8038" t="s">
        <v>60993</v>
      </c>
      <c r="U8038" t="s">
        <v>60994</v>
      </c>
      <c r="V8038" t="s">
        <v>6552</v>
      </c>
      <c r="W8038">
        <v>12</v>
      </c>
      <c r="X8038">
        <v>19</v>
      </c>
      <c r="Y8038" t="s">
        <v>575</v>
      </c>
      <c r="Z8038" t="s">
        <v>88</v>
      </c>
      <c r="AA8038" t="s">
        <v>88</v>
      </c>
      <c r="AB8038" t="s">
        <v>94</v>
      </c>
      <c r="AC8038">
        <v>78704</v>
      </c>
      <c r="AD8038" t="s">
        <v>94</v>
      </c>
      <c r="AE8038">
        <v>30.24316</v>
      </c>
      <c r="AF8038">
        <v>-97.779920000000004</v>
      </c>
      <c r="AG8038" t="s">
        <v>372</v>
      </c>
      <c r="AH8038" t="s">
        <v>96</v>
      </c>
      <c r="AI8038">
        <v>2</v>
      </c>
      <c r="AJ8038" t="s">
        <v>94</v>
      </c>
      <c r="AK8038" t="s">
        <v>97</v>
      </c>
      <c r="AL8038">
        <v>1</v>
      </c>
      <c r="AM8038">
        <v>1</v>
      </c>
      <c r="AN8038" t="s">
        <v>64825</v>
      </c>
      <c r="AO8038" t="s">
        <v>4115</v>
      </c>
      <c r="AP8038">
        <v>8</v>
      </c>
      <c r="AQ8038">
        <v>1125</v>
      </c>
      <c r="AR8038">
        <v>1</v>
      </c>
      <c r="AS8038">
        <v>8</v>
      </c>
      <c r="AT8038">
        <v>1125</v>
      </c>
      <c r="AU8038">
        <v>1125</v>
      </c>
      <c r="AV8038">
        <v>7.9</v>
      </c>
      <c r="AW8038">
        <v>1125</v>
      </c>
      <c r="AX8038" t="s">
        <v>94</v>
      </c>
      <c r="AY8038" t="s">
        <v>88</v>
      </c>
      <c r="AZ8038">
        <v>20</v>
      </c>
      <c r="BA8038">
        <v>47</v>
      </c>
      <c r="BB8038">
        <v>77</v>
      </c>
      <c r="BC8038">
        <v>90</v>
      </c>
      <c r="BD8038" s="1">
        <v>45179</v>
      </c>
      <c r="BE8038">
        <v>42</v>
      </c>
      <c r="BF8038">
        <v>27</v>
      </c>
      <c r="BG8038">
        <v>1</v>
      </c>
      <c r="BH8038" s="1">
        <v>44559</v>
      </c>
      <c r="BI8038" s="1">
        <v>45157</v>
      </c>
      <c r="BJ8038">
        <v>4.8099999999999996</v>
      </c>
      <c r="BK8038">
        <v>4.83</v>
      </c>
      <c r="BL8038">
        <v>4.74</v>
      </c>
      <c r="BM8038">
        <v>4.71</v>
      </c>
      <c r="BN8038">
        <v>4.9000000000000004</v>
      </c>
      <c r="BO8038">
        <v>4.95</v>
      </c>
      <c r="BP8038">
        <v>4.6900000000000004</v>
      </c>
      <c r="BQ8038" t="s">
        <v>94</v>
      </c>
      <c r="BR8038" t="s">
        <v>88</v>
      </c>
      <c r="BS8038">
        <v>12</v>
      </c>
      <c r="BT8038">
        <v>12</v>
      </c>
      <c r="BU8038">
        <v>0</v>
      </c>
      <c r="BV8038">
        <v>0</v>
      </c>
      <c r="BW8038">
        <v>2.0299999999999998</v>
      </c>
    </row>
    <row r="8039" spans="1:75" x14ac:dyDescent="0.35">
      <c r="A8039">
        <v>53466844</v>
      </c>
      <c r="B8039" t="s">
        <v>64826</v>
      </c>
      <c r="C8039">
        <v>20230900000000</v>
      </c>
      <c r="D8039" s="1">
        <v>45179</v>
      </c>
      <c r="E8039" t="s">
        <v>76</v>
      </c>
      <c r="F8039" t="s">
        <v>2178</v>
      </c>
      <c r="G8039" t="s">
        <v>64827</v>
      </c>
      <c r="H8039" t="s">
        <v>64828</v>
      </c>
      <c r="I8039" t="s">
        <v>64829</v>
      </c>
      <c r="J8039">
        <v>2173042</v>
      </c>
      <c r="K8039" t="s">
        <v>64830</v>
      </c>
      <c r="L8039" t="s">
        <v>64831</v>
      </c>
      <c r="M8039" s="1">
        <v>41017</v>
      </c>
      <c r="N8039" t="s">
        <v>64832</v>
      </c>
      <c r="O8039" t="s">
        <v>64833</v>
      </c>
      <c r="P8039" t="s">
        <v>85</v>
      </c>
      <c r="Q8039" t="s">
        <v>86</v>
      </c>
      <c r="R8039" t="s">
        <v>86</v>
      </c>
      <c r="S8039" t="s">
        <v>100</v>
      </c>
      <c r="T8039" t="s">
        <v>64834</v>
      </c>
      <c r="U8039" t="s">
        <v>64835</v>
      </c>
      <c r="V8039" t="s">
        <v>1995</v>
      </c>
      <c r="W8039">
        <v>1</v>
      </c>
      <c r="X8039">
        <v>1</v>
      </c>
      <c r="Y8039" t="s">
        <v>575</v>
      </c>
      <c r="Z8039" t="s">
        <v>88</v>
      </c>
      <c r="AA8039" t="s">
        <v>88</v>
      </c>
      <c r="AB8039" t="s">
        <v>93</v>
      </c>
      <c r="AC8039">
        <v>78704</v>
      </c>
      <c r="AD8039" t="s">
        <v>94</v>
      </c>
      <c r="AE8039">
        <v>30.238759999999999</v>
      </c>
      <c r="AF8039">
        <v>-97.743009999999998</v>
      </c>
      <c r="AG8039" t="s">
        <v>174</v>
      </c>
      <c r="AH8039" t="s">
        <v>96</v>
      </c>
      <c r="AI8039">
        <v>2</v>
      </c>
      <c r="AJ8039" t="s">
        <v>94</v>
      </c>
      <c r="AK8039" t="s">
        <v>175</v>
      </c>
      <c r="AL8039">
        <v>1</v>
      </c>
      <c r="AM8039">
        <v>1</v>
      </c>
      <c r="AN8039" t="s">
        <v>64836</v>
      </c>
      <c r="AO8039" t="s">
        <v>974</v>
      </c>
      <c r="AP8039">
        <v>3</v>
      </c>
      <c r="AQ8039">
        <v>365</v>
      </c>
      <c r="AR8039">
        <v>3</v>
      </c>
      <c r="AS8039">
        <v>3</v>
      </c>
      <c r="AT8039">
        <v>365</v>
      </c>
      <c r="AU8039">
        <v>365</v>
      </c>
      <c r="AV8039">
        <v>3</v>
      </c>
      <c r="AW8039">
        <v>365</v>
      </c>
      <c r="AX8039" t="s">
        <v>94</v>
      </c>
      <c r="AY8039" t="s">
        <v>88</v>
      </c>
      <c r="AZ8039">
        <v>0</v>
      </c>
      <c r="BA8039">
        <v>0</v>
      </c>
      <c r="BB8039">
        <v>20</v>
      </c>
      <c r="BC8039">
        <v>20</v>
      </c>
      <c r="BD8039" s="1">
        <v>45179</v>
      </c>
      <c r="BE8039">
        <v>9</v>
      </c>
      <c r="BF8039">
        <v>6</v>
      </c>
      <c r="BG8039">
        <v>0</v>
      </c>
      <c r="BH8039" s="1">
        <v>44561</v>
      </c>
      <c r="BI8039" s="1">
        <v>45131</v>
      </c>
      <c r="BJ8039">
        <v>5</v>
      </c>
      <c r="BK8039">
        <v>5</v>
      </c>
      <c r="BL8039">
        <v>5</v>
      </c>
      <c r="BM8039">
        <v>5</v>
      </c>
      <c r="BN8039">
        <v>5</v>
      </c>
      <c r="BO8039">
        <v>5</v>
      </c>
      <c r="BP8039">
        <v>5</v>
      </c>
      <c r="BQ8039" t="s">
        <v>94</v>
      </c>
      <c r="BR8039" t="s">
        <v>100</v>
      </c>
      <c r="BS8039">
        <v>1</v>
      </c>
      <c r="BT8039">
        <v>1</v>
      </c>
      <c r="BU8039">
        <v>0</v>
      </c>
      <c r="BV8039">
        <v>0</v>
      </c>
      <c r="BW8039">
        <v>0.44</v>
      </c>
    </row>
    <row r="8040" spans="1:75" x14ac:dyDescent="0.35">
      <c r="A8040">
        <v>53473726</v>
      </c>
      <c r="B8040" t="s">
        <v>64837</v>
      </c>
      <c r="C8040">
        <v>20230900000000</v>
      </c>
      <c r="D8040" s="1">
        <v>45179</v>
      </c>
      <c r="E8040" t="s">
        <v>76</v>
      </c>
      <c r="F8040" t="s">
        <v>1238</v>
      </c>
      <c r="G8040" t="s">
        <v>64838</v>
      </c>
      <c r="H8040" t="s">
        <v>94</v>
      </c>
      <c r="I8040" t="s">
        <v>64839</v>
      </c>
      <c r="J8040">
        <v>433012893</v>
      </c>
      <c r="K8040" t="s">
        <v>64840</v>
      </c>
      <c r="L8040" t="s">
        <v>4682</v>
      </c>
      <c r="M8040" s="1">
        <v>44522</v>
      </c>
      <c r="N8040" t="s">
        <v>94</v>
      </c>
      <c r="O8040" t="s">
        <v>94</v>
      </c>
      <c r="P8040" t="s">
        <v>85</v>
      </c>
      <c r="Q8040" t="s">
        <v>86</v>
      </c>
      <c r="R8040" t="s">
        <v>86</v>
      </c>
      <c r="S8040" t="s">
        <v>88</v>
      </c>
      <c r="T8040" t="s">
        <v>64841</v>
      </c>
      <c r="U8040" t="s">
        <v>64842</v>
      </c>
      <c r="V8040" t="s">
        <v>3888</v>
      </c>
      <c r="W8040">
        <v>1</v>
      </c>
      <c r="X8040">
        <v>1</v>
      </c>
      <c r="Y8040" t="s">
        <v>92</v>
      </c>
      <c r="Z8040" t="s">
        <v>88</v>
      </c>
      <c r="AA8040" t="s">
        <v>100</v>
      </c>
      <c r="AB8040" t="s">
        <v>94</v>
      </c>
      <c r="AC8040">
        <v>78745</v>
      </c>
      <c r="AD8040" t="s">
        <v>94</v>
      </c>
      <c r="AE8040">
        <v>30.199110000000001</v>
      </c>
      <c r="AF8040">
        <v>-97.837000000000003</v>
      </c>
      <c r="AG8040" t="s">
        <v>174</v>
      </c>
      <c r="AH8040" t="s">
        <v>96</v>
      </c>
      <c r="AI8040">
        <v>6</v>
      </c>
      <c r="AJ8040" t="s">
        <v>94</v>
      </c>
      <c r="AK8040" t="s">
        <v>175</v>
      </c>
      <c r="AL8040">
        <v>3</v>
      </c>
      <c r="AM8040">
        <v>3</v>
      </c>
      <c r="AN8040" t="s">
        <v>64843</v>
      </c>
      <c r="AO8040" t="s">
        <v>6970</v>
      </c>
      <c r="AP8040">
        <v>2</v>
      </c>
      <c r="AQ8040">
        <v>29</v>
      </c>
      <c r="AR8040">
        <v>2</v>
      </c>
      <c r="AS8040">
        <v>10</v>
      </c>
      <c r="AT8040">
        <v>29</v>
      </c>
      <c r="AU8040">
        <v>29</v>
      </c>
      <c r="AV8040">
        <v>2.2000000000000002</v>
      </c>
      <c r="AW8040">
        <v>29</v>
      </c>
      <c r="AX8040" t="s">
        <v>94</v>
      </c>
      <c r="AY8040" t="s">
        <v>88</v>
      </c>
      <c r="AZ8040">
        <v>25</v>
      </c>
      <c r="BA8040">
        <v>46</v>
      </c>
      <c r="BB8040">
        <v>76</v>
      </c>
      <c r="BC8040">
        <v>113</v>
      </c>
      <c r="BD8040" s="1">
        <v>45179</v>
      </c>
      <c r="BE8040">
        <v>64</v>
      </c>
      <c r="BF8040">
        <v>24</v>
      </c>
      <c r="BG8040">
        <v>1</v>
      </c>
      <c r="BH8040" s="1">
        <v>44586</v>
      </c>
      <c r="BI8040" s="1">
        <v>45150</v>
      </c>
      <c r="BJ8040">
        <v>5</v>
      </c>
      <c r="BK8040">
        <v>4.9800000000000004</v>
      </c>
      <c r="BL8040">
        <v>4.97</v>
      </c>
      <c r="BM8040">
        <v>4.9800000000000004</v>
      </c>
      <c r="BN8040">
        <v>5</v>
      </c>
      <c r="BO8040">
        <v>4.91</v>
      </c>
      <c r="BP8040">
        <v>4.9800000000000004</v>
      </c>
      <c r="BQ8040" t="s">
        <v>94</v>
      </c>
      <c r="BR8040" t="s">
        <v>100</v>
      </c>
      <c r="BS8040">
        <v>1</v>
      </c>
      <c r="BT8040">
        <v>1</v>
      </c>
      <c r="BU8040">
        <v>0</v>
      </c>
      <c r="BV8040">
        <v>0</v>
      </c>
      <c r="BW8040">
        <v>3.23</v>
      </c>
    </row>
    <row r="8041" spans="1:75" x14ac:dyDescent="0.35">
      <c r="A8041">
        <v>53478378</v>
      </c>
      <c r="B8041" t="s">
        <v>64844</v>
      </c>
      <c r="C8041">
        <v>20230900000000</v>
      </c>
      <c r="D8041" s="1">
        <v>45179</v>
      </c>
      <c r="E8041" t="s">
        <v>76</v>
      </c>
      <c r="F8041" t="s">
        <v>64845</v>
      </c>
      <c r="G8041" t="s">
        <v>64846</v>
      </c>
      <c r="H8041" t="s">
        <v>94</v>
      </c>
      <c r="I8041" t="s">
        <v>64847</v>
      </c>
      <c r="J8041">
        <v>36985810</v>
      </c>
      <c r="K8041" t="s">
        <v>64848</v>
      </c>
      <c r="L8041" t="s">
        <v>58775</v>
      </c>
      <c r="M8041" s="1">
        <v>42183</v>
      </c>
      <c r="N8041" t="s">
        <v>83</v>
      </c>
      <c r="O8041" t="s">
        <v>94</v>
      </c>
      <c r="P8041" t="s">
        <v>128</v>
      </c>
      <c r="Q8041" t="s">
        <v>86</v>
      </c>
      <c r="R8041" t="s">
        <v>1042</v>
      </c>
      <c r="S8041" t="s">
        <v>100</v>
      </c>
      <c r="T8041" t="s">
        <v>64849</v>
      </c>
      <c r="U8041" t="s">
        <v>64850</v>
      </c>
      <c r="V8041" t="s">
        <v>658</v>
      </c>
      <c r="W8041">
        <v>1</v>
      </c>
      <c r="X8041">
        <v>1</v>
      </c>
      <c r="Y8041" t="s">
        <v>92</v>
      </c>
      <c r="Z8041" t="s">
        <v>88</v>
      </c>
      <c r="AA8041" t="s">
        <v>88</v>
      </c>
      <c r="AB8041" t="s">
        <v>94</v>
      </c>
      <c r="AC8041">
        <v>78704</v>
      </c>
      <c r="AD8041" t="s">
        <v>94</v>
      </c>
      <c r="AE8041">
        <v>30.23573</v>
      </c>
      <c r="AF8041">
        <v>-97.769480000000001</v>
      </c>
      <c r="AG8041" t="s">
        <v>174</v>
      </c>
      <c r="AH8041" t="s">
        <v>96</v>
      </c>
      <c r="AI8041">
        <v>7</v>
      </c>
      <c r="AJ8041" t="s">
        <v>94</v>
      </c>
      <c r="AK8041" t="s">
        <v>175</v>
      </c>
      <c r="AL8041">
        <v>4</v>
      </c>
      <c r="AM8041">
        <v>3</v>
      </c>
      <c r="AN8041" t="s">
        <v>64851</v>
      </c>
      <c r="AO8041" t="s">
        <v>577</v>
      </c>
      <c r="AP8041">
        <v>2</v>
      </c>
      <c r="AQ8041">
        <v>1125</v>
      </c>
      <c r="AR8041">
        <v>2</v>
      </c>
      <c r="AS8041">
        <v>2</v>
      </c>
      <c r="AT8041">
        <v>1125</v>
      </c>
      <c r="AU8041">
        <v>1125</v>
      </c>
      <c r="AV8041">
        <v>2</v>
      </c>
      <c r="AW8041">
        <v>1125</v>
      </c>
      <c r="AX8041" t="s">
        <v>94</v>
      </c>
      <c r="AY8041" t="s">
        <v>88</v>
      </c>
      <c r="AZ8041">
        <v>14</v>
      </c>
      <c r="BA8041">
        <v>35</v>
      </c>
      <c r="BB8041">
        <v>65</v>
      </c>
      <c r="BC8041">
        <v>336</v>
      </c>
      <c r="BD8041" s="1">
        <v>45179</v>
      </c>
      <c r="BE8041">
        <v>21</v>
      </c>
      <c r="BF8041">
        <v>8</v>
      </c>
      <c r="BG8041">
        <v>0</v>
      </c>
      <c r="BH8041" s="1">
        <v>44626</v>
      </c>
      <c r="BI8041" s="1">
        <v>45130</v>
      </c>
      <c r="BJ8041">
        <v>4.67</v>
      </c>
      <c r="BK8041">
        <v>4.76</v>
      </c>
      <c r="BL8041">
        <v>4.71</v>
      </c>
      <c r="BM8041">
        <v>4.95</v>
      </c>
      <c r="BN8041">
        <v>4.8099999999999996</v>
      </c>
      <c r="BO8041">
        <v>4.95</v>
      </c>
      <c r="BP8041">
        <v>4.76</v>
      </c>
      <c r="BQ8041" t="s">
        <v>94</v>
      </c>
      <c r="BR8041" t="s">
        <v>100</v>
      </c>
      <c r="BS8041">
        <v>1</v>
      </c>
      <c r="BT8041">
        <v>1</v>
      </c>
      <c r="BU8041">
        <v>0</v>
      </c>
      <c r="BV8041">
        <v>0</v>
      </c>
      <c r="BW8041">
        <v>1.1399999999999999</v>
      </c>
    </row>
    <row r="8042" spans="1:75" x14ac:dyDescent="0.35">
      <c r="A8042">
        <v>53482102</v>
      </c>
      <c r="B8042" t="s">
        <v>64852</v>
      </c>
      <c r="C8042">
        <v>20230900000000</v>
      </c>
      <c r="D8042" s="1">
        <v>45179</v>
      </c>
      <c r="E8042" t="s">
        <v>76</v>
      </c>
      <c r="F8042" t="s">
        <v>10508</v>
      </c>
      <c r="G8042" t="s">
        <v>64853</v>
      </c>
      <c r="H8042" t="s">
        <v>64854</v>
      </c>
      <c r="I8042" t="s">
        <v>64855</v>
      </c>
      <c r="J8042">
        <v>51554873</v>
      </c>
      <c r="K8042" t="s">
        <v>64856</v>
      </c>
      <c r="L8042" t="s">
        <v>64857</v>
      </c>
      <c r="M8042" s="1">
        <v>42355</v>
      </c>
      <c r="N8042" t="s">
        <v>83</v>
      </c>
      <c r="O8042" t="s">
        <v>64858</v>
      </c>
      <c r="P8042" t="s">
        <v>85</v>
      </c>
      <c r="Q8042" t="s">
        <v>522</v>
      </c>
      <c r="R8042" t="s">
        <v>409</v>
      </c>
      <c r="S8042" t="s">
        <v>88</v>
      </c>
      <c r="T8042" t="s">
        <v>64859</v>
      </c>
      <c r="U8042" t="s">
        <v>64860</v>
      </c>
      <c r="V8042" t="s">
        <v>24590</v>
      </c>
      <c r="W8042">
        <v>5</v>
      </c>
      <c r="X8042">
        <v>11</v>
      </c>
      <c r="Y8042" t="s">
        <v>114</v>
      </c>
      <c r="Z8042" t="s">
        <v>88</v>
      </c>
      <c r="AA8042" t="s">
        <v>88</v>
      </c>
      <c r="AB8042" t="s">
        <v>93</v>
      </c>
      <c r="AC8042">
        <v>78729</v>
      </c>
      <c r="AD8042" t="s">
        <v>94</v>
      </c>
      <c r="AE8042">
        <v>30.443190000000001</v>
      </c>
      <c r="AF8042">
        <v>-97.748800000000003</v>
      </c>
      <c r="AG8042" t="s">
        <v>115</v>
      </c>
      <c r="AH8042" t="s">
        <v>116</v>
      </c>
      <c r="AI8042">
        <v>1</v>
      </c>
      <c r="AJ8042" t="s">
        <v>94</v>
      </c>
      <c r="AK8042" t="s">
        <v>117</v>
      </c>
      <c r="AM8042">
        <v>1</v>
      </c>
      <c r="AN8042" t="s">
        <v>64861</v>
      </c>
      <c r="AO8042" t="s">
        <v>889</v>
      </c>
      <c r="AP8042">
        <v>20</v>
      </c>
      <c r="AQ8042">
        <v>1125</v>
      </c>
      <c r="AR8042">
        <v>20</v>
      </c>
      <c r="AS8042">
        <v>20</v>
      </c>
      <c r="AT8042">
        <v>1125</v>
      </c>
      <c r="AU8042">
        <v>1125</v>
      </c>
      <c r="AV8042">
        <v>20</v>
      </c>
      <c r="AW8042">
        <v>1125</v>
      </c>
      <c r="AX8042" t="s">
        <v>94</v>
      </c>
      <c r="AY8042" t="s">
        <v>88</v>
      </c>
      <c r="AZ8042">
        <v>0</v>
      </c>
      <c r="BA8042">
        <v>0</v>
      </c>
      <c r="BB8042">
        <v>0</v>
      </c>
      <c r="BC8042">
        <v>160</v>
      </c>
      <c r="BD8042" s="1">
        <v>45179</v>
      </c>
      <c r="BE8042">
        <v>6</v>
      </c>
      <c r="BF8042">
        <v>5</v>
      </c>
      <c r="BG8042">
        <v>0</v>
      </c>
      <c r="BH8042" s="1">
        <v>44718</v>
      </c>
      <c r="BI8042" s="1">
        <v>45139</v>
      </c>
      <c r="BJ8042">
        <v>4.83</v>
      </c>
      <c r="BK8042">
        <v>5</v>
      </c>
      <c r="BL8042">
        <v>4.83</v>
      </c>
      <c r="BM8042">
        <v>5</v>
      </c>
      <c r="BN8042">
        <v>5</v>
      </c>
      <c r="BO8042">
        <v>4.83</v>
      </c>
      <c r="BP8042">
        <v>4.83</v>
      </c>
      <c r="BQ8042" t="s">
        <v>94</v>
      </c>
      <c r="BR8042" t="s">
        <v>100</v>
      </c>
      <c r="BS8042">
        <v>2</v>
      </c>
      <c r="BT8042">
        <v>0</v>
      </c>
      <c r="BU8042">
        <v>2</v>
      </c>
      <c r="BV8042">
        <v>0</v>
      </c>
      <c r="BW8042">
        <v>0.39</v>
      </c>
    </row>
    <row r="8043" spans="1:75" x14ac:dyDescent="0.35">
      <c r="A8043">
        <v>53483536</v>
      </c>
      <c r="B8043" t="s">
        <v>64862</v>
      </c>
      <c r="C8043">
        <v>20230900000000</v>
      </c>
      <c r="D8043" s="1">
        <v>45179</v>
      </c>
      <c r="E8043" t="s">
        <v>76</v>
      </c>
      <c r="F8043" t="s">
        <v>46538</v>
      </c>
      <c r="G8043" t="s">
        <v>64863</v>
      </c>
      <c r="H8043" t="s">
        <v>64864</v>
      </c>
      <c r="I8043" t="s">
        <v>64865</v>
      </c>
      <c r="J8043">
        <v>38399186</v>
      </c>
      <c r="K8043" t="s">
        <v>64866</v>
      </c>
      <c r="L8043" t="s">
        <v>13896</v>
      </c>
      <c r="M8043" s="1">
        <v>42198</v>
      </c>
      <c r="N8043" t="s">
        <v>83</v>
      </c>
      <c r="O8043" t="s">
        <v>64867</v>
      </c>
      <c r="P8043" t="s">
        <v>85</v>
      </c>
      <c r="Q8043" t="s">
        <v>86</v>
      </c>
      <c r="R8043" t="s">
        <v>86</v>
      </c>
      <c r="S8043" t="s">
        <v>88</v>
      </c>
      <c r="T8043" t="s">
        <v>64868</v>
      </c>
      <c r="U8043" t="s">
        <v>64869</v>
      </c>
      <c r="V8043" t="s">
        <v>3888</v>
      </c>
      <c r="W8043">
        <v>4</v>
      </c>
      <c r="X8043">
        <v>5</v>
      </c>
      <c r="Y8043" t="s">
        <v>92</v>
      </c>
      <c r="Z8043" t="s">
        <v>88</v>
      </c>
      <c r="AA8043" t="s">
        <v>88</v>
      </c>
      <c r="AB8043" t="s">
        <v>93</v>
      </c>
      <c r="AC8043">
        <v>78745</v>
      </c>
      <c r="AD8043" t="s">
        <v>94</v>
      </c>
      <c r="AE8043">
        <v>30.191610000000001</v>
      </c>
      <c r="AF8043">
        <v>-97.781599999999997</v>
      </c>
      <c r="AG8043" t="s">
        <v>4985</v>
      </c>
      <c r="AH8043" t="s">
        <v>96</v>
      </c>
      <c r="AI8043">
        <v>2</v>
      </c>
      <c r="AJ8043" t="s">
        <v>94</v>
      </c>
      <c r="AK8043" t="s">
        <v>97</v>
      </c>
      <c r="AL8043">
        <v>1</v>
      </c>
      <c r="AM8043">
        <v>1</v>
      </c>
      <c r="AN8043" t="s">
        <v>64870</v>
      </c>
      <c r="AO8043" t="s">
        <v>14979</v>
      </c>
      <c r="AP8043">
        <v>2</v>
      </c>
      <c r="AQ8043">
        <v>365</v>
      </c>
      <c r="AR8043">
        <v>1</v>
      </c>
      <c r="AS8043">
        <v>4</v>
      </c>
      <c r="AT8043">
        <v>1125</v>
      </c>
      <c r="AU8043">
        <v>1125</v>
      </c>
      <c r="AV8043">
        <v>3.1</v>
      </c>
      <c r="AW8043">
        <v>1125</v>
      </c>
      <c r="AX8043" t="s">
        <v>94</v>
      </c>
      <c r="AY8043" t="s">
        <v>88</v>
      </c>
      <c r="AZ8043">
        <v>18</v>
      </c>
      <c r="BA8043">
        <v>34</v>
      </c>
      <c r="BB8043">
        <v>61</v>
      </c>
      <c r="BC8043">
        <v>336</v>
      </c>
      <c r="BD8043" s="1">
        <v>45179</v>
      </c>
      <c r="BE8043">
        <v>93</v>
      </c>
      <c r="BF8043">
        <v>82</v>
      </c>
      <c r="BG8043">
        <v>6</v>
      </c>
      <c r="BH8043" s="1">
        <v>44753</v>
      </c>
      <c r="BI8043" s="1">
        <v>45172</v>
      </c>
      <c r="BJ8043">
        <v>4.92</v>
      </c>
      <c r="BK8043">
        <v>4.9400000000000004</v>
      </c>
      <c r="BL8043">
        <v>4.96</v>
      </c>
      <c r="BM8043">
        <v>4.95</v>
      </c>
      <c r="BN8043">
        <v>4.9800000000000004</v>
      </c>
      <c r="BO8043">
        <v>4.83</v>
      </c>
      <c r="BP8043">
        <v>4.9000000000000004</v>
      </c>
      <c r="BQ8043" t="s">
        <v>94</v>
      </c>
      <c r="BR8043" t="s">
        <v>100</v>
      </c>
      <c r="BS8043">
        <v>2</v>
      </c>
      <c r="BT8043">
        <v>2</v>
      </c>
      <c r="BU8043">
        <v>0</v>
      </c>
      <c r="BV8043">
        <v>0</v>
      </c>
      <c r="BW8043">
        <v>6.53</v>
      </c>
    </row>
    <row r="8044" spans="1:75" x14ac:dyDescent="0.35">
      <c r="A8044">
        <v>53493873</v>
      </c>
      <c r="B8044" t="s">
        <v>64871</v>
      </c>
      <c r="C8044">
        <v>20230900000000</v>
      </c>
      <c r="D8044" s="1">
        <v>45179</v>
      </c>
      <c r="E8044" t="s">
        <v>76</v>
      </c>
      <c r="F8044" t="s">
        <v>3346</v>
      </c>
      <c r="G8044" t="s">
        <v>64872</v>
      </c>
      <c r="H8044" t="s">
        <v>64873</v>
      </c>
      <c r="I8044" t="s">
        <v>64874</v>
      </c>
      <c r="J8044">
        <v>432322212</v>
      </c>
      <c r="K8044" t="s">
        <v>64875</v>
      </c>
      <c r="L8044" t="s">
        <v>40630</v>
      </c>
      <c r="M8044" s="1">
        <v>44517</v>
      </c>
      <c r="N8044" t="s">
        <v>94</v>
      </c>
      <c r="O8044" t="s">
        <v>94</v>
      </c>
      <c r="P8044" t="s">
        <v>313</v>
      </c>
      <c r="Q8044" t="s">
        <v>313</v>
      </c>
      <c r="R8044" t="s">
        <v>86</v>
      </c>
      <c r="S8044" t="s">
        <v>100</v>
      </c>
      <c r="T8044" t="s">
        <v>64876</v>
      </c>
      <c r="U8044" t="s">
        <v>64877</v>
      </c>
      <c r="V8044" t="s">
        <v>538</v>
      </c>
      <c r="W8044">
        <v>1</v>
      </c>
      <c r="X8044">
        <v>1</v>
      </c>
      <c r="Y8044" t="s">
        <v>92</v>
      </c>
      <c r="Z8044" t="s">
        <v>88</v>
      </c>
      <c r="AA8044" t="s">
        <v>88</v>
      </c>
      <c r="AB8044" t="s">
        <v>93</v>
      </c>
      <c r="AC8044">
        <v>78723</v>
      </c>
      <c r="AD8044" t="s">
        <v>94</v>
      </c>
      <c r="AE8044">
        <v>30.308540000000001</v>
      </c>
      <c r="AF8044">
        <v>-97.697280000000006</v>
      </c>
      <c r="AG8044" t="s">
        <v>174</v>
      </c>
      <c r="AH8044" t="s">
        <v>96</v>
      </c>
      <c r="AI8044">
        <v>4</v>
      </c>
      <c r="AJ8044" t="s">
        <v>94</v>
      </c>
      <c r="AK8044" t="s">
        <v>97</v>
      </c>
      <c r="AL8044">
        <v>2</v>
      </c>
      <c r="AM8044">
        <v>3</v>
      </c>
      <c r="AN8044" t="s">
        <v>64878</v>
      </c>
      <c r="AO8044" t="s">
        <v>2091</v>
      </c>
      <c r="AP8044">
        <v>2</v>
      </c>
      <c r="AQ8044">
        <v>1125</v>
      </c>
      <c r="AR8044">
        <v>2</v>
      </c>
      <c r="AS8044">
        <v>2</v>
      </c>
      <c r="AT8044">
        <v>1125</v>
      </c>
      <c r="AU8044">
        <v>1125</v>
      </c>
      <c r="AV8044">
        <v>2</v>
      </c>
      <c r="AW8044">
        <v>1125</v>
      </c>
      <c r="AX8044" t="s">
        <v>94</v>
      </c>
      <c r="AY8044" t="s">
        <v>88</v>
      </c>
      <c r="AZ8044">
        <v>0</v>
      </c>
      <c r="BA8044">
        <v>0</v>
      </c>
      <c r="BB8044">
        <v>0</v>
      </c>
      <c r="BC8044">
        <v>157</v>
      </c>
      <c r="BD8044" s="1">
        <v>45179</v>
      </c>
      <c r="BE8044">
        <v>18</v>
      </c>
      <c r="BF8044">
        <v>2</v>
      </c>
      <c r="BG8044">
        <v>0</v>
      </c>
      <c r="BH8044" s="1">
        <v>44569</v>
      </c>
      <c r="BI8044" s="1">
        <v>44873</v>
      </c>
      <c r="BJ8044">
        <v>5</v>
      </c>
      <c r="BK8044">
        <v>5</v>
      </c>
      <c r="BL8044">
        <v>5</v>
      </c>
      <c r="BM8044">
        <v>5</v>
      </c>
      <c r="BN8044">
        <v>5</v>
      </c>
      <c r="BO8044">
        <v>4.9400000000000004</v>
      </c>
      <c r="BP8044">
        <v>4.9400000000000004</v>
      </c>
      <c r="BQ8044" t="s">
        <v>94</v>
      </c>
      <c r="BR8044" t="s">
        <v>100</v>
      </c>
      <c r="BS8044">
        <v>1</v>
      </c>
      <c r="BT8044">
        <v>1</v>
      </c>
      <c r="BU8044">
        <v>0</v>
      </c>
      <c r="BV8044">
        <v>0</v>
      </c>
      <c r="BW8044">
        <v>0.88</v>
      </c>
    </row>
    <row r="8045" spans="1:75" x14ac:dyDescent="0.35">
      <c r="A8045">
        <v>53498846</v>
      </c>
      <c r="B8045" t="s">
        <v>64879</v>
      </c>
      <c r="C8045">
        <v>20230900000000</v>
      </c>
      <c r="D8045" s="1">
        <v>45180</v>
      </c>
      <c r="E8045" t="s">
        <v>102</v>
      </c>
      <c r="F8045" t="s">
        <v>45487</v>
      </c>
      <c r="G8045" t="s">
        <v>64880</v>
      </c>
      <c r="H8045" t="s">
        <v>64881</v>
      </c>
      <c r="I8045" t="s">
        <v>64882</v>
      </c>
      <c r="J8045">
        <v>91399082</v>
      </c>
      <c r="K8045" t="s">
        <v>64883</v>
      </c>
      <c r="L8045" t="s">
        <v>64884</v>
      </c>
      <c r="M8045" s="1">
        <v>42604</v>
      </c>
      <c r="N8045" t="s">
        <v>83</v>
      </c>
      <c r="O8045" t="s">
        <v>64885</v>
      </c>
      <c r="P8045" t="s">
        <v>313</v>
      </c>
      <c r="Q8045" t="s">
        <v>313</v>
      </c>
      <c r="R8045" t="s">
        <v>313</v>
      </c>
      <c r="S8045" t="s">
        <v>100</v>
      </c>
      <c r="T8045" t="s">
        <v>64886</v>
      </c>
      <c r="U8045" t="s">
        <v>64887</v>
      </c>
      <c r="V8045" t="s">
        <v>94</v>
      </c>
      <c r="W8045">
        <v>1</v>
      </c>
      <c r="X8045">
        <v>5</v>
      </c>
      <c r="Y8045" t="s">
        <v>92</v>
      </c>
      <c r="Z8045" t="s">
        <v>88</v>
      </c>
      <c r="AA8045" t="s">
        <v>88</v>
      </c>
      <c r="AB8045" t="s">
        <v>15845</v>
      </c>
      <c r="AC8045">
        <v>78734</v>
      </c>
      <c r="AD8045" t="s">
        <v>94</v>
      </c>
      <c r="AE8045">
        <v>30.369869999999999</v>
      </c>
      <c r="AF8045">
        <v>-97.972139999999996</v>
      </c>
      <c r="AG8045" t="s">
        <v>115</v>
      </c>
      <c r="AH8045" t="s">
        <v>116</v>
      </c>
      <c r="AI8045">
        <v>2</v>
      </c>
      <c r="AJ8045" t="s">
        <v>94</v>
      </c>
      <c r="AK8045" t="s">
        <v>449</v>
      </c>
      <c r="AM8045">
        <v>1</v>
      </c>
      <c r="AN8045" t="s">
        <v>64888</v>
      </c>
      <c r="AO8045" t="s">
        <v>29269</v>
      </c>
      <c r="AP8045">
        <v>1</v>
      </c>
      <c r="AQ8045">
        <v>365</v>
      </c>
      <c r="AR8045">
        <v>1</v>
      </c>
      <c r="AS8045">
        <v>1</v>
      </c>
      <c r="AT8045">
        <v>365</v>
      </c>
      <c r="AU8045">
        <v>365</v>
      </c>
      <c r="AV8045">
        <v>1</v>
      </c>
      <c r="AW8045">
        <v>365</v>
      </c>
      <c r="AX8045" t="s">
        <v>94</v>
      </c>
      <c r="AY8045" t="s">
        <v>100</v>
      </c>
      <c r="AZ8045">
        <v>0</v>
      </c>
      <c r="BA8045">
        <v>0</v>
      </c>
      <c r="BB8045">
        <v>0</v>
      </c>
      <c r="BC8045">
        <v>0</v>
      </c>
      <c r="BD8045" s="1">
        <v>45180</v>
      </c>
      <c r="BE8045">
        <v>0</v>
      </c>
      <c r="BF8045">
        <v>0</v>
      </c>
      <c r="BG8045">
        <v>0</v>
      </c>
      <c r="BH8045" s="1"/>
      <c r="BI8045" s="1"/>
      <c r="BQ8045" t="s">
        <v>94</v>
      </c>
      <c r="BR8045" t="s">
        <v>100</v>
      </c>
      <c r="BS8045">
        <v>1</v>
      </c>
      <c r="BT8045">
        <v>0</v>
      </c>
      <c r="BU8045">
        <v>1</v>
      </c>
      <c r="BV8045">
        <v>0</v>
      </c>
    </row>
    <row r="8046" spans="1:75" x14ac:dyDescent="0.35">
      <c r="A8046">
        <v>53511394</v>
      </c>
      <c r="B8046" t="s">
        <v>64889</v>
      </c>
      <c r="C8046">
        <v>20230900000000</v>
      </c>
      <c r="D8046" s="1">
        <v>45179</v>
      </c>
      <c r="E8046" t="s">
        <v>76</v>
      </c>
      <c r="F8046" t="s">
        <v>64890</v>
      </c>
      <c r="G8046" t="s">
        <v>64891</v>
      </c>
      <c r="H8046" t="s">
        <v>94</v>
      </c>
      <c r="I8046" t="s">
        <v>64892</v>
      </c>
      <c r="J8046">
        <v>499072196</v>
      </c>
      <c r="K8046" t="s">
        <v>4202</v>
      </c>
      <c r="L8046" t="s">
        <v>2638</v>
      </c>
      <c r="M8046" s="1">
        <v>44958</v>
      </c>
      <c r="N8046" t="s">
        <v>83</v>
      </c>
      <c r="O8046" t="s">
        <v>4203</v>
      </c>
      <c r="P8046" t="s">
        <v>85</v>
      </c>
      <c r="Q8046" t="s">
        <v>86</v>
      </c>
      <c r="R8046" t="s">
        <v>211</v>
      </c>
      <c r="S8046" t="s">
        <v>100</v>
      </c>
      <c r="T8046" t="s">
        <v>4204</v>
      </c>
      <c r="U8046" t="s">
        <v>4205</v>
      </c>
      <c r="V8046" t="s">
        <v>4206</v>
      </c>
      <c r="W8046">
        <v>22</v>
      </c>
      <c r="X8046">
        <v>28</v>
      </c>
      <c r="Y8046" t="s">
        <v>92</v>
      </c>
      <c r="Z8046" t="s">
        <v>88</v>
      </c>
      <c r="AA8046" t="s">
        <v>88</v>
      </c>
      <c r="AB8046" t="s">
        <v>94</v>
      </c>
      <c r="AC8046">
        <v>78741</v>
      </c>
      <c r="AD8046" t="s">
        <v>94</v>
      </c>
      <c r="AE8046">
        <v>30.218340000000001</v>
      </c>
      <c r="AF8046">
        <v>-97.73921</v>
      </c>
      <c r="AG8046" t="s">
        <v>372</v>
      </c>
      <c r="AH8046" t="s">
        <v>96</v>
      </c>
      <c r="AI8046">
        <v>6</v>
      </c>
      <c r="AJ8046" t="s">
        <v>94</v>
      </c>
      <c r="AK8046" t="s">
        <v>97</v>
      </c>
      <c r="AL8046">
        <v>2</v>
      </c>
      <c r="AM8046">
        <v>6</v>
      </c>
      <c r="AN8046" t="s">
        <v>64893</v>
      </c>
      <c r="AO8046" t="s">
        <v>133</v>
      </c>
      <c r="AP8046">
        <v>2</v>
      </c>
      <c r="AQ8046">
        <v>1125</v>
      </c>
      <c r="AR8046">
        <v>1</v>
      </c>
      <c r="AS8046">
        <v>4</v>
      </c>
      <c r="AT8046">
        <v>180</v>
      </c>
      <c r="AU8046">
        <v>1125</v>
      </c>
      <c r="AV8046">
        <v>1.6</v>
      </c>
      <c r="AW8046">
        <v>1107.5999999999999</v>
      </c>
      <c r="AX8046" t="s">
        <v>94</v>
      </c>
      <c r="AY8046" t="s">
        <v>88</v>
      </c>
      <c r="AZ8046">
        <v>14</v>
      </c>
      <c r="BA8046">
        <v>27</v>
      </c>
      <c r="BB8046">
        <v>52</v>
      </c>
      <c r="BC8046">
        <v>327</v>
      </c>
      <c r="BD8046" s="1">
        <v>45179</v>
      </c>
      <c r="BE8046">
        <v>59</v>
      </c>
      <c r="BF8046">
        <v>41</v>
      </c>
      <c r="BG8046">
        <v>3</v>
      </c>
      <c r="BH8046" s="1">
        <v>44540</v>
      </c>
      <c r="BI8046" s="1">
        <v>45162</v>
      </c>
      <c r="BJ8046">
        <v>4.8600000000000003</v>
      </c>
      <c r="BK8046">
        <v>4.9000000000000004</v>
      </c>
      <c r="BL8046">
        <v>4.9000000000000004</v>
      </c>
      <c r="BM8046">
        <v>4.93</v>
      </c>
      <c r="BN8046">
        <v>4.92</v>
      </c>
      <c r="BO8046">
        <v>4.58</v>
      </c>
      <c r="BP8046">
        <v>4.9000000000000004</v>
      </c>
      <c r="BQ8046" t="s">
        <v>94</v>
      </c>
      <c r="BR8046" t="s">
        <v>100</v>
      </c>
      <c r="BS8046">
        <v>11</v>
      </c>
      <c r="BT8046">
        <v>11</v>
      </c>
      <c r="BU8046">
        <v>0</v>
      </c>
      <c r="BV8046">
        <v>0</v>
      </c>
      <c r="BW8046">
        <v>2.77</v>
      </c>
    </row>
    <row r="8047" spans="1:75" x14ac:dyDescent="0.35">
      <c r="A8047">
        <v>53511400</v>
      </c>
      <c r="B8047" t="s">
        <v>64894</v>
      </c>
      <c r="C8047">
        <v>20230900000000</v>
      </c>
      <c r="D8047" s="1">
        <v>45179</v>
      </c>
      <c r="E8047" t="s">
        <v>76</v>
      </c>
      <c r="F8047" t="s">
        <v>64895</v>
      </c>
      <c r="G8047" t="s">
        <v>64896</v>
      </c>
      <c r="H8047" t="s">
        <v>94</v>
      </c>
      <c r="I8047" t="s">
        <v>64897</v>
      </c>
      <c r="J8047">
        <v>8167447</v>
      </c>
      <c r="K8047" t="s">
        <v>11926</v>
      </c>
      <c r="L8047" t="s">
        <v>11927</v>
      </c>
      <c r="M8047" s="1">
        <v>41500</v>
      </c>
      <c r="N8047" t="s">
        <v>83</v>
      </c>
      <c r="O8047" t="s">
        <v>11928</v>
      </c>
      <c r="P8047" t="s">
        <v>85</v>
      </c>
      <c r="Q8047" t="s">
        <v>211</v>
      </c>
      <c r="R8047" t="s">
        <v>683</v>
      </c>
      <c r="S8047" t="s">
        <v>100</v>
      </c>
      <c r="T8047" t="s">
        <v>11929</v>
      </c>
      <c r="U8047" t="s">
        <v>11930</v>
      </c>
      <c r="V8047" t="s">
        <v>3344</v>
      </c>
      <c r="W8047">
        <v>89</v>
      </c>
      <c r="X8047">
        <v>149</v>
      </c>
      <c r="Y8047" t="s">
        <v>114</v>
      </c>
      <c r="Z8047" t="s">
        <v>88</v>
      </c>
      <c r="AA8047" t="s">
        <v>88</v>
      </c>
      <c r="AB8047" t="s">
        <v>94</v>
      </c>
      <c r="AC8047">
        <v>78751</v>
      </c>
      <c r="AD8047" t="s">
        <v>94</v>
      </c>
      <c r="AE8047">
        <v>30.31803</v>
      </c>
      <c r="AF8047">
        <v>-97.731139999999996</v>
      </c>
      <c r="AG8047" t="s">
        <v>1889</v>
      </c>
      <c r="AH8047" t="s">
        <v>116</v>
      </c>
      <c r="AI8047">
        <v>1</v>
      </c>
      <c r="AJ8047" t="s">
        <v>94</v>
      </c>
      <c r="AK8047" t="s">
        <v>25457</v>
      </c>
      <c r="AN8047" t="s">
        <v>64898</v>
      </c>
      <c r="AO8047" t="s">
        <v>119</v>
      </c>
      <c r="AP8047">
        <v>30</v>
      </c>
      <c r="AQ8047">
        <v>1125</v>
      </c>
      <c r="AR8047">
        <v>30</v>
      </c>
      <c r="AS8047">
        <v>30</v>
      </c>
      <c r="AT8047">
        <v>1125</v>
      </c>
      <c r="AU8047">
        <v>1125</v>
      </c>
      <c r="AV8047">
        <v>30</v>
      </c>
      <c r="AW8047">
        <v>1125</v>
      </c>
      <c r="AX8047" t="s">
        <v>94</v>
      </c>
      <c r="AY8047" t="s">
        <v>88</v>
      </c>
      <c r="AZ8047">
        <v>29</v>
      </c>
      <c r="BA8047">
        <v>51</v>
      </c>
      <c r="BB8047">
        <v>51</v>
      </c>
      <c r="BC8047">
        <v>318</v>
      </c>
      <c r="BD8047" s="1">
        <v>45179</v>
      </c>
      <c r="BE8047">
        <v>3</v>
      </c>
      <c r="BF8047">
        <v>1</v>
      </c>
      <c r="BG8047">
        <v>0</v>
      </c>
      <c r="BH8047" s="1">
        <v>44638</v>
      </c>
      <c r="BI8047" s="1">
        <v>44999</v>
      </c>
      <c r="BJ8047">
        <v>4.33</v>
      </c>
      <c r="BK8047">
        <v>5</v>
      </c>
      <c r="BL8047">
        <v>4</v>
      </c>
      <c r="BM8047">
        <v>5</v>
      </c>
      <c r="BN8047">
        <v>4.67</v>
      </c>
      <c r="BO8047">
        <v>4.67</v>
      </c>
      <c r="BP8047">
        <v>4.33</v>
      </c>
      <c r="BQ8047" t="s">
        <v>94</v>
      </c>
      <c r="BR8047" t="s">
        <v>100</v>
      </c>
      <c r="BS8047">
        <v>89</v>
      </c>
      <c r="BT8047">
        <v>0</v>
      </c>
      <c r="BU8047">
        <v>33</v>
      </c>
      <c r="BV8047">
        <v>56</v>
      </c>
      <c r="BW8047">
        <v>0.17</v>
      </c>
    </row>
    <row r="8048" spans="1:75" x14ac:dyDescent="0.35">
      <c r="A8048">
        <v>53512720</v>
      </c>
      <c r="B8048" t="s">
        <v>64899</v>
      </c>
      <c r="C8048">
        <v>20230900000000</v>
      </c>
      <c r="D8048" s="1">
        <v>45179</v>
      </c>
      <c r="E8048" t="s">
        <v>76</v>
      </c>
      <c r="F8048" t="s">
        <v>64900</v>
      </c>
      <c r="G8048" t="s">
        <v>64901</v>
      </c>
      <c r="H8048" t="s">
        <v>64902</v>
      </c>
      <c r="I8048" t="s">
        <v>64903</v>
      </c>
      <c r="J8048">
        <v>433323202</v>
      </c>
      <c r="K8048" t="s">
        <v>64904</v>
      </c>
      <c r="L8048" t="s">
        <v>10603</v>
      </c>
      <c r="M8048" s="1">
        <v>44524</v>
      </c>
      <c r="N8048" t="s">
        <v>83</v>
      </c>
      <c r="O8048" t="s">
        <v>94</v>
      </c>
      <c r="P8048" t="s">
        <v>85</v>
      </c>
      <c r="Q8048" t="s">
        <v>86</v>
      </c>
      <c r="R8048" t="s">
        <v>86</v>
      </c>
      <c r="S8048" t="s">
        <v>100</v>
      </c>
      <c r="T8048" t="s">
        <v>64905</v>
      </c>
      <c r="U8048" t="s">
        <v>64906</v>
      </c>
      <c r="V8048" t="s">
        <v>3888</v>
      </c>
      <c r="W8048">
        <v>5</v>
      </c>
      <c r="X8048">
        <v>5</v>
      </c>
      <c r="Y8048" t="s">
        <v>92</v>
      </c>
      <c r="Z8048" t="s">
        <v>88</v>
      </c>
      <c r="AA8048" t="s">
        <v>88</v>
      </c>
      <c r="AB8048" t="s">
        <v>93</v>
      </c>
      <c r="AC8048">
        <v>78745</v>
      </c>
      <c r="AD8048" t="s">
        <v>94</v>
      </c>
      <c r="AE8048">
        <v>30.20167</v>
      </c>
      <c r="AF8048">
        <v>-97.781480000000002</v>
      </c>
      <c r="AG8048" t="s">
        <v>174</v>
      </c>
      <c r="AH8048" t="s">
        <v>96</v>
      </c>
      <c r="AI8048">
        <v>10</v>
      </c>
      <c r="AJ8048" t="s">
        <v>94</v>
      </c>
      <c r="AK8048" t="s">
        <v>302</v>
      </c>
      <c r="AL8048">
        <v>3</v>
      </c>
      <c r="AM8048">
        <v>4</v>
      </c>
      <c r="AN8048" t="s">
        <v>64907</v>
      </c>
      <c r="AO8048" t="s">
        <v>8458</v>
      </c>
      <c r="AP8048">
        <v>2</v>
      </c>
      <c r="AQ8048">
        <v>1125</v>
      </c>
      <c r="AR8048">
        <v>2</v>
      </c>
      <c r="AS8048">
        <v>3</v>
      </c>
      <c r="AT8048">
        <v>1125</v>
      </c>
      <c r="AU8048">
        <v>1125</v>
      </c>
      <c r="AV8048">
        <v>2.4</v>
      </c>
      <c r="AW8048">
        <v>1125</v>
      </c>
      <c r="AX8048" t="s">
        <v>94</v>
      </c>
      <c r="AY8048" t="s">
        <v>88</v>
      </c>
      <c r="AZ8048">
        <v>20</v>
      </c>
      <c r="BA8048">
        <v>43</v>
      </c>
      <c r="BB8048">
        <v>73</v>
      </c>
      <c r="BC8048">
        <v>348</v>
      </c>
      <c r="BD8048" s="1">
        <v>45179</v>
      </c>
      <c r="BE8048">
        <v>54</v>
      </c>
      <c r="BF8048">
        <v>27</v>
      </c>
      <c r="BG8048">
        <v>0</v>
      </c>
      <c r="BH8048" s="1">
        <v>44547</v>
      </c>
      <c r="BI8048" s="1">
        <v>45111</v>
      </c>
      <c r="BJ8048">
        <v>4.78</v>
      </c>
      <c r="BK8048">
        <v>4.7</v>
      </c>
      <c r="BL8048">
        <v>4.8</v>
      </c>
      <c r="BM8048">
        <v>4.96</v>
      </c>
      <c r="BN8048">
        <v>4.93</v>
      </c>
      <c r="BO8048">
        <v>4.7</v>
      </c>
      <c r="BP8048">
        <v>4.74</v>
      </c>
      <c r="BQ8048" t="s">
        <v>94</v>
      </c>
      <c r="BR8048" t="s">
        <v>100</v>
      </c>
      <c r="BS8048">
        <v>1</v>
      </c>
      <c r="BT8048">
        <v>1</v>
      </c>
      <c r="BU8048">
        <v>0</v>
      </c>
      <c r="BV8048">
        <v>0</v>
      </c>
      <c r="BW8048">
        <v>2.56</v>
      </c>
    </row>
    <row r="8049" spans="1:75" x14ac:dyDescent="0.35">
      <c r="A8049">
        <v>53512983</v>
      </c>
      <c r="B8049" t="s">
        <v>64908</v>
      </c>
      <c r="C8049">
        <v>20230900000000</v>
      </c>
      <c r="D8049" s="1">
        <v>45179</v>
      </c>
      <c r="E8049" t="s">
        <v>76</v>
      </c>
      <c r="F8049" t="s">
        <v>64909</v>
      </c>
      <c r="G8049" t="s">
        <v>64910</v>
      </c>
      <c r="H8049" t="s">
        <v>64911</v>
      </c>
      <c r="I8049" t="s">
        <v>64912</v>
      </c>
      <c r="J8049">
        <v>11725735</v>
      </c>
      <c r="K8049" t="s">
        <v>64913</v>
      </c>
      <c r="L8049" t="s">
        <v>393</v>
      </c>
      <c r="M8049" s="1">
        <v>41667</v>
      </c>
      <c r="N8049" t="s">
        <v>83</v>
      </c>
      <c r="O8049" t="s">
        <v>64914</v>
      </c>
      <c r="P8049" t="s">
        <v>128</v>
      </c>
      <c r="Q8049" t="s">
        <v>86</v>
      </c>
      <c r="R8049" t="s">
        <v>909</v>
      </c>
      <c r="S8049" t="s">
        <v>88</v>
      </c>
      <c r="T8049" t="s">
        <v>64915</v>
      </c>
      <c r="U8049" t="s">
        <v>64916</v>
      </c>
      <c r="V8049" t="s">
        <v>56131</v>
      </c>
      <c r="W8049">
        <v>1</v>
      </c>
      <c r="X8049">
        <v>2</v>
      </c>
      <c r="Y8049" t="s">
        <v>92</v>
      </c>
      <c r="Z8049" t="s">
        <v>88</v>
      </c>
      <c r="AA8049" t="s">
        <v>88</v>
      </c>
      <c r="AB8049" t="s">
        <v>93</v>
      </c>
      <c r="AC8049">
        <v>78752</v>
      </c>
      <c r="AD8049" t="s">
        <v>94</v>
      </c>
      <c r="AE8049">
        <v>30.323989999999998</v>
      </c>
      <c r="AF8049">
        <v>-97.686859999999996</v>
      </c>
      <c r="AG8049" t="s">
        <v>3267</v>
      </c>
      <c r="AH8049" t="s">
        <v>116</v>
      </c>
      <c r="AI8049">
        <v>2</v>
      </c>
      <c r="AJ8049" t="s">
        <v>94</v>
      </c>
      <c r="AK8049" t="s">
        <v>449</v>
      </c>
      <c r="AM8049">
        <v>1</v>
      </c>
      <c r="AN8049" t="s">
        <v>64917</v>
      </c>
      <c r="AO8049" t="s">
        <v>1421</v>
      </c>
      <c r="AP8049">
        <v>1</v>
      </c>
      <c r="AQ8049">
        <v>365</v>
      </c>
      <c r="AR8049">
        <v>1</v>
      </c>
      <c r="AS8049">
        <v>1</v>
      </c>
      <c r="AT8049">
        <v>365</v>
      </c>
      <c r="AU8049">
        <v>365</v>
      </c>
      <c r="AV8049">
        <v>1</v>
      </c>
      <c r="AW8049">
        <v>365</v>
      </c>
      <c r="AX8049" t="s">
        <v>94</v>
      </c>
      <c r="AY8049" t="s">
        <v>88</v>
      </c>
      <c r="AZ8049">
        <v>15</v>
      </c>
      <c r="BA8049">
        <v>26</v>
      </c>
      <c r="BB8049">
        <v>53</v>
      </c>
      <c r="BC8049">
        <v>328</v>
      </c>
      <c r="BD8049" s="1">
        <v>45179</v>
      </c>
      <c r="BE8049">
        <v>35</v>
      </c>
      <c r="BF8049">
        <v>35</v>
      </c>
      <c r="BG8049">
        <v>1</v>
      </c>
      <c r="BH8049" s="1">
        <v>44977</v>
      </c>
      <c r="BI8049" s="1">
        <v>45150</v>
      </c>
      <c r="BJ8049">
        <v>4.97</v>
      </c>
      <c r="BK8049">
        <v>4.97</v>
      </c>
      <c r="BL8049">
        <v>5</v>
      </c>
      <c r="BM8049">
        <v>5</v>
      </c>
      <c r="BN8049">
        <v>5</v>
      </c>
      <c r="BO8049">
        <v>4.9400000000000004</v>
      </c>
      <c r="BP8049">
        <v>4.9400000000000004</v>
      </c>
      <c r="BQ8049" t="s">
        <v>94</v>
      </c>
      <c r="BR8049" t="s">
        <v>100</v>
      </c>
      <c r="BS8049">
        <v>1</v>
      </c>
      <c r="BT8049">
        <v>0</v>
      </c>
      <c r="BU8049">
        <v>1</v>
      </c>
      <c r="BV8049">
        <v>0</v>
      </c>
      <c r="BW8049">
        <v>5.17</v>
      </c>
    </row>
    <row r="8050" spans="1:75" x14ac:dyDescent="0.35">
      <c r="A8050">
        <v>53540398</v>
      </c>
      <c r="B8050" t="s">
        <v>64918</v>
      </c>
      <c r="C8050">
        <v>20230900000000</v>
      </c>
      <c r="D8050" s="1">
        <v>45179</v>
      </c>
      <c r="E8050" t="s">
        <v>76</v>
      </c>
      <c r="F8050" t="s">
        <v>8620</v>
      </c>
      <c r="G8050" t="s">
        <v>64919</v>
      </c>
      <c r="H8050" t="s">
        <v>64920</v>
      </c>
      <c r="I8050" t="s">
        <v>64921</v>
      </c>
      <c r="J8050">
        <v>433554691</v>
      </c>
      <c r="K8050" t="s">
        <v>64922</v>
      </c>
      <c r="L8050" t="s">
        <v>2419</v>
      </c>
      <c r="M8050" s="1">
        <v>44526</v>
      </c>
      <c r="N8050" t="s">
        <v>94</v>
      </c>
      <c r="O8050" t="s">
        <v>94</v>
      </c>
      <c r="P8050" t="s">
        <v>154</v>
      </c>
      <c r="Q8050" t="s">
        <v>86</v>
      </c>
      <c r="R8050" t="s">
        <v>86</v>
      </c>
      <c r="S8050" t="s">
        <v>100</v>
      </c>
      <c r="T8050" t="s">
        <v>2628</v>
      </c>
      <c r="U8050" t="s">
        <v>2629</v>
      </c>
      <c r="V8050" t="s">
        <v>32416</v>
      </c>
      <c r="W8050">
        <v>1</v>
      </c>
      <c r="X8050">
        <v>1</v>
      </c>
      <c r="Y8050" t="s">
        <v>92</v>
      </c>
      <c r="Z8050" t="s">
        <v>100</v>
      </c>
      <c r="AA8050" t="s">
        <v>88</v>
      </c>
      <c r="AB8050" t="s">
        <v>93</v>
      </c>
      <c r="AC8050">
        <v>78758</v>
      </c>
      <c r="AD8050" t="s">
        <v>94</v>
      </c>
      <c r="AE8050">
        <v>30.384429999999998</v>
      </c>
      <c r="AF8050">
        <v>-97.704970000000003</v>
      </c>
      <c r="AG8050" t="s">
        <v>174</v>
      </c>
      <c r="AH8050" t="s">
        <v>96</v>
      </c>
      <c r="AI8050">
        <v>10</v>
      </c>
      <c r="AJ8050" t="s">
        <v>94</v>
      </c>
      <c r="AK8050" t="s">
        <v>425</v>
      </c>
      <c r="AL8050">
        <v>4</v>
      </c>
      <c r="AM8050">
        <v>5</v>
      </c>
      <c r="AN8050" t="s">
        <v>64923</v>
      </c>
      <c r="AO8050" t="s">
        <v>5550</v>
      </c>
      <c r="AP8050">
        <v>2</v>
      </c>
      <c r="AQ8050">
        <v>365</v>
      </c>
      <c r="AR8050">
        <v>2</v>
      </c>
      <c r="AS8050">
        <v>2</v>
      </c>
      <c r="AT8050">
        <v>365</v>
      </c>
      <c r="AU8050">
        <v>365</v>
      </c>
      <c r="AV8050">
        <v>2</v>
      </c>
      <c r="AW8050">
        <v>365</v>
      </c>
      <c r="AX8050" t="s">
        <v>94</v>
      </c>
      <c r="AY8050" t="s">
        <v>88</v>
      </c>
      <c r="AZ8050">
        <v>27</v>
      </c>
      <c r="BA8050">
        <v>54</v>
      </c>
      <c r="BB8050">
        <v>84</v>
      </c>
      <c r="BC8050">
        <v>84</v>
      </c>
      <c r="BD8050" s="1">
        <v>45179</v>
      </c>
      <c r="BE8050">
        <v>1</v>
      </c>
      <c r="BF8050">
        <v>1</v>
      </c>
      <c r="BG8050">
        <v>0</v>
      </c>
      <c r="BH8050" s="1">
        <v>45032</v>
      </c>
      <c r="BI8050" s="1">
        <v>45032</v>
      </c>
      <c r="BJ8050">
        <v>5</v>
      </c>
      <c r="BK8050">
        <v>5</v>
      </c>
      <c r="BL8050">
        <v>5</v>
      </c>
      <c r="BM8050">
        <v>5</v>
      </c>
      <c r="BN8050">
        <v>5</v>
      </c>
      <c r="BO8050">
        <v>5</v>
      </c>
      <c r="BP8050">
        <v>5</v>
      </c>
      <c r="BQ8050" t="s">
        <v>94</v>
      </c>
      <c r="BR8050" t="s">
        <v>100</v>
      </c>
      <c r="BS8050">
        <v>1</v>
      </c>
      <c r="BT8050">
        <v>1</v>
      </c>
      <c r="BU8050">
        <v>0</v>
      </c>
      <c r="BV8050">
        <v>0</v>
      </c>
      <c r="BW8050">
        <v>0.2</v>
      </c>
    </row>
    <row r="8051" spans="1:75" x14ac:dyDescent="0.35">
      <c r="A8051">
        <v>53545881</v>
      </c>
      <c r="B8051" t="s">
        <v>64924</v>
      </c>
      <c r="C8051">
        <v>20230900000000</v>
      </c>
      <c r="D8051" s="1">
        <v>45179</v>
      </c>
      <c r="E8051" t="s">
        <v>76</v>
      </c>
      <c r="F8051" t="s">
        <v>64925</v>
      </c>
      <c r="G8051" t="s">
        <v>64926</v>
      </c>
      <c r="H8051" t="s">
        <v>64927</v>
      </c>
      <c r="I8051" t="s">
        <v>64928</v>
      </c>
      <c r="J8051">
        <v>343836805</v>
      </c>
      <c r="K8051" t="s">
        <v>24609</v>
      </c>
      <c r="L8051" t="s">
        <v>24610</v>
      </c>
      <c r="M8051" s="1">
        <v>43934</v>
      </c>
      <c r="N8051" t="s">
        <v>83</v>
      </c>
      <c r="O8051" t="s">
        <v>24611</v>
      </c>
      <c r="P8051" t="s">
        <v>85</v>
      </c>
      <c r="Q8051" t="s">
        <v>292</v>
      </c>
      <c r="R8051" t="s">
        <v>86</v>
      </c>
      <c r="S8051" t="s">
        <v>94</v>
      </c>
      <c r="T8051" t="s">
        <v>24612</v>
      </c>
      <c r="U8051" t="s">
        <v>24613</v>
      </c>
      <c r="V8051" t="s">
        <v>24614</v>
      </c>
      <c r="W8051">
        <v>61</v>
      </c>
      <c r="X8051">
        <v>75</v>
      </c>
      <c r="Y8051" t="s">
        <v>92</v>
      </c>
      <c r="Z8051" t="s">
        <v>88</v>
      </c>
      <c r="AA8051" t="s">
        <v>88</v>
      </c>
      <c r="AB8051" t="s">
        <v>93</v>
      </c>
      <c r="AC8051">
        <v>78721</v>
      </c>
      <c r="AD8051" t="s">
        <v>94</v>
      </c>
      <c r="AE8051">
        <v>30.260660000000001</v>
      </c>
      <c r="AF8051">
        <v>-97.677899999999994</v>
      </c>
      <c r="AG8051" t="s">
        <v>174</v>
      </c>
      <c r="AH8051" t="s">
        <v>96</v>
      </c>
      <c r="AI8051">
        <v>8</v>
      </c>
      <c r="AJ8051" t="s">
        <v>94</v>
      </c>
      <c r="AK8051" t="s">
        <v>97</v>
      </c>
      <c r="AL8051">
        <v>3</v>
      </c>
      <c r="AM8051">
        <v>4</v>
      </c>
      <c r="AN8051" t="s">
        <v>64929</v>
      </c>
      <c r="AO8051" t="s">
        <v>296</v>
      </c>
      <c r="AP8051">
        <v>1</v>
      </c>
      <c r="AQ8051">
        <v>365</v>
      </c>
      <c r="AR8051">
        <v>1</v>
      </c>
      <c r="AS8051">
        <v>3</v>
      </c>
      <c r="AT8051">
        <v>1125</v>
      </c>
      <c r="AU8051">
        <v>1125</v>
      </c>
      <c r="AV8051">
        <v>2.6</v>
      </c>
      <c r="AW8051">
        <v>1125</v>
      </c>
      <c r="AX8051" t="s">
        <v>94</v>
      </c>
      <c r="AY8051" t="s">
        <v>88</v>
      </c>
      <c r="AZ8051">
        <v>14</v>
      </c>
      <c r="BA8051">
        <v>33</v>
      </c>
      <c r="BB8051">
        <v>63</v>
      </c>
      <c r="BC8051">
        <v>63</v>
      </c>
      <c r="BD8051" s="1">
        <v>45179</v>
      </c>
      <c r="BE8051">
        <v>65</v>
      </c>
      <c r="BF8051">
        <v>28</v>
      </c>
      <c r="BG8051">
        <v>1</v>
      </c>
      <c r="BH8051" s="1">
        <v>44542</v>
      </c>
      <c r="BI8051" s="1">
        <v>45153</v>
      </c>
      <c r="BJ8051">
        <v>4.6500000000000004</v>
      </c>
      <c r="BK8051">
        <v>4.72</v>
      </c>
      <c r="BL8051">
        <v>4.5199999999999996</v>
      </c>
      <c r="BM8051">
        <v>4.91</v>
      </c>
      <c r="BN8051">
        <v>4.91</v>
      </c>
      <c r="BO8051">
        <v>4.4800000000000004</v>
      </c>
      <c r="BP8051">
        <v>4.55</v>
      </c>
      <c r="BQ8051" t="s">
        <v>94</v>
      </c>
      <c r="BR8051" t="s">
        <v>88</v>
      </c>
      <c r="BS8051">
        <v>27</v>
      </c>
      <c r="BT8051">
        <v>27</v>
      </c>
      <c r="BU8051">
        <v>0</v>
      </c>
      <c r="BV8051">
        <v>0</v>
      </c>
      <c r="BW8051">
        <v>3.06</v>
      </c>
    </row>
    <row r="8052" spans="1:75" x14ac:dyDescent="0.35">
      <c r="A8052">
        <v>53545941</v>
      </c>
      <c r="B8052" t="s">
        <v>64930</v>
      </c>
      <c r="C8052">
        <v>20230900000000</v>
      </c>
      <c r="D8052" s="1">
        <v>45179</v>
      </c>
      <c r="E8052" t="s">
        <v>76</v>
      </c>
      <c r="F8052" t="s">
        <v>8694</v>
      </c>
      <c r="G8052" t="s">
        <v>64931</v>
      </c>
      <c r="H8052" t="s">
        <v>64932</v>
      </c>
      <c r="I8052" t="s">
        <v>64933</v>
      </c>
      <c r="J8052">
        <v>145407968</v>
      </c>
      <c r="K8052" t="s">
        <v>64934</v>
      </c>
      <c r="L8052" t="s">
        <v>325</v>
      </c>
      <c r="M8052" s="1">
        <v>42957</v>
      </c>
      <c r="N8052" t="s">
        <v>83</v>
      </c>
      <c r="O8052" t="s">
        <v>64935</v>
      </c>
      <c r="P8052" t="s">
        <v>85</v>
      </c>
      <c r="Q8052" t="s">
        <v>86</v>
      </c>
      <c r="R8052" t="s">
        <v>171</v>
      </c>
      <c r="S8052" t="s">
        <v>88</v>
      </c>
      <c r="T8052" t="s">
        <v>64936</v>
      </c>
      <c r="U8052" t="s">
        <v>64937</v>
      </c>
      <c r="V8052" t="s">
        <v>64938</v>
      </c>
      <c r="W8052">
        <v>2</v>
      </c>
      <c r="X8052">
        <v>2</v>
      </c>
      <c r="Y8052" t="s">
        <v>92</v>
      </c>
      <c r="Z8052" t="s">
        <v>88</v>
      </c>
      <c r="AA8052" t="s">
        <v>88</v>
      </c>
      <c r="AB8052" t="s">
        <v>93</v>
      </c>
      <c r="AC8052">
        <v>78748</v>
      </c>
      <c r="AD8052" t="s">
        <v>94</v>
      </c>
      <c r="AE8052">
        <v>30.160499999999999</v>
      </c>
      <c r="AF8052">
        <v>-97.83623</v>
      </c>
      <c r="AG8052" t="s">
        <v>174</v>
      </c>
      <c r="AH8052" t="s">
        <v>96</v>
      </c>
      <c r="AI8052">
        <v>6</v>
      </c>
      <c r="AJ8052" t="s">
        <v>94</v>
      </c>
      <c r="AK8052" t="s">
        <v>175</v>
      </c>
      <c r="AL8052">
        <v>3</v>
      </c>
      <c r="AM8052">
        <v>4</v>
      </c>
      <c r="AN8052" t="s">
        <v>64939</v>
      </c>
      <c r="AO8052" t="s">
        <v>3524</v>
      </c>
      <c r="AP8052">
        <v>28</v>
      </c>
      <c r="AQ8052">
        <v>365</v>
      </c>
      <c r="AR8052">
        <v>1</v>
      </c>
      <c r="AS8052">
        <v>28</v>
      </c>
      <c r="AT8052">
        <v>1125</v>
      </c>
      <c r="AU8052">
        <v>1125</v>
      </c>
      <c r="AV8052">
        <v>25.1</v>
      </c>
      <c r="AW8052">
        <v>1125</v>
      </c>
      <c r="AX8052" t="s">
        <v>94</v>
      </c>
      <c r="AY8052" t="s">
        <v>88</v>
      </c>
      <c r="AZ8052">
        <v>0</v>
      </c>
      <c r="BA8052">
        <v>0</v>
      </c>
      <c r="BB8052">
        <v>8</v>
      </c>
      <c r="BC8052">
        <v>98</v>
      </c>
      <c r="BD8052" s="1">
        <v>45179</v>
      </c>
      <c r="BE8052">
        <v>39</v>
      </c>
      <c r="BF8052">
        <v>11</v>
      </c>
      <c r="BG8052">
        <v>0</v>
      </c>
      <c r="BH8052" s="1">
        <v>44535</v>
      </c>
      <c r="BI8052" s="1">
        <v>44997</v>
      </c>
      <c r="BJ8052">
        <v>4.92</v>
      </c>
      <c r="BK8052">
        <v>4.97</v>
      </c>
      <c r="BL8052">
        <v>4.9000000000000004</v>
      </c>
      <c r="BM8052">
        <v>5</v>
      </c>
      <c r="BN8052">
        <v>4.97</v>
      </c>
      <c r="BO8052">
        <v>4.9000000000000004</v>
      </c>
      <c r="BP8052">
        <v>4.79</v>
      </c>
      <c r="BQ8052" t="s">
        <v>94</v>
      </c>
      <c r="BR8052" t="s">
        <v>100</v>
      </c>
      <c r="BS8052">
        <v>1</v>
      </c>
      <c r="BT8052">
        <v>1</v>
      </c>
      <c r="BU8052">
        <v>0</v>
      </c>
      <c r="BV8052">
        <v>0</v>
      </c>
      <c r="BW8052">
        <v>1.81</v>
      </c>
    </row>
    <row r="8053" spans="1:75" x14ac:dyDescent="0.35">
      <c r="A8053">
        <v>53546446</v>
      </c>
      <c r="B8053" t="s">
        <v>64940</v>
      </c>
      <c r="C8053">
        <v>20230900000000</v>
      </c>
      <c r="D8053" s="1">
        <v>45180</v>
      </c>
      <c r="E8053" t="s">
        <v>102</v>
      </c>
      <c r="F8053" t="s">
        <v>164</v>
      </c>
      <c r="G8053" t="s">
        <v>64941</v>
      </c>
      <c r="H8053" t="s">
        <v>64942</v>
      </c>
      <c r="I8053" t="s">
        <v>64943</v>
      </c>
      <c r="J8053">
        <v>74521923</v>
      </c>
      <c r="K8053" t="s">
        <v>64944</v>
      </c>
      <c r="L8053" t="s">
        <v>2362</v>
      </c>
      <c r="M8053" s="1">
        <v>42518</v>
      </c>
      <c r="N8053" t="s">
        <v>83</v>
      </c>
      <c r="O8053" t="s">
        <v>94</v>
      </c>
      <c r="P8053" t="s">
        <v>85</v>
      </c>
      <c r="Q8053" t="s">
        <v>86</v>
      </c>
      <c r="R8053" t="s">
        <v>86</v>
      </c>
      <c r="S8053" t="s">
        <v>100</v>
      </c>
      <c r="T8053" t="s">
        <v>64945</v>
      </c>
      <c r="U8053" t="s">
        <v>64946</v>
      </c>
      <c r="V8053" t="s">
        <v>3344</v>
      </c>
      <c r="W8053">
        <v>1</v>
      </c>
      <c r="X8053">
        <v>1</v>
      </c>
      <c r="Y8053" t="s">
        <v>92</v>
      </c>
      <c r="Z8053" t="s">
        <v>88</v>
      </c>
      <c r="AA8053" t="s">
        <v>88</v>
      </c>
      <c r="AB8053" t="s">
        <v>93</v>
      </c>
      <c r="AC8053">
        <v>78751</v>
      </c>
      <c r="AD8053" t="s">
        <v>94</v>
      </c>
      <c r="AE8053">
        <v>30.31495</v>
      </c>
      <c r="AF8053">
        <v>-97.711789999999993</v>
      </c>
      <c r="AG8053" t="s">
        <v>174</v>
      </c>
      <c r="AH8053" t="s">
        <v>96</v>
      </c>
      <c r="AI8053">
        <v>5</v>
      </c>
      <c r="AJ8053" t="s">
        <v>94</v>
      </c>
      <c r="AK8053" t="s">
        <v>175</v>
      </c>
      <c r="AL8053">
        <v>2</v>
      </c>
      <c r="AM8053">
        <v>2</v>
      </c>
      <c r="AN8053" t="s">
        <v>64947</v>
      </c>
      <c r="AO8053" t="s">
        <v>216</v>
      </c>
      <c r="AP8053">
        <v>2</v>
      </c>
      <c r="AQ8053">
        <v>365</v>
      </c>
      <c r="AR8053">
        <v>2</v>
      </c>
      <c r="AS8053">
        <v>2</v>
      </c>
      <c r="AT8053">
        <v>1125</v>
      </c>
      <c r="AU8053">
        <v>1125</v>
      </c>
      <c r="AV8053">
        <v>2</v>
      </c>
      <c r="AW8053">
        <v>1125</v>
      </c>
      <c r="AX8053" t="s">
        <v>94</v>
      </c>
      <c r="AY8053" t="s">
        <v>88</v>
      </c>
      <c r="AZ8053">
        <v>0</v>
      </c>
      <c r="BA8053">
        <v>0</v>
      </c>
      <c r="BB8053">
        <v>0</v>
      </c>
      <c r="BC8053">
        <v>0</v>
      </c>
      <c r="BD8053" s="1">
        <v>45180</v>
      </c>
      <c r="BE8053">
        <v>4</v>
      </c>
      <c r="BF8053">
        <v>2</v>
      </c>
      <c r="BG8053">
        <v>0</v>
      </c>
      <c r="BH8053" s="1">
        <v>44639</v>
      </c>
      <c r="BI8053" s="1">
        <v>45130</v>
      </c>
      <c r="BJ8053">
        <v>5</v>
      </c>
      <c r="BK8053">
        <v>5</v>
      </c>
      <c r="BL8053">
        <v>4.75</v>
      </c>
      <c r="BM8053">
        <v>4.75</v>
      </c>
      <c r="BN8053">
        <v>5</v>
      </c>
      <c r="BO8053">
        <v>4.75</v>
      </c>
      <c r="BP8053">
        <v>5</v>
      </c>
      <c r="BQ8053" t="s">
        <v>94</v>
      </c>
      <c r="BR8053" t="s">
        <v>100</v>
      </c>
      <c r="BS8053">
        <v>1</v>
      </c>
      <c r="BT8053">
        <v>1</v>
      </c>
      <c r="BU8053">
        <v>0</v>
      </c>
      <c r="BV8053">
        <v>0</v>
      </c>
      <c r="BW8053">
        <v>0.22</v>
      </c>
    </row>
    <row r="8054" spans="1:75" x14ac:dyDescent="0.35">
      <c r="A8054">
        <v>53548261</v>
      </c>
      <c r="B8054" t="s">
        <v>64948</v>
      </c>
      <c r="C8054">
        <v>20230900000000</v>
      </c>
      <c r="D8054" s="1">
        <v>45179</v>
      </c>
      <c r="E8054" t="s">
        <v>76</v>
      </c>
      <c r="F8054" t="s">
        <v>64949</v>
      </c>
      <c r="G8054" t="s">
        <v>64950</v>
      </c>
      <c r="H8054" t="s">
        <v>64951</v>
      </c>
      <c r="I8054" t="s">
        <v>64952</v>
      </c>
      <c r="J8054">
        <v>89134478</v>
      </c>
      <c r="K8054" t="s">
        <v>60376</v>
      </c>
      <c r="L8054" t="s">
        <v>60377</v>
      </c>
      <c r="M8054" s="1">
        <v>42592</v>
      </c>
      <c r="N8054" t="s">
        <v>94</v>
      </c>
      <c r="O8054" t="s">
        <v>60378</v>
      </c>
      <c r="P8054" t="s">
        <v>85</v>
      </c>
      <c r="Q8054" t="s">
        <v>86</v>
      </c>
      <c r="R8054" t="s">
        <v>522</v>
      </c>
      <c r="S8054" t="s">
        <v>100</v>
      </c>
      <c r="T8054" t="s">
        <v>60379</v>
      </c>
      <c r="U8054" t="s">
        <v>60380</v>
      </c>
      <c r="V8054" t="s">
        <v>60381</v>
      </c>
      <c r="W8054">
        <v>2</v>
      </c>
      <c r="X8054">
        <v>2</v>
      </c>
      <c r="Y8054" t="s">
        <v>92</v>
      </c>
      <c r="Z8054" t="s">
        <v>88</v>
      </c>
      <c r="AA8054" t="s">
        <v>88</v>
      </c>
      <c r="AB8054" t="s">
        <v>93</v>
      </c>
      <c r="AC8054">
        <v>78733</v>
      </c>
      <c r="AD8054" t="s">
        <v>94</v>
      </c>
      <c r="AE8054">
        <v>30.333813549999999</v>
      </c>
      <c r="AF8054">
        <v>-97.849362420000006</v>
      </c>
      <c r="AG8054" t="s">
        <v>160</v>
      </c>
      <c r="AH8054" t="s">
        <v>96</v>
      </c>
      <c r="AI8054">
        <v>3</v>
      </c>
      <c r="AJ8054" t="s">
        <v>94</v>
      </c>
      <c r="AK8054" t="s">
        <v>97</v>
      </c>
      <c r="AL8054">
        <v>2</v>
      </c>
      <c r="AM8054">
        <v>3</v>
      </c>
      <c r="AN8054" t="s">
        <v>64953</v>
      </c>
      <c r="AO8054" t="s">
        <v>14221</v>
      </c>
      <c r="AP8054">
        <v>2</v>
      </c>
      <c r="AQ8054">
        <v>90</v>
      </c>
      <c r="AR8054">
        <v>2</v>
      </c>
      <c r="AS8054">
        <v>2</v>
      </c>
      <c r="AT8054">
        <v>1125</v>
      </c>
      <c r="AU8054">
        <v>1125</v>
      </c>
      <c r="AV8054">
        <v>2</v>
      </c>
      <c r="AW8054">
        <v>1125</v>
      </c>
      <c r="AX8054" t="s">
        <v>94</v>
      </c>
      <c r="AY8054" t="s">
        <v>88</v>
      </c>
      <c r="AZ8054">
        <v>30</v>
      </c>
      <c r="BA8054">
        <v>60</v>
      </c>
      <c r="BB8054">
        <v>90</v>
      </c>
      <c r="BC8054">
        <v>360</v>
      </c>
      <c r="BD8054" s="1">
        <v>45179</v>
      </c>
      <c r="BE8054">
        <v>2</v>
      </c>
      <c r="BF8054">
        <v>1</v>
      </c>
      <c r="BG8054">
        <v>0</v>
      </c>
      <c r="BH8054" s="1">
        <v>44680</v>
      </c>
      <c r="BI8054" s="1">
        <v>45137</v>
      </c>
      <c r="BJ8054">
        <v>5</v>
      </c>
      <c r="BK8054">
        <v>4.5</v>
      </c>
      <c r="BL8054">
        <v>5</v>
      </c>
      <c r="BM8054">
        <v>5</v>
      </c>
      <c r="BN8054">
        <v>5</v>
      </c>
      <c r="BO8054">
        <v>5</v>
      </c>
      <c r="BP8054">
        <v>4</v>
      </c>
      <c r="BQ8054" t="s">
        <v>94</v>
      </c>
      <c r="BR8054" t="s">
        <v>88</v>
      </c>
      <c r="BS8054">
        <v>2</v>
      </c>
      <c r="BT8054">
        <v>2</v>
      </c>
      <c r="BU8054">
        <v>0</v>
      </c>
      <c r="BV8054">
        <v>0</v>
      </c>
      <c r="BW8054">
        <v>0.12</v>
      </c>
    </row>
    <row r="8055" spans="1:75" x14ac:dyDescent="0.35">
      <c r="A8055">
        <v>53548699</v>
      </c>
      <c r="B8055" t="s">
        <v>64954</v>
      </c>
      <c r="C8055">
        <v>20230900000000</v>
      </c>
      <c r="D8055" s="1">
        <v>45179</v>
      </c>
      <c r="E8055" t="s">
        <v>76</v>
      </c>
      <c r="F8055" t="s">
        <v>64955</v>
      </c>
      <c r="G8055" t="s">
        <v>64956</v>
      </c>
      <c r="H8055" t="s">
        <v>94</v>
      </c>
      <c r="I8055" t="s">
        <v>64957</v>
      </c>
      <c r="J8055">
        <v>26497220</v>
      </c>
      <c r="K8055" t="s">
        <v>63283</v>
      </c>
      <c r="L8055" t="s">
        <v>1803</v>
      </c>
      <c r="M8055" s="1">
        <v>42025</v>
      </c>
      <c r="N8055" t="s">
        <v>94</v>
      </c>
      <c r="O8055" t="s">
        <v>26098</v>
      </c>
      <c r="P8055" t="s">
        <v>85</v>
      </c>
      <c r="Q8055" t="s">
        <v>86</v>
      </c>
      <c r="R8055" t="s">
        <v>292</v>
      </c>
      <c r="S8055" t="s">
        <v>100</v>
      </c>
      <c r="T8055" t="s">
        <v>63284</v>
      </c>
      <c r="U8055" t="s">
        <v>63285</v>
      </c>
      <c r="V8055" t="s">
        <v>33866</v>
      </c>
      <c r="W8055">
        <v>322</v>
      </c>
      <c r="X8055">
        <v>900</v>
      </c>
      <c r="Y8055" t="s">
        <v>114</v>
      </c>
      <c r="Z8055" t="s">
        <v>88</v>
      </c>
      <c r="AA8055" t="s">
        <v>88</v>
      </c>
      <c r="AB8055" t="s">
        <v>94</v>
      </c>
      <c r="AC8055">
        <v>78734</v>
      </c>
      <c r="AD8055" t="s">
        <v>94</v>
      </c>
      <c r="AE8055">
        <v>30.376439999999999</v>
      </c>
      <c r="AF8055">
        <v>-97.9602</v>
      </c>
      <c r="AG8055" t="s">
        <v>174</v>
      </c>
      <c r="AH8055" t="s">
        <v>96</v>
      </c>
      <c r="AI8055">
        <v>2</v>
      </c>
      <c r="AJ8055" t="s">
        <v>94</v>
      </c>
      <c r="AK8055" t="s">
        <v>1714</v>
      </c>
      <c r="AL8055">
        <v>1</v>
      </c>
      <c r="AM8055">
        <v>1</v>
      </c>
      <c r="AN8055" t="s">
        <v>64958</v>
      </c>
      <c r="AO8055" t="s">
        <v>3902</v>
      </c>
      <c r="AP8055">
        <v>1</v>
      </c>
      <c r="AQ8055">
        <v>1125</v>
      </c>
      <c r="AR8055">
        <v>1</v>
      </c>
      <c r="AS8055">
        <v>6</v>
      </c>
      <c r="AT8055">
        <v>1</v>
      </c>
      <c r="AU8055">
        <v>1125</v>
      </c>
      <c r="AV8055">
        <v>1.9</v>
      </c>
      <c r="AW8055">
        <v>357.9</v>
      </c>
      <c r="AX8055" t="s">
        <v>94</v>
      </c>
      <c r="AY8055" t="s">
        <v>88</v>
      </c>
      <c r="AZ8055">
        <v>29</v>
      </c>
      <c r="BA8055">
        <v>59</v>
      </c>
      <c r="BB8055">
        <v>89</v>
      </c>
      <c r="BC8055">
        <v>358</v>
      </c>
      <c r="BD8055" s="1">
        <v>45179</v>
      </c>
      <c r="BE8055">
        <v>30</v>
      </c>
      <c r="BF8055">
        <v>7</v>
      </c>
      <c r="BG8055">
        <v>0</v>
      </c>
      <c r="BH8055" s="1">
        <v>44533</v>
      </c>
      <c r="BI8055" s="1">
        <v>45143</v>
      </c>
      <c r="BJ8055">
        <v>4.63</v>
      </c>
      <c r="BK8055">
        <v>4.7</v>
      </c>
      <c r="BL8055">
        <v>4.8</v>
      </c>
      <c r="BM8055">
        <v>4.57</v>
      </c>
      <c r="BN8055">
        <v>4.57</v>
      </c>
      <c r="BO8055">
        <v>4.8</v>
      </c>
      <c r="BP8055">
        <v>4.5999999999999996</v>
      </c>
      <c r="BQ8055" t="s">
        <v>94</v>
      </c>
      <c r="BR8055" t="s">
        <v>88</v>
      </c>
      <c r="BS8055">
        <v>5</v>
      </c>
      <c r="BT8055">
        <v>5</v>
      </c>
      <c r="BU8055">
        <v>0</v>
      </c>
      <c r="BV8055">
        <v>0</v>
      </c>
      <c r="BW8055">
        <v>1.39</v>
      </c>
    </row>
    <row r="8056" spans="1:75" x14ac:dyDescent="0.35">
      <c r="A8056">
        <v>53549137</v>
      </c>
      <c r="B8056" t="s">
        <v>64959</v>
      </c>
      <c r="C8056">
        <v>20230900000000</v>
      </c>
      <c r="D8056" s="1">
        <v>45179</v>
      </c>
      <c r="E8056" t="s">
        <v>76</v>
      </c>
      <c r="F8056" t="s">
        <v>55585</v>
      </c>
      <c r="G8056" t="s">
        <v>63146</v>
      </c>
      <c r="H8056" t="s">
        <v>63147</v>
      </c>
      <c r="I8056" t="s">
        <v>64960</v>
      </c>
      <c r="J8056">
        <v>414484382</v>
      </c>
      <c r="K8056" t="s">
        <v>39153</v>
      </c>
      <c r="L8056" t="s">
        <v>4047</v>
      </c>
      <c r="M8056" s="1">
        <v>44399</v>
      </c>
      <c r="N8056" t="s">
        <v>94</v>
      </c>
      <c r="O8056" t="s">
        <v>94</v>
      </c>
      <c r="P8056" t="s">
        <v>313</v>
      </c>
      <c r="Q8056" t="s">
        <v>313</v>
      </c>
      <c r="R8056" t="s">
        <v>313</v>
      </c>
      <c r="S8056" t="s">
        <v>94</v>
      </c>
      <c r="T8056" t="s">
        <v>39154</v>
      </c>
      <c r="U8056" t="s">
        <v>39155</v>
      </c>
      <c r="V8056" t="s">
        <v>94</v>
      </c>
      <c r="W8056">
        <v>72</v>
      </c>
      <c r="X8056">
        <v>161</v>
      </c>
      <c r="Y8056" t="s">
        <v>92</v>
      </c>
      <c r="Z8056" t="s">
        <v>88</v>
      </c>
      <c r="AA8056" t="s">
        <v>88</v>
      </c>
      <c r="AB8056" t="s">
        <v>93</v>
      </c>
      <c r="AC8056">
        <v>78756</v>
      </c>
      <c r="AD8056" t="s">
        <v>94</v>
      </c>
      <c r="AE8056">
        <v>30.320599999999999</v>
      </c>
      <c r="AF8056">
        <v>-97.730429999999998</v>
      </c>
      <c r="AG8056" t="s">
        <v>372</v>
      </c>
      <c r="AH8056" t="s">
        <v>96</v>
      </c>
      <c r="AI8056">
        <v>4</v>
      </c>
      <c r="AJ8056" t="s">
        <v>94</v>
      </c>
      <c r="AK8056" t="s">
        <v>97</v>
      </c>
      <c r="AL8056">
        <v>1</v>
      </c>
      <c r="AM8056">
        <v>1</v>
      </c>
      <c r="AN8056" t="s">
        <v>64961</v>
      </c>
      <c r="AO8056" t="s">
        <v>634</v>
      </c>
      <c r="AP8056">
        <v>1</v>
      </c>
      <c r="AQ8056">
        <v>365</v>
      </c>
      <c r="AR8056">
        <v>1</v>
      </c>
      <c r="AS8056">
        <v>2</v>
      </c>
      <c r="AT8056">
        <v>1125</v>
      </c>
      <c r="AU8056">
        <v>1125</v>
      </c>
      <c r="AV8056">
        <v>2</v>
      </c>
      <c r="AW8056">
        <v>1125</v>
      </c>
      <c r="AX8056" t="s">
        <v>94</v>
      </c>
      <c r="AY8056" t="s">
        <v>88</v>
      </c>
      <c r="AZ8056">
        <v>29</v>
      </c>
      <c r="BA8056">
        <v>59</v>
      </c>
      <c r="BB8056">
        <v>89</v>
      </c>
      <c r="BC8056">
        <v>364</v>
      </c>
      <c r="BD8056" s="1">
        <v>45179</v>
      </c>
      <c r="BE8056">
        <v>37</v>
      </c>
      <c r="BF8056">
        <v>16</v>
      </c>
      <c r="BG8056">
        <v>3</v>
      </c>
      <c r="BH8056" s="1">
        <v>44576</v>
      </c>
      <c r="BI8056" s="1">
        <v>45173</v>
      </c>
      <c r="BJ8056">
        <v>4.97</v>
      </c>
      <c r="BK8056">
        <v>4.92</v>
      </c>
      <c r="BL8056">
        <v>4.95</v>
      </c>
      <c r="BM8056">
        <v>4.8600000000000003</v>
      </c>
      <c r="BN8056">
        <v>4.95</v>
      </c>
      <c r="BO8056">
        <v>4.8600000000000003</v>
      </c>
      <c r="BP8056">
        <v>4.84</v>
      </c>
      <c r="BQ8056" t="s">
        <v>94</v>
      </c>
      <c r="BR8056" t="s">
        <v>88</v>
      </c>
      <c r="BS8056">
        <v>47</v>
      </c>
      <c r="BT8056">
        <v>47</v>
      </c>
      <c r="BU8056">
        <v>0</v>
      </c>
      <c r="BV8056">
        <v>0</v>
      </c>
      <c r="BW8056">
        <v>1.84</v>
      </c>
    </row>
    <row r="8057" spans="1:75" x14ac:dyDescent="0.35">
      <c r="A8057">
        <v>53553057</v>
      </c>
      <c r="B8057" t="s">
        <v>64962</v>
      </c>
      <c r="C8057">
        <v>20230900000000</v>
      </c>
      <c r="D8057" s="1">
        <v>45179</v>
      </c>
      <c r="E8057" t="s">
        <v>76</v>
      </c>
      <c r="F8057" t="s">
        <v>27588</v>
      </c>
      <c r="G8057" t="s">
        <v>64963</v>
      </c>
      <c r="H8057" t="s">
        <v>94</v>
      </c>
      <c r="I8057" t="s">
        <v>64964</v>
      </c>
      <c r="J8057">
        <v>245617</v>
      </c>
      <c r="K8057" t="s">
        <v>3018</v>
      </c>
      <c r="L8057" t="s">
        <v>3019</v>
      </c>
      <c r="M8057" s="1">
        <v>40447</v>
      </c>
      <c r="N8057" t="s">
        <v>83</v>
      </c>
      <c r="O8057" t="s">
        <v>3020</v>
      </c>
      <c r="P8057" t="s">
        <v>313</v>
      </c>
      <c r="Q8057" t="s">
        <v>313</v>
      </c>
      <c r="R8057" t="s">
        <v>86</v>
      </c>
      <c r="S8057" t="s">
        <v>94</v>
      </c>
      <c r="T8057" t="s">
        <v>3021</v>
      </c>
      <c r="U8057" t="s">
        <v>3022</v>
      </c>
      <c r="V8057" t="s">
        <v>1234</v>
      </c>
      <c r="W8057">
        <v>3</v>
      </c>
      <c r="X8057">
        <v>3</v>
      </c>
      <c r="Y8057" t="s">
        <v>92</v>
      </c>
      <c r="Z8057" t="s">
        <v>88</v>
      </c>
      <c r="AA8057" t="s">
        <v>88</v>
      </c>
      <c r="AB8057" t="s">
        <v>94</v>
      </c>
      <c r="AC8057">
        <v>78752</v>
      </c>
      <c r="AD8057" t="s">
        <v>94</v>
      </c>
      <c r="AE8057">
        <v>30.3383</v>
      </c>
      <c r="AF8057">
        <v>-97.711500000000001</v>
      </c>
      <c r="AG8057" t="s">
        <v>174</v>
      </c>
      <c r="AH8057" t="s">
        <v>96</v>
      </c>
      <c r="AI8057">
        <v>4</v>
      </c>
      <c r="AJ8057" t="s">
        <v>94</v>
      </c>
      <c r="AK8057" t="s">
        <v>97</v>
      </c>
      <c r="AL8057">
        <v>2</v>
      </c>
      <c r="AM8057">
        <v>1</v>
      </c>
      <c r="AN8057" t="s">
        <v>64965</v>
      </c>
      <c r="AO8057" t="s">
        <v>2091</v>
      </c>
      <c r="AP8057">
        <v>30</v>
      </c>
      <c r="AQ8057">
        <v>1125</v>
      </c>
      <c r="AR8057">
        <v>30</v>
      </c>
      <c r="AS8057">
        <v>30</v>
      </c>
      <c r="AT8057">
        <v>1125</v>
      </c>
      <c r="AU8057">
        <v>1125</v>
      </c>
      <c r="AV8057">
        <v>30</v>
      </c>
      <c r="AW8057">
        <v>1125</v>
      </c>
      <c r="AX8057" t="s">
        <v>94</v>
      </c>
      <c r="AY8057" t="s">
        <v>88</v>
      </c>
      <c r="AZ8057">
        <v>7</v>
      </c>
      <c r="BA8057">
        <v>26</v>
      </c>
      <c r="BB8057">
        <v>56</v>
      </c>
      <c r="BC8057">
        <v>331</v>
      </c>
      <c r="BD8057" s="1">
        <v>45179</v>
      </c>
      <c r="BE8057">
        <v>4</v>
      </c>
      <c r="BF8057">
        <v>1</v>
      </c>
      <c r="BG8057">
        <v>0</v>
      </c>
      <c r="BH8057" s="1">
        <v>44576</v>
      </c>
      <c r="BI8057" s="1">
        <v>45046</v>
      </c>
      <c r="BJ8057">
        <v>5</v>
      </c>
      <c r="BK8057">
        <v>5</v>
      </c>
      <c r="BL8057">
        <v>5</v>
      </c>
      <c r="BM8057">
        <v>5</v>
      </c>
      <c r="BN8057">
        <v>5</v>
      </c>
      <c r="BO8057">
        <v>5</v>
      </c>
      <c r="BP8057">
        <v>5</v>
      </c>
      <c r="BQ8057" t="s">
        <v>94</v>
      </c>
      <c r="BR8057" t="s">
        <v>88</v>
      </c>
      <c r="BS8057">
        <v>2</v>
      </c>
      <c r="BT8057">
        <v>2</v>
      </c>
      <c r="BU8057">
        <v>0</v>
      </c>
      <c r="BV8057">
        <v>0</v>
      </c>
      <c r="BW8057">
        <v>0.2</v>
      </c>
    </row>
    <row r="8058" spans="1:75" x14ac:dyDescent="0.35">
      <c r="A8058">
        <v>53557358</v>
      </c>
      <c r="B8058" t="s">
        <v>64966</v>
      </c>
      <c r="C8058">
        <v>20230900000000</v>
      </c>
      <c r="D8058" s="1">
        <v>45179</v>
      </c>
      <c r="E8058" t="s">
        <v>76</v>
      </c>
      <c r="F8058" t="s">
        <v>21598</v>
      </c>
      <c r="G8058" t="s">
        <v>64967</v>
      </c>
      <c r="H8058" t="s">
        <v>64968</v>
      </c>
      <c r="I8058" t="s">
        <v>64969</v>
      </c>
      <c r="J8058">
        <v>425054814</v>
      </c>
      <c r="K8058" t="s">
        <v>64970</v>
      </c>
      <c r="L8058" t="s">
        <v>1080</v>
      </c>
      <c r="M8058" s="1">
        <v>44467</v>
      </c>
      <c r="N8058" t="s">
        <v>94</v>
      </c>
      <c r="O8058" t="s">
        <v>94</v>
      </c>
      <c r="P8058" t="s">
        <v>313</v>
      </c>
      <c r="Q8058" t="s">
        <v>313</v>
      </c>
      <c r="R8058" t="s">
        <v>1969</v>
      </c>
      <c r="S8058" t="s">
        <v>100</v>
      </c>
      <c r="T8058" t="s">
        <v>64971</v>
      </c>
      <c r="U8058" t="s">
        <v>64972</v>
      </c>
      <c r="V8058" t="s">
        <v>3888</v>
      </c>
      <c r="W8058">
        <v>1</v>
      </c>
      <c r="X8058">
        <v>3</v>
      </c>
      <c r="Y8058" t="s">
        <v>92</v>
      </c>
      <c r="Z8058" t="s">
        <v>88</v>
      </c>
      <c r="AA8058" t="s">
        <v>100</v>
      </c>
      <c r="AB8058" t="s">
        <v>93</v>
      </c>
      <c r="AC8058">
        <v>78745</v>
      </c>
      <c r="AD8058" t="s">
        <v>94</v>
      </c>
      <c r="AE8058">
        <v>30.193857000000001</v>
      </c>
      <c r="AF8058">
        <v>-97.822327000000001</v>
      </c>
      <c r="AG8058" t="s">
        <v>174</v>
      </c>
      <c r="AH8058" t="s">
        <v>96</v>
      </c>
      <c r="AI8058">
        <v>7</v>
      </c>
      <c r="AJ8058" t="s">
        <v>94</v>
      </c>
      <c r="AK8058" t="s">
        <v>175</v>
      </c>
      <c r="AL8058">
        <v>3</v>
      </c>
      <c r="AM8058">
        <v>4</v>
      </c>
      <c r="AN8058" t="s">
        <v>64973</v>
      </c>
      <c r="AO8058" t="s">
        <v>2918</v>
      </c>
      <c r="AP8058">
        <v>2</v>
      </c>
      <c r="AQ8058">
        <v>365</v>
      </c>
      <c r="AR8058">
        <v>2</v>
      </c>
      <c r="AS8058">
        <v>2</v>
      </c>
      <c r="AT8058">
        <v>365</v>
      </c>
      <c r="AU8058">
        <v>365</v>
      </c>
      <c r="AV8058">
        <v>2</v>
      </c>
      <c r="AW8058">
        <v>365</v>
      </c>
      <c r="AX8058" t="s">
        <v>94</v>
      </c>
      <c r="AY8058" t="s">
        <v>88</v>
      </c>
      <c r="AZ8058">
        <v>17</v>
      </c>
      <c r="BA8058">
        <v>27</v>
      </c>
      <c r="BB8058">
        <v>36</v>
      </c>
      <c r="BC8058">
        <v>272</v>
      </c>
      <c r="BD8058" s="1">
        <v>45179</v>
      </c>
      <c r="BE8058">
        <v>21</v>
      </c>
      <c r="BF8058">
        <v>13</v>
      </c>
      <c r="BG8058">
        <v>0</v>
      </c>
      <c r="BH8058" s="1">
        <v>44640</v>
      </c>
      <c r="BI8058" s="1">
        <v>45122</v>
      </c>
      <c r="BJ8058">
        <v>4.95</v>
      </c>
      <c r="BK8058">
        <v>4.95</v>
      </c>
      <c r="BL8058">
        <v>4.95</v>
      </c>
      <c r="BM8058">
        <v>4.9000000000000004</v>
      </c>
      <c r="BN8058">
        <v>5</v>
      </c>
      <c r="BO8058">
        <v>4.9000000000000004</v>
      </c>
      <c r="BP8058">
        <v>4.9000000000000004</v>
      </c>
      <c r="BQ8058" t="s">
        <v>94</v>
      </c>
      <c r="BR8058" t="s">
        <v>100</v>
      </c>
      <c r="BS8058">
        <v>1</v>
      </c>
      <c r="BT8058">
        <v>1</v>
      </c>
      <c r="BU8058">
        <v>0</v>
      </c>
      <c r="BV8058">
        <v>0</v>
      </c>
      <c r="BW8058">
        <v>1.17</v>
      </c>
    </row>
    <row r="8059" spans="1:75" x14ac:dyDescent="0.35">
      <c r="A8059">
        <v>53559921</v>
      </c>
      <c r="B8059" t="s">
        <v>64974</v>
      </c>
      <c r="C8059">
        <v>20230900000000</v>
      </c>
      <c r="D8059" s="1">
        <v>45179</v>
      </c>
      <c r="E8059" t="s">
        <v>76</v>
      </c>
      <c r="F8059" t="s">
        <v>14014</v>
      </c>
      <c r="G8059" t="s">
        <v>64975</v>
      </c>
      <c r="H8059" t="s">
        <v>64149</v>
      </c>
      <c r="I8059" t="s">
        <v>64976</v>
      </c>
      <c r="J8059">
        <v>500739</v>
      </c>
      <c r="K8059" t="s">
        <v>64151</v>
      </c>
      <c r="L8059" t="s">
        <v>64152</v>
      </c>
      <c r="M8059" s="1">
        <v>40644</v>
      </c>
      <c r="N8059" t="s">
        <v>83</v>
      </c>
      <c r="O8059" t="s">
        <v>64153</v>
      </c>
      <c r="P8059" t="s">
        <v>85</v>
      </c>
      <c r="Q8059" t="s">
        <v>86</v>
      </c>
      <c r="R8059" t="s">
        <v>86</v>
      </c>
      <c r="S8059" t="s">
        <v>88</v>
      </c>
      <c r="T8059" t="s">
        <v>64154</v>
      </c>
      <c r="U8059" t="s">
        <v>64155</v>
      </c>
      <c r="V8059" t="s">
        <v>2905</v>
      </c>
      <c r="W8059">
        <v>3</v>
      </c>
      <c r="X8059">
        <v>5</v>
      </c>
      <c r="Y8059" t="s">
        <v>92</v>
      </c>
      <c r="Z8059" t="s">
        <v>88</v>
      </c>
      <c r="AA8059" t="s">
        <v>88</v>
      </c>
      <c r="AB8059" t="s">
        <v>93</v>
      </c>
      <c r="AC8059">
        <v>78752</v>
      </c>
      <c r="AD8059" t="s">
        <v>94</v>
      </c>
      <c r="AE8059">
        <v>30.335878000000001</v>
      </c>
      <c r="AF8059">
        <v>-97.704566999999997</v>
      </c>
      <c r="AG8059" t="s">
        <v>115</v>
      </c>
      <c r="AH8059" t="s">
        <v>116</v>
      </c>
      <c r="AI8059">
        <v>2</v>
      </c>
      <c r="AJ8059" t="s">
        <v>94</v>
      </c>
      <c r="AK8059" t="s">
        <v>3641</v>
      </c>
      <c r="AM8059">
        <v>1</v>
      </c>
      <c r="AN8059" t="s">
        <v>64977</v>
      </c>
      <c r="AO8059" t="s">
        <v>4115</v>
      </c>
      <c r="AP8059">
        <v>2</v>
      </c>
      <c r="AQ8059">
        <v>365</v>
      </c>
      <c r="AR8059">
        <v>2</v>
      </c>
      <c r="AS8059">
        <v>2</v>
      </c>
      <c r="AT8059">
        <v>365</v>
      </c>
      <c r="AU8059">
        <v>365</v>
      </c>
      <c r="AV8059">
        <v>2</v>
      </c>
      <c r="AW8059">
        <v>365</v>
      </c>
      <c r="AX8059" t="s">
        <v>94</v>
      </c>
      <c r="AY8059" t="s">
        <v>88</v>
      </c>
      <c r="AZ8059">
        <v>30</v>
      </c>
      <c r="BA8059">
        <v>60</v>
      </c>
      <c r="BB8059">
        <v>90</v>
      </c>
      <c r="BC8059">
        <v>90</v>
      </c>
      <c r="BD8059" s="1">
        <v>45179</v>
      </c>
      <c r="BE8059">
        <v>27</v>
      </c>
      <c r="BF8059">
        <v>15</v>
      </c>
      <c r="BG8059">
        <v>0</v>
      </c>
      <c r="BH8059" s="1">
        <v>44605</v>
      </c>
      <c r="BI8059" s="1">
        <v>45139</v>
      </c>
      <c r="BJ8059">
        <v>5</v>
      </c>
      <c r="BK8059">
        <v>4.96</v>
      </c>
      <c r="BL8059">
        <v>4.96</v>
      </c>
      <c r="BM8059">
        <v>5</v>
      </c>
      <c r="BN8059">
        <v>5</v>
      </c>
      <c r="BO8059">
        <v>4.63</v>
      </c>
      <c r="BP8059">
        <v>4.96</v>
      </c>
      <c r="BQ8059" t="s">
        <v>94</v>
      </c>
      <c r="BR8059" t="s">
        <v>100</v>
      </c>
      <c r="BS8059">
        <v>3</v>
      </c>
      <c r="BT8059">
        <v>0</v>
      </c>
      <c r="BU8059">
        <v>3</v>
      </c>
      <c r="BV8059">
        <v>0</v>
      </c>
      <c r="BW8059">
        <v>1.41</v>
      </c>
    </row>
    <row r="8060" spans="1:75" x14ac:dyDescent="0.35">
      <c r="A8060">
        <v>53572305</v>
      </c>
      <c r="B8060" t="s">
        <v>64978</v>
      </c>
      <c r="C8060">
        <v>20230900000000</v>
      </c>
      <c r="D8060" s="1">
        <v>45179</v>
      </c>
      <c r="E8060" t="s">
        <v>76</v>
      </c>
      <c r="F8060" t="s">
        <v>21676</v>
      </c>
      <c r="G8060" t="s">
        <v>64979</v>
      </c>
      <c r="H8060" t="s">
        <v>64980</v>
      </c>
      <c r="I8060" t="s">
        <v>64981</v>
      </c>
      <c r="J8060">
        <v>488777</v>
      </c>
      <c r="K8060" t="s">
        <v>64982</v>
      </c>
      <c r="L8060" t="s">
        <v>4183</v>
      </c>
      <c r="M8060" s="1">
        <v>40639</v>
      </c>
      <c r="N8060" t="s">
        <v>83</v>
      </c>
      <c r="O8060" t="s">
        <v>94</v>
      </c>
      <c r="P8060" t="s">
        <v>85</v>
      </c>
      <c r="Q8060" t="s">
        <v>86</v>
      </c>
      <c r="R8060" t="s">
        <v>171</v>
      </c>
      <c r="S8060" t="s">
        <v>88</v>
      </c>
      <c r="T8060" t="s">
        <v>64983</v>
      </c>
      <c r="U8060" t="s">
        <v>64984</v>
      </c>
      <c r="V8060" t="s">
        <v>8886</v>
      </c>
      <c r="W8060">
        <v>1</v>
      </c>
      <c r="X8060">
        <v>1</v>
      </c>
      <c r="Y8060" t="s">
        <v>92</v>
      </c>
      <c r="Z8060" t="s">
        <v>88</v>
      </c>
      <c r="AA8060" t="s">
        <v>88</v>
      </c>
      <c r="AB8060" t="s">
        <v>93</v>
      </c>
      <c r="AC8060">
        <v>78741</v>
      </c>
      <c r="AD8060" t="s">
        <v>94</v>
      </c>
      <c r="AE8060">
        <v>30.245940000000001</v>
      </c>
      <c r="AF8060">
        <v>-97.728399999999993</v>
      </c>
      <c r="AG8060" t="s">
        <v>281</v>
      </c>
      <c r="AH8060" t="s">
        <v>96</v>
      </c>
      <c r="AI8060">
        <v>4</v>
      </c>
      <c r="AJ8060" t="s">
        <v>94</v>
      </c>
      <c r="AK8060" t="s">
        <v>97</v>
      </c>
      <c r="AL8060">
        <v>1</v>
      </c>
      <c r="AM8060">
        <v>1</v>
      </c>
      <c r="AN8060" t="s">
        <v>64985</v>
      </c>
      <c r="AO8060" t="s">
        <v>6471</v>
      </c>
      <c r="AP8060">
        <v>2</v>
      </c>
      <c r="AQ8060">
        <v>29</v>
      </c>
      <c r="AR8060">
        <v>2</v>
      </c>
      <c r="AS8060">
        <v>3</v>
      </c>
      <c r="AT8060">
        <v>1125</v>
      </c>
      <c r="AU8060">
        <v>1125</v>
      </c>
      <c r="AV8060">
        <v>2</v>
      </c>
      <c r="AW8060">
        <v>1125</v>
      </c>
      <c r="AX8060" t="s">
        <v>94</v>
      </c>
      <c r="AY8060" t="s">
        <v>88</v>
      </c>
      <c r="AZ8060">
        <v>19</v>
      </c>
      <c r="BA8060">
        <v>47</v>
      </c>
      <c r="BB8060">
        <v>77</v>
      </c>
      <c r="BC8060">
        <v>131</v>
      </c>
      <c r="BD8060" s="1">
        <v>45179</v>
      </c>
      <c r="BE8060">
        <v>49</v>
      </c>
      <c r="BF8060">
        <v>29</v>
      </c>
      <c r="BG8060">
        <v>3</v>
      </c>
      <c r="BH8060" s="1">
        <v>44577</v>
      </c>
      <c r="BI8060" s="1">
        <v>45167</v>
      </c>
      <c r="BJ8060">
        <v>4.8600000000000003</v>
      </c>
      <c r="BK8060">
        <v>4.8600000000000003</v>
      </c>
      <c r="BL8060">
        <v>4.79</v>
      </c>
      <c r="BM8060">
        <v>4.92</v>
      </c>
      <c r="BN8060">
        <v>4.9400000000000004</v>
      </c>
      <c r="BO8060">
        <v>4.96</v>
      </c>
      <c r="BP8060">
        <v>4.71</v>
      </c>
      <c r="BQ8060" t="s">
        <v>94</v>
      </c>
      <c r="BR8060" t="s">
        <v>100</v>
      </c>
      <c r="BS8060">
        <v>1</v>
      </c>
      <c r="BT8060">
        <v>1</v>
      </c>
      <c r="BU8060">
        <v>0</v>
      </c>
      <c r="BV8060">
        <v>0</v>
      </c>
      <c r="BW8060">
        <v>2.44</v>
      </c>
    </row>
    <row r="8061" spans="1:75" x14ac:dyDescent="0.35">
      <c r="A8061">
        <v>53572310</v>
      </c>
      <c r="B8061" t="s">
        <v>64986</v>
      </c>
      <c r="C8061">
        <v>20230900000000</v>
      </c>
      <c r="D8061" s="1">
        <v>45180</v>
      </c>
      <c r="E8061" t="s">
        <v>102</v>
      </c>
      <c r="F8061" t="s">
        <v>14981</v>
      </c>
      <c r="G8061" t="s">
        <v>64987</v>
      </c>
      <c r="H8061" t="s">
        <v>64988</v>
      </c>
      <c r="I8061" t="s">
        <v>64989</v>
      </c>
      <c r="J8061">
        <v>32634434</v>
      </c>
      <c r="K8061" t="s">
        <v>64990</v>
      </c>
      <c r="L8061" t="s">
        <v>64991</v>
      </c>
      <c r="M8061" s="1">
        <v>42128</v>
      </c>
      <c r="N8061" t="s">
        <v>83</v>
      </c>
      <c r="O8061" t="s">
        <v>64992</v>
      </c>
      <c r="P8061" t="s">
        <v>313</v>
      </c>
      <c r="Q8061" t="s">
        <v>313</v>
      </c>
      <c r="R8061" t="s">
        <v>313</v>
      </c>
      <c r="S8061" t="s">
        <v>100</v>
      </c>
      <c r="T8061" t="s">
        <v>64993</v>
      </c>
      <c r="U8061" t="s">
        <v>64994</v>
      </c>
      <c r="V8061" t="s">
        <v>316</v>
      </c>
      <c r="W8061">
        <v>1</v>
      </c>
      <c r="X8061">
        <v>2</v>
      </c>
      <c r="Y8061" t="s">
        <v>92</v>
      </c>
      <c r="Z8061" t="s">
        <v>88</v>
      </c>
      <c r="AA8061" t="s">
        <v>88</v>
      </c>
      <c r="AB8061" t="s">
        <v>93</v>
      </c>
      <c r="AC8061">
        <v>78704</v>
      </c>
      <c r="AD8061" t="s">
        <v>94</v>
      </c>
      <c r="AE8061">
        <v>30.22927</v>
      </c>
      <c r="AF8061">
        <v>-97.766180000000006</v>
      </c>
      <c r="AG8061" t="s">
        <v>1889</v>
      </c>
      <c r="AH8061" t="s">
        <v>116</v>
      </c>
      <c r="AI8061">
        <v>1</v>
      </c>
      <c r="AJ8061" t="s">
        <v>94</v>
      </c>
      <c r="AK8061" t="s">
        <v>449</v>
      </c>
      <c r="AM8061">
        <v>1</v>
      </c>
      <c r="AN8061" t="s">
        <v>64995</v>
      </c>
      <c r="AO8061" t="s">
        <v>6591</v>
      </c>
      <c r="AP8061">
        <v>4</v>
      </c>
      <c r="AQ8061">
        <v>27</v>
      </c>
      <c r="AR8061">
        <v>4</v>
      </c>
      <c r="AS8061">
        <v>4</v>
      </c>
      <c r="AT8061">
        <v>27</v>
      </c>
      <c r="AU8061">
        <v>27</v>
      </c>
      <c r="AV8061">
        <v>4</v>
      </c>
      <c r="AW8061">
        <v>27</v>
      </c>
      <c r="AX8061" t="s">
        <v>94</v>
      </c>
      <c r="AY8061" t="s">
        <v>88</v>
      </c>
      <c r="AZ8061">
        <v>0</v>
      </c>
      <c r="BA8061">
        <v>0</v>
      </c>
      <c r="BB8061">
        <v>0</v>
      </c>
      <c r="BC8061">
        <v>0</v>
      </c>
      <c r="BD8061" s="1">
        <v>45180</v>
      </c>
      <c r="BE8061">
        <v>5</v>
      </c>
      <c r="BF8061">
        <v>0</v>
      </c>
      <c r="BG8061">
        <v>0</v>
      </c>
      <c r="BH8061" s="1">
        <v>44529</v>
      </c>
      <c r="BI8061" s="1">
        <v>44545</v>
      </c>
      <c r="BJ8061">
        <v>5</v>
      </c>
      <c r="BK8061">
        <v>4.8</v>
      </c>
      <c r="BL8061">
        <v>5</v>
      </c>
      <c r="BM8061">
        <v>5</v>
      </c>
      <c r="BN8061">
        <v>5</v>
      </c>
      <c r="BO8061">
        <v>5</v>
      </c>
      <c r="BP8061">
        <v>5</v>
      </c>
      <c r="BQ8061" t="s">
        <v>94</v>
      </c>
      <c r="BR8061" t="s">
        <v>100</v>
      </c>
      <c r="BS8061">
        <v>1</v>
      </c>
      <c r="BT8061">
        <v>0</v>
      </c>
      <c r="BU8061">
        <v>1</v>
      </c>
      <c r="BV8061">
        <v>0</v>
      </c>
      <c r="BW8061">
        <v>0.23</v>
      </c>
    </row>
    <row r="8062" spans="1:75" x14ac:dyDescent="0.35">
      <c r="A8062">
        <v>53577060</v>
      </c>
      <c r="B8062" t="s">
        <v>64996</v>
      </c>
      <c r="C8062">
        <v>20230900000000</v>
      </c>
      <c r="D8062" s="1">
        <v>45179</v>
      </c>
      <c r="E8062" t="s">
        <v>76</v>
      </c>
      <c r="F8062" t="s">
        <v>2011</v>
      </c>
      <c r="G8062" t="s">
        <v>64997</v>
      </c>
      <c r="H8062" t="s">
        <v>94</v>
      </c>
      <c r="I8062" t="s">
        <v>64998</v>
      </c>
      <c r="J8062">
        <v>263502162</v>
      </c>
      <c r="K8062" t="s">
        <v>53055</v>
      </c>
      <c r="L8062" t="s">
        <v>53056</v>
      </c>
      <c r="M8062" s="1">
        <v>43607</v>
      </c>
      <c r="N8062" t="s">
        <v>1898</v>
      </c>
      <c r="O8062" t="s">
        <v>53057</v>
      </c>
      <c r="P8062" t="s">
        <v>128</v>
      </c>
      <c r="Q8062" t="s">
        <v>522</v>
      </c>
      <c r="R8062" t="s">
        <v>211</v>
      </c>
      <c r="S8062" t="s">
        <v>100</v>
      </c>
      <c r="T8062" t="s">
        <v>53058</v>
      </c>
      <c r="U8062" t="s">
        <v>53059</v>
      </c>
      <c r="V8062" t="s">
        <v>53060</v>
      </c>
      <c r="W8062">
        <v>2082</v>
      </c>
      <c r="X8062">
        <v>2300</v>
      </c>
      <c r="Y8062" t="s">
        <v>92</v>
      </c>
      <c r="Z8062" t="s">
        <v>88</v>
      </c>
      <c r="AA8062" t="s">
        <v>88</v>
      </c>
      <c r="AB8062" t="s">
        <v>94</v>
      </c>
      <c r="AC8062">
        <v>78704</v>
      </c>
      <c r="AD8062" t="s">
        <v>94</v>
      </c>
      <c r="AE8062">
        <v>30.237850000000002</v>
      </c>
      <c r="AF8062">
        <v>-97.78886</v>
      </c>
      <c r="AG8062" t="s">
        <v>372</v>
      </c>
      <c r="AH8062" t="s">
        <v>96</v>
      </c>
      <c r="AI8062">
        <v>4</v>
      </c>
      <c r="AJ8062" t="s">
        <v>94</v>
      </c>
      <c r="AK8062" t="s">
        <v>175</v>
      </c>
      <c r="AL8062">
        <v>2</v>
      </c>
      <c r="AM8062">
        <v>2</v>
      </c>
      <c r="AN8062" t="s">
        <v>53556</v>
      </c>
      <c r="AO8062" t="s">
        <v>1692</v>
      </c>
      <c r="AP8062">
        <v>30</v>
      </c>
      <c r="AQ8062">
        <v>180</v>
      </c>
      <c r="AR8062">
        <v>30</v>
      </c>
      <c r="AS8062">
        <v>30</v>
      </c>
      <c r="AT8062">
        <v>180</v>
      </c>
      <c r="AU8062">
        <v>180</v>
      </c>
      <c r="AV8062">
        <v>30</v>
      </c>
      <c r="AW8062">
        <v>180</v>
      </c>
      <c r="AX8062" t="s">
        <v>94</v>
      </c>
      <c r="AY8062" t="s">
        <v>88</v>
      </c>
      <c r="AZ8062">
        <v>29</v>
      </c>
      <c r="BA8062">
        <v>59</v>
      </c>
      <c r="BB8062">
        <v>89</v>
      </c>
      <c r="BC8062">
        <v>300</v>
      </c>
      <c r="BD8062" s="1">
        <v>45179</v>
      </c>
      <c r="BE8062">
        <v>0</v>
      </c>
      <c r="BF8062">
        <v>0</v>
      </c>
      <c r="BG8062">
        <v>0</v>
      </c>
      <c r="BH8062" s="1"/>
      <c r="BI8062" s="1"/>
      <c r="BQ8062" t="s">
        <v>94</v>
      </c>
      <c r="BR8062" t="s">
        <v>88</v>
      </c>
      <c r="BS8062">
        <v>112</v>
      </c>
      <c r="BT8062">
        <v>112</v>
      </c>
      <c r="BU8062">
        <v>0</v>
      </c>
      <c r="BV8062">
        <v>0</v>
      </c>
    </row>
    <row r="8063" spans="1:75" x14ac:dyDescent="0.35">
      <c r="A8063">
        <v>53578704</v>
      </c>
      <c r="B8063" t="s">
        <v>64999</v>
      </c>
      <c r="C8063">
        <v>20230900000000</v>
      </c>
      <c r="D8063" s="1">
        <v>45180</v>
      </c>
      <c r="E8063" t="s">
        <v>102</v>
      </c>
      <c r="F8063" t="s">
        <v>18085</v>
      </c>
      <c r="G8063" t="s">
        <v>65000</v>
      </c>
      <c r="H8063" t="s">
        <v>94</v>
      </c>
      <c r="I8063" t="s">
        <v>65001</v>
      </c>
      <c r="J8063">
        <v>389710796</v>
      </c>
      <c r="K8063" t="s">
        <v>54192</v>
      </c>
      <c r="L8063" t="s">
        <v>2769</v>
      </c>
      <c r="M8063" s="1">
        <v>44249</v>
      </c>
      <c r="N8063" t="s">
        <v>94</v>
      </c>
      <c r="O8063" t="s">
        <v>94</v>
      </c>
      <c r="P8063" t="s">
        <v>85</v>
      </c>
      <c r="Q8063" t="s">
        <v>1742</v>
      </c>
      <c r="R8063" t="s">
        <v>86</v>
      </c>
      <c r="S8063" t="s">
        <v>100</v>
      </c>
      <c r="T8063" t="s">
        <v>54193</v>
      </c>
      <c r="U8063" t="s">
        <v>54194</v>
      </c>
      <c r="V8063" t="s">
        <v>144</v>
      </c>
      <c r="W8063">
        <v>4</v>
      </c>
      <c r="X8063">
        <v>5</v>
      </c>
      <c r="Y8063" t="s">
        <v>575</v>
      </c>
      <c r="Z8063" t="s">
        <v>88</v>
      </c>
      <c r="AA8063" t="s">
        <v>88</v>
      </c>
      <c r="AB8063" t="s">
        <v>94</v>
      </c>
      <c r="AC8063">
        <v>78741</v>
      </c>
      <c r="AD8063" t="s">
        <v>94</v>
      </c>
      <c r="AE8063">
        <v>30.223749999999999</v>
      </c>
      <c r="AF8063">
        <v>-97.720839999999995</v>
      </c>
      <c r="AG8063" t="s">
        <v>1889</v>
      </c>
      <c r="AH8063" t="s">
        <v>116</v>
      </c>
      <c r="AI8063">
        <v>2</v>
      </c>
      <c r="AJ8063" t="s">
        <v>94</v>
      </c>
      <c r="AK8063" t="s">
        <v>449</v>
      </c>
      <c r="AM8063">
        <v>1</v>
      </c>
      <c r="AN8063" t="s">
        <v>65002</v>
      </c>
      <c r="AO8063" t="s">
        <v>2112</v>
      </c>
      <c r="AP8063">
        <v>1</v>
      </c>
      <c r="AQ8063">
        <v>365</v>
      </c>
      <c r="AR8063">
        <v>1</v>
      </c>
      <c r="AS8063">
        <v>1</v>
      </c>
      <c r="AT8063">
        <v>365</v>
      </c>
      <c r="AU8063">
        <v>365</v>
      </c>
      <c r="AV8063">
        <v>1</v>
      </c>
      <c r="AW8063">
        <v>365</v>
      </c>
      <c r="AX8063" t="s">
        <v>94</v>
      </c>
      <c r="AY8063" t="s">
        <v>88</v>
      </c>
      <c r="AZ8063">
        <v>0</v>
      </c>
      <c r="BA8063">
        <v>0</v>
      </c>
      <c r="BB8063">
        <v>0</v>
      </c>
      <c r="BC8063">
        <v>0</v>
      </c>
      <c r="BD8063" s="1">
        <v>45180</v>
      </c>
      <c r="BE8063">
        <v>2</v>
      </c>
      <c r="BF8063">
        <v>0</v>
      </c>
      <c r="BG8063">
        <v>0</v>
      </c>
      <c r="BH8063" s="1">
        <v>44539</v>
      </c>
      <c r="BI8063" s="1">
        <v>44552</v>
      </c>
      <c r="BJ8063">
        <v>5</v>
      </c>
      <c r="BK8063">
        <v>5</v>
      </c>
      <c r="BL8063">
        <v>5</v>
      </c>
      <c r="BM8063">
        <v>4.5</v>
      </c>
      <c r="BN8063">
        <v>5</v>
      </c>
      <c r="BO8063">
        <v>5</v>
      </c>
      <c r="BP8063">
        <v>5</v>
      </c>
      <c r="BQ8063" t="s">
        <v>94</v>
      </c>
      <c r="BR8063" t="s">
        <v>88</v>
      </c>
      <c r="BS8063">
        <v>4</v>
      </c>
      <c r="BT8063">
        <v>2</v>
      </c>
      <c r="BU8063">
        <v>2</v>
      </c>
      <c r="BV8063">
        <v>0</v>
      </c>
      <c r="BW8063">
        <v>0.09</v>
      </c>
    </row>
    <row r="8064" spans="1:75" x14ac:dyDescent="0.35">
      <c r="A8064">
        <v>53585134</v>
      </c>
      <c r="B8064" t="s">
        <v>65003</v>
      </c>
      <c r="C8064">
        <v>20230900000000</v>
      </c>
      <c r="D8064" s="1">
        <v>45179</v>
      </c>
      <c r="E8064" t="s">
        <v>76</v>
      </c>
      <c r="F8064" t="s">
        <v>65004</v>
      </c>
      <c r="G8064" t="s">
        <v>65005</v>
      </c>
      <c r="H8064" t="s">
        <v>94</v>
      </c>
      <c r="I8064" t="s">
        <v>65006</v>
      </c>
      <c r="J8064">
        <v>276920863</v>
      </c>
      <c r="K8064" t="s">
        <v>61233</v>
      </c>
      <c r="L8064" t="s">
        <v>6677</v>
      </c>
      <c r="M8064" s="1">
        <v>43663</v>
      </c>
      <c r="N8064" t="s">
        <v>83</v>
      </c>
      <c r="O8064" t="s">
        <v>61234</v>
      </c>
      <c r="P8064" t="s">
        <v>85</v>
      </c>
      <c r="Q8064" t="s">
        <v>171</v>
      </c>
      <c r="R8064" t="s">
        <v>86</v>
      </c>
      <c r="S8064" t="s">
        <v>100</v>
      </c>
      <c r="T8064" t="s">
        <v>61235</v>
      </c>
      <c r="U8064" t="s">
        <v>61236</v>
      </c>
      <c r="V8064" t="s">
        <v>61237</v>
      </c>
      <c r="W8064">
        <v>50</v>
      </c>
      <c r="X8064">
        <v>66</v>
      </c>
      <c r="Y8064" t="s">
        <v>92</v>
      </c>
      <c r="Z8064" t="s">
        <v>88</v>
      </c>
      <c r="AA8064" t="s">
        <v>88</v>
      </c>
      <c r="AB8064" t="s">
        <v>94</v>
      </c>
      <c r="AC8064">
        <v>78705</v>
      </c>
      <c r="AD8064" t="s">
        <v>94</v>
      </c>
      <c r="AE8064">
        <v>30.286079999999998</v>
      </c>
      <c r="AF8064">
        <v>-97.747</v>
      </c>
      <c r="AG8064" t="s">
        <v>372</v>
      </c>
      <c r="AH8064" t="s">
        <v>96</v>
      </c>
      <c r="AI8064">
        <v>16</v>
      </c>
      <c r="AJ8064" t="s">
        <v>94</v>
      </c>
      <c r="AK8064" t="s">
        <v>175</v>
      </c>
      <c r="AL8064">
        <v>4</v>
      </c>
      <c r="AM8064">
        <v>8</v>
      </c>
      <c r="AN8064" t="s">
        <v>65007</v>
      </c>
      <c r="AO8064" t="s">
        <v>4730</v>
      </c>
      <c r="AP8064">
        <v>2</v>
      </c>
      <c r="AQ8064">
        <v>299</v>
      </c>
      <c r="AR8064">
        <v>1</v>
      </c>
      <c r="AS8064">
        <v>2</v>
      </c>
      <c r="AT8064">
        <v>365</v>
      </c>
      <c r="AU8064">
        <v>1125</v>
      </c>
      <c r="AV8064">
        <v>1.9</v>
      </c>
      <c r="AW8064">
        <v>1027.2</v>
      </c>
      <c r="AX8064" t="s">
        <v>94</v>
      </c>
      <c r="AY8064" t="s">
        <v>88</v>
      </c>
      <c r="AZ8064">
        <v>18</v>
      </c>
      <c r="BA8064">
        <v>44</v>
      </c>
      <c r="BB8064">
        <v>66</v>
      </c>
      <c r="BC8064">
        <v>66</v>
      </c>
      <c r="BD8064" s="1">
        <v>45179</v>
      </c>
      <c r="BE8064">
        <v>45</v>
      </c>
      <c r="BF8064">
        <v>27</v>
      </c>
      <c r="BG8064">
        <v>0</v>
      </c>
      <c r="BH8064" s="1">
        <v>44556</v>
      </c>
      <c r="BI8064" s="1">
        <v>45148</v>
      </c>
      <c r="BJ8064">
        <v>4.4000000000000004</v>
      </c>
      <c r="BK8064">
        <v>4.5999999999999996</v>
      </c>
      <c r="BL8064">
        <v>4.3600000000000003</v>
      </c>
      <c r="BM8064">
        <v>4.7300000000000004</v>
      </c>
      <c r="BN8064">
        <v>4.51</v>
      </c>
      <c r="BO8064">
        <v>4.71</v>
      </c>
      <c r="BP8064">
        <v>4.4400000000000004</v>
      </c>
      <c r="BQ8064" t="s">
        <v>94</v>
      </c>
      <c r="BR8064" t="s">
        <v>100</v>
      </c>
      <c r="BS8064">
        <v>49</v>
      </c>
      <c r="BT8064">
        <v>49</v>
      </c>
      <c r="BU8064">
        <v>0</v>
      </c>
      <c r="BV8064">
        <v>0</v>
      </c>
      <c r="BW8064">
        <v>2.16</v>
      </c>
    </row>
    <row r="8065" spans="1:75" x14ac:dyDescent="0.35">
      <c r="A8065">
        <v>53586478</v>
      </c>
      <c r="B8065" t="s">
        <v>65008</v>
      </c>
      <c r="C8065">
        <v>20230900000000</v>
      </c>
      <c r="D8065" s="1">
        <v>45179</v>
      </c>
      <c r="E8065" t="s">
        <v>76</v>
      </c>
      <c r="F8065" t="s">
        <v>65009</v>
      </c>
      <c r="G8065" t="s">
        <v>65010</v>
      </c>
      <c r="H8065" t="s">
        <v>65011</v>
      </c>
      <c r="I8065" t="s">
        <v>65012</v>
      </c>
      <c r="J8065">
        <v>433190103</v>
      </c>
      <c r="K8065" t="s">
        <v>65013</v>
      </c>
      <c r="L8065" t="s">
        <v>65014</v>
      </c>
      <c r="M8065" s="1">
        <v>44523</v>
      </c>
      <c r="N8065" t="s">
        <v>83</v>
      </c>
      <c r="O8065" t="s">
        <v>65015</v>
      </c>
      <c r="P8065" t="s">
        <v>85</v>
      </c>
      <c r="Q8065" t="s">
        <v>86</v>
      </c>
      <c r="R8065" t="s">
        <v>87</v>
      </c>
      <c r="S8065" t="s">
        <v>88</v>
      </c>
      <c r="T8065" t="s">
        <v>65016</v>
      </c>
      <c r="U8065" t="s">
        <v>65017</v>
      </c>
      <c r="V8065" t="s">
        <v>21405</v>
      </c>
      <c r="W8065">
        <v>1</v>
      </c>
      <c r="X8065">
        <v>1</v>
      </c>
      <c r="Y8065" t="s">
        <v>92</v>
      </c>
      <c r="Z8065" t="s">
        <v>88</v>
      </c>
      <c r="AA8065" t="s">
        <v>88</v>
      </c>
      <c r="AB8065" t="s">
        <v>93</v>
      </c>
      <c r="AC8065">
        <v>78702</v>
      </c>
      <c r="AD8065" t="s">
        <v>94</v>
      </c>
      <c r="AE8065">
        <v>30.268329999999999</v>
      </c>
      <c r="AF8065">
        <v>-97.727249999999998</v>
      </c>
      <c r="AG8065" t="s">
        <v>174</v>
      </c>
      <c r="AH8065" t="s">
        <v>96</v>
      </c>
      <c r="AI8065">
        <v>9</v>
      </c>
      <c r="AJ8065" t="s">
        <v>94</v>
      </c>
      <c r="AK8065" t="s">
        <v>175</v>
      </c>
      <c r="AL8065">
        <v>6</v>
      </c>
      <c r="AM8065">
        <v>7</v>
      </c>
      <c r="AN8065" t="s">
        <v>65018</v>
      </c>
      <c r="AO8065" t="s">
        <v>51145</v>
      </c>
      <c r="AP8065">
        <v>3</v>
      </c>
      <c r="AQ8065">
        <v>14</v>
      </c>
      <c r="AR8065">
        <v>3</v>
      </c>
      <c r="AS8065">
        <v>3</v>
      </c>
      <c r="AT8065">
        <v>1125</v>
      </c>
      <c r="AU8065">
        <v>1125</v>
      </c>
      <c r="AV8065">
        <v>3</v>
      </c>
      <c r="AW8065">
        <v>1125</v>
      </c>
      <c r="AX8065" t="s">
        <v>94</v>
      </c>
      <c r="AY8065" t="s">
        <v>88</v>
      </c>
      <c r="AZ8065">
        <v>13</v>
      </c>
      <c r="BA8065">
        <v>33</v>
      </c>
      <c r="BB8065">
        <v>63</v>
      </c>
      <c r="BC8065">
        <v>324</v>
      </c>
      <c r="BD8065" s="1">
        <v>45179</v>
      </c>
      <c r="BE8065">
        <v>23</v>
      </c>
      <c r="BF8065">
        <v>12</v>
      </c>
      <c r="BG8065">
        <v>0</v>
      </c>
      <c r="BH8065" s="1">
        <v>44612</v>
      </c>
      <c r="BI8065" s="1">
        <v>45088</v>
      </c>
      <c r="BJ8065">
        <v>4.96</v>
      </c>
      <c r="BK8065">
        <v>4.95</v>
      </c>
      <c r="BL8065">
        <v>4.95</v>
      </c>
      <c r="BM8065">
        <v>5</v>
      </c>
      <c r="BN8065">
        <v>5</v>
      </c>
      <c r="BO8065">
        <v>5</v>
      </c>
      <c r="BP8065">
        <v>4.91</v>
      </c>
      <c r="BQ8065" t="s">
        <v>94</v>
      </c>
      <c r="BR8065" t="s">
        <v>100</v>
      </c>
      <c r="BS8065">
        <v>1</v>
      </c>
      <c r="BT8065">
        <v>1</v>
      </c>
      <c r="BU8065">
        <v>0</v>
      </c>
      <c r="BV8065">
        <v>0</v>
      </c>
      <c r="BW8065">
        <v>1.21</v>
      </c>
    </row>
    <row r="8066" spans="1:75" x14ac:dyDescent="0.35">
      <c r="A8066">
        <v>53587874</v>
      </c>
      <c r="B8066" t="s">
        <v>65019</v>
      </c>
      <c r="C8066">
        <v>20230900000000</v>
      </c>
      <c r="D8066" s="1">
        <v>45180</v>
      </c>
      <c r="E8066" t="s">
        <v>102</v>
      </c>
      <c r="F8066" t="s">
        <v>5798</v>
      </c>
      <c r="G8066" t="s">
        <v>65020</v>
      </c>
      <c r="H8066" t="s">
        <v>94</v>
      </c>
      <c r="I8066" t="s">
        <v>65021</v>
      </c>
      <c r="J8066">
        <v>243026041</v>
      </c>
      <c r="K8066" t="s">
        <v>65022</v>
      </c>
      <c r="L8066" t="s">
        <v>9616</v>
      </c>
      <c r="M8066" s="1">
        <v>43509</v>
      </c>
      <c r="N8066" t="s">
        <v>83</v>
      </c>
      <c r="O8066" t="s">
        <v>94</v>
      </c>
      <c r="P8066" t="s">
        <v>313</v>
      </c>
      <c r="Q8066" t="s">
        <v>313</v>
      </c>
      <c r="R8066" t="s">
        <v>313</v>
      </c>
      <c r="S8066" t="s">
        <v>100</v>
      </c>
      <c r="T8066" t="s">
        <v>65023</v>
      </c>
      <c r="U8066" t="s">
        <v>65024</v>
      </c>
      <c r="V8066" t="s">
        <v>21405</v>
      </c>
      <c r="W8066">
        <v>1</v>
      </c>
      <c r="X8066">
        <v>1</v>
      </c>
      <c r="Y8066" t="s">
        <v>92</v>
      </c>
      <c r="Z8066" t="s">
        <v>88</v>
      </c>
      <c r="AA8066" t="s">
        <v>88</v>
      </c>
      <c r="AB8066" t="s">
        <v>94</v>
      </c>
      <c r="AC8066">
        <v>78702</v>
      </c>
      <c r="AD8066" t="s">
        <v>94</v>
      </c>
      <c r="AE8066">
        <v>30.27544</v>
      </c>
      <c r="AF8066">
        <v>-97.730530000000002</v>
      </c>
      <c r="AG8066" t="s">
        <v>174</v>
      </c>
      <c r="AH8066" t="s">
        <v>96</v>
      </c>
      <c r="AI8066">
        <v>5</v>
      </c>
      <c r="AJ8066" t="s">
        <v>94</v>
      </c>
      <c r="AK8066" t="s">
        <v>359</v>
      </c>
      <c r="AL8066">
        <v>2</v>
      </c>
      <c r="AM8066">
        <v>2</v>
      </c>
      <c r="AN8066" t="s">
        <v>65025</v>
      </c>
      <c r="AO8066" t="s">
        <v>216</v>
      </c>
      <c r="AP8066">
        <v>3</v>
      </c>
      <c r="AQ8066">
        <v>365</v>
      </c>
      <c r="AR8066">
        <v>3</v>
      </c>
      <c r="AS8066">
        <v>3</v>
      </c>
      <c r="AT8066">
        <v>365</v>
      </c>
      <c r="AU8066">
        <v>365</v>
      </c>
      <c r="AV8066">
        <v>3</v>
      </c>
      <c r="AW8066">
        <v>365</v>
      </c>
      <c r="AX8066" t="s">
        <v>94</v>
      </c>
      <c r="AY8066" t="s">
        <v>88</v>
      </c>
      <c r="AZ8066">
        <v>0</v>
      </c>
      <c r="BA8066">
        <v>0</v>
      </c>
      <c r="BB8066">
        <v>0</v>
      </c>
      <c r="BC8066">
        <v>0</v>
      </c>
      <c r="BD8066" s="1">
        <v>45180</v>
      </c>
      <c r="BE8066">
        <v>1</v>
      </c>
      <c r="BF8066">
        <v>0</v>
      </c>
      <c r="BG8066">
        <v>0</v>
      </c>
      <c r="BH8066" s="1">
        <v>44557</v>
      </c>
      <c r="BI8066" s="1">
        <v>44557</v>
      </c>
      <c r="BJ8066">
        <v>5</v>
      </c>
      <c r="BK8066">
        <v>5</v>
      </c>
      <c r="BL8066">
        <v>5</v>
      </c>
      <c r="BM8066">
        <v>5</v>
      </c>
      <c r="BN8066">
        <v>5</v>
      </c>
      <c r="BO8066">
        <v>5</v>
      </c>
      <c r="BP8066">
        <v>5</v>
      </c>
      <c r="BQ8066" t="s">
        <v>94</v>
      </c>
      <c r="BR8066" t="s">
        <v>100</v>
      </c>
      <c r="BS8066">
        <v>1</v>
      </c>
      <c r="BT8066">
        <v>1</v>
      </c>
      <c r="BU8066">
        <v>0</v>
      </c>
      <c r="BV8066">
        <v>0</v>
      </c>
      <c r="BW8066">
        <v>0.05</v>
      </c>
    </row>
    <row r="8067" spans="1:75" x14ac:dyDescent="0.35">
      <c r="A8067">
        <v>53589009</v>
      </c>
      <c r="B8067" t="s">
        <v>65026</v>
      </c>
      <c r="C8067">
        <v>20230900000000</v>
      </c>
      <c r="D8067" s="1">
        <v>45179</v>
      </c>
      <c r="E8067" t="s">
        <v>76</v>
      </c>
      <c r="F8067" t="s">
        <v>54670</v>
      </c>
      <c r="G8067" t="s">
        <v>65027</v>
      </c>
      <c r="H8067" t="s">
        <v>94</v>
      </c>
      <c r="I8067" t="s">
        <v>65028</v>
      </c>
      <c r="J8067">
        <v>31410956</v>
      </c>
      <c r="K8067" t="s">
        <v>65029</v>
      </c>
      <c r="L8067" t="s">
        <v>2172</v>
      </c>
      <c r="M8067" s="1">
        <v>42111</v>
      </c>
      <c r="N8067" t="s">
        <v>83</v>
      </c>
      <c r="O8067" t="s">
        <v>65030</v>
      </c>
      <c r="P8067" t="s">
        <v>85</v>
      </c>
      <c r="Q8067" t="s">
        <v>86</v>
      </c>
      <c r="R8067" t="s">
        <v>292</v>
      </c>
      <c r="S8067" t="s">
        <v>88</v>
      </c>
      <c r="T8067" t="s">
        <v>65031</v>
      </c>
      <c r="U8067" t="s">
        <v>65032</v>
      </c>
      <c r="V8067" t="s">
        <v>32416</v>
      </c>
      <c r="W8067">
        <v>1</v>
      </c>
      <c r="X8067">
        <v>9</v>
      </c>
      <c r="Y8067" t="s">
        <v>92</v>
      </c>
      <c r="Z8067" t="s">
        <v>88</v>
      </c>
      <c r="AA8067" t="s">
        <v>88</v>
      </c>
      <c r="AB8067" t="s">
        <v>94</v>
      </c>
      <c r="AC8067">
        <v>78758</v>
      </c>
      <c r="AD8067" t="s">
        <v>94</v>
      </c>
      <c r="AE8067">
        <v>30.358779999999999</v>
      </c>
      <c r="AF8067">
        <v>-97.713849999999994</v>
      </c>
      <c r="AG8067" t="s">
        <v>174</v>
      </c>
      <c r="AH8067" t="s">
        <v>96</v>
      </c>
      <c r="AI8067">
        <v>8</v>
      </c>
      <c r="AJ8067" t="s">
        <v>94</v>
      </c>
      <c r="AK8067" t="s">
        <v>175</v>
      </c>
      <c r="AL8067">
        <v>3</v>
      </c>
      <c r="AM8067">
        <v>4</v>
      </c>
      <c r="AN8067" t="s">
        <v>65033</v>
      </c>
      <c r="AO8067" t="s">
        <v>6349</v>
      </c>
      <c r="AP8067">
        <v>1</v>
      </c>
      <c r="AQ8067">
        <v>365</v>
      </c>
      <c r="AR8067">
        <v>1</v>
      </c>
      <c r="AS8067">
        <v>2</v>
      </c>
      <c r="AT8067">
        <v>365</v>
      </c>
      <c r="AU8067">
        <v>365</v>
      </c>
      <c r="AV8067">
        <v>1.3</v>
      </c>
      <c r="AW8067">
        <v>365</v>
      </c>
      <c r="AX8067" t="s">
        <v>94</v>
      </c>
      <c r="AY8067" t="s">
        <v>88</v>
      </c>
      <c r="AZ8067">
        <v>17</v>
      </c>
      <c r="BA8067">
        <v>33</v>
      </c>
      <c r="BB8067">
        <v>33</v>
      </c>
      <c r="BC8067">
        <v>192</v>
      </c>
      <c r="BD8067" s="1">
        <v>45179</v>
      </c>
      <c r="BE8067">
        <v>109</v>
      </c>
      <c r="BF8067">
        <v>60</v>
      </c>
      <c r="BG8067">
        <v>4</v>
      </c>
      <c r="BH8067" s="1">
        <v>44563</v>
      </c>
      <c r="BI8067" s="1">
        <v>45172</v>
      </c>
      <c r="BJ8067">
        <v>4.9000000000000004</v>
      </c>
      <c r="BK8067">
        <v>4.95</v>
      </c>
      <c r="BL8067">
        <v>4.8099999999999996</v>
      </c>
      <c r="BM8067">
        <v>4.97</v>
      </c>
      <c r="BN8067">
        <v>4.9800000000000004</v>
      </c>
      <c r="BO8067">
        <v>4.78</v>
      </c>
      <c r="BP8067">
        <v>4.8899999999999997</v>
      </c>
      <c r="BQ8067" t="s">
        <v>94</v>
      </c>
      <c r="BR8067" t="s">
        <v>100</v>
      </c>
      <c r="BS8067">
        <v>1</v>
      </c>
      <c r="BT8067">
        <v>1</v>
      </c>
      <c r="BU8067">
        <v>0</v>
      </c>
      <c r="BV8067">
        <v>0</v>
      </c>
      <c r="BW8067">
        <v>5.3</v>
      </c>
    </row>
    <row r="8068" spans="1:75" x14ac:dyDescent="0.35">
      <c r="A8068">
        <v>53596036</v>
      </c>
      <c r="B8068" t="s">
        <v>65034</v>
      </c>
      <c r="C8068">
        <v>20230900000000</v>
      </c>
      <c r="D8068" s="1">
        <v>45179</v>
      </c>
      <c r="E8068" t="s">
        <v>76</v>
      </c>
      <c r="F8068" t="s">
        <v>1822</v>
      </c>
      <c r="G8068" t="s">
        <v>65035</v>
      </c>
      <c r="H8068" t="s">
        <v>65036</v>
      </c>
      <c r="I8068" t="s">
        <v>65037</v>
      </c>
      <c r="J8068">
        <v>208282054</v>
      </c>
      <c r="K8068" t="s">
        <v>65038</v>
      </c>
      <c r="L8068" t="s">
        <v>6559</v>
      </c>
      <c r="M8068" s="1">
        <v>43320</v>
      </c>
      <c r="N8068" t="s">
        <v>83</v>
      </c>
      <c r="O8068" t="s">
        <v>94</v>
      </c>
      <c r="P8068" t="s">
        <v>154</v>
      </c>
      <c r="Q8068" t="s">
        <v>86</v>
      </c>
      <c r="R8068" t="s">
        <v>353</v>
      </c>
      <c r="S8068" t="s">
        <v>100</v>
      </c>
      <c r="T8068" t="s">
        <v>65039</v>
      </c>
      <c r="U8068" t="s">
        <v>65040</v>
      </c>
      <c r="V8068" t="s">
        <v>94</v>
      </c>
      <c r="W8068">
        <v>1</v>
      </c>
      <c r="X8068">
        <v>2</v>
      </c>
      <c r="Y8068" t="s">
        <v>575</v>
      </c>
      <c r="Z8068" t="s">
        <v>88</v>
      </c>
      <c r="AA8068" t="s">
        <v>88</v>
      </c>
      <c r="AB8068" t="s">
        <v>93</v>
      </c>
      <c r="AC8068">
        <v>78742</v>
      </c>
      <c r="AD8068" t="s">
        <v>94</v>
      </c>
      <c r="AE8068">
        <v>30.243870000000001</v>
      </c>
      <c r="AF8068">
        <v>-97.68974</v>
      </c>
      <c r="AG8068" t="s">
        <v>174</v>
      </c>
      <c r="AH8068" t="s">
        <v>96</v>
      </c>
      <c r="AI8068">
        <v>4</v>
      </c>
      <c r="AJ8068" t="s">
        <v>94</v>
      </c>
      <c r="AK8068" t="s">
        <v>359</v>
      </c>
      <c r="AL8068">
        <v>2</v>
      </c>
      <c r="AM8068">
        <v>2</v>
      </c>
      <c r="AN8068" t="s">
        <v>65041</v>
      </c>
      <c r="AO8068" t="s">
        <v>15788</v>
      </c>
      <c r="AP8068">
        <v>2</v>
      </c>
      <c r="AQ8068">
        <v>31</v>
      </c>
      <c r="AR8068">
        <v>2</v>
      </c>
      <c r="AS8068">
        <v>2</v>
      </c>
      <c r="AT8068">
        <v>31</v>
      </c>
      <c r="AU8068">
        <v>31</v>
      </c>
      <c r="AV8068">
        <v>2</v>
      </c>
      <c r="AW8068">
        <v>31</v>
      </c>
      <c r="AX8068" t="s">
        <v>94</v>
      </c>
      <c r="AY8068" t="s">
        <v>88</v>
      </c>
      <c r="AZ8068">
        <v>6</v>
      </c>
      <c r="BA8068">
        <v>28</v>
      </c>
      <c r="BB8068">
        <v>58</v>
      </c>
      <c r="BC8068">
        <v>58</v>
      </c>
      <c r="BD8068" s="1">
        <v>45179</v>
      </c>
      <c r="BE8068">
        <v>3</v>
      </c>
      <c r="BF8068">
        <v>3</v>
      </c>
      <c r="BG8068">
        <v>0</v>
      </c>
      <c r="BH8068" s="1">
        <v>44879</v>
      </c>
      <c r="BI8068" s="1">
        <v>45075</v>
      </c>
      <c r="BJ8068">
        <v>5</v>
      </c>
      <c r="BK8068">
        <v>5</v>
      </c>
      <c r="BL8068">
        <v>5</v>
      </c>
      <c r="BM8068">
        <v>5</v>
      </c>
      <c r="BN8068">
        <v>5</v>
      </c>
      <c r="BO8068">
        <v>5</v>
      </c>
      <c r="BP8068">
        <v>5</v>
      </c>
      <c r="BQ8068" t="s">
        <v>94</v>
      </c>
      <c r="BR8068" t="s">
        <v>100</v>
      </c>
      <c r="BS8068">
        <v>1</v>
      </c>
      <c r="BT8068">
        <v>1</v>
      </c>
      <c r="BU8068">
        <v>0</v>
      </c>
      <c r="BV8068">
        <v>0</v>
      </c>
      <c r="BW8068">
        <v>0.3</v>
      </c>
    </row>
    <row r="8069" spans="1:75" x14ac:dyDescent="0.35">
      <c r="A8069">
        <v>53605030</v>
      </c>
      <c r="B8069" t="s">
        <v>65042</v>
      </c>
      <c r="C8069">
        <v>20230900000000</v>
      </c>
      <c r="D8069" s="1">
        <v>45179</v>
      </c>
      <c r="E8069" t="s">
        <v>76</v>
      </c>
      <c r="F8069" t="s">
        <v>18721</v>
      </c>
      <c r="G8069" t="s">
        <v>65043</v>
      </c>
      <c r="H8069" t="s">
        <v>65044</v>
      </c>
      <c r="I8069" t="s">
        <v>65045</v>
      </c>
      <c r="J8069">
        <v>24261017</v>
      </c>
      <c r="K8069" t="s">
        <v>65046</v>
      </c>
      <c r="L8069" t="s">
        <v>12834</v>
      </c>
      <c r="M8069" s="1">
        <v>41971</v>
      </c>
      <c r="N8069" t="s">
        <v>83</v>
      </c>
      <c r="O8069" t="s">
        <v>94</v>
      </c>
      <c r="P8069" t="s">
        <v>313</v>
      </c>
      <c r="Q8069" t="s">
        <v>313</v>
      </c>
      <c r="R8069" t="s">
        <v>313</v>
      </c>
      <c r="S8069" t="s">
        <v>100</v>
      </c>
      <c r="T8069" t="s">
        <v>65047</v>
      </c>
      <c r="U8069" t="s">
        <v>65048</v>
      </c>
      <c r="V8069" t="s">
        <v>18474</v>
      </c>
      <c r="W8069">
        <v>1</v>
      </c>
      <c r="X8069">
        <v>2</v>
      </c>
      <c r="Y8069" t="s">
        <v>114</v>
      </c>
      <c r="Z8069" t="s">
        <v>88</v>
      </c>
      <c r="AA8069" t="s">
        <v>88</v>
      </c>
      <c r="AB8069" t="s">
        <v>93</v>
      </c>
      <c r="AC8069">
        <v>78721</v>
      </c>
      <c r="AD8069" t="s">
        <v>94</v>
      </c>
      <c r="AE8069">
        <v>30.268550000000001</v>
      </c>
      <c r="AF8069">
        <v>-97.685220000000001</v>
      </c>
      <c r="AG8069" t="s">
        <v>115</v>
      </c>
      <c r="AH8069" t="s">
        <v>116</v>
      </c>
      <c r="AI8069">
        <v>1</v>
      </c>
      <c r="AJ8069" t="s">
        <v>94</v>
      </c>
      <c r="AK8069" t="s">
        <v>3641</v>
      </c>
      <c r="AM8069">
        <v>1</v>
      </c>
      <c r="AN8069" t="s">
        <v>65049</v>
      </c>
      <c r="AO8069" t="s">
        <v>1262</v>
      </c>
      <c r="AP8069">
        <v>3</v>
      </c>
      <c r="AQ8069">
        <v>120</v>
      </c>
      <c r="AR8069">
        <v>3</v>
      </c>
      <c r="AS8069">
        <v>3</v>
      </c>
      <c r="AT8069">
        <v>120</v>
      </c>
      <c r="AU8069">
        <v>120</v>
      </c>
      <c r="AV8069">
        <v>3</v>
      </c>
      <c r="AW8069">
        <v>120</v>
      </c>
      <c r="AX8069" t="s">
        <v>94</v>
      </c>
      <c r="AY8069" t="s">
        <v>88</v>
      </c>
      <c r="AZ8069">
        <v>27</v>
      </c>
      <c r="BA8069">
        <v>57</v>
      </c>
      <c r="BB8069">
        <v>87</v>
      </c>
      <c r="BC8069">
        <v>87</v>
      </c>
      <c r="BD8069" s="1">
        <v>45179</v>
      </c>
      <c r="BE8069">
        <v>0</v>
      </c>
      <c r="BF8069">
        <v>0</v>
      </c>
      <c r="BG8069">
        <v>0</v>
      </c>
      <c r="BH8069" s="1"/>
      <c r="BI8069" s="1"/>
      <c r="BQ8069" t="s">
        <v>94</v>
      </c>
      <c r="BR8069" t="s">
        <v>100</v>
      </c>
      <c r="BS8069">
        <v>1</v>
      </c>
      <c r="BT8069">
        <v>0</v>
      </c>
      <c r="BU8069">
        <v>1</v>
      </c>
      <c r="BV8069">
        <v>0</v>
      </c>
    </row>
    <row r="8070" spans="1:75" x14ac:dyDescent="0.35">
      <c r="A8070">
        <v>53607797</v>
      </c>
      <c r="B8070" t="s">
        <v>65050</v>
      </c>
      <c r="C8070">
        <v>20230900000000</v>
      </c>
      <c r="D8070" s="1">
        <v>45179</v>
      </c>
      <c r="E8070" t="s">
        <v>76</v>
      </c>
      <c r="F8070" t="s">
        <v>65051</v>
      </c>
      <c r="G8070" t="s">
        <v>65052</v>
      </c>
      <c r="H8070" t="s">
        <v>94</v>
      </c>
      <c r="I8070" t="s">
        <v>65053</v>
      </c>
      <c r="J8070">
        <v>418759172</v>
      </c>
      <c r="K8070" t="s">
        <v>60501</v>
      </c>
      <c r="L8070" t="s">
        <v>1148</v>
      </c>
      <c r="M8070" s="1">
        <v>44424</v>
      </c>
      <c r="N8070" t="s">
        <v>94</v>
      </c>
      <c r="O8070" t="s">
        <v>94</v>
      </c>
      <c r="P8070" t="s">
        <v>85</v>
      </c>
      <c r="Q8070" t="s">
        <v>86</v>
      </c>
      <c r="R8070" t="s">
        <v>86</v>
      </c>
      <c r="S8070" t="s">
        <v>88</v>
      </c>
      <c r="T8070" t="s">
        <v>60502</v>
      </c>
      <c r="U8070" t="s">
        <v>60503</v>
      </c>
      <c r="V8070" t="s">
        <v>1995</v>
      </c>
      <c r="W8070">
        <v>3</v>
      </c>
      <c r="X8070">
        <v>3</v>
      </c>
      <c r="Y8070" t="s">
        <v>92</v>
      </c>
      <c r="Z8070" t="s">
        <v>88</v>
      </c>
      <c r="AA8070" t="s">
        <v>88</v>
      </c>
      <c r="AB8070" t="s">
        <v>94</v>
      </c>
      <c r="AC8070">
        <v>78704</v>
      </c>
      <c r="AD8070" t="s">
        <v>94</v>
      </c>
      <c r="AE8070">
        <v>30.247440000000001</v>
      </c>
      <c r="AF8070">
        <v>-97.750820000000004</v>
      </c>
      <c r="AG8070" t="s">
        <v>174</v>
      </c>
      <c r="AH8070" t="s">
        <v>96</v>
      </c>
      <c r="AI8070">
        <v>16</v>
      </c>
      <c r="AJ8070" t="s">
        <v>94</v>
      </c>
      <c r="AK8070" t="s">
        <v>8198</v>
      </c>
      <c r="AL8070">
        <v>9</v>
      </c>
      <c r="AM8070">
        <v>15</v>
      </c>
      <c r="AN8070" t="s">
        <v>65054</v>
      </c>
      <c r="AO8070" t="s">
        <v>65055</v>
      </c>
      <c r="AP8070">
        <v>2</v>
      </c>
      <c r="AQ8070">
        <v>365</v>
      </c>
      <c r="AR8070">
        <v>2</v>
      </c>
      <c r="AS8070">
        <v>2</v>
      </c>
      <c r="AT8070">
        <v>365</v>
      </c>
      <c r="AU8070">
        <v>365</v>
      </c>
      <c r="AV8070">
        <v>2</v>
      </c>
      <c r="AW8070">
        <v>365</v>
      </c>
      <c r="AX8070" t="s">
        <v>94</v>
      </c>
      <c r="AY8070" t="s">
        <v>88</v>
      </c>
      <c r="AZ8070">
        <v>21</v>
      </c>
      <c r="BA8070">
        <v>24</v>
      </c>
      <c r="BB8070">
        <v>50</v>
      </c>
      <c r="BC8070">
        <v>225</v>
      </c>
      <c r="BD8070" s="1">
        <v>45179</v>
      </c>
      <c r="BE8070">
        <v>0</v>
      </c>
      <c r="BF8070">
        <v>0</v>
      </c>
      <c r="BG8070">
        <v>0</v>
      </c>
      <c r="BH8070" s="1"/>
      <c r="BI8070" s="1"/>
      <c r="BQ8070" t="s">
        <v>94</v>
      </c>
      <c r="BR8070" t="s">
        <v>100</v>
      </c>
      <c r="BS8070">
        <v>3</v>
      </c>
      <c r="BT8070">
        <v>3</v>
      </c>
      <c r="BU8070">
        <v>0</v>
      </c>
      <c r="BV8070">
        <v>0</v>
      </c>
    </row>
    <row r="8071" spans="1:75" x14ac:dyDescent="0.35">
      <c r="A8071">
        <v>53609610</v>
      </c>
      <c r="B8071" t="s">
        <v>65056</v>
      </c>
      <c r="C8071">
        <v>20230900000000</v>
      </c>
      <c r="D8071" s="1">
        <v>45179</v>
      </c>
      <c r="E8071" t="s">
        <v>76</v>
      </c>
      <c r="F8071" t="s">
        <v>65057</v>
      </c>
      <c r="G8071" t="s">
        <v>65058</v>
      </c>
      <c r="H8071" t="s">
        <v>65059</v>
      </c>
      <c r="I8071" t="s">
        <v>65060</v>
      </c>
      <c r="J8071">
        <v>82324265</v>
      </c>
      <c r="K8071" t="s">
        <v>65061</v>
      </c>
      <c r="L8071" t="s">
        <v>65062</v>
      </c>
      <c r="M8071" s="1">
        <v>42558</v>
      </c>
      <c r="N8071" t="s">
        <v>94</v>
      </c>
      <c r="O8071" t="s">
        <v>94</v>
      </c>
      <c r="P8071" t="s">
        <v>85</v>
      </c>
      <c r="Q8071" t="s">
        <v>86</v>
      </c>
      <c r="R8071" t="s">
        <v>409</v>
      </c>
      <c r="S8071" t="s">
        <v>88</v>
      </c>
      <c r="T8071" t="s">
        <v>65063</v>
      </c>
      <c r="U8071" t="s">
        <v>65064</v>
      </c>
      <c r="V8071" t="s">
        <v>3888</v>
      </c>
      <c r="W8071">
        <v>1</v>
      </c>
      <c r="X8071">
        <v>1</v>
      </c>
      <c r="Y8071" t="s">
        <v>92</v>
      </c>
      <c r="Z8071" t="s">
        <v>88</v>
      </c>
      <c r="AA8071" t="s">
        <v>100</v>
      </c>
      <c r="AB8071" t="s">
        <v>93</v>
      </c>
      <c r="AC8071">
        <v>78745</v>
      </c>
      <c r="AD8071" t="s">
        <v>94</v>
      </c>
      <c r="AE8071">
        <v>30.21772</v>
      </c>
      <c r="AF8071">
        <v>-97.770449999999997</v>
      </c>
      <c r="AG8071" t="s">
        <v>174</v>
      </c>
      <c r="AH8071" t="s">
        <v>96</v>
      </c>
      <c r="AI8071">
        <v>4</v>
      </c>
      <c r="AJ8071" t="s">
        <v>94</v>
      </c>
      <c r="AK8071" t="s">
        <v>97</v>
      </c>
      <c r="AL8071">
        <v>1</v>
      </c>
      <c r="AM8071">
        <v>2</v>
      </c>
      <c r="AN8071" t="s">
        <v>65065</v>
      </c>
      <c r="AO8071" t="s">
        <v>7505</v>
      </c>
      <c r="AP8071">
        <v>1</v>
      </c>
      <c r="AQ8071">
        <v>65</v>
      </c>
      <c r="AR8071">
        <v>1</v>
      </c>
      <c r="AS8071">
        <v>1</v>
      </c>
      <c r="AT8071">
        <v>1125</v>
      </c>
      <c r="AU8071">
        <v>1125</v>
      </c>
      <c r="AV8071">
        <v>1</v>
      </c>
      <c r="AW8071">
        <v>1125</v>
      </c>
      <c r="AX8071" t="s">
        <v>94</v>
      </c>
      <c r="AY8071" t="s">
        <v>88</v>
      </c>
      <c r="AZ8071">
        <v>19</v>
      </c>
      <c r="BA8071">
        <v>40</v>
      </c>
      <c r="BB8071">
        <v>69</v>
      </c>
      <c r="BC8071">
        <v>69</v>
      </c>
      <c r="BD8071" s="1">
        <v>45179</v>
      </c>
      <c r="BE8071">
        <v>89</v>
      </c>
      <c r="BF8071">
        <v>36</v>
      </c>
      <c r="BG8071">
        <v>1</v>
      </c>
      <c r="BH8071" s="1">
        <v>44535</v>
      </c>
      <c r="BI8071" s="1">
        <v>45174</v>
      </c>
      <c r="BJ8071">
        <v>4.9800000000000004</v>
      </c>
      <c r="BK8071">
        <v>4.92</v>
      </c>
      <c r="BL8071">
        <v>4.9800000000000004</v>
      </c>
      <c r="BM8071">
        <v>4.96</v>
      </c>
      <c r="BN8071">
        <v>5</v>
      </c>
      <c r="BO8071">
        <v>4.96</v>
      </c>
      <c r="BP8071">
        <v>4.9400000000000004</v>
      </c>
      <c r="BQ8071" t="s">
        <v>94</v>
      </c>
      <c r="BR8071" t="s">
        <v>100</v>
      </c>
      <c r="BS8071">
        <v>1</v>
      </c>
      <c r="BT8071">
        <v>1</v>
      </c>
      <c r="BU8071">
        <v>0</v>
      </c>
      <c r="BV8071">
        <v>0</v>
      </c>
      <c r="BW8071">
        <v>4.1399999999999997</v>
      </c>
    </row>
    <row r="8072" spans="1:75" x14ac:dyDescent="0.35">
      <c r="A8072">
        <v>53610835</v>
      </c>
      <c r="B8072" t="s">
        <v>65066</v>
      </c>
      <c r="C8072">
        <v>20230900000000</v>
      </c>
      <c r="D8072" s="1">
        <v>45179</v>
      </c>
      <c r="E8072" t="s">
        <v>76</v>
      </c>
      <c r="F8072" t="s">
        <v>2032</v>
      </c>
      <c r="G8072" t="s">
        <v>65067</v>
      </c>
      <c r="H8072" t="s">
        <v>94</v>
      </c>
      <c r="I8072" t="s">
        <v>65068</v>
      </c>
      <c r="J8072">
        <v>132201157</v>
      </c>
      <c r="K8072" t="s">
        <v>65069</v>
      </c>
      <c r="L8072" t="s">
        <v>5573</v>
      </c>
      <c r="M8072" s="1">
        <v>42882</v>
      </c>
      <c r="N8072" t="s">
        <v>83</v>
      </c>
      <c r="O8072" t="s">
        <v>94</v>
      </c>
      <c r="P8072" t="s">
        <v>85</v>
      </c>
      <c r="Q8072" t="s">
        <v>86</v>
      </c>
      <c r="R8072" t="s">
        <v>87</v>
      </c>
      <c r="S8072" t="s">
        <v>100</v>
      </c>
      <c r="T8072" t="s">
        <v>65070</v>
      </c>
      <c r="U8072" t="s">
        <v>65071</v>
      </c>
      <c r="V8072" t="s">
        <v>588</v>
      </c>
      <c r="W8072">
        <v>1</v>
      </c>
      <c r="X8072">
        <v>1</v>
      </c>
      <c r="Y8072" t="s">
        <v>92</v>
      </c>
      <c r="Z8072" t="s">
        <v>88</v>
      </c>
      <c r="AA8072" t="s">
        <v>88</v>
      </c>
      <c r="AB8072" t="s">
        <v>94</v>
      </c>
      <c r="AC8072">
        <v>78757</v>
      </c>
      <c r="AD8072" t="s">
        <v>94</v>
      </c>
      <c r="AE8072">
        <v>30.338349999999998</v>
      </c>
      <c r="AF8072">
        <v>-97.718540000000004</v>
      </c>
      <c r="AG8072" t="s">
        <v>372</v>
      </c>
      <c r="AH8072" t="s">
        <v>96</v>
      </c>
      <c r="AI8072">
        <v>4</v>
      </c>
      <c r="AJ8072" t="s">
        <v>94</v>
      </c>
      <c r="AK8072" t="s">
        <v>97</v>
      </c>
      <c r="AL8072">
        <v>1</v>
      </c>
      <c r="AM8072">
        <v>2</v>
      </c>
      <c r="AN8072" t="s">
        <v>65072</v>
      </c>
      <c r="AO8072" t="s">
        <v>296</v>
      </c>
      <c r="AP8072">
        <v>1</v>
      </c>
      <c r="AQ8072">
        <v>365</v>
      </c>
      <c r="AR8072">
        <v>1</v>
      </c>
      <c r="AS8072">
        <v>1</v>
      </c>
      <c r="AT8072">
        <v>365</v>
      </c>
      <c r="AU8072">
        <v>365</v>
      </c>
      <c r="AV8072">
        <v>1</v>
      </c>
      <c r="AW8072">
        <v>365</v>
      </c>
      <c r="AX8072" t="s">
        <v>94</v>
      </c>
      <c r="AY8072" t="s">
        <v>88</v>
      </c>
      <c r="AZ8072">
        <v>23</v>
      </c>
      <c r="BA8072">
        <v>41</v>
      </c>
      <c r="BB8072">
        <v>71</v>
      </c>
      <c r="BC8072">
        <v>334</v>
      </c>
      <c r="BD8072" s="1">
        <v>45179</v>
      </c>
      <c r="BE8072">
        <v>50</v>
      </c>
      <c r="BF8072">
        <v>50</v>
      </c>
      <c r="BG8072">
        <v>3</v>
      </c>
      <c r="BH8072" s="1">
        <v>44844</v>
      </c>
      <c r="BI8072" s="1">
        <v>45172</v>
      </c>
      <c r="BJ8072">
        <v>4.96</v>
      </c>
      <c r="BK8072">
        <v>4.9400000000000004</v>
      </c>
      <c r="BL8072">
        <v>4.9000000000000004</v>
      </c>
      <c r="BM8072">
        <v>4.92</v>
      </c>
      <c r="BN8072">
        <v>4.9800000000000004</v>
      </c>
      <c r="BO8072">
        <v>4.88</v>
      </c>
      <c r="BP8072">
        <v>4.92</v>
      </c>
      <c r="BQ8072" t="s">
        <v>94</v>
      </c>
      <c r="BR8072" t="s">
        <v>100</v>
      </c>
      <c r="BS8072">
        <v>1</v>
      </c>
      <c r="BT8072">
        <v>1</v>
      </c>
      <c r="BU8072">
        <v>0</v>
      </c>
      <c r="BV8072">
        <v>0</v>
      </c>
      <c r="BW8072">
        <v>4.46</v>
      </c>
    </row>
    <row r="8073" spans="1:75" x14ac:dyDescent="0.35">
      <c r="A8073">
        <v>53612555</v>
      </c>
      <c r="B8073" t="s">
        <v>65073</v>
      </c>
      <c r="C8073">
        <v>20230900000000</v>
      </c>
      <c r="D8073" s="1">
        <v>45179</v>
      </c>
      <c r="E8073" t="s">
        <v>76</v>
      </c>
      <c r="F8073" t="s">
        <v>1121</v>
      </c>
      <c r="G8073" t="s">
        <v>65074</v>
      </c>
      <c r="H8073" t="s">
        <v>65075</v>
      </c>
      <c r="I8073" t="s">
        <v>65076</v>
      </c>
      <c r="J8073">
        <v>150035984</v>
      </c>
      <c r="K8073" t="s">
        <v>60344</v>
      </c>
      <c r="L8073" t="s">
        <v>4975</v>
      </c>
      <c r="M8073" s="1">
        <v>42988</v>
      </c>
      <c r="N8073" t="s">
        <v>94</v>
      </c>
      <c r="O8073" t="s">
        <v>60345</v>
      </c>
      <c r="P8073" t="s">
        <v>85</v>
      </c>
      <c r="Q8073" t="s">
        <v>86</v>
      </c>
      <c r="R8073" t="s">
        <v>409</v>
      </c>
      <c r="S8073" t="s">
        <v>100</v>
      </c>
      <c r="T8073" t="s">
        <v>60346</v>
      </c>
      <c r="U8073" t="s">
        <v>60347</v>
      </c>
      <c r="V8073" t="s">
        <v>33850</v>
      </c>
      <c r="W8073">
        <v>4</v>
      </c>
      <c r="X8073">
        <v>6</v>
      </c>
      <c r="Y8073" t="s">
        <v>114</v>
      </c>
      <c r="Z8073" t="s">
        <v>88</v>
      </c>
      <c r="AA8073" t="s">
        <v>88</v>
      </c>
      <c r="AB8073" t="s">
        <v>93</v>
      </c>
      <c r="AC8073">
        <v>78729</v>
      </c>
      <c r="AD8073" t="s">
        <v>94</v>
      </c>
      <c r="AE8073">
        <v>30.450016640000001</v>
      </c>
      <c r="AF8073">
        <v>-97.781339329999994</v>
      </c>
      <c r="AG8073" t="s">
        <v>115</v>
      </c>
      <c r="AH8073" t="s">
        <v>116</v>
      </c>
      <c r="AI8073">
        <v>6</v>
      </c>
      <c r="AJ8073" t="s">
        <v>94</v>
      </c>
      <c r="AK8073" t="s">
        <v>175</v>
      </c>
      <c r="AM8073">
        <v>3</v>
      </c>
      <c r="AN8073" t="s">
        <v>65077</v>
      </c>
      <c r="AO8073" t="s">
        <v>32399</v>
      </c>
      <c r="AP8073">
        <v>6</v>
      </c>
      <c r="AQ8073">
        <v>29</v>
      </c>
      <c r="AR8073">
        <v>6</v>
      </c>
      <c r="AS8073">
        <v>6</v>
      </c>
      <c r="AT8073">
        <v>29</v>
      </c>
      <c r="AU8073">
        <v>29</v>
      </c>
      <c r="AV8073">
        <v>6</v>
      </c>
      <c r="AW8073">
        <v>29</v>
      </c>
      <c r="AX8073" t="s">
        <v>94</v>
      </c>
      <c r="AY8073" t="s">
        <v>88</v>
      </c>
      <c r="AZ8073">
        <v>29</v>
      </c>
      <c r="BA8073">
        <v>59</v>
      </c>
      <c r="BB8073">
        <v>89</v>
      </c>
      <c r="BC8073">
        <v>89</v>
      </c>
      <c r="BD8073" s="1">
        <v>45179</v>
      </c>
      <c r="BE8073">
        <v>0</v>
      </c>
      <c r="BF8073">
        <v>0</v>
      </c>
      <c r="BG8073">
        <v>0</v>
      </c>
      <c r="BH8073" s="1"/>
      <c r="BI8073" s="1"/>
      <c r="BQ8073" t="s">
        <v>94</v>
      </c>
      <c r="BR8073" t="s">
        <v>100</v>
      </c>
      <c r="BS8073">
        <v>2</v>
      </c>
      <c r="BT8073">
        <v>1</v>
      </c>
      <c r="BU8073">
        <v>1</v>
      </c>
      <c r="BV8073">
        <v>0</v>
      </c>
    </row>
    <row r="8074" spans="1:75" x14ac:dyDescent="0.35">
      <c r="A8074">
        <v>53615051</v>
      </c>
      <c r="B8074" t="s">
        <v>65078</v>
      </c>
      <c r="C8074">
        <v>20230900000000</v>
      </c>
      <c r="D8074" s="1">
        <v>45179</v>
      </c>
      <c r="E8074" t="s">
        <v>76</v>
      </c>
      <c r="F8074" t="s">
        <v>9393</v>
      </c>
      <c r="G8074" t="s">
        <v>65079</v>
      </c>
      <c r="H8074" t="s">
        <v>94</v>
      </c>
      <c r="I8074" t="s">
        <v>65080</v>
      </c>
      <c r="J8074">
        <v>202503458</v>
      </c>
      <c r="K8074" t="s">
        <v>65081</v>
      </c>
      <c r="L8074" t="s">
        <v>65082</v>
      </c>
      <c r="M8074" s="1">
        <v>43296</v>
      </c>
      <c r="N8074" t="s">
        <v>83</v>
      </c>
      <c r="O8074" t="s">
        <v>94</v>
      </c>
      <c r="P8074" t="s">
        <v>85</v>
      </c>
      <c r="Q8074" t="s">
        <v>86</v>
      </c>
      <c r="R8074" t="s">
        <v>86</v>
      </c>
      <c r="S8074" t="s">
        <v>88</v>
      </c>
      <c r="T8074" t="s">
        <v>65083</v>
      </c>
      <c r="U8074" t="s">
        <v>65084</v>
      </c>
      <c r="V8074" t="s">
        <v>11809</v>
      </c>
      <c r="W8074">
        <v>1</v>
      </c>
      <c r="X8074">
        <v>1</v>
      </c>
      <c r="Y8074" t="s">
        <v>92</v>
      </c>
      <c r="Z8074" t="s">
        <v>88</v>
      </c>
      <c r="AA8074" t="s">
        <v>88</v>
      </c>
      <c r="AB8074" t="s">
        <v>94</v>
      </c>
      <c r="AC8074">
        <v>78729</v>
      </c>
      <c r="AD8074" t="s">
        <v>94</v>
      </c>
      <c r="AE8074">
        <v>30.457080000000001</v>
      </c>
      <c r="AF8074">
        <v>-97.770939999999996</v>
      </c>
      <c r="AG8074" t="s">
        <v>174</v>
      </c>
      <c r="AH8074" t="s">
        <v>96</v>
      </c>
      <c r="AI8074">
        <v>5</v>
      </c>
      <c r="AJ8074" t="s">
        <v>94</v>
      </c>
      <c r="AK8074" t="s">
        <v>175</v>
      </c>
      <c r="AL8074">
        <v>2</v>
      </c>
      <c r="AM8074">
        <v>2</v>
      </c>
      <c r="AN8074" t="s">
        <v>65085</v>
      </c>
      <c r="AO8074" t="s">
        <v>1948</v>
      </c>
      <c r="AP8074">
        <v>30</v>
      </c>
      <c r="AQ8074">
        <v>120</v>
      </c>
      <c r="AR8074">
        <v>2</v>
      </c>
      <c r="AS8074">
        <v>30</v>
      </c>
      <c r="AT8074">
        <v>1125</v>
      </c>
      <c r="AU8074">
        <v>1125</v>
      </c>
      <c r="AV8074">
        <v>27.4</v>
      </c>
      <c r="AW8074">
        <v>1125</v>
      </c>
      <c r="AX8074" t="s">
        <v>94</v>
      </c>
      <c r="AY8074" t="s">
        <v>88</v>
      </c>
      <c r="AZ8074">
        <v>19</v>
      </c>
      <c r="BA8074">
        <v>21</v>
      </c>
      <c r="BB8074">
        <v>49</v>
      </c>
      <c r="BC8074">
        <v>139</v>
      </c>
      <c r="BD8074" s="1">
        <v>45179</v>
      </c>
      <c r="BE8074">
        <v>47</v>
      </c>
      <c r="BF8074">
        <v>25</v>
      </c>
      <c r="BG8074">
        <v>3</v>
      </c>
      <c r="BH8074" s="1">
        <v>44579</v>
      </c>
      <c r="BI8074" s="1">
        <v>45164</v>
      </c>
      <c r="BJ8074">
        <v>4.9400000000000004</v>
      </c>
      <c r="BK8074">
        <v>4.9800000000000004</v>
      </c>
      <c r="BL8074">
        <v>4.96</v>
      </c>
      <c r="BM8074">
        <v>4.9800000000000004</v>
      </c>
      <c r="BN8074">
        <v>4.9800000000000004</v>
      </c>
      <c r="BO8074">
        <v>4.8499999999999996</v>
      </c>
      <c r="BP8074">
        <v>4.8899999999999997</v>
      </c>
      <c r="BQ8074" t="s">
        <v>94</v>
      </c>
      <c r="BR8074" t="s">
        <v>100</v>
      </c>
      <c r="BS8074">
        <v>1</v>
      </c>
      <c r="BT8074">
        <v>1</v>
      </c>
      <c r="BU8074">
        <v>0</v>
      </c>
      <c r="BV8074">
        <v>0</v>
      </c>
      <c r="BW8074">
        <v>2.35</v>
      </c>
    </row>
    <row r="8075" spans="1:75" x14ac:dyDescent="0.35">
      <c r="A8075">
        <v>53618189</v>
      </c>
      <c r="B8075" t="s">
        <v>65086</v>
      </c>
      <c r="C8075">
        <v>20230900000000</v>
      </c>
      <c r="D8075" s="1">
        <v>45180</v>
      </c>
      <c r="E8075" t="s">
        <v>102</v>
      </c>
      <c r="F8075" t="s">
        <v>164</v>
      </c>
      <c r="G8075" t="s">
        <v>65087</v>
      </c>
      <c r="H8075" t="s">
        <v>65088</v>
      </c>
      <c r="I8075" t="s">
        <v>65089</v>
      </c>
      <c r="J8075">
        <v>414836019</v>
      </c>
      <c r="K8075" t="s">
        <v>65090</v>
      </c>
      <c r="L8075" t="s">
        <v>1838</v>
      </c>
      <c r="M8075" s="1">
        <v>44401</v>
      </c>
      <c r="N8075" t="s">
        <v>83</v>
      </c>
      <c r="O8075" t="s">
        <v>65091</v>
      </c>
      <c r="P8075" t="s">
        <v>313</v>
      </c>
      <c r="Q8075" t="s">
        <v>313</v>
      </c>
      <c r="R8075" t="s">
        <v>86</v>
      </c>
      <c r="S8075" t="s">
        <v>100</v>
      </c>
      <c r="T8075" t="s">
        <v>65092</v>
      </c>
      <c r="U8075" t="s">
        <v>65093</v>
      </c>
      <c r="V8075" t="s">
        <v>6552</v>
      </c>
      <c r="W8075">
        <v>1</v>
      </c>
      <c r="X8075">
        <v>2</v>
      </c>
      <c r="Y8075" t="s">
        <v>92</v>
      </c>
      <c r="Z8075" t="s">
        <v>88</v>
      </c>
      <c r="AA8075" t="s">
        <v>100</v>
      </c>
      <c r="AB8075" t="s">
        <v>93</v>
      </c>
      <c r="AC8075">
        <v>78702</v>
      </c>
      <c r="AD8075" t="s">
        <v>94</v>
      </c>
      <c r="AE8075">
        <v>30.256350000000001</v>
      </c>
      <c r="AF8075">
        <v>-97.728909999999999</v>
      </c>
      <c r="AG8075" t="s">
        <v>174</v>
      </c>
      <c r="AH8075" t="s">
        <v>96</v>
      </c>
      <c r="AI8075">
        <v>5</v>
      </c>
      <c r="AJ8075" t="s">
        <v>94</v>
      </c>
      <c r="AK8075" t="s">
        <v>175</v>
      </c>
      <c r="AL8075">
        <v>2</v>
      </c>
      <c r="AM8075">
        <v>2</v>
      </c>
      <c r="AN8075" t="s">
        <v>65094</v>
      </c>
      <c r="AO8075" t="s">
        <v>216</v>
      </c>
      <c r="AP8075">
        <v>2</v>
      </c>
      <c r="AQ8075">
        <v>1125</v>
      </c>
      <c r="AR8075">
        <v>2</v>
      </c>
      <c r="AS8075">
        <v>2</v>
      </c>
      <c r="AT8075">
        <v>1125</v>
      </c>
      <c r="AU8075">
        <v>1125</v>
      </c>
      <c r="AV8075">
        <v>2</v>
      </c>
      <c r="AW8075">
        <v>1125</v>
      </c>
      <c r="AX8075" t="s">
        <v>94</v>
      </c>
      <c r="AY8075" t="s">
        <v>88</v>
      </c>
      <c r="AZ8075">
        <v>0</v>
      </c>
      <c r="BA8075">
        <v>1</v>
      </c>
      <c r="BB8075">
        <v>1</v>
      </c>
      <c r="BC8075">
        <v>1</v>
      </c>
      <c r="BD8075" s="1">
        <v>45180</v>
      </c>
      <c r="BE8075">
        <v>4</v>
      </c>
      <c r="BF8075">
        <v>4</v>
      </c>
      <c r="BG8075">
        <v>0</v>
      </c>
      <c r="BH8075" s="1">
        <v>44913</v>
      </c>
      <c r="BI8075" s="1">
        <v>44927</v>
      </c>
      <c r="BJ8075">
        <v>5</v>
      </c>
      <c r="BK8075">
        <v>5</v>
      </c>
      <c r="BL8075">
        <v>5</v>
      </c>
      <c r="BM8075">
        <v>5</v>
      </c>
      <c r="BN8075">
        <v>5</v>
      </c>
      <c r="BO8075">
        <v>5</v>
      </c>
      <c r="BP8075">
        <v>5</v>
      </c>
      <c r="BQ8075" t="s">
        <v>94</v>
      </c>
      <c r="BR8075" t="s">
        <v>100</v>
      </c>
      <c r="BS8075">
        <v>1</v>
      </c>
      <c r="BT8075">
        <v>1</v>
      </c>
      <c r="BU8075">
        <v>0</v>
      </c>
      <c r="BV8075">
        <v>0</v>
      </c>
      <c r="BW8075">
        <v>0.45</v>
      </c>
    </row>
    <row r="8076" spans="1:75" x14ac:dyDescent="0.35">
      <c r="A8076">
        <v>53623820</v>
      </c>
      <c r="B8076" t="s">
        <v>65095</v>
      </c>
      <c r="C8076">
        <v>20230900000000</v>
      </c>
      <c r="D8076" s="1">
        <v>45179</v>
      </c>
      <c r="E8076" t="s">
        <v>76</v>
      </c>
      <c r="F8076" t="s">
        <v>26796</v>
      </c>
      <c r="G8076" t="s">
        <v>65096</v>
      </c>
      <c r="H8076" t="s">
        <v>65097</v>
      </c>
      <c r="I8076" t="s">
        <v>65098</v>
      </c>
      <c r="J8076">
        <v>434245308</v>
      </c>
      <c r="K8076" t="s">
        <v>65099</v>
      </c>
      <c r="L8076" t="s">
        <v>1539</v>
      </c>
      <c r="M8076" s="1">
        <v>44531</v>
      </c>
      <c r="N8076" t="s">
        <v>94</v>
      </c>
      <c r="O8076" t="s">
        <v>94</v>
      </c>
      <c r="P8076" t="s">
        <v>85</v>
      </c>
      <c r="Q8076" t="s">
        <v>86</v>
      </c>
      <c r="R8076" t="s">
        <v>171</v>
      </c>
      <c r="S8076" t="s">
        <v>88</v>
      </c>
      <c r="T8076" t="s">
        <v>65100</v>
      </c>
      <c r="U8076" t="s">
        <v>65101</v>
      </c>
      <c r="V8076" t="s">
        <v>658</v>
      </c>
      <c r="W8076">
        <v>6</v>
      </c>
      <c r="X8076">
        <v>6</v>
      </c>
      <c r="Y8076" t="s">
        <v>92</v>
      </c>
      <c r="Z8076" t="s">
        <v>88</v>
      </c>
      <c r="AA8076" t="s">
        <v>88</v>
      </c>
      <c r="AB8076" t="s">
        <v>93</v>
      </c>
      <c r="AC8076">
        <v>78704</v>
      </c>
      <c r="AD8076" t="s">
        <v>94</v>
      </c>
      <c r="AE8076">
        <v>30.239090000000001</v>
      </c>
      <c r="AF8076">
        <v>-97.762780000000006</v>
      </c>
      <c r="AG8076" t="s">
        <v>174</v>
      </c>
      <c r="AH8076" t="s">
        <v>96</v>
      </c>
      <c r="AI8076">
        <v>6</v>
      </c>
      <c r="AJ8076" t="s">
        <v>94</v>
      </c>
      <c r="AK8076" t="s">
        <v>359</v>
      </c>
      <c r="AL8076">
        <v>3</v>
      </c>
      <c r="AM8076">
        <v>3</v>
      </c>
      <c r="AN8076" t="s">
        <v>65102</v>
      </c>
      <c r="AO8076" t="s">
        <v>30786</v>
      </c>
      <c r="AP8076">
        <v>3</v>
      </c>
      <c r="AQ8076">
        <v>90</v>
      </c>
      <c r="AR8076">
        <v>3</v>
      </c>
      <c r="AS8076">
        <v>5</v>
      </c>
      <c r="AT8076">
        <v>90</v>
      </c>
      <c r="AU8076">
        <v>90</v>
      </c>
      <c r="AV8076">
        <v>3.1</v>
      </c>
      <c r="AW8076">
        <v>90</v>
      </c>
      <c r="AX8076" t="s">
        <v>94</v>
      </c>
      <c r="AY8076" t="s">
        <v>88</v>
      </c>
      <c r="AZ8076">
        <v>23</v>
      </c>
      <c r="BA8076">
        <v>45</v>
      </c>
      <c r="BB8076">
        <v>75</v>
      </c>
      <c r="BC8076">
        <v>165</v>
      </c>
      <c r="BD8076" s="1">
        <v>45179</v>
      </c>
      <c r="BE8076">
        <v>51</v>
      </c>
      <c r="BF8076">
        <v>29</v>
      </c>
      <c r="BG8076">
        <v>2</v>
      </c>
      <c r="BH8076" s="1">
        <v>44577</v>
      </c>
      <c r="BI8076" s="1">
        <v>45165</v>
      </c>
      <c r="BJ8076">
        <v>4.9400000000000004</v>
      </c>
      <c r="BK8076">
        <v>5</v>
      </c>
      <c r="BL8076">
        <v>4.9400000000000004</v>
      </c>
      <c r="BM8076">
        <v>4.96</v>
      </c>
      <c r="BN8076">
        <v>5</v>
      </c>
      <c r="BO8076">
        <v>4.92</v>
      </c>
      <c r="BP8076">
        <v>4.92</v>
      </c>
      <c r="BQ8076" t="s">
        <v>94</v>
      </c>
      <c r="BR8076" t="s">
        <v>100</v>
      </c>
      <c r="BS8076">
        <v>2</v>
      </c>
      <c r="BT8076">
        <v>2</v>
      </c>
      <c r="BU8076">
        <v>0</v>
      </c>
      <c r="BV8076">
        <v>0</v>
      </c>
      <c r="BW8076">
        <v>2.54</v>
      </c>
    </row>
    <row r="8077" spans="1:75" x14ac:dyDescent="0.35">
      <c r="A8077">
        <v>53625668</v>
      </c>
      <c r="B8077" t="s">
        <v>65103</v>
      </c>
      <c r="C8077">
        <v>20230900000000</v>
      </c>
      <c r="D8077" s="1">
        <v>45179</v>
      </c>
      <c r="E8077" t="s">
        <v>76</v>
      </c>
      <c r="F8077" t="s">
        <v>65104</v>
      </c>
      <c r="G8077" t="s">
        <v>65105</v>
      </c>
      <c r="H8077" t="s">
        <v>65106</v>
      </c>
      <c r="I8077" t="s">
        <v>65107</v>
      </c>
      <c r="J8077">
        <v>76672218</v>
      </c>
      <c r="K8077" t="s">
        <v>62639</v>
      </c>
      <c r="L8077" t="s">
        <v>860</v>
      </c>
      <c r="M8077" s="1">
        <v>42530</v>
      </c>
      <c r="N8077" t="s">
        <v>83</v>
      </c>
      <c r="O8077" t="s">
        <v>62640</v>
      </c>
      <c r="P8077" t="s">
        <v>85</v>
      </c>
      <c r="Q8077" t="s">
        <v>86</v>
      </c>
      <c r="R8077" t="s">
        <v>292</v>
      </c>
      <c r="S8077" t="s">
        <v>88</v>
      </c>
      <c r="T8077" t="s">
        <v>62641</v>
      </c>
      <c r="U8077" t="s">
        <v>62642</v>
      </c>
      <c r="V8077" t="s">
        <v>94</v>
      </c>
      <c r="W8077">
        <v>5</v>
      </c>
      <c r="X8077">
        <v>6</v>
      </c>
      <c r="Y8077" t="s">
        <v>92</v>
      </c>
      <c r="Z8077" t="s">
        <v>88</v>
      </c>
      <c r="AA8077" t="s">
        <v>88</v>
      </c>
      <c r="AB8077" t="s">
        <v>93</v>
      </c>
      <c r="AC8077">
        <v>78737</v>
      </c>
      <c r="AD8077" t="s">
        <v>94</v>
      </c>
      <c r="AE8077">
        <v>30.21444</v>
      </c>
      <c r="AF8077">
        <v>-97.984089999999995</v>
      </c>
      <c r="AG8077" t="s">
        <v>1733</v>
      </c>
      <c r="AH8077" t="s">
        <v>96</v>
      </c>
      <c r="AI8077">
        <v>10</v>
      </c>
      <c r="AJ8077" t="s">
        <v>94</v>
      </c>
      <c r="AK8077" t="s">
        <v>425</v>
      </c>
      <c r="AL8077">
        <v>3</v>
      </c>
      <c r="AM8077">
        <v>2</v>
      </c>
      <c r="AN8077" t="s">
        <v>65108</v>
      </c>
      <c r="AO8077" t="s">
        <v>4040</v>
      </c>
      <c r="AP8077">
        <v>2</v>
      </c>
      <c r="AQ8077">
        <v>1125</v>
      </c>
      <c r="AR8077">
        <v>2</v>
      </c>
      <c r="AS8077">
        <v>5</v>
      </c>
      <c r="AT8077">
        <v>1125</v>
      </c>
      <c r="AU8077">
        <v>1125</v>
      </c>
      <c r="AV8077">
        <v>2</v>
      </c>
      <c r="AW8077">
        <v>1125</v>
      </c>
      <c r="AX8077" t="s">
        <v>94</v>
      </c>
      <c r="AY8077" t="s">
        <v>88</v>
      </c>
      <c r="AZ8077">
        <v>5</v>
      </c>
      <c r="BA8077">
        <v>20</v>
      </c>
      <c r="BB8077">
        <v>44</v>
      </c>
      <c r="BC8077">
        <v>288</v>
      </c>
      <c r="BD8077" s="1">
        <v>45179</v>
      </c>
      <c r="BE8077">
        <v>1</v>
      </c>
      <c r="BF8077">
        <v>0</v>
      </c>
      <c r="BG8077">
        <v>0</v>
      </c>
      <c r="BH8077" s="1">
        <v>44564</v>
      </c>
      <c r="BI8077" s="1">
        <v>44564</v>
      </c>
      <c r="BJ8077">
        <v>5</v>
      </c>
      <c r="BK8077">
        <v>5</v>
      </c>
      <c r="BL8077">
        <v>5</v>
      </c>
      <c r="BM8077">
        <v>5</v>
      </c>
      <c r="BN8077">
        <v>5</v>
      </c>
      <c r="BO8077">
        <v>5</v>
      </c>
      <c r="BP8077">
        <v>5</v>
      </c>
      <c r="BQ8077" t="s">
        <v>94</v>
      </c>
      <c r="BR8077" t="s">
        <v>100</v>
      </c>
      <c r="BS8077">
        <v>5</v>
      </c>
      <c r="BT8077">
        <v>5</v>
      </c>
      <c r="BU8077">
        <v>0</v>
      </c>
      <c r="BV8077">
        <v>0</v>
      </c>
      <c r="BW8077">
        <v>0.05</v>
      </c>
    </row>
    <row r="8078" spans="1:75" x14ac:dyDescent="0.35">
      <c r="A8078">
        <v>53626190</v>
      </c>
      <c r="B8078" t="s">
        <v>65109</v>
      </c>
      <c r="C8078">
        <v>20230900000000</v>
      </c>
      <c r="D8078" s="1">
        <v>45180</v>
      </c>
      <c r="E8078" t="s">
        <v>102</v>
      </c>
      <c r="F8078" t="s">
        <v>21634</v>
      </c>
      <c r="G8078" t="s">
        <v>65110</v>
      </c>
      <c r="H8078" t="s">
        <v>65111</v>
      </c>
      <c r="I8078" t="s">
        <v>65112</v>
      </c>
      <c r="J8078">
        <v>7917749</v>
      </c>
      <c r="K8078" t="s">
        <v>65113</v>
      </c>
      <c r="L8078" t="s">
        <v>3977</v>
      </c>
      <c r="M8078" s="1">
        <v>41489</v>
      </c>
      <c r="N8078" t="s">
        <v>83</v>
      </c>
      <c r="O8078" t="s">
        <v>65114</v>
      </c>
      <c r="P8078" t="s">
        <v>313</v>
      </c>
      <c r="Q8078" t="s">
        <v>313</v>
      </c>
      <c r="R8078" t="s">
        <v>327</v>
      </c>
      <c r="S8078" t="s">
        <v>100</v>
      </c>
      <c r="T8078" t="s">
        <v>65115</v>
      </c>
      <c r="U8078" t="s">
        <v>65116</v>
      </c>
      <c r="V8078" t="s">
        <v>3900</v>
      </c>
      <c r="W8078">
        <v>3</v>
      </c>
      <c r="X8078">
        <v>3</v>
      </c>
      <c r="Y8078" t="s">
        <v>92</v>
      </c>
      <c r="Z8078" t="s">
        <v>88</v>
      </c>
      <c r="AA8078" t="s">
        <v>88</v>
      </c>
      <c r="AB8078" t="s">
        <v>93</v>
      </c>
      <c r="AC8078">
        <v>78722</v>
      </c>
      <c r="AD8078" t="s">
        <v>94</v>
      </c>
      <c r="AE8078">
        <v>30.29175</v>
      </c>
      <c r="AF8078">
        <v>-97.715919999999997</v>
      </c>
      <c r="AG8078" t="s">
        <v>174</v>
      </c>
      <c r="AH8078" t="s">
        <v>96</v>
      </c>
      <c r="AI8078">
        <v>9</v>
      </c>
      <c r="AJ8078" t="s">
        <v>94</v>
      </c>
      <c r="AK8078" t="s">
        <v>175</v>
      </c>
      <c r="AL8078">
        <v>3</v>
      </c>
      <c r="AM8078">
        <v>6</v>
      </c>
      <c r="AN8078" t="s">
        <v>65117</v>
      </c>
      <c r="AO8078" t="s">
        <v>11204</v>
      </c>
      <c r="AP8078">
        <v>3</v>
      </c>
      <c r="AQ8078">
        <v>1125</v>
      </c>
      <c r="AR8078">
        <v>3</v>
      </c>
      <c r="AS8078">
        <v>3</v>
      </c>
      <c r="AT8078">
        <v>1125</v>
      </c>
      <c r="AU8078">
        <v>1125</v>
      </c>
      <c r="AV8078">
        <v>3</v>
      </c>
      <c r="AW8078">
        <v>1125</v>
      </c>
      <c r="AX8078" t="s">
        <v>94</v>
      </c>
      <c r="AY8078" t="s">
        <v>88</v>
      </c>
      <c r="AZ8078">
        <v>0</v>
      </c>
      <c r="BA8078">
        <v>0</v>
      </c>
      <c r="BB8078">
        <v>0</v>
      </c>
      <c r="BC8078">
        <v>0</v>
      </c>
      <c r="BD8078" s="1">
        <v>45180</v>
      </c>
      <c r="BE8078">
        <v>0</v>
      </c>
      <c r="BF8078">
        <v>0</v>
      </c>
      <c r="BG8078">
        <v>0</v>
      </c>
      <c r="BH8078" s="1"/>
      <c r="BI8078" s="1"/>
      <c r="BQ8078" t="s">
        <v>94</v>
      </c>
      <c r="BR8078" t="s">
        <v>100</v>
      </c>
      <c r="BS8078">
        <v>3</v>
      </c>
      <c r="BT8078">
        <v>2</v>
      </c>
      <c r="BU8078">
        <v>1</v>
      </c>
      <c r="BV8078">
        <v>0</v>
      </c>
    </row>
    <row r="8079" spans="1:75" x14ac:dyDescent="0.35">
      <c r="A8079">
        <v>53629561</v>
      </c>
      <c r="B8079" t="s">
        <v>65118</v>
      </c>
      <c r="C8079">
        <v>20230900000000</v>
      </c>
      <c r="D8079" s="1">
        <v>45179</v>
      </c>
      <c r="E8079" t="s">
        <v>76</v>
      </c>
      <c r="F8079" t="s">
        <v>15731</v>
      </c>
      <c r="G8079" t="s">
        <v>65119</v>
      </c>
      <c r="H8079" t="s">
        <v>65120</v>
      </c>
      <c r="I8079" t="s">
        <v>65121</v>
      </c>
      <c r="J8079">
        <v>108784671</v>
      </c>
      <c r="K8079" t="s">
        <v>65122</v>
      </c>
      <c r="L8079" t="s">
        <v>6284</v>
      </c>
      <c r="M8079" s="1">
        <v>42732</v>
      </c>
      <c r="N8079" t="s">
        <v>3201</v>
      </c>
      <c r="O8079" t="s">
        <v>94</v>
      </c>
      <c r="P8079" t="s">
        <v>85</v>
      </c>
      <c r="Q8079" t="s">
        <v>86</v>
      </c>
      <c r="R8079" t="s">
        <v>395</v>
      </c>
      <c r="S8079" t="s">
        <v>88</v>
      </c>
      <c r="T8079" t="s">
        <v>65123</v>
      </c>
      <c r="U8079" t="s">
        <v>65124</v>
      </c>
      <c r="V8079" t="s">
        <v>57694</v>
      </c>
      <c r="W8079">
        <v>1</v>
      </c>
      <c r="X8079">
        <v>1</v>
      </c>
      <c r="Y8079" t="s">
        <v>92</v>
      </c>
      <c r="Z8079" t="s">
        <v>88</v>
      </c>
      <c r="AA8079" t="s">
        <v>88</v>
      </c>
      <c r="AB8079" t="s">
        <v>93</v>
      </c>
      <c r="AC8079">
        <v>78734</v>
      </c>
      <c r="AD8079" t="s">
        <v>94</v>
      </c>
      <c r="AE8079">
        <v>30.412559999999999</v>
      </c>
      <c r="AF8079">
        <v>-97.923810000000003</v>
      </c>
      <c r="AG8079" t="s">
        <v>174</v>
      </c>
      <c r="AH8079" t="s">
        <v>96</v>
      </c>
      <c r="AI8079">
        <v>8</v>
      </c>
      <c r="AJ8079" t="s">
        <v>94</v>
      </c>
      <c r="AK8079" t="s">
        <v>359</v>
      </c>
      <c r="AL8079">
        <v>4</v>
      </c>
      <c r="AM8079">
        <v>5</v>
      </c>
      <c r="AN8079" t="s">
        <v>65125</v>
      </c>
      <c r="AO8079" t="s">
        <v>65126</v>
      </c>
      <c r="AP8079">
        <v>1</v>
      </c>
      <c r="AQ8079">
        <v>1125</v>
      </c>
      <c r="AR8079">
        <v>1</v>
      </c>
      <c r="AS8079">
        <v>1</v>
      </c>
      <c r="AT8079">
        <v>1125</v>
      </c>
      <c r="AU8079">
        <v>1125</v>
      </c>
      <c r="AV8079">
        <v>1</v>
      </c>
      <c r="AW8079">
        <v>1125</v>
      </c>
      <c r="AX8079" t="s">
        <v>94</v>
      </c>
      <c r="AY8079" t="s">
        <v>88</v>
      </c>
      <c r="AZ8079">
        <v>9</v>
      </c>
      <c r="BA8079">
        <v>39</v>
      </c>
      <c r="BB8079">
        <v>69</v>
      </c>
      <c r="BC8079">
        <v>340</v>
      </c>
      <c r="BD8079" s="1">
        <v>45179</v>
      </c>
      <c r="BE8079">
        <v>15</v>
      </c>
      <c r="BF8079">
        <v>8</v>
      </c>
      <c r="BG8079">
        <v>1</v>
      </c>
      <c r="BH8079" s="1">
        <v>44723</v>
      </c>
      <c r="BI8079" s="1">
        <v>45165</v>
      </c>
      <c r="BJ8079">
        <v>5</v>
      </c>
      <c r="BK8079">
        <v>5</v>
      </c>
      <c r="BL8079">
        <v>5</v>
      </c>
      <c r="BM8079">
        <v>5</v>
      </c>
      <c r="BN8079">
        <v>5</v>
      </c>
      <c r="BO8079">
        <v>4.87</v>
      </c>
      <c r="BP8079">
        <v>4.93</v>
      </c>
      <c r="BQ8079" t="s">
        <v>94</v>
      </c>
      <c r="BR8079" t="s">
        <v>100</v>
      </c>
      <c r="BS8079">
        <v>1</v>
      </c>
      <c r="BT8079">
        <v>1</v>
      </c>
      <c r="BU8079">
        <v>0</v>
      </c>
      <c r="BV8079">
        <v>0</v>
      </c>
      <c r="BW8079">
        <v>0.98</v>
      </c>
    </row>
    <row r="8080" spans="1:75" x14ac:dyDescent="0.35">
      <c r="A8080">
        <v>53629734</v>
      </c>
      <c r="B8080" t="s">
        <v>65127</v>
      </c>
      <c r="C8080">
        <v>20230900000000</v>
      </c>
      <c r="D8080" s="1">
        <v>45179</v>
      </c>
      <c r="E8080" t="s">
        <v>76</v>
      </c>
      <c r="F8080" t="s">
        <v>45654</v>
      </c>
      <c r="G8080" t="s">
        <v>65128</v>
      </c>
      <c r="H8080" t="s">
        <v>51214</v>
      </c>
      <c r="I8080" t="s">
        <v>65129</v>
      </c>
      <c r="J8080">
        <v>367565136</v>
      </c>
      <c r="K8080" t="s">
        <v>51205</v>
      </c>
      <c r="L8080" t="s">
        <v>51206</v>
      </c>
      <c r="M8080" s="1">
        <v>44088</v>
      </c>
      <c r="N8080" t="s">
        <v>83</v>
      </c>
      <c r="O8080" t="s">
        <v>51207</v>
      </c>
      <c r="P8080" t="s">
        <v>85</v>
      </c>
      <c r="Q8080" t="s">
        <v>86</v>
      </c>
      <c r="R8080" t="s">
        <v>292</v>
      </c>
      <c r="S8080" t="s">
        <v>88</v>
      </c>
      <c r="T8080" t="s">
        <v>51208</v>
      </c>
      <c r="U8080" t="s">
        <v>51209</v>
      </c>
      <c r="V8080" t="s">
        <v>3888</v>
      </c>
      <c r="W8080">
        <v>25</v>
      </c>
      <c r="X8080">
        <v>29</v>
      </c>
      <c r="Y8080" t="s">
        <v>92</v>
      </c>
      <c r="Z8080" t="s">
        <v>88</v>
      </c>
      <c r="AA8080" t="s">
        <v>88</v>
      </c>
      <c r="AB8080" t="s">
        <v>93</v>
      </c>
      <c r="AC8080">
        <v>78744</v>
      </c>
      <c r="AD8080" t="s">
        <v>94</v>
      </c>
      <c r="AE8080">
        <v>30.20111</v>
      </c>
      <c r="AF8080">
        <v>-97.742230000000006</v>
      </c>
      <c r="AG8080" t="s">
        <v>174</v>
      </c>
      <c r="AH8080" t="s">
        <v>96</v>
      </c>
      <c r="AI8080">
        <v>8</v>
      </c>
      <c r="AJ8080" t="s">
        <v>94</v>
      </c>
      <c r="AK8080" t="s">
        <v>359</v>
      </c>
      <c r="AL8080">
        <v>3</v>
      </c>
      <c r="AM8080">
        <v>3</v>
      </c>
      <c r="AN8080" t="s">
        <v>65130</v>
      </c>
      <c r="AO8080" t="s">
        <v>2937</v>
      </c>
      <c r="AP8080">
        <v>2</v>
      </c>
      <c r="AQ8080">
        <v>1125</v>
      </c>
      <c r="AR8080">
        <v>2</v>
      </c>
      <c r="AS8080">
        <v>3</v>
      </c>
      <c r="AT8080">
        <v>1125</v>
      </c>
      <c r="AU8080">
        <v>1125</v>
      </c>
      <c r="AV8080">
        <v>2.1</v>
      </c>
      <c r="AW8080">
        <v>1125</v>
      </c>
      <c r="AX8080" t="s">
        <v>94</v>
      </c>
      <c r="AY8080" t="s">
        <v>88</v>
      </c>
      <c r="AZ8080">
        <v>0</v>
      </c>
      <c r="BA8080">
        <v>0</v>
      </c>
      <c r="BB8080">
        <v>0</v>
      </c>
      <c r="BC8080">
        <v>107</v>
      </c>
      <c r="BD8080" s="1">
        <v>45179</v>
      </c>
      <c r="BE8080">
        <v>15</v>
      </c>
      <c r="BF8080">
        <v>4</v>
      </c>
      <c r="BG8080">
        <v>0</v>
      </c>
      <c r="BH8080" s="1">
        <v>44615</v>
      </c>
      <c r="BI8080" s="1">
        <v>45089</v>
      </c>
      <c r="BJ8080">
        <v>4.87</v>
      </c>
      <c r="BK8080">
        <v>4.8</v>
      </c>
      <c r="BL8080">
        <v>4.93</v>
      </c>
      <c r="BM8080">
        <v>5</v>
      </c>
      <c r="BN8080">
        <v>5</v>
      </c>
      <c r="BO8080">
        <v>4.4000000000000004</v>
      </c>
      <c r="BP8080">
        <v>4.53</v>
      </c>
      <c r="BQ8080" t="s">
        <v>94</v>
      </c>
      <c r="BR8080" t="s">
        <v>88</v>
      </c>
      <c r="BS8080">
        <v>17</v>
      </c>
      <c r="BT8080">
        <v>17</v>
      </c>
      <c r="BU8080">
        <v>0</v>
      </c>
      <c r="BV8080">
        <v>0</v>
      </c>
      <c r="BW8080">
        <v>0.8</v>
      </c>
    </row>
    <row r="8081" spans="1:75" x14ac:dyDescent="0.35">
      <c r="A8081">
        <v>53630601</v>
      </c>
      <c r="B8081" t="s">
        <v>65131</v>
      </c>
      <c r="C8081">
        <v>20230900000000</v>
      </c>
      <c r="D8081" s="1">
        <v>45179</v>
      </c>
      <c r="E8081" t="s">
        <v>76</v>
      </c>
      <c r="F8081" t="s">
        <v>1202</v>
      </c>
      <c r="G8081" t="s">
        <v>65132</v>
      </c>
      <c r="H8081" t="s">
        <v>94</v>
      </c>
      <c r="I8081" t="s">
        <v>65133</v>
      </c>
      <c r="J8081">
        <v>356446354</v>
      </c>
      <c r="K8081" t="s">
        <v>65134</v>
      </c>
      <c r="L8081" t="s">
        <v>65135</v>
      </c>
      <c r="M8081" s="1">
        <v>44026</v>
      </c>
      <c r="N8081" t="s">
        <v>4414</v>
      </c>
      <c r="O8081" t="s">
        <v>94</v>
      </c>
      <c r="P8081" t="s">
        <v>313</v>
      </c>
      <c r="Q8081" t="s">
        <v>313</v>
      </c>
      <c r="R8081" t="s">
        <v>313</v>
      </c>
      <c r="S8081" t="s">
        <v>100</v>
      </c>
      <c r="T8081" t="s">
        <v>65136</v>
      </c>
      <c r="U8081" t="s">
        <v>65137</v>
      </c>
      <c r="V8081" t="s">
        <v>15546</v>
      </c>
      <c r="W8081">
        <v>1</v>
      </c>
      <c r="X8081">
        <v>1</v>
      </c>
      <c r="Y8081" t="s">
        <v>92</v>
      </c>
      <c r="Z8081" t="s">
        <v>88</v>
      </c>
      <c r="AA8081" t="s">
        <v>88</v>
      </c>
      <c r="AB8081" t="s">
        <v>94</v>
      </c>
      <c r="AC8081">
        <v>78705</v>
      </c>
      <c r="AD8081" t="s">
        <v>94</v>
      </c>
      <c r="AE8081">
        <v>30.292750000000002</v>
      </c>
      <c r="AF8081">
        <v>-97.739789999999999</v>
      </c>
      <c r="AG8081" t="s">
        <v>372</v>
      </c>
      <c r="AH8081" t="s">
        <v>96</v>
      </c>
      <c r="AI8081">
        <v>2</v>
      </c>
      <c r="AJ8081" t="s">
        <v>94</v>
      </c>
      <c r="AK8081" t="s">
        <v>97</v>
      </c>
      <c r="AL8081">
        <v>1</v>
      </c>
      <c r="AM8081">
        <v>1</v>
      </c>
      <c r="AN8081" t="s">
        <v>65138</v>
      </c>
      <c r="AO8081" t="s">
        <v>724</v>
      </c>
      <c r="AP8081">
        <v>30</v>
      </c>
      <c r="AQ8081">
        <v>365</v>
      </c>
      <c r="AR8081">
        <v>30</v>
      </c>
      <c r="AS8081">
        <v>30</v>
      </c>
      <c r="AT8081">
        <v>365</v>
      </c>
      <c r="AU8081">
        <v>365</v>
      </c>
      <c r="AV8081">
        <v>30</v>
      </c>
      <c r="AW8081">
        <v>365</v>
      </c>
      <c r="AX8081" t="s">
        <v>94</v>
      </c>
      <c r="AY8081" t="s">
        <v>88</v>
      </c>
      <c r="AZ8081">
        <v>27</v>
      </c>
      <c r="BA8081">
        <v>57</v>
      </c>
      <c r="BB8081">
        <v>87</v>
      </c>
      <c r="BC8081">
        <v>362</v>
      </c>
      <c r="BD8081" s="1">
        <v>45179</v>
      </c>
      <c r="BE8081">
        <v>0</v>
      </c>
      <c r="BF8081">
        <v>0</v>
      </c>
      <c r="BG8081">
        <v>0</v>
      </c>
      <c r="BH8081" s="1"/>
      <c r="BI8081" s="1"/>
      <c r="BQ8081" t="s">
        <v>94</v>
      </c>
      <c r="BR8081" t="s">
        <v>100</v>
      </c>
      <c r="BS8081">
        <v>1</v>
      </c>
      <c r="BT8081">
        <v>1</v>
      </c>
      <c r="BU8081">
        <v>0</v>
      </c>
      <c r="BV8081">
        <v>0</v>
      </c>
    </row>
    <row r="8082" spans="1:75" x14ac:dyDescent="0.35">
      <c r="A8082">
        <v>53631833</v>
      </c>
      <c r="B8082" t="s">
        <v>65139</v>
      </c>
      <c r="C8082">
        <v>20230900000000</v>
      </c>
      <c r="D8082" s="1">
        <v>45179</v>
      </c>
      <c r="E8082" t="s">
        <v>76</v>
      </c>
      <c r="F8082" t="s">
        <v>65140</v>
      </c>
      <c r="G8082" t="s">
        <v>65141</v>
      </c>
      <c r="H8082" t="s">
        <v>65142</v>
      </c>
      <c r="I8082" t="s">
        <v>65143</v>
      </c>
      <c r="J8082">
        <v>434308464</v>
      </c>
      <c r="K8082" t="s">
        <v>65144</v>
      </c>
      <c r="L8082" t="s">
        <v>65145</v>
      </c>
      <c r="M8082" s="1">
        <v>44531</v>
      </c>
      <c r="N8082" t="s">
        <v>94</v>
      </c>
      <c r="O8082" t="s">
        <v>94</v>
      </c>
      <c r="P8082" t="s">
        <v>85</v>
      </c>
      <c r="Q8082" t="s">
        <v>211</v>
      </c>
      <c r="R8082" t="s">
        <v>86</v>
      </c>
      <c r="S8082" t="s">
        <v>88</v>
      </c>
      <c r="T8082" t="s">
        <v>65146</v>
      </c>
      <c r="U8082" t="s">
        <v>65147</v>
      </c>
      <c r="V8082" t="s">
        <v>14167</v>
      </c>
      <c r="W8082">
        <v>23</v>
      </c>
      <c r="X8082">
        <v>29</v>
      </c>
      <c r="Y8082" t="s">
        <v>92</v>
      </c>
      <c r="Z8082" t="s">
        <v>88</v>
      </c>
      <c r="AA8082" t="s">
        <v>88</v>
      </c>
      <c r="AB8082" t="s">
        <v>93</v>
      </c>
      <c r="AC8082">
        <v>78732</v>
      </c>
      <c r="AD8082" t="s">
        <v>94</v>
      </c>
      <c r="AE8082">
        <v>30.417359999999999</v>
      </c>
      <c r="AF8082">
        <v>-97.890998999999994</v>
      </c>
      <c r="AG8082" t="s">
        <v>174</v>
      </c>
      <c r="AH8082" t="s">
        <v>96</v>
      </c>
      <c r="AI8082">
        <v>10</v>
      </c>
      <c r="AJ8082" t="s">
        <v>94</v>
      </c>
      <c r="AK8082" t="s">
        <v>359</v>
      </c>
      <c r="AL8082">
        <v>4</v>
      </c>
      <c r="AM8082">
        <v>6</v>
      </c>
      <c r="AN8082" t="s">
        <v>65148</v>
      </c>
      <c r="AO8082" t="s">
        <v>49282</v>
      </c>
      <c r="AP8082">
        <v>1</v>
      </c>
      <c r="AQ8082">
        <v>365</v>
      </c>
      <c r="AR8082">
        <v>2</v>
      </c>
      <c r="AS8082">
        <v>4</v>
      </c>
      <c r="AT8082">
        <v>365</v>
      </c>
      <c r="AU8082">
        <v>365</v>
      </c>
      <c r="AV8082">
        <v>2.5</v>
      </c>
      <c r="AW8082">
        <v>365</v>
      </c>
      <c r="AX8082" t="s">
        <v>94</v>
      </c>
      <c r="AY8082" t="s">
        <v>88</v>
      </c>
      <c r="AZ8082">
        <v>14</v>
      </c>
      <c r="BA8082">
        <v>40</v>
      </c>
      <c r="BB8082">
        <v>70</v>
      </c>
      <c r="BC8082">
        <v>341</v>
      </c>
      <c r="BD8082" s="1">
        <v>45179</v>
      </c>
      <c r="BE8082">
        <v>44</v>
      </c>
      <c r="BF8082">
        <v>22</v>
      </c>
      <c r="BG8082">
        <v>1</v>
      </c>
      <c r="BH8082" s="1">
        <v>44545</v>
      </c>
      <c r="BI8082" s="1">
        <v>45173</v>
      </c>
      <c r="BJ8082">
        <v>4.3600000000000003</v>
      </c>
      <c r="BK8082">
        <v>4.2</v>
      </c>
      <c r="BL8082">
        <v>4.4800000000000004</v>
      </c>
      <c r="BM8082">
        <v>4.6100000000000003</v>
      </c>
      <c r="BN8082">
        <v>4.55</v>
      </c>
      <c r="BO8082">
        <v>4.8600000000000003</v>
      </c>
      <c r="BP8082">
        <v>4.1100000000000003</v>
      </c>
      <c r="BQ8082" t="s">
        <v>94</v>
      </c>
      <c r="BR8082" t="s">
        <v>88</v>
      </c>
      <c r="BS8082">
        <v>22</v>
      </c>
      <c r="BT8082">
        <v>22</v>
      </c>
      <c r="BU8082">
        <v>0</v>
      </c>
      <c r="BV8082">
        <v>0</v>
      </c>
      <c r="BW8082">
        <v>2.08</v>
      </c>
    </row>
    <row r="8083" spans="1:75" x14ac:dyDescent="0.35">
      <c r="A8083">
        <v>53639902</v>
      </c>
      <c r="B8083" t="s">
        <v>65149</v>
      </c>
      <c r="C8083">
        <v>20230900000000</v>
      </c>
      <c r="D8083" s="1">
        <v>45180</v>
      </c>
      <c r="E8083" t="s">
        <v>102</v>
      </c>
      <c r="F8083" t="s">
        <v>1822</v>
      </c>
      <c r="G8083" t="s">
        <v>65150</v>
      </c>
      <c r="H8083" t="s">
        <v>65151</v>
      </c>
      <c r="I8083" t="s">
        <v>65152</v>
      </c>
      <c r="J8083">
        <v>134424465</v>
      </c>
      <c r="K8083" t="s">
        <v>65153</v>
      </c>
      <c r="L8083" t="s">
        <v>1588</v>
      </c>
      <c r="M8083" s="1">
        <v>42896</v>
      </c>
      <c r="N8083" t="s">
        <v>27387</v>
      </c>
      <c r="O8083" t="s">
        <v>94</v>
      </c>
      <c r="P8083" t="s">
        <v>128</v>
      </c>
      <c r="Q8083" t="s">
        <v>86</v>
      </c>
      <c r="R8083" t="s">
        <v>8710</v>
      </c>
      <c r="S8083" t="s">
        <v>100</v>
      </c>
      <c r="T8083" t="s">
        <v>65154</v>
      </c>
      <c r="U8083" t="s">
        <v>65155</v>
      </c>
      <c r="V8083" t="s">
        <v>18425</v>
      </c>
      <c r="W8083">
        <v>1</v>
      </c>
      <c r="X8083">
        <v>1</v>
      </c>
      <c r="Y8083" t="s">
        <v>92</v>
      </c>
      <c r="Z8083" t="s">
        <v>88</v>
      </c>
      <c r="AA8083" t="s">
        <v>88</v>
      </c>
      <c r="AB8083" t="s">
        <v>93</v>
      </c>
      <c r="AC8083">
        <v>78723</v>
      </c>
      <c r="AD8083" t="s">
        <v>94</v>
      </c>
      <c r="AE8083">
        <v>30.28482</v>
      </c>
      <c r="AF8083">
        <v>-97.699160000000006</v>
      </c>
      <c r="AG8083" t="s">
        <v>174</v>
      </c>
      <c r="AH8083" t="s">
        <v>96</v>
      </c>
      <c r="AI8083">
        <v>3</v>
      </c>
      <c r="AJ8083" t="s">
        <v>94</v>
      </c>
      <c r="AK8083" t="s">
        <v>359</v>
      </c>
      <c r="AL8083">
        <v>2</v>
      </c>
      <c r="AM8083">
        <v>2</v>
      </c>
      <c r="AN8083" t="s">
        <v>65156</v>
      </c>
      <c r="AO8083" t="s">
        <v>661</v>
      </c>
      <c r="AP8083">
        <v>2</v>
      </c>
      <c r="AQ8083">
        <v>1125</v>
      </c>
      <c r="AR8083">
        <v>2</v>
      </c>
      <c r="AS8083">
        <v>2</v>
      </c>
      <c r="AT8083">
        <v>1125</v>
      </c>
      <c r="AU8083">
        <v>1125</v>
      </c>
      <c r="AV8083">
        <v>2</v>
      </c>
      <c r="AW8083">
        <v>1125</v>
      </c>
      <c r="AX8083" t="s">
        <v>94</v>
      </c>
      <c r="AY8083" t="s">
        <v>88</v>
      </c>
      <c r="AZ8083">
        <v>0</v>
      </c>
      <c r="BA8083">
        <v>0</v>
      </c>
      <c r="BB8083">
        <v>0</v>
      </c>
      <c r="BC8083">
        <v>0</v>
      </c>
      <c r="BD8083" s="1">
        <v>45180</v>
      </c>
      <c r="BE8083">
        <v>11</v>
      </c>
      <c r="BF8083">
        <v>8</v>
      </c>
      <c r="BG8083">
        <v>0</v>
      </c>
      <c r="BH8083" s="1">
        <v>44559</v>
      </c>
      <c r="BI8083" s="1">
        <v>45137</v>
      </c>
      <c r="BJ8083">
        <v>5</v>
      </c>
      <c r="BK8083">
        <v>5</v>
      </c>
      <c r="BL8083">
        <v>4.7300000000000004</v>
      </c>
      <c r="BM8083">
        <v>5</v>
      </c>
      <c r="BN8083">
        <v>5</v>
      </c>
      <c r="BO8083">
        <v>5</v>
      </c>
      <c r="BP8083">
        <v>5</v>
      </c>
      <c r="BQ8083" t="s">
        <v>94</v>
      </c>
      <c r="BR8083" t="s">
        <v>100</v>
      </c>
      <c r="BS8083">
        <v>1</v>
      </c>
      <c r="BT8083">
        <v>1</v>
      </c>
      <c r="BU8083">
        <v>0</v>
      </c>
      <c r="BV8083">
        <v>0</v>
      </c>
      <c r="BW8083">
        <v>0.53</v>
      </c>
    </row>
    <row r="8084" spans="1:75" x14ac:dyDescent="0.35">
      <c r="A8084">
        <v>53645157</v>
      </c>
      <c r="B8084" t="s">
        <v>65157</v>
      </c>
      <c r="C8084">
        <v>20230900000000</v>
      </c>
      <c r="D8084" s="1">
        <v>45179</v>
      </c>
      <c r="E8084" t="s">
        <v>76</v>
      </c>
      <c r="F8084" t="s">
        <v>65158</v>
      </c>
      <c r="G8084" t="s">
        <v>65159</v>
      </c>
      <c r="H8084" t="s">
        <v>65160</v>
      </c>
      <c r="I8084" t="s">
        <v>65161</v>
      </c>
      <c r="J8084">
        <v>163770107</v>
      </c>
      <c r="K8084" t="s">
        <v>65162</v>
      </c>
      <c r="L8084" t="s">
        <v>930</v>
      </c>
      <c r="M8084" s="1">
        <v>43092</v>
      </c>
      <c r="N8084" t="s">
        <v>83</v>
      </c>
      <c r="O8084" t="s">
        <v>65163</v>
      </c>
      <c r="P8084" t="s">
        <v>85</v>
      </c>
      <c r="Q8084" t="s">
        <v>86</v>
      </c>
      <c r="R8084" t="s">
        <v>87</v>
      </c>
      <c r="S8084" t="s">
        <v>88</v>
      </c>
      <c r="T8084" t="s">
        <v>65164</v>
      </c>
      <c r="U8084" t="s">
        <v>65165</v>
      </c>
      <c r="V8084" t="s">
        <v>12132</v>
      </c>
      <c r="W8084">
        <v>1</v>
      </c>
      <c r="X8084">
        <v>1</v>
      </c>
      <c r="Y8084" t="s">
        <v>114</v>
      </c>
      <c r="Z8084" t="s">
        <v>88</v>
      </c>
      <c r="AA8084" t="s">
        <v>88</v>
      </c>
      <c r="AB8084" t="s">
        <v>93</v>
      </c>
      <c r="AC8084">
        <v>78744</v>
      </c>
      <c r="AD8084" t="s">
        <v>94</v>
      </c>
      <c r="AE8084">
        <v>30.19839</v>
      </c>
      <c r="AF8084">
        <v>-97.728980000000007</v>
      </c>
      <c r="AG8084" t="s">
        <v>174</v>
      </c>
      <c r="AH8084" t="s">
        <v>96</v>
      </c>
      <c r="AI8084">
        <v>12</v>
      </c>
      <c r="AJ8084" t="s">
        <v>94</v>
      </c>
      <c r="AK8084" t="s">
        <v>359</v>
      </c>
      <c r="AL8084">
        <v>3</v>
      </c>
      <c r="AM8084">
        <v>6</v>
      </c>
      <c r="AN8084" t="s">
        <v>65166</v>
      </c>
      <c r="AO8084" t="s">
        <v>37152</v>
      </c>
      <c r="AP8084">
        <v>1</v>
      </c>
      <c r="AQ8084">
        <v>365</v>
      </c>
      <c r="AR8084">
        <v>1</v>
      </c>
      <c r="AS8084">
        <v>1</v>
      </c>
      <c r="AT8084">
        <v>1125</v>
      </c>
      <c r="AU8084">
        <v>1125</v>
      </c>
      <c r="AV8084">
        <v>1</v>
      </c>
      <c r="AW8084">
        <v>1125</v>
      </c>
      <c r="AX8084" t="s">
        <v>94</v>
      </c>
      <c r="AY8084" t="s">
        <v>88</v>
      </c>
      <c r="AZ8084">
        <v>17</v>
      </c>
      <c r="BA8084">
        <v>45</v>
      </c>
      <c r="BB8084">
        <v>75</v>
      </c>
      <c r="BC8084">
        <v>158</v>
      </c>
      <c r="BD8084" s="1">
        <v>45179</v>
      </c>
      <c r="BE8084">
        <v>24</v>
      </c>
      <c r="BF8084">
        <v>14</v>
      </c>
      <c r="BG8084">
        <v>0</v>
      </c>
      <c r="BH8084" s="1">
        <v>44696</v>
      </c>
      <c r="BI8084" s="1">
        <v>45112</v>
      </c>
      <c r="BJ8084">
        <v>4.88</v>
      </c>
      <c r="BK8084">
        <v>4.88</v>
      </c>
      <c r="BL8084">
        <v>4.83</v>
      </c>
      <c r="BM8084">
        <v>5</v>
      </c>
      <c r="BN8084">
        <v>5</v>
      </c>
      <c r="BO8084">
        <v>4.92</v>
      </c>
      <c r="BP8084">
        <v>4.71</v>
      </c>
      <c r="BQ8084" t="s">
        <v>94</v>
      </c>
      <c r="BR8084" t="s">
        <v>100</v>
      </c>
      <c r="BS8084">
        <v>1</v>
      </c>
      <c r="BT8084">
        <v>1</v>
      </c>
      <c r="BU8084">
        <v>0</v>
      </c>
      <c r="BV8084">
        <v>0</v>
      </c>
      <c r="BW8084">
        <v>1.49</v>
      </c>
    </row>
    <row r="8085" spans="1:75" x14ac:dyDescent="0.35">
      <c r="A8085">
        <v>53646133</v>
      </c>
      <c r="B8085" t="s">
        <v>65167</v>
      </c>
      <c r="C8085">
        <v>20230900000000</v>
      </c>
      <c r="D8085" s="1">
        <v>45179</v>
      </c>
      <c r="E8085" t="s">
        <v>76</v>
      </c>
      <c r="F8085" t="s">
        <v>65168</v>
      </c>
      <c r="G8085" t="s">
        <v>65169</v>
      </c>
      <c r="H8085" t="s">
        <v>94</v>
      </c>
      <c r="I8085" t="s">
        <v>65170</v>
      </c>
      <c r="J8085">
        <v>82955583</v>
      </c>
      <c r="K8085" t="s">
        <v>65171</v>
      </c>
      <c r="L8085" t="s">
        <v>4235</v>
      </c>
      <c r="M8085" s="1">
        <v>42561</v>
      </c>
      <c r="N8085" t="s">
        <v>83</v>
      </c>
      <c r="O8085" t="s">
        <v>65172</v>
      </c>
      <c r="P8085" t="s">
        <v>85</v>
      </c>
      <c r="Q8085" t="s">
        <v>86</v>
      </c>
      <c r="R8085" t="s">
        <v>395</v>
      </c>
      <c r="S8085" t="s">
        <v>88</v>
      </c>
      <c r="T8085" t="s">
        <v>65173</v>
      </c>
      <c r="U8085" t="s">
        <v>65174</v>
      </c>
      <c r="V8085" t="s">
        <v>18425</v>
      </c>
      <c r="W8085">
        <v>1</v>
      </c>
      <c r="X8085">
        <v>1</v>
      </c>
      <c r="Y8085" t="s">
        <v>92</v>
      </c>
      <c r="Z8085" t="s">
        <v>88</v>
      </c>
      <c r="AA8085" t="s">
        <v>88</v>
      </c>
      <c r="AB8085" t="s">
        <v>94</v>
      </c>
      <c r="AC8085">
        <v>78721</v>
      </c>
      <c r="AD8085" t="s">
        <v>94</v>
      </c>
      <c r="AE8085">
        <v>30.281120000000001</v>
      </c>
      <c r="AF8085">
        <v>-97.690420000000003</v>
      </c>
      <c r="AG8085" t="s">
        <v>174</v>
      </c>
      <c r="AH8085" t="s">
        <v>96</v>
      </c>
      <c r="AI8085">
        <v>3</v>
      </c>
      <c r="AJ8085" t="s">
        <v>94</v>
      </c>
      <c r="AK8085" t="s">
        <v>302</v>
      </c>
      <c r="AL8085">
        <v>1</v>
      </c>
      <c r="AM8085">
        <v>2</v>
      </c>
      <c r="AN8085" t="s">
        <v>65175</v>
      </c>
      <c r="AO8085" t="s">
        <v>1320</v>
      </c>
      <c r="AP8085">
        <v>14</v>
      </c>
      <c r="AQ8085">
        <v>1125</v>
      </c>
      <c r="AR8085">
        <v>4</v>
      </c>
      <c r="AS8085">
        <v>14</v>
      </c>
      <c r="AT8085">
        <v>1125</v>
      </c>
      <c r="AU8085">
        <v>1125</v>
      </c>
      <c r="AV8085">
        <v>13.9</v>
      </c>
      <c r="AW8085">
        <v>1125</v>
      </c>
      <c r="AX8085" t="s">
        <v>94</v>
      </c>
      <c r="AY8085" t="s">
        <v>88</v>
      </c>
      <c r="AZ8085">
        <v>0</v>
      </c>
      <c r="BA8085">
        <v>5</v>
      </c>
      <c r="BB8085">
        <v>22</v>
      </c>
      <c r="BC8085">
        <v>22</v>
      </c>
      <c r="BD8085" s="1">
        <v>45179</v>
      </c>
      <c r="BE8085">
        <v>6</v>
      </c>
      <c r="BF8085">
        <v>3</v>
      </c>
      <c r="BG8085">
        <v>0</v>
      </c>
      <c r="BH8085" s="1">
        <v>44612</v>
      </c>
      <c r="BI8085" s="1">
        <v>45046</v>
      </c>
      <c r="BJ8085">
        <v>5</v>
      </c>
      <c r="BK8085">
        <v>5</v>
      </c>
      <c r="BL8085">
        <v>5</v>
      </c>
      <c r="BM8085">
        <v>4.67</v>
      </c>
      <c r="BN8085">
        <v>4.67</v>
      </c>
      <c r="BO8085">
        <v>5</v>
      </c>
      <c r="BP8085">
        <v>4.83</v>
      </c>
      <c r="BQ8085" t="s">
        <v>94</v>
      </c>
      <c r="BR8085" t="s">
        <v>100</v>
      </c>
      <c r="BS8085">
        <v>1</v>
      </c>
      <c r="BT8085">
        <v>1</v>
      </c>
      <c r="BU8085">
        <v>0</v>
      </c>
      <c r="BV8085">
        <v>0</v>
      </c>
      <c r="BW8085">
        <v>0.32</v>
      </c>
    </row>
    <row r="8086" spans="1:75" x14ac:dyDescent="0.35">
      <c r="A8086">
        <v>53651965</v>
      </c>
      <c r="B8086" t="s">
        <v>65176</v>
      </c>
      <c r="C8086">
        <v>20230900000000</v>
      </c>
      <c r="D8086" s="1">
        <v>45179</v>
      </c>
      <c r="E8086" t="s">
        <v>76</v>
      </c>
      <c r="F8086" t="s">
        <v>65177</v>
      </c>
      <c r="G8086" t="s">
        <v>65178</v>
      </c>
      <c r="H8086" t="s">
        <v>65179</v>
      </c>
      <c r="I8086" t="s">
        <v>65180</v>
      </c>
      <c r="J8086">
        <v>374645236</v>
      </c>
      <c r="K8086" t="s">
        <v>52070</v>
      </c>
      <c r="L8086" t="s">
        <v>1028</v>
      </c>
      <c r="M8086" s="1">
        <v>44141</v>
      </c>
      <c r="N8086" t="s">
        <v>94</v>
      </c>
      <c r="O8086" t="s">
        <v>94</v>
      </c>
      <c r="P8086" t="s">
        <v>85</v>
      </c>
      <c r="Q8086" t="s">
        <v>86</v>
      </c>
      <c r="R8086" t="s">
        <v>292</v>
      </c>
      <c r="S8086" t="s">
        <v>100</v>
      </c>
      <c r="T8086" t="s">
        <v>52071</v>
      </c>
      <c r="U8086" t="s">
        <v>52072</v>
      </c>
      <c r="V8086" t="s">
        <v>2905</v>
      </c>
      <c r="W8086">
        <v>13</v>
      </c>
      <c r="X8086">
        <v>25</v>
      </c>
      <c r="Y8086" t="s">
        <v>575</v>
      </c>
      <c r="Z8086" t="s">
        <v>88</v>
      </c>
      <c r="AA8086" t="s">
        <v>88</v>
      </c>
      <c r="AB8086" t="s">
        <v>93</v>
      </c>
      <c r="AC8086">
        <v>78759</v>
      </c>
      <c r="AD8086" t="s">
        <v>94</v>
      </c>
      <c r="AE8086">
        <v>30.36505</v>
      </c>
      <c r="AF8086">
        <v>-97.746300000000005</v>
      </c>
      <c r="AG8086" t="s">
        <v>358</v>
      </c>
      <c r="AH8086" t="s">
        <v>96</v>
      </c>
      <c r="AI8086">
        <v>6</v>
      </c>
      <c r="AJ8086" t="s">
        <v>94</v>
      </c>
      <c r="AK8086" t="s">
        <v>175</v>
      </c>
      <c r="AL8086">
        <v>2</v>
      </c>
      <c r="AM8086">
        <v>2</v>
      </c>
      <c r="AN8086" t="s">
        <v>65181</v>
      </c>
      <c r="AO8086" t="s">
        <v>3161</v>
      </c>
      <c r="AP8086">
        <v>2</v>
      </c>
      <c r="AQ8086">
        <v>365</v>
      </c>
      <c r="AR8086">
        <v>2</v>
      </c>
      <c r="AS8086">
        <v>2</v>
      </c>
      <c r="AT8086">
        <v>1125</v>
      </c>
      <c r="AU8086">
        <v>1125</v>
      </c>
      <c r="AV8086">
        <v>2</v>
      </c>
      <c r="AW8086">
        <v>1125</v>
      </c>
      <c r="AX8086" t="s">
        <v>94</v>
      </c>
      <c r="AY8086" t="s">
        <v>88</v>
      </c>
      <c r="AZ8086">
        <v>12</v>
      </c>
      <c r="BA8086">
        <v>35</v>
      </c>
      <c r="BB8086">
        <v>65</v>
      </c>
      <c r="BC8086">
        <v>155</v>
      </c>
      <c r="BD8086" s="1">
        <v>45179</v>
      </c>
      <c r="BE8086">
        <v>33</v>
      </c>
      <c r="BF8086">
        <v>19</v>
      </c>
      <c r="BG8086">
        <v>2</v>
      </c>
      <c r="BH8086" s="1">
        <v>44540</v>
      </c>
      <c r="BI8086" s="1">
        <v>45156</v>
      </c>
      <c r="BJ8086">
        <v>4.1500000000000004</v>
      </c>
      <c r="BK8086">
        <v>4.42</v>
      </c>
      <c r="BL8086">
        <v>4.18</v>
      </c>
      <c r="BM8086">
        <v>4.6100000000000003</v>
      </c>
      <c r="BN8086">
        <v>4.42</v>
      </c>
      <c r="BO8086">
        <v>4.58</v>
      </c>
      <c r="BP8086">
        <v>4.2699999999999996</v>
      </c>
      <c r="BQ8086" t="s">
        <v>94</v>
      </c>
      <c r="BR8086" t="s">
        <v>100</v>
      </c>
      <c r="BS8086">
        <v>13</v>
      </c>
      <c r="BT8086">
        <v>13</v>
      </c>
      <c r="BU8086">
        <v>0</v>
      </c>
      <c r="BV8086">
        <v>0</v>
      </c>
      <c r="BW8086">
        <v>1.55</v>
      </c>
    </row>
    <row r="8087" spans="1:75" x14ac:dyDescent="0.35">
      <c r="A8087">
        <v>53660522</v>
      </c>
      <c r="B8087" t="s">
        <v>65182</v>
      </c>
      <c r="C8087">
        <v>20230900000000</v>
      </c>
      <c r="D8087" s="1">
        <v>45179</v>
      </c>
      <c r="E8087" t="s">
        <v>76</v>
      </c>
      <c r="F8087" t="s">
        <v>65183</v>
      </c>
      <c r="G8087" t="s">
        <v>65184</v>
      </c>
      <c r="H8087" t="s">
        <v>65185</v>
      </c>
      <c r="I8087" t="s">
        <v>65186</v>
      </c>
      <c r="J8087">
        <v>1637198</v>
      </c>
      <c r="K8087" t="s">
        <v>65187</v>
      </c>
      <c r="L8087" t="s">
        <v>12160</v>
      </c>
      <c r="M8087" s="1">
        <v>40930</v>
      </c>
      <c r="N8087" t="s">
        <v>83</v>
      </c>
      <c r="O8087" t="s">
        <v>65188</v>
      </c>
      <c r="P8087" t="s">
        <v>128</v>
      </c>
      <c r="Q8087" t="s">
        <v>86</v>
      </c>
      <c r="R8087" t="s">
        <v>155</v>
      </c>
      <c r="S8087" t="s">
        <v>100</v>
      </c>
      <c r="T8087" t="s">
        <v>65189</v>
      </c>
      <c r="U8087" t="s">
        <v>65190</v>
      </c>
      <c r="V8087" t="s">
        <v>18474</v>
      </c>
      <c r="W8087">
        <v>1</v>
      </c>
      <c r="X8087">
        <v>1</v>
      </c>
      <c r="Y8087" t="s">
        <v>92</v>
      </c>
      <c r="Z8087" t="s">
        <v>88</v>
      </c>
      <c r="AA8087" t="s">
        <v>88</v>
      </c>
      <c r="AB8087" t="s">
        <v>93</v>
      </c>
      <c r="AC8087">
        <v>78721</v>
      </c>
      <c r="AD8087" t="s">
        <v>94</v>
      </c>
      <c r="AE8087">
        <v>30.269939999999998</v>
      </c>
      <c r="AF8087">
        <v>-97.684030000000007</v>
      </c>
      <c r="AG8087" t="s">
        <v>174</v>
      </c>
      <c r="AH8087" t="s">
        <v>96</v>
      </c>
      <c r="AI8087">
        <v>2</v>
      </c>
      <c r="AJ8087" t="s">
        <v>94</v>
      </c>
      <c r="AK8087" t="s">
        <v>175</v>
      </c>
      <c r="AL8087">
        <v>1</v>
      </c>
      <c r="AM8087">
        <v>1</v>
      </c>
      <c r="AN8087" t="s">
        <v>65191</v>
      </c>
      <c r="AO8087" t="s">
        <v>999</v>
      </c>
      <c r="AP8087">
        <v>1</v>
      </c>
      <c r="AQ8087">
        <v>21</v>
      </c>
      <c r="AR8087">
        <v>1</v>
      </c>
      <c r="AS8087">
        <v>4</v>
      </c>
      <c r="AT8087">
        <v>14</v>
      </c>
      <c r="AU8087">
        <v>21</v>
      </c>
      <c r="AV8087">
        <v>2.2999999999999998</v>
      </c>
      <c r="AW8087">
        <v>20.9</v>
      </c>
      <c r="AX8087" t="s">
        <v>94</v>
      </c>
      <c r="AY8087" t="s">
        <v>88</v>
      </c>
      <c r="AZ8087">
        <v>22</v>
      </c>
      <c r="BA8087">
        <v>37</v>
      </c>
      <c r="BB8087">
        <v>67</v>
      </c>
      <c r="BC8087">
        <v>90</v>
      </c>
      <c r="BD8087" s="1">
        <v>45179</v>
      </c>
      <c r="BE8087">
        <v>7</v>
      </c>
      <c r="BF8087">
        <v>2</v>
      </c>
      <c r="BG8087">
        <v>0</v>
      </c>
      <c r="BH8087" s="1">
        <v>44605</v>
      </c>
      <c r="BI8087" s="1">
        <v>45032</v>
      </c>
      <c r="BJ8087">
        <v>4.57</v>
      </c>
      <c r="BK8087">
        <v>4.43</v>
      </c>
      <c r="BL8087">
        <v>4.57</v>
      </c>
      <c r="BM8087">
        <v>5</v>
      </c>
      <c r="BN8087">
        <v>5</v>
      </c>
      <c r="BO8087">
        <v>4.57</v>
      </c>
      <c r="BP8087">
        <v>4.57</v>
      </c>
      <c r="BQ8087" t="s">
        <v>94</v>
      </c>
      <c r="BR8087" t="s">
        <v>100</v>
      </c>
      <c r="BS8087">
        <v>1</v>
      </c>
      <c r="BT8087">
        <v>1</v>
      </c>
      <c r="BU8087">
        <v>0</v>
      </c>
      <c r="BV8087">
        <v>0</v>
      </c>
      <c r="BW8087">
        <v>0.37</v>
      </c>
    </row>
    <row r="8088" spans="1:75" x14ac:dyDescent="0.35">
      <c r="A8088">
        <v>53661634</v>
      </c>
      <c r="B8088" t="s">
        <v>65192</v>
      </c>
      <c r="C8088">
        <v>20230900000000</v>
      </c>
      <c r="D8088" s="1">
        <v>45179</v>
      </c>
      <c r="E8088" t="s">
        <v>76</v>
      </c>
      <c r="F8088" t="s">
        <v>1202</v>
      </c>
      <c r="G8088" t="s">
        <v>65193</v>
      </c>
      <c r="H8088" t="s">
        <v>94</v>
      </c>
      <c r="I8088" t="s">
        <v>65194</v>
      </c>
      <c r="J8088">
        <v>106649223</v>
      </c>
      <c r="K8088" t="s">
        <v>50833</v>
      </c>
      <c r="L8088" t="s">
        <v>50834</v>
      </c>
      <c r="M8088" s="1">
        <v>42712</v>
      </c>
      <c r="N8088" t="s">
        <v>83</v>
      </c>
      <c r="O8088" t="s">
        <v>50835</v>
      </c>
      <c r="P8088" t="s">
        <v>85</v>
      </c>
      <c r="Q8088" t="s">
        <v>86</v>
      </c>
      <c r="R8088" t="s">
        <v>496</v>
      </c>
      <c r="S8088" t="s">
        <v>100</v>
      </c>
      <c r="T8088" t="s">
        <v>50836</v>
      </c>
      <c r="U8088" t="s">
        <v>50837</v>
      </c>
      <c r="V8088" t="s">
        <v>25748</v>
      </c>
      <c r="W8088">
        <v>22</v>
      </c>
      <c r="X8088">
        <v>176</v>
      </c>
      <c r="Y8088" t="s">
        <v>92</v>
      </c>
      <c r="Z8088" t="s">
        <v>88</v>
      </c>
      <c r="AA8088" t="s">
        <v>88</v>
      </c>
      <c r="AB8088" t="s">
        <v>94</v>
      </c>
      <c r="AC8088">
        <v>78758</v>
      </c>
      <c r="AD8088" t="s">
        <v>94</v>
      </c>
      <c r="AE8088">
        <v>30.397639999999999</v>
      </c>
      <c r="AF8088">
        <v>-97.724260000000001</v>
      </c>
      <c r="AG8088" t="s">
        <v>372</v>
      </c>
      <c r="AH8088" t="s">
        <v>96</v>
      </c>
      <c r="AI8088">
        <v>2</v>
      </c>
      <c r="AJ8088" t="s">
        <v>94</v>
      </c>
      <c r="AK8088" t="s">
        <v>97</v>
      </c>
      <c r="AL8088">
        <v>1</v>
      </c>
      <c r="AM8088">
        <v>1</v>
      </c>
      <c r="AN8088" t="s">
        <v>65195</v>
      </c>
      <c r="AO8088" t="s">
        <v>527</v>
      </c>
      <c r="AP8088">
        <v>30</v>
      </c>
      <c r="AQ8088">
        <v>1125</v>
      </c>
      <c r="AR8088">
        <v>30</v>
      </c>
      <c r="AS8088">
        <v>30</v>
      </c>
      <c r="AT8088">
        <v>1125</v>
      </c>
      <c r="AU8088">
        <v>1125</v>
      </c>
      <c r="AV8088">
        <v>30</v>
      </c>
      <c r="AW8088">
        <v>1125</v>
      </c>
      <c r="AX8088" t="s">
        <v>94</v>
      </c>
      <c r="AY8088" t="s">
        <v>88</v>
      </c>
      <c r="AZ8088">
        <v>0</v>
      </c>
      <c r="BA8088">
        <v>0</v>
      </c>
      <c r="BB8088">
        <v>0</v>
      </c>
      <c r="BC8088">
        <v>110</v>
      </c>
      <c r="BD8088" s="1">
        <v>45179</v>
      </c>
      <c r="BE8088">
        <v>1</v>
      </c>
      <c r="BF8088">
        <v>0</v>
      </c>
      <c r="BG8088">
        <v>0</v>
      </c>
      <c r="BH8088" s="1">
        <v>44794</v>
      </c>
      <c r="BI8088" s="1">
        <v>44794</v>
      </c>
      <c r="BJ8088">
        <v>5</v>
      </c>
      <c r="BK8088">
        <v>5</v>
      </c>
      <c r="BL8088">
        <v>5</v>
      </c>
      <c r="BM8088">
        <v>5</v>
      </c>
      <c r="BN8088">
        <v>5</v>
      </c>
      <c r="BO8088">
        <v>5</v>
      </c>
      <c r="BP8088">
        <v>4</v>
      </c>
      <c r="BQ8088" t="s">
        <v>94</v>
      </c>
      <c r="BR8088" t="s">
        <v>100</v>
      </c>
      <c r="BS8088">
        <v>22</v>
      </c>
      <c r="BT8088">
        <v>22</v>
      </c>
      <c r="BU8088">
        <v>0</v>
      </c>
      <c r="BV8088">
        <v>0</v>
      </c>
      <c r="BW8088">
        <v>0.08</v>
      </c>
    </row>
    <row r="8089" spans="1:75" x14ac:dyDescent="0.35">
      <c r="A8089">
        <v>53665970</v>
      </c>
      <c r="B8089" t="s">
        <v>65196</v>
      </c>
      <c r="C8089">
        <v>20230900000000</v>
      </c>
      <c r="D8089" s="1">
        <v>45179</v>
      </c>
      <c r="E8089" t="s">
        <v>76</v>
      </c>
      <c r="F8089" t="s">
        <v>2011</v>
      </c>
      <c r="G8089" t="s">
        <v>65197</v>
      </c>
      <c r="H8089" t="s">
        <v>94</v>
      </c>
      <c r="I8089" t="s">
        <v>65198</v>
      </c>
      <c r="J8089">
        <v>263502162</v>
      </c>
      <c r="K8089" t="s">
        <v>53055</v>
      </c>
      <c r="L8089" t="s">
        <v>53056</v>
      </c>
      <c r="M8089" s="1">
        <v>43607</v>
      </c>
      <c r="N8089" t="s">
        <v>1898</v>
      </c>
      <c r="O8089" t="s">
        <v>53057</v>
      </c>
      <c r="P8089" t="s">
        <v>128</v>
      </c>
      <c r="Q8089" t="s">
        <v>522</v>
      </c>
      <c r="R8089" t="s">
        <v>211</v>
      </c>
      <c r="S8089" t="s">
        <v>100</v>
      </c>
      <c r="T8089" t="s">
        <v>53058</v>
      </c>
      <c r="U8089" t="s">
        <v>53059</v>
      </c>
      <c r="V8089" t="s">
        <v>53060</v>
      </c>
      <c r="W8089">
        <v>2082</v>
      </c>
      <c r="X8089">
        <v>2300</v>
      </c>
      <c r="Y8089" t="s">
        <v>92</v>
      </c>
      <c r="Z8089" t="s">
        <v>88</v>
      </c>
      <c r="AA8089" t="s">
        <v>88</v>
      </c>
      <c r="AB8089" t="s">
        <v>94</v>
      </c>
      <c r="AC8089">
        <v>78738</v>
      </c>
      <c r="AD8089" t="s">
        <v>94</v>
      </c>
      <c r="AE8089">
        <v>30.32638</v>
      </c>
      <c r="AF8089">
        <v>-97.963139999999996</v>
      </c>
      <c r="AG8089" t="s">
        <v>372</v>
      </c>
      <c r="AH8089" t="s">
        <v>96</v>
      </c>
      <c r="AI8089">
        <v>4</v>
      </c>
      <c r="AJ8089" t="s">
        <v>94</v>
      </c>
      <c r="AK8089" t="s">
        <v>175</v>
      </c>
      <c r="AL8089">
        <v>2</v>
      </c>
      <c r="AM8089">
        <v>2</v>
      </c>
      <c r="AN8089" t="s">
        <v>54226</v>
      </c>
      <c r="AO8089" t="s">
        <v>304</v>
      </c>
      <c r="AP8089">
        <v>30</v>
      </c>
      <c r="AQ8089">
        <v>180</v>
      </c>
      <c r="AR8089">
        <v>30</v>
      </c>
      <c r="AS8089">
        <v>30</v>
      </c>
      <c r="AT8089">
        <v>180</v>
      </c>
      <c r="AU8089">
        <v>180</v>
      </c>
      <c r="AV8089">
        <v>30</v>
      </c>
      <c r="AW8089">
        <v>180</v>
      </c>
      <c r="AX8089" t="s">
        <v>94</v>
      </c>
      <c r="AY8089" t="s">
        <v>88</v>
      </c>
      <c r="AZ8089">
        <v>29</v>
      </c>
      <c r="BA8089">
        <v>59</v>
      </c>
      <c r="BB8089">
        <v>89</v>
      </c>
      <c r="BC8089">
        <v>364</v>
      </c>
      <c r="BD8089" s="1">
        <v>45179</v>
      </c>
      <c r="BE8089">
        <v>1</v>
      </c>
      <c r="BF8089">
        <v>0</v>
      </c>
      <c r="BG8089">
        <v>0</v>
      </c>
      <c r="BH8089" s="1">
        <v>44716</v>
      </c>
      <c r="BI8089" s="1">
        <v>44716</v>
      </c>
      <c r="BJ8089">
        <v>4</v>
      </c>
      <c r="BK8089">
        <v>5</v>
      </c>
      <c r="BL8089">
        <v>4</v>
      </c>
      <c r="BM8089">
        <v>5</v>
      </c>
      <c r="BN8089">
        <v>3</v>
      </c>
      <c r="BO8089">
        <v>5</v>
      </c>
      <c r="BP8089">
        <v>5</v>
      </c>
      <c r="BQ8089" t="s">
        <v>94</v>
      </c>
      <c r="BR8089" t="s">
        <v>88</v>
      </c>
      <c r="BS8089">
        <v>112</v>
      </c>
      <c r="BT8089">
        <v>112</v>
      </c>
      <c r="BU8089">
        <v>0</v>
      </c>
      <c r="BV8089">
        <v>0</v>
      </c>
      <c r="BW8089">
        <v>0.06</v>
      </c>
    </row>
    <row r="8090" spans="1:75" x14ac:dyDescent="0.35">
      <c r="A8090">
        <v>53670109</v>
      </c>
      <c r="B8090" t="s">
        <v>65199</v>
      </c>
      <c r="C8090">
        <v>20230900000000</v>
      </c>
      <c r="D8090" s="1">
        <v>45179</v>
      </c>
      <c r="E8090" t="s">
        <v>76</v>
      </c>
      <c r="F8090" t="s">
        <v>52746</v>
      </c>
      <c r="G8090" t="s">
        <v>94</v>
      </c>
      <c r="H8090" t="s">
        <v>94</v>
      </c>
      <c r="I8090" t="s">
        <v>65200</v>
      </c>
      <c r="J8090">
        <v>413747912</v>
      </c>
      <c r="K8090" t="s">
        <v>60991</v>
      </c>
      <c r="L8090" t="s">
        <v>44005</v>
      </c>
      <c r="M8090" s="1">
        <v>44395</v>
      </c>
      <c r="N8090" t="s">
        <v>83</v>
      </c>
      <c r="O8090" t="s">
        <v>60992</v>
      </c>
      <c r="P8090" t="s">
        <v>85</v>
      </c>
      <c r="Q8090" t="s">
        <v>86</v>
      </c>
      <c r="R8090" t="s">
        <v>86</v>
      </c>
      <c r="S8090" t="s">
        <v>100</v>
      </c>
      <c r="T8090" t="s">
        <v>60993</v>
      </c>
      <c r="U8090" t="s">
        <v>60994</v>
      </c>
      <c r="V8090" t="s">
        <v>6552</v>
      </c>
      <c r="W8090">
        <v>12</v>
      </c>
      <c r="X8090">
        <v>19</v>
      </c>
      <c r="Y8090" t="s">
        <v>575</v>
      </c>
      <c r="Z8090" t="s">
        <v>88</v>
      </c>
      <c r="AA8090" t="s">
        <v>88</v>
      </c>
      <c r="AB8090" t="s">
        <v>94</v>
      </c>
      <c r="AC8090">
        <v>78704</v>
      </c>
      <c r="AD8090" t="s">
        <v>94</v>
      </c>
      <c r="AE8090">
        <v>30.22513</v>
      </c>
      <c r="AF8090">
        <v>-97.761049999999997</v>
      </c>
      <c r="AG8090" t="s">
        <v>372</v>
      </c>
      <c r="AH8090" t="s">
        <v>96</v>
      </c>
      <c r="AI8090">
        <v>2</v>
      </c>
      <c r="AJ8090" t="s">
        <v>94</v>
      </c>
      <c r="AK8090" t="s">
        <v>97</v>
      </c>
      <c r="AM8090">
        <v>1</v>
      </c>
      <c r="AN8090" t="s">
        <v>65201</v>
      </c>
      <c r="AO8090" t="s">
        <v>4115</v>
      </c>
      <c r="AP8090">
        <v>8</v>
      </c>
      <c r="AQ8090">
        <v>1125</v>
      </c>
      <c r="AR8090">
        <v>1</v>
      </c>
      <c r="AS8090">
        <v>8</v>
      </c>
      <c r="AT8090">
        <v>1125</v>
      </c>
      <c r="AU8090">
        <v>1125</v>
      </c>
      <c r="AV8090">
        <v>7.6</v>
      </c>
      <c r="AW8090">
        <v>1125</v>
      </c>
      <c r="AX8090" t="s">
        <v>94</v>
      </c>
      <c r="AY8090" t="s">
        <v>88</v>
      </c>
      <c r="AZ8090">
        <v>28</v>
      </c>
      <c r="BA8090">
        <v>58</v>
      </c>
      <c r="BB8090">
        <v>88</v>
      </c>
      <c r="BC8090">
        <v>115</v>
      </c>
      <c r="BD8090" s="1">
        <v>45179</v>
      </c>
      <c r="BE8090">
        <v>53</v>
      </c>
      <c r="BF8090">
        <v>29</v>
      </c>
      <c r="BG8090">
        <v>1</v>
      </c>
      <c r="BH8090" s="1">
        <v>44535</v>
      </c>
      <c r="BI8090" s="1">
        <v>45159</v>
      </c>
      <c r="BJ8090">
        <v>4.68</v>
      </c>
      <c r="BK8090">
        <v>4.7699999999999996</v>
      </c>
      <c r="BL8090">
        <v>4.79</v>
      </c>
      <c r="BM8090">
        <v>4.6399999999999997</v>
      </c>
      <c r="BN8090">
        <v>4.68</v>
      </c>
      <c r="BO8090">
        <v>4.83</v>
      </c>
      <c r="BP8090">
        <v>4.62</v>
      </c>
      <c r="BQ8090" t="s">
        <v>94</v>
      </c>
      <c r="BR8090" t="s">
        <v>88</v>
      </c>
      <c r="BS8090">
        <v>12</v>
      </c>
      <c r="BT8090">
        <v>12</v>
      </c>
      <c r="BU8090">
        <v>0</v>
      </c>
      <c r="BV8090">
        <v>0</v>
      </c>
      <c r="BW8090">
        <v>2.4700000000000002</v>
      </c>
    </row>
    <row r="8091" spans="1:75" x14ac:dyDescent="0.35">
      <c r="A8091">
        <v>53672552</v>
      </c>
      <c r="B8091" t="s">
        <v>65202</v>
      </c>
      <c r="C8091">
        <v>20230900000000</v>
      </c>
      <c r="D8091" s="1">
        <v>45180</v>
      </c>
      <c r="E8091" t="s">
        <v>102</v>
      </c>
      <c r="F8091" t="s">
        <v>5010</v>
      </c>
      <c r="G8091" t="s">
        <v>65203</v>
      </c>
      <c r="H8091" t="s">
        <v>94</v>
      </c>
      <c r="I8091" t="s">
        <v>65204</v>
      </c>
      <c r="J8091">
        <v>214820089</v>
      </c>
      <c r="K8091" t="s">
        <v>65205</v>
      </c>
      <c r="L8091" t="s">
        <v>1461</v>
      </c>
      <c r="M8091" s="1">
        <v>43354</v>
      </c>
      <c r="N8091" t="s">
        <v>94</v>
      </c>
      <c r="O8091" t="s">
        <v>94</v>
      </c>
      <c r="P8091" t="s">
        <v>313</v>
      </c>
      <c r="Q8091" t="s">
        <v>313</v>
      </c>
      <c r="R8091" t="s">
        <v>313</v>
      </c>
      <c r="S8091" t="s">
        <v>100</v>
      </c>
      <c r="T8091" t="s">
        <v>65206</v>
      </c>
      <c r="U8091" t="s">
        <v>65207</v>
      </c>
      <c r="V8091" t="s">
        <v>94</v>
      </c>
      <c r="W8091">
        <v>1</v>
      </c>
      <c r="X8091">
        <v>1</v>
      </c>
      <c r="Y8091" t="s">
        <v>92</v>
      </c>
      <c r="Z8091" t="s">
        <v>88</v>
      </c>
      <c r="AA8091" t="s">
        <v>100</v>
      </c>
      <c r="AB8091" t="s">
        <v>94</v>
      </c>
      <c r="AC8091">
        <v>78748</v>
      </c>
      <c r="AD8091" t="s">
        <v>94</v>
      </c>
      <c r="AE8091">
        <v>30.167339999999999</v>
      </c>
      <c r="AF8091">
        <v>-97.836489999999998</v>
      </c>
      <c r="AG8091" t="s">
        <v>174</v>
      </c>
      <c r="AH8091" t="s">
        <v>96</v>
      </c>
      <c r="AI8091">
        <v>8</v>
      </c>
      <c r="AJ8091" t="s">
        <v>94</v>
      </c>
      <c r="AK8091" t="s">
        <v>425</v>
      </c>
      <c r="AL8091">
        <v>4</v>
      </c>
      <c r="AM8091">
        <v>4</v>
      </c>
      <c r="AN8091" t="s">
        <v>65208</v>
      </c>
      <c r="AO8091" t="s">
        <v>5707</v>
      </c>
      <c r="AP8091">
        <v>3</v>
      </c>
      <c r="AQ8091">
        <v>365</v>
      </c>
      <c r="AR8091">
        <v>3</v>
      </c>
      <c r="AS8091">
        <v>3</v>
      </c>
      <c r="AT8091">
        <v>365</v>
      </c>
      <c r="AU8091">
        <v>365</v>
      </c>
      <c r="AV8091">
        <v>3</v>
      </c>
      <c r="AW8091">
        <v>365</v>
      </c>
      <c r="AX8091" t="s">
        <v>94</v>
      </c>
      <c r="AY8091" t="s">
        <v>88</v>
      </c>
      <c r="AZ8091">
        <v>0</v>
      </c>
      <c r="BA8091">
        <v>0</v>
      </c>
      <c r="BB8091">
        <v>0</v>
      </c>
      <c r="BC8091">
        <v>0</v>
      </c>
      <c r="BD8091" s="1">
        <v>45180</v>
      </c>
      <c r="BE8091">
        <v>9</v>
      </c>
      <c r="BF8091">
        <v>0</v>
      </c>
      <c r="BG8091">
        <v>0</v>
      </c>
      <c r="BH8091" s="1">
        <v>44550</v>
      </c>
      <c r="BI8091" s="1">
        <v>44644</v>
      </c>
      <c r="BJ8091">
        <v>5</v>
      </c>
      <c r="BK8091">
        <v>5</v>
      </c>
      <c r="BL8091">
        <v>5</v>
      </c>
      <c r="BM8091">
        <v>5</v>
      </c>
      <c r="BN8091">
        <v>5</v>
      </c>
      <c r="BO8091">
        <v>5</v>
      </c>
      <c r="BP8091">
        <v>4.8899999999999997</v>
      </c>
      <c r="BQ8091" t="s">
        <v>94</v>
      </c>
      <c r="BR8091" t="s">
        <v>100</v>
      </c>
      <c r="BS8091">
        <v>1</v>
      </c>
      <c r="BT8091">
        <v>1</v>
      </c>
      <c r="BU8091">
        <v>0</v>
      </c>
      <c r="BV8091">
        <v>0</v>
      </c>
      <c r="BW8091">
        <v>0.43</v>
      </c>
    </row>
    <row r="8092" spans="1:75" x14ac:dyDescent="0.35">
      <c r="A8092">
        <v>53680592</v>
      </c>
      <c r="B8092" t="s">
        <v>65209</v>
      </c>
      <c r="C8092">
        <v>20230900000000</v>
      </c>
      <c r="D8092" s="1">
        <v>45179</v>
      </c>
      <c r="E8092" t="s">
        <v>76</v>
      </c>
      <c r="F8092" t="s">
        <v>1950</v>
      </c>
      <c r="G8092" t="s">
        <v>65210</v>
      </c>
      <c r="H8092" t="s">
        <v>65211</v>
      </c>
      <c r="I8092" t="s">
        <v>65212</v>
      </c>
      <c r="J8092">
        <v>54488429</v>
      </c>
      <c r="K8092" t="s">
        <v>55519</v>
      </c>
      <c r="L8092" t="s">
        <v>16440</v>
      </c>
      <c r="M8092" s="1">
        <v>42382</v>
      </c>
      <c r="N8092" t="s">
        <v>83</v>
      </c>
      <c r="O8092" t="s">
        <v>55520</v>
      </c>
      <c r="P8092" t="s">
        <v>85</v>
      </c>
      <c r="Q8092" t="s">
        <v>86</v>
      </c>
      <c r="R8092" t="s">
        <v>171</v>
      </c>
      <c r="S8092" t="s">
        <v>88</v>
      </c>
      <c r="T8092" t="s">
        <v>55521</v>
      </c>
      <c r="U8092" t="s">
        <v>55522</v>
      </c>
      <c r="V8092" t="s">
        <v>42939</v>
      </c>
      <c r="W8092">
        <v>3</v>
      </c>
      <c r="X8092">
        <v>3</v>
      </c>
      <c r="Y8092" t="s">
        <v>92</v>
      </c>
      <c r="Z8092" t="s">
        <v>88</v>
      </c>
      <c r="AA8092" t="s">
        <v>88</v>
      </c>
      <c r="AB8092" t="s">
        <v>93</v>
      </c>
      <c r="AC8092">
        <v>78732</v>
      </c>
      <c r="AD8092" t="s">
        <v>94</v>
      </c>
      <c r="AE8092">
        <v>30.385819999999999</v>
      </c>
      <c r="AF8092">
        <v>-97.913650000000004</v>
      </c>
      <c r="AG8092" t="s">
        <v>174</v>
      </c>
      <c r="AH8092" t="s">
        <v>96</v>
      </c>
      <c r="AI8092">
        <v>6</v>
      </c>
      <c r="AJ8092" t="s">
        <v>94</v>
      </c>
      <c r="AK8092" t="s">
        <v>425</v>
      </c>
      <c r="AL8092">
        <v>3</v>
      </c>
      <c r="AM8092">
        <v>4</v>
      </c>
      <c r="AN8092" t="s">
        <v>65213</v>
      </c>
      <c r="AO8092" t="s">
        <v>3286</v>
      </c>
      <c r="AP8092">
        <v>30</v>
      </c>
      <c r="AQ8092">
        <v>365</v>
      </c>
      <c r="AR8092">
        <v>30</v>
      </c>
      <c r="AS8092">
        <v>30</v>
      </c>
      <c r="AT8092">
        <v>365</v>
      </c>
      <c r="AU8092">
        <v>365</v>
      </c>
      <c r="AV8092">
        <v>30</v>
      </c>
      <c r="AW8092">
        <v>365</v>
      </c>
      <c r="AX8092" t="s">
        <v>94</v>
      </c>
      <c r="AY8092" t="s">
        <v>88</v>
      </c>
      <c r="AZ8092">
        <v>21</v>
      </c>
      <c r="BA8092">
        <v>51</v>
      </c>
      <c r="BB8092">
        <v>81</v>
      </c>
      <c r="BC8092">
        <v>356</v>
      </c>
      <c r="BD8092" s="1">
        <v>45179</v>
      </c>
      <c r="BE8092">
        <v>4</v>
      </c>
      <c r="BF8092">
        <v>1</v>
      </c>
      <c r="BG8092">
        <v>0</v>
      </c>
      <c r="BH8092" s="1">
        <v>44651</v>
      </c>
      <c r="BI8092" s="1">
        <v>45016</v>
      </c>
      <c r="BJ8092">
        <v>5</v>
      </c>
      <c r="BK8092">
        <v>4.75</v>
      </c>
      <c r="BL8092">
        <v>4.75</v>
      </c>
      <c r="BM8092">
        <v>5</v>
      </c>
      <c r="BN8092">
        <v>5</v>
      </c>
      <c r="BO8092">
        <v>5</v>
      </c>
      <c r="BP8092">
        <v>4.75</v>
      </c>
      <c r="BQ8092" t="s">
        <v>94</v>
      </c>
      <c r="BR8092" t="s">
        <v>100</v>
      </c>
      <c r="BS8092">
        <v>2</v>
      </c>
      <c r="BT8092">
        <v>1</v>
      </c>
      <c r="BU8092">
        <v>1</v>
      </c>
      <c r="BV8092">
        <v>0</v>
      </c>
      <c r="BW8092">
        <v>0.23</v>
      </c>
    </row>
    <row r="8093" spans="1:75" x14ac:dyDescent="0.35">
      <c r="A8093">
        <v>53684408</v>
      </c>
      <c r="B8093" t="s">
        <v>65214</v>
      </c>
      <c r="C8093">
        <v>20230900000000</v>
      </c>
      <c r="D8093" s="1">
        <v>45179</v>
      </c>
      <c r="E8093" t="s">
        <v>76</v>
      </c>
      <c r="F8093" t="s">
        <v>3772</v>
      </c>
      <c r="G8093" t="s">
        <v>65215</v>
      </c>
      <c r="H8093" t="s">
        <v>65216</v>
      </c>
      <c r="I8093" t="s">
        <v>65217</v>
      </c>
      <c r="J8093">
        <v>8221493</v>
      </c>
      <c r="K8093" t="s">
        <v>65218</v>
      </c>
      <c r="L8093" t="s">
        <v>65219</v>
      </c>
      <c r="M8093" s="1">
        <v>41503</v>
      </c>
      <c r="N8093" t="s">
        <v>83</v>
      </c>
      <c r="O8093" t="s">
        <v>94</v>
      </c>
      <c r="P8093" t="s">
        <v>85</v>
      </c>
      <c r="Q8093" t="s">
        <v>86</v>
      </c>
      <c r="R8093" t="s">
        <v>86</v>
      </c>
      <c r="S8093" t="s">
        <v>88</v>
      </c>
      <c r="T8093" t="s">
        <v>65220</v>
      </c>
      <c r="U8093" t="s">
        <v>65221</v>
      </c>
      <c r="V8093" t="s">
        <v>551</v>
      </c>
      <c r="W8093">
        <v>1</v>
      </c>
      <c r="X8093">
        <v>3</v>
      </c>
      <c r="Y8093" t="s">
        <v>92</v>
      </c>
      <c r="Z8093" t="s">
        <v>88</v>
      </c>
      <c r="AA8093" t="s">
        <v>88</v>
      </c>
      <c r="AB8093" t="s">
        <v>93</v>
      </c>
      <c r="AC8093">
        <v>78704</v>
      </c>
      <c r="AD8093" t="s">
        <v>94</v>
      </c>
      <c r="AE8093">
        <v>30.254490000000001</v>
      </c>
      <c r="AF8093">
        <v>-97.754170000000002</v>
      </c>
      <c r="AG8093" t="s">
        <v>281</v>
      </c>
      <c r="AH8093" t="s">
        <v>96</v>
      </c>
      <c r="AI8093">
        <v>2</v>
      </c>
      <c r="AJ8093" t="s">
        <v>94</v>
      </c>
      <c r="AK8093" t="s">
        <v>97</v>
      </c>
      <c r="AL8093">
        <v>1</v>
      </c>
      <c r="AM8093">
        <v>1</v>
      </c>
      <c r="AN8093" t="s">
        <v>65222</v>
      </c>
      <c r="AO8093" t="s">
        <v>924</v>
      </c>
      <c r="AP8093">
        <v>30</v>
      </c>
      <c r="AQ8093">
        <v>365</v>
      </c>
      <c r="AR8093">
        <v>30</v>
      </c>
      <c r="AS8093">
        <v>30</v>
      </c>
      <c r="AT8093">
        <v>365</v>
      </c>
      <c r="AU8093">
        <v>365</v>
      </c>
      <c r="AV8093">
        <v>30</v>
      </c>
      <c r="AW8093">
        <v>365</v>
      </c>
      <c r="AX8093" t="s">
        <v>94</v>
      </c>
      <c r="AY8093" t="s">
        <v>88</v>
      </c>
      <c r="AZ8093">
        <v>0</v>
      </c>
      <c r="BA8093">
        <v>0</v>
      </c>
      <c r="BB8093">
        <v>0</v>
      </c>
      <c r="BC8093">
        <v>161</v>
      </c>
      <c r="BD8093" s="1">
        <v>45179</v>
      </c>
      <c r="BE8093">
        <v>7</v>
      </c>
      <c r="BF8093">
        <v>4</v>
      </c>
      <c r="BG8093">
        <v>0</v>
      </c>
      <c r="BH8093" s="1">
        <v>44570</v>
      </c>
      <c r="BI8093" s="1">
        <v>45031</v>
      </c>
      <c r="BJ8093">
        <v>5</v>
      </c>
      <c r="BK8093">
        <v>5</v>
      </c>
      <c r="BL8093">
        <v>5</v>
      </c>
      <c r="BM8093">
        <v>5</v>
      </c>
      <c r="BN8093">
        <v>5</v>
      </c>
      <c r="BO8093">
        <v>5</v>
      </c>
      <c r="BP8093">
        <v>5</v>
      </c>
      <c r="BQ8093" t="s">
        <v>94</v>
      </c>
      <c r="BR8093" t="s">
        <v>88</v>
      </c>
      <c r="BS8093">
        <v>1</v>
      </c>
      <c r="BT8093">
        <v>1</v>
      </c>
      <c r="BU8093">
        <v>0</v>
      </c>
      <c r="BV8093">
        <v>0</v>
      </c>
      <c r="BW8093">
        <v>0.34</v>
      </c>
    </row>
    <row r="8094" spans="1:75" x14ac:dyDescent="0.35">
      <c r="A8094">
        <v>53684978</v>
      </c>
      <c r="B8094" t="s">
        <v>65223</v>
      </c>
      <c r="C8094">
        <v>20230900000000</v>
      </c>
      <c r="D8094" s="1">
        <v>45179</v>
      </c>
      <c r="E8094" t="s">
        <v>76</v>
      </c>
      <c r="F8094" t="s">
        <v>65224</v>
      </c>
      <c r="G8094" t="s">
        <v>65225</v>
      </c>
      <c r="H8094" t="s">
        <v>65226</v>
      </c>
      <c r="I8094" t="s">
        <v>65227</v>
      </c>
      <c r="J8094">
        <v>368247337</v>
      </c>
      <c r="K8094" t="s">
        <v>65228</v>
      </c>
      <c r="L8094" t="s">
        <v>65229</v>
      </c>
      <c r="M8094" s="1">
        <v>44093</v>
      </c>
      <c r="N8094" t="s">
        <v>94</v>
      </c>
      <c r="O8094" t="s">
        <v>94</v>
      </c>
      <c r="P8094" t="s">
        <v>313</v>
      </c>
      <c r="Q8094" t="s">
        <v>313</v>
      </c>
      <c r="R8094" t="s">
        <v>522</v>
      </c>
      <c r="S8094" t="s">
        <v>100</v>
      </c>
      <c r="T8094" t="s">
        <v>65230</v>
      </c>
      <c r="U8094" t="s">
        <v>65231</v>
      </c>
      <c r="V8094" t="s">
        <v>94</v>
      </c>
      <c r="W8094">
        <v>1</v>
      </c>
      <c r="X8094">
        <v>1</v>
      </c>
      <c r="Y8094" t="s">
        <v>92</v>
      </c>
      <c r="Z8094" t="s">
        <v>88</v>
      </c>
      <c r="AA8094" t="s">
        <v>100</v>
      </c>
      <c r="AB8094" t="s">
        <v>93</v>
      </c>
      <c r="AC8094">
        <v>78747</v>
      </c>
      <c r="AD8094" t="s">
        <v>94</v>
      </c>
      <c r="AE8094">
        <v>30.136499359999998</v>
      </c>
      <c r="AF8094">
        <v>-97.767752450000003</v>
      </c>
      <c r="AG8094" t="s">
        <v>115</v>
      </c>
      <c r="AH8094" t="s">
        <v>116</v>
      </c>
      <c r="AI8094">
        <v>2</v>
      </c>
      <c r="AJ8094" t="s">
        <v>94</v>
      </c>
      <c r="AK8094" t="s">
        <v>3641</v>
      </c>
      <c r="AM8094">
        <v>3</v>
      </c>
      <c r="AN8094" t="s">
        <v>65232</v>
      </c>
      <c r="AO8094" t="s">
        <v>6009</v>
      </c>
      <c r="AP8094">
        <v>1</v>
      </c>
      <c r="AQ8094">
        <v>1125</v>
      </c>
      <c r="AR8094">
        <v>1</v>
      </c>
      <c r="AS8094">
        <v>1</v>
      </c>
      <c r="AT8094">
        <v>1125</v>
      </c>
      <c r="AU8094">
        <v>1125</v>
      </c>
      <c r="AV8094">
        <v>1</v>
      </c>
      <c r="AW8094">
        <v>1125</v>
      </c>
      <c r="AX8094" t="s">
        <v>94</v>
      </c>
      <c r="AY8094" t="s">
        <v>88</v>
      </c>
      <c r="AZ8094">
        <v>9</v>
      </c>
      <c r="BA8094">
        <v>35</v>
      </c>
      <c r="BB8094">
        <v>65</v>
      </c>
      <c r="BC8094">
        <v>340</v>
      </c>
      <c r="BD8094" s="1">
        <v>45179</v>
      </c>
      <c r="BE8094">
        <v>3</v>
      </c>
      <c r="BF8094">
        <v>3</v>
      </c>
      <c r="BG8094">
        <v>0</v>
      </c>
      <c r="BH8094" s="1">
        <v>44960</v>
      </c>
      <c r="BI8094" s="1">
        <v>44997</v>
      </c>
      <c r="BJ8094">
        <v>4.67</v>
      </c>
      <c r="BK8094">
        <v>5</v>
      </c>
      <c r="BL8094">
        <v>5</v>
      </c>
      <c r="BM8094">
        <v>5</v>
      </c>
      <c r="BN8094">
        <v>4.67</v>
      </c>
      <c r="BO8094">
        <v>5</v>
      </c>
      <c r="BP8094">
        <v>5</v>
      </c>
      <c r="BQ8094" t="s">
        <v>94</v>
      </c>
      <c r="BR8094" t="s">
        <v>100</v>
      </c>
      <c r="BS8094">
        <v>1</v>
      </c>
      <c r="BT8094">
        <v>0</v>
      </c>
      <c r="BU8094">
        <v>1</v>
      </c>
      <c r="BV8094">
        <v>0</v>
      </c>
      <c r="BW8094">
        <v>0.41</v>
      </c>
    </row>
    <row r="8095" spans="1:75" x14ac:dyDescent="0.35">
      <c r="A8095">
        <v>53685999</v>
      </c>
      <c r="B8095" t="s">
        <v>65233</v>
      </c>
      <c r="C8095">
        <v>20230900000000</v>
      </c>
      <c r="D8095" s="1">
        <v>45180</v>
      </c>
      <c r="E8095" t="s">
        <v>102</v>
      </c>
      <c r="F8095" t="s">
        <v>14127</v>
      </c>
      <c r="G8095" t="s">
        <v>65234</v>
      </c>
      <c r="H8095" t="s">
        <v>94</v>
      </c>
      <c r="I8095" t="s">
        <v>65235</v>
      </c>
      <c r="J8095">
        <v>40998402</v>
      </c>
      <c r="K8095" t="s">
        <v>65236</v>
      </c>
      <c r="L8095" t="s">
        <v>393</v>
      </c>
      <c r="M8095" s="1">
        <v>42225</v>
      </c>
      <c r="N8095" t="s">
        <v>1067</v>
      </c>
      <c r="O8095" t="s">
        <v>65237</v>
      </c>
      <c r="P8095" t="s">
        <v>313</v>
      </c>
      <c r="Q8095" t="s">
        <v>313</v>
      </c>
      <c r="R8095" t="s">
        <v>313</v>
      </c>
      <c r="S8095" t="s">
        <v>100</v>
      </c>
      <c r="T8095" t="s">
        <v>65238</v>
      </c>
      <c r="U8095" t="s">
        <v>65239</v>
      </c>
      <c r="V8095" t="s">
        <v>1995</v>
      </c>
      <c r="W8095">
        <v>1</v>
      </c>
      <c r="X8095">
        <v>1</v>
      </c>
      <c r="Y8095" t="s">
        <v>92</v>
      </c>
      <c r="Z8095" t="s">
        <v>88</v>
      </c>
      <c r="AA8095" t="s">
        <v>88</v>
      </c>
      <c r="AB8095" t="s">
        <v>94</v>
      </c>
      <c r="AC8095">
        <v>78704</v>
      </c>
      <c r="AD8095" t="s">
        <v>94</v>
      </c>
      <c r="AE8095">
        <v>30.253530000000001</v>
      </c>
      <c r="AF8095">
        <v>-97.743669999999995</v>
      </c>
      <c r="AG8095" t="s">
        <v>281</v>
      </c>
      <c r="AH8095" t="s">
        <v>96</v>
      </c>
      <c r="AI8095">
        <v>3</v>
      </c>
      <c r="AJ8095" t="s">
        <v>94</v>
      </c>
      <c r="AK8095" t="s">
        <v>97</v>
      </c>
      <c r="AL8095">
        <v>1</v>
      </c>
      <c r="AM8095">
        <v>1</v>
      </c>
      <c r="AN8095" t="s">
        <v>65240</v>
      </c>
      <c r="AO8095" t="s">
        <v>400</v>
      </c>
      <c r="AP8095">
        <v>2</v>
      </c>
      <c r="AQ8095">
        <v>1125</v>
      </c>
      <c r="AR8095">
        <v>2</v>
      </c>
      <c r="AS8095">
        <v>2</v>
      </c>
      <c r="AT8095">
        <v>1125</v>
      </c>
      <c r="AU8095">
        <v>1125</v>
      </c>
      <c r="AV8095">
        <v>2</v>
      </c>
      <c r="AW8095">
        <v>1125</v>
      </c>
      <c r="AX8095" t="s">
        <v>94</v>
      </c>
      <c r="AY8095" t="s">
        <v>100</v>
      </c>
      <c r="AZ8095">
        <v>0</v>
      </c>
      <c r="BA8095">
        <v>0</v>
      </c>
      <c r="BB8095">
        <v>0</v>
      </c>
      <c r="BC8095">
        <v>0</v>
      </c>
      <c r="BD8095" s="1">
        <v>45180</v>
      </c>
      <c r="BE8095">
        <v>0</v>
      </c>
      <c r="BF8095">
        <v>0</v>
      </c>
      <c r="BG8095">
        <v>0</v>
      </c>
      <c r="BH8095" s="1"/>
      <c r="BI8095" s="1"/>
      <c r="BQ8095" t="s">
        <v>94</v>
      </c>
      <c r="BR8095" t="s">
        <v>100</v>
      </c>
      <c r="BS8095">
        <v>1</v>
      </c>
      <c r="BT8095">
        <v>1</v>
      </c>
      <c r="BU8095">
        <v>0</v>
      </c>
      <c r="BV8095">
        <v>0</v>
      </c>
    </row>
    <row r="8096" spans="1:75" x14ac:dyDescent="0.35">
      <c r="A8096">
        <v>53691715</v>
      </c>
      <c r="B8096" t="s">
        <v>65241</v>
      </c>
      <c r="C8096">
        <v>20230900000000</v>
      </c>
      <c r="D8096" s="1">
        <v>45179</v>
      </c>
      <c r="E8096" t="s">
        <v>76</v>
      </c>
      <c r="F8096" t="s">
        <v>1121</v>
      </c>
      <c r="G8096" t="s">
        <v>65242</v>
      </c>
      <c r="H8096" t="s">
        <v>65243</v>
      </c>
      <c r="I8096" t="s">
        <v>65244</v>
      </c>
      <c r="J8096">
        <v>434858111</v>
      </c>
      <c r="K8096" t="s">
        <v>65245</v>
      </c>
      <c r="L8096" t="s">
        <v>2638</v>
      </c>
      <c r="M8096" s="1">
        <v>44536</v>
      </c>
      <c r="N8096" t="s">
        <v>94</v>
      </c>
      <c r="O8096" t="s">
        <v>94</v>
      </c>
      <c r="P8096" t="s">
        <v>313</v>
      </c>
      <c r="Q8096" t="s">
        <v>313</v>
      </c>
      <c r="R8096" t="s">
        <v>86</v>
      </c>
      <c r="S8096" t="s">
        <v>88</v>
      </c>
      <c r="T8096" t="s">
        <v>65246</v>
      </c>
      <c r="U8096" t="s">
        <v>65247</v>
      </c>
      <c r="V8096" t="s">
        <v>3888</v>
      </c>
      <c r="W8096">
        <v>1</v>
      </c>
      <c r="X8096">
        <v>1</v>
      </c>
      <c r="Y8096" t="s">
        <v>92</v>
      </c>
      <c r="Z8096" t="s">
        <v>88</v>
      </c>
      <c r="AA8096" t="s">
        <v>88</v>
      </c>
      <c r="AB8096" t="s">
        <v>93</v>
      </c>
      <c r="AC8096">
        <v>78745</v>
      </c>
      <c r="AD8096" t="s">
        <v>94</v>
      </c>
      <c r="AE8096">
        <v>30.21734</v>
      </c>
      <c r="AF8096">
        <v>-97.807000000000002</v>
      </c>
      <c r="AG8096" t="s">
        <v>174</v>
      </c>
      <c r="AH8096" t="s">
        <v>96</v>
      </c>
      <c r="AI8096">
        <v>6</v>
      </c>
      <c r="AJ8096" t="s">
        <v>94</v>
      </c>
      <c r="AK8096" t="s">
        <v>175</v>
      </c>
      <c r="AL8096">
        <v>3</v>
      </c>
      <c r="AM8096">
        <v>3</v>
      </c>
      <c r="AN8096" t="s">
        <v>65248</v>
      </c>
      <c r="AO8096" t="s">
        <v>828</v>
      </c>
      <c r="AP8096">
        <v>30</v>
      </c>
      <c r="AQ8096">
        <v>365</v>
      </c>
      <c r="AR8096">
        <v>30</v>
      </c>
      <c r="AS8096">
        <v>30</v>
      </c>
      <c r="AT8096">
        <v>365</v>
      </c>
      <c r="AU8096">
        <v>365</v>
      </c>
      <c r="AV8096">
        <v>30</v>
      </c>
      <c r="AW8096">
        <v>365</v>
      </c>
      <c r="AX8096" t="s">
        <v>94</v>
      </c>
      <c r="AY8096" t="s">
        <v>88</v>
      </c>
      <c r="AZ8096">
        <v>0</v>
      </c>
      <c r="BA8096">
        <v>0</v>
      </c>
      <c r="BB8096">
        <v>0</v>
      </c>
      <c r="BC8096">
        <v>252</v>
      </c>
      <c r="BD8096" s="1">
        <v>45179</v>
      </c>
      <c r="BE8096">
        <v>2</v>
      </c>
      <c r="BF8096">
        <v>2</v>
      </c>
      <c r="BG8096">
        <v>0</v>
      </c>
      <c r="BH8096" s="1">
        <v>44834</v>
      </c>
      <c r="BI8096" s="1">
        <v>45005</v>
      </c>
      <c r="BJ8096">
        <v>5</v>
      </c>
      <c r="BK8096">
        <v>5</v>
      </c>
      <c r="BL8096">
        <v>5</v>
      </c>
      <c r="BM8096">
        <v>5</v>
      </c>
      <c r="BN8096">
        <v>5</v>
      </c>
      <c r="BO8096">
        <v>5</v>
      </c>
      <c r="BP8096">
        <v>5</v>
      </c>
      <c r="BQ8096" t="s">
        <v>94</v>
      </c>
      <c r="BR8096" t="s">
        <v>88</v>
      </c>
      <c r="BS8096">
        <v>1</v>
      </c>
      <c r="BT8096">
        <v>1</v>
      </c>
      <c r="BU8096">
        <v>0</v>
      </c>
      <c r="BV8096">
        <v>0</v>
      </c>
      <c r="BW8096">
        <v>0.17</v>
      </c>
    </row>
    <row r="8097" spans="1:75" x14ac:dyDescent="0.35">
      <c r="A8097">
        <v>53692380</v>
      </c>
      <c r="B8097" t="s">
        <v>65249</v>
      </c>
      <c r="C8097">
        <v>20230900000000</v>
      </c>
      <c r="D8097" s="1">
        <v>45179</v>
      </c>
      <c r="E8097" t="s">
        <v>76</v>
      </c>
      <c r="F8097" t="s">
        <v>49875</v>
      </c>
      <c r="G8097" t="s">
        <v>65250</v>
      </c>
      <c r="H8097" t="s">
        <v>25276</v>
      </c>
      <c r="I8097" t="s">
        <v>65251</v>
      </c>
      <c r="J8097">
        <v>50214619</v>
      </c>
      <c r="K8097" t="s">
        <v>14678</v>
      </c>
      <c r="L8097" t="s">
        <v>12180</v>
      </c>
      <c r="M8097" s="1">
        <v>42338</v>
      </c>
      <c r="N8097" t="s">
        <v>83</v>
      </c>
      <c r="O8097" t="s">
        <v>9851</v>
      </c>
      <c r="P8097" t="s">
        <v>85</v>
      </c>
      <c r="Q8097" t="s">
        <v>86</v>
      </c>
      <c r="R8097" t="s">
        <v>292</v>
      </c>
      <c r="S8097" t="s">
        <v>100</v>
      </c>
      <c r="T8097" t="s">
        <v>14679</v>
      </c>
      <c r="U8097" t="s">
        <v>14680</v>
      </c>
      <c r="V8097" t="s">
        <v>1777</v>
      </c>
      <c r="W8097">
        <v>26</v>
      </c>
      <c r="X8097">
        <v>30</v>
      </c>
      <c r="Y8097" t="s">
        <v>92</v>
      </c>
      <c r="Z8097" t="s">
        <v>88</v>
      </c>
      <c r="AA8097" t="s">
        <v>88</v>
      </c>
      <c r="AB8097" t="s">
        <v>93</v>
      </c>
      <c r="AC8097">
        <v>78751</v>
      </c>
      <c r="AD8097" t="s">
        <v>94</v>
      </c>
      <c r="AE8097">
        <v>30.309128820000002</v>
      </c>
      <c r="AF8097">
        <v>-97.728747659999996</v>
      </c>
      <c r="AG8097" t="s">
        <v>372</v>
      </c>
      <c r="AH8097" t="s">
        <v>96</v>
      </c>
      <c r="AI8097">
        <v>2</v>
      </c>
      <c r="AJ8097" t="s">
        <v>94</v>
      </c>
      <c r="AK8097" t="s">
        <v>97</v>
      </c>
      <c r="AL8097">
        <v>1</v>
      </c>
      <c r="AM8097">
        <v>2</v>
      </c>
      <c r="AN8097" t="s">
        <v>65252</v>
      </c>
      <c r="AO8097" t="s">
        <v>2148</v>
      </c>
      <c r="AP8097">
        <v>1</v>
      </c>
      <c r="AQ8097">
        <v>1125</v>
      </c>
      <c r="AR8097">
        <v>1</v>
      </c>
      <c r="AS8097">
        <v>2</v>
      </c>
      <c r="AT8097">
        <v>1125</v>
      </c>
      <c r="AU8097">
        <v>1125</v>
      </c>
      <c r="AV8097">
        <v>1.3</v>
      </c>
      <c r="AW8097">
        <v>1125</v>
      </c>
      <c r="AX8097" t="s">
        <v>94</v>
      </c>
      <c r="AY8097" t="s">
        <v>88</v>
      </c>
      <c r="AZ8097">
        <v>16</v>
      </c>
      <c r="BA8097">
        <v>44</v>
      </c>
      <c r="BB8097">
        <v>62</v>
      </c>
      <c r="BC8097">
        <v>298</v>
      </c>
      <c r="BD8097" s="1">
        <v>45179</v>
      </c>
      <c r="BE8097">
        <v>104</v>
      </c>
      <c r="BF8097">
        <v>48</v>
      </c>
      <c r="BG8097">
        <v>2</v>
      </c>
      <c r="BH8097" s="1">
        <v>44539</v>
      </c>
      <c r="BI8097" s="1">
        <v>45167</v>
      </c>
      <c r="BJ8097">
        <v>4.59</v>
      </c>
      <c r="BK8097">
        <v>4.76</v>
      </c>
      <c r="BL8097">
        <v>4.5199999999999996</v>
      </c>
      <c r="BM8097">
        <v>4.6399999999999997</v>
      </c>
      <c r="BN8097">
        <v>4.7699999999999996</v>
      </c>
      <c r="BO8097">
        <v>4.7699999999999996</v>
      </c>
      <c r="BP8097">
        <v>4.5999999999999996</v>
      </c>
      <c r="BQ8097" t="s">
        <v>94</v>
      </c>
      <c r="BR8097" t="s">
        <v>100</v>
      </c>
      <c r="BS8097">
        <v>25</v>
      </c>
      <c r="BT8097">
        <v>25</v>
      </c>
      <c r="BU8097">
        <v>0</v>
      </c>
      <c r="BV8097">
        <v>0</v>
      </c>
      <c r="BW8097">
        <v>4.87</v>
      </c>
    </row>
    <row r="8098" spans="1:75" x14ac:dyDescent="0.35">
      <c r="A8098">
        <v>53699619</v>
      </c>
      <c r="B8098" t="s">
        <v>65253</v>
      </c>
      <c r="C8098">
        <v>20230900000000</v>
      </c>
      <c r="D8098" s="1">
        <v>45179</v>
      </c>
      <c r="E8098" t="s">
        <v>76</v>
      </c>
      <c r="F8098" t="s">
        <v>18101</v>
      </c>
      <c r="G8098" t="s">
        <v>65254</v>
      </c>
      <c r="H8098" t="s">
        <v>65255</v>
      </c>
      <c r="I8098" t="s">
        <v>65256</v>
      </c>
      <c r="J8098">
        <v>25706786</v>
      </c>
      <c r="K8098" t="s">
        <v>8687</v>
      </c>
      <c r="L8098" t="s">
        <v>8688</v>
      </c>
      <c r="M8098" s="1">
        <v>42010</v>
      </c>
      <c r="N8098" t="s">
        <v>83</v>
      </c>
      <c r="O8098" t="s">
        <v>94</v>
      </c>
      <c r="P8098" t="s">
        <v>85</v>
      </c>
      <c r="Q8098" t="s">
        <v>86</v>
      </c>
      <c r="R8098" t="s">
        <v>395</v>
      </c>
      <c r="S8098" t="s">
        <v>88</v>
      </c>
      <c r="T8098" t="s">
        <v>8689</v>
      </c>
      <c r="U8098" t="s">
        <v>8690</v>
      </c>
      <c r="V8098" t="s">
        <v>8691</v>
      </c>
      <c r="W8098">
        <v>3</v>
      </c>
      <c r="X8098">
        <v>4</v>
      </c>
      <c r="Y8098" t="s">
        <v>92</v>
      </c>
      <c r="Z8098" t="s">
        <v>88</v>
      </c>
      <c r="AA8098" t="s">
        <v>88</v>
      </c>
      <c r="AB8098" t="s">
        <v>93</v>
      </c>
      <c r="AC8098">
        <v>78739</v>
      </c>
      <c r="AD8098" t="s">
        <v>94</v>
      </c>
      <c r="AE8098">
        <v>30.189920000000001</v>
      </c>
      <c r="AF8098">
        <v>-97.892719999999997</v>
      </c>
      <c r="AG8098" t="s">
        <v>174</v>
      </c>
      <c r="AH8098" t="s">
        <v>96</v>
      </c>
      <c r="AI8098">
        <v>6</v>
      </c>
      <c r="AJ8098" t="s">
        <v>94</v>
      </c>
      <c r="AK8098" t="s">
        <v>1818</v>
      </c>
      <c r="AL8098">
        <v>5</v>
      </c>
      <c r="AM8098">
        <v>5</v>
      </c>
      <c r="AN8098" t="s">
        <v>65257</v>
      </c>
      <c r="AO8098" t="s">
        <v>2453</v>
      </c>
      <c r="AP8098">
        <v>5</v>
      </c>
      <c r="AQ8098">
        <v>30</v>
      </c>
      <c r="AR8098">
        <v>5</v>
      </c>
      <c r="AS8098">
        <v>5</v>
      </c>
      <c r="AT8098">
        <v>30</v>
      </c>
      <c r="AU8098">
        <v>30</v>
      </c>
      <c r="AV8098">
        <v>5</v>
      </c>
      <c r="AW8098">
        <v>30</v>
      </c>
      <c r="AX8098" t="s">
        <v>94</v>
      </c>
      <c r="AY8098" t="s">
        <v>88</v>
      </c>
      <c r="AZ8098">
        <v>27</v>
      </c>
      <c r="BA8098">
        <v>57</v>
      </c>
      <c r="BB8098">
        <v>87</v>
      </c>
      <c r="BC8098">
        <v>177</v>
      </c>
      <c r="BD8098" s="1">
        <v>45179</v>
      </c>
      <c r="BE8098">
        <v>2</v>
      </c>
      <c r="BF8098">
        <v>1</v>
      </c>
      <c r="BG8098">
        <v>0</v>
      </c>
      <c r="BH8098" s="1">
        <v>44566</v>
      </c>
      <c r="BI8098" s="1">
        <v>44923</v>
      </c>
      <c r="BJ8098">
        <v>5</v>
      </c>
      <c r="BK8098">
        <v>4.5</v>
      </c>
      <c r="BL8098">
        <v>5</v>
      </c>
      <c r="BM8098">
        <v>5</v>
      </c>
      <c r="BN8098">
        <v>5</v>
      </c>
      <c r="BO8098">
        <v>5</v>
      </c>
      <c r="BP8098">
        <v>4.5</v>
      </c>
      <c r="BQ8098" t="s">
        <v>94</v>
      </c>
      <c r="BR8098" t="s">
        <v>100</v>
      </c>
      <c r="BS8098">
        <v>3</v>
      </c>
      <c r="BT8098">
        <v>3</v>
      </c>
      <c r="BU8098">
        <v>0</v>
      </c>
      <c r="BV8098">
        <v>0</v>
      </c>
      <c r="BW8098">
        <v>0.1</v>
      </c>
    </row>
    <row r="8099" spans="1:75" x14ac:dyDescent="0.35">
      <c r="A8099">
        <v>53704425</v>
      </c>
      <c r="B8099" t="s">
        <v>65258</v>
      </c>
      <c r="C8099">
        <v>20230900000000</v>
      </c>
      <c r="D8099" s="1">
        <v>45179</v>
      </c>
      <c r="E8099" t="s">
        <v>76</v>
      </c>
      <c r="F8099" t="s">
        <v>41593</v>
      </c>
      <c r="G8099" t="s">
        <v>65259</v>
      </c>
      <c r="H8099" t="s">
        <v>65260</v>
      </c>
      <c r="I8099" t="s">
        <v>65261</v>
      </c>
      <c r="J8099">
        <v>18253226</v>
      </c>
      <c r="K8099" t="s">
        <v>29218</v>
      </c>
      <c r="L8099" t="s">
        <v>29219</v>
      </c>
      <c r="M8099" s="1">
        <v>41837</v>
      </c>
      <c r="N8099" t="s">
        <v>83</v>
      </c>
      <c r="O8099" t="s">
        <v>29220</v>
      </c>
      <c r="P8099" t="s">
        <v>85</v>
      </c>
      <c r="Q8099" t="s">
        <v>86</v>
      </c>
      <c r="R8099" t="s">
        <v>409</v>
      </c>
      <c r="S8099" t="s">
        <v>88</v>
      </c>
      <c r="T8099" t="s">
        <v>29221</v>
      </c>
      <c r="U8099" t="s">
        <v>29222</v>
      </c>
      <c r="V8099" t="s">
        <v>131</v>
      </c>
      <c r="W8099">
        <v>36</v>
      </c>
      <c r="X8099">
        <v>36</v>
      </c>
      <c r="Y8099" t="s">
        <v>575</v>
      </c>
      <c r="Z8099" t="s">
        <v>88</v>
      </c>
      <c r="AA8099" t="s">
        <v>88</v>
      </c>
      <c r="AB8099" t="s">
        <v>93</v>
      </c>
      <c r="AC8099">
        <v>78704</v>
      </c>
      <c r="AD8099" t="s">
        <v>94</v>
      </c>
      <c r="AE8099">
        <v>30.246860000000002</v>
      </c>
      <c r="AF8099">
        <v>-97.754739999999998</v>
      </c>
      <c r="AG8099" t="s">
        <v>174</v>
      </c>
      <c r="AH8099" t="s">
        <v>96</v>
      </c>
      <c r="AI8099">
        <v>4</v>
      </c>
      <c r="AJ8099" t="s">
        <v>94</v>
      </c>
      <c r="AK8099" t="s">
        <v>175</v>
      </c>
      <c r="AL8099">
        <v>2</v>
      </c>
      <c r="AM8099">
        <v>2</v>
      </c>
      <c r="AN8099" t="s">
        <v>65262</v>
      </c>
      <c r="AO8099" t="s">
        <v>414</v>
      </c>
      <c r="AP8099">
        <v>2</v>
      </c>
      <c r="AQ8099">
        <v>30</v>
      </c>
      <c r="AR8099">
        <v>2</v>
      </c>
      <c r="AS8099">
        <v>3</v>
      </c>
      <c r="AT8099">
        <v>1125</v>
      </c>
      <c r="AU8099">
        <v>1125</v>
      </c>
      <c r="AV8099">
        <v>2.8</v>
      </c>
      <c r="AW8099">
        <v>1125</v>
      </c>
      <c r="AX8099" t="s">
        <v>94</v>
      </c>
      <c r="AY8099" t="s">
        <v>88</v>
      </c>
      <c r="AZ8099">
        <v>7</v>
      </c>
      <c r="BA8099">
        <v>19</v>
      </c>
      <c r="BB8099">
        <v>29</v>
      </c>
      <c r="BC8099">
        <v>296</v>
      </c>
      <c r="BD8099" s="1">
        <v>45179</v>
      </c>
      <c r="BE8099">
        <v>49</v>
      </c>
      <c r="BF8099">
        <v>27</v>
      </c>
      <c r="BG8099">
        <v>1</v>
      </c>
      <c r="BH8099" s="1">
        <v>44551</v>
      </c>
      <c r="BI8099" s="1">
        <v>45170</v>
      </c>
      <c r="BJ8099">
        <v>4.76</v>
      </c>
      <c r="BK8099">
        <v>4.59</v>
      </c>
      <c r="BL8099">
        <v>4.8</v>
      </c>
      <c r="BM8099">
        <v>4.82</v>
      </c>
      <c r="BN8099">
        <v>4.71</v>
      </c>
      <c r="BO8099">
        <v>4.9000000000000004</v>
      </c>
      <c r="BP8099">
        <v>4.57</v>
      </c>
      <c r="BQ8099" t="s">
        <v>94</v>
      </c>
      <c r="BR8099" t="s">
        <v>88</v>
      </c>
      <c r="BS8099">
        <v>32</v>
      </c>
      <c r="BT8099">
        <v>32</v>
      </c>
      <c r="BU8099">
        <v>0</v>
      </c>
      <c r="BV8099">
        <v>0</v>
      </c>
      <c r="BW8099">
        <v>2.34</v>
      </c>
    </row>
    <row r="8100" spans="1:75" x14ac:dyDescent="0.35">
      <c r="A8100">
        <v>53704833</v>
      </c>
      <c r="B8100" t="s">
        <v>65263</v>
      </c>
      <c r="C8100">
        <v>20230900000000</v>
      </c>
      <c r="D8100" s="1">
        <v>45179</v>
      </c>
      <c r="E8100" t="s">
        <v>76</v>
      </c>
      <c r="F8100" t="s">
        <v>1238</v>
      </c>
      <c r="G8100" t="s">
        <v>65264</v>
      </c>
      <c r="H8100" t="s">
        <v>65265</v>
      </c>
      <c r="I8100" t="s">
        <v>65266</v>
      </c>
      <c r="J8100">
        <v>46418390</v>
      </c>
      <c r="K8100" t="s">
        <v>65267</v>
      </c>
      <c r="L8100" t="s">
        <v>4594</v>
      </c>
      <c r="M8100" s="1">
        <v>42289</v>
      </c>
      <c r="N8100" t="s">
        <v>83</v>
      </c>
      <c r="O8100" t="s">
        <v>65268</v>
      </c>
      <c r="P8100" t="s">
        <v>313</v>
      </c>
      <c r="Q8100" t="s">
        <v>313</v>
      </c>
      <c r="R8100" t="s">
        <v>86</v>
      </c>
      <c r="S8100" t="s">
        <v>88</v>
      </c>
      <c r="T8100" t="s">
        <v>65269</v>
      </c>
      <c r="U8100" t="s">
        <v>65270</v>
      </c>
      <c r="V8100" t="s">
        <v>4913</v>
      </c>
      <c r="W8100">
        <v>1</v>
      </c>
      <c r="X8100">
        <v>1</v>
      </c>
      <c r="Y8100" t="s">
        <v>92</v>
      </c>
      <c r="Z8100" t="s">
        <v>88</v>
      </c>
      <c r="AA8100" t="s">
        <v>88</v>
      </c>
      <c r="AB8100" t="s">
        <v>93</v>
      </c>
      <c r="AC8100">
        <v>78750</v>
      </c>
      <c r="AD8100" t="s">
        <v>94</v>
      </c>
      <c r="AE8100">
        <v>30.45862</v>
      </c>
      <c r="AF8100">
        <v>-97.816929999999999</v>
      </c>
      <c r="AG8100" t="s">
        <v>174</v>
      </c>
      <c r="AH8100" t="s">
        <v>96</v>
      </c>
      <c r="AI8100">
        <v>6</v>
      </c>
      <c r="AJ8100" t="s">
        <v>94</v>
      </c>
      <c r="AK8100" t="s">
        <v>175</v>
      </c>
      <c r="AL8100">
        <v>3</v>
      </c>
      <c r="AM8100">
        <v>3</v>
      </c>
      <c r="AN8100" t="s">
        <v>65271</v>
      </c>
      <c r="AO8100" t="s">
        <v>565</v>
      </c>
      <c r="AP8100">
        <v>2</v>
      </c>
      <c r="AQ8100">
        <v>65</v>
      </c>
      <c r="AR8100">
        <v>2</v>
      </c>
      <c r="AS8100">
        <v>2</v>
      </c>
      <c r="AT8100">
        <v>1125</v>
      </c>
      <c r="AU8100">
        <v>1125</v>
      </c>
      <c r="AV8100">
        <v>2</v>
      </c>
      <c r="AW8100">
        <v>1125</v>
      </c>
      <c r="AX8100" t="s">
        <v>94</v>
      </c>
      <c r="AY8100" t="s">
        <v>88</v>
      </c>
      <c r="AZ8100">
        <v>0</v>
      </c>
      <c r="BA8100">
        <v>0</v>
      </c>
      <c r="BB8100">
        <v>24</v>
      </c>
      <c r="BC8100">
        <v>24</v>
      </c>
      <c r="BD8100" s="1">
        <v>45179</v>
      </c>
      <c r="BE8100">
        <v>8</v>
      </c>
      <c r="BF8100">
        <v>5</v>
      </c>
      <c r="BG8100">
        <v>0</v>
      </c>
      <c r="BH8100" s="1">
        <v>44661</v>
      </c>
      <c r="BI8100" s="1">
        <v>44921</v>
      </c>
      <c r="BJ8100">
        <v>5</v>
      </c>
      <c r="BK8100">
        <v>5</v>
      </c>
      <c r="BL8100">
        <v>5</v>
      </c>
      <c r="BM8100">
        <v>5</v>
      </c>
      <c r="BN8100">
        <v>5</v>
      </c>
      <c r="BO8100">
        <v>4.88</v>
      </c>
      <c r="BP8100">
        <v>5</v>
      </c>
      <c r="BQ8100" t="s">
        <v>94</v>
      </c>
      <c r="BR8100" t="s">
        <v>88</v>
      </c>
      <c r="BS8100">
        <v>1</v>
      </c>
      <c r="BT8100">
        <v>1</v>
      </c>
      <c r="BU8100">
        <v>0</v>
      </c>
      <c r="BV8100">
        <v>0</v>
      </c>
      <c r="BW8100">
        <v>0.46</v>
      </c>
    </row>
    <row r="8101" spans="1:75" x14ac:dyDescent="0.35">
      <c r="A8101">
        <v>53705760</v>
      </c>
      <c r="B8101" t="s">
        <v>65272</v>
      </c>
      <c r="C8101">
        <v>20230900000000</v>
      </c>
      <c r="D8101" s="1">
        <v>45179</v>
      </c>
      <c r="E8101" t="s">
        <v>76</v>
      </c>
      <c r="F8101" t="s">
        <v>65273</v>
      </c>
      <c r="G8101" t="s">
        <v>94</v>
      </c>
      <c r="H8101" t="s">
        <v>94</v>
      </c>
      <c r="I8101" t="s">
        <v>65274</v>
      </c>
      <c r="J8101">
        <v>413747912</v>
      </c>
      <c r="K8101" t="s">
        <v>60991</v>
      </c>
      <c r="L8101" t="s">
        <v>44005</v>
      </c>
      <c r="M8101" s="1">
        <v>44395</v>
      </c>
      <c r="N8101" t="s">
        <v>83</v>
      </c>
      <c r="O8101" t="s">
        <v>60992</v>
      </c>
      <c r="P8101" t="s">
        <v>85</v>
      </c>
      <c r="Q8101" t="s">
        <v>86</v>
      </c>
      <c r="R8101" t="s">
        <v>86</v>
      </c>
      <c r="S8101" t="s">
        <v>100</v>
      </c>
      <c r="T8101" t="s">
        <v>60993</v>
      </c>
      <c r="U8101" t="s">
        <v>60994</v>
      </c>
      <c r="V8101" t="s">
        <v>6552</v>
      </c>
      <c r="W8101">
        <v>12</v>
      </c>
      <c r="X8101">
        <v>19</v>
      </c>
      <c r="Y8101" t="s">
        <v>575</v>
      </c>
      <c r="Z8101" t="s">
        <v>88</v>
      </c>
      <c r="AA8101" t="s">
        <v>88</v>
      </c>
      <c r="AB8101" t="s">
        <v>94</v>
      </c>
      <c r="AC8101">
        <v>78701</v>
      </c>
      <c r="AD8101" t="s">
        <v>94</v>
      </c>
      <c r="AE8101">
        <v>30.26023</v>
      </c>
      <c r="AF8101">
        <v>-97.738789999999995</v>
      </c>
      <c r="AG8101" t="s">
        <v>372</v>
      </c>
      <c r="AH8101" t="s">
        <v>96</v>
      </c>
      <c r="AI8101">
        <v>2</v>
      </c>
      <c r="AJ8101" t="s">
        <v>94</v>
      </c>
      <c r="AK8101" t="s">
        <v>97</v>
      </c>
      <c r="AM8101">
        <v>1</v>
      </c>
      <c r="AN8101" t="s">
        <v>65275</v>
      </c>
      <c r="AO8101" t="s">
        <v>1647</v>
      </c>
      <c r="AP8101">
        <v>1</v>
      </c>
      <c r="AQ8101">
        <v>1125</v>
      </c>
      <c r="AR8101">
        <v>1</v>
      </c>
      <c r="AS8101">
        <v>1</v>
      </c>
      <c r="AT8101">
        <v>1125</v>
      </c>
      <c r="AU8101">
        <v>1125</v>
      </c>
      <c r="AV8101">
        <v>1</v>
      </c>
      <c r="AW8101">
        <v>1125</v>
      </c>
      <c r="AX8101" t="s">
        <v>94</v>
      </c>
      <c r="AY8101" t="s">
        <v>88</v>
      </c>
      <c r="AZ8101">
        <v>4</v>
      </c>
      <c r="BA8101">
        <v>4</v>
      </c>
      <c r="BB8101">
        <v>4</v>
      </c>
      <c r="BC8101">
        <v>4</v>
      </c>
      <c r="BD8101" s="1">
        <v>45179</v>
      </c>
      <c r="BE8101">
        <v>66</v>
      </c>
      <c r="BF8101">
        <v>42</v>
      </c>
      <c r="BG8101">
        <v>4</v>
      </c>
      <c r="BH8101" s="1">
        <v>44543</v>
      </c>
      <c r="BI8101" s="1">
        <v>45162</v>
      </c>
      <c r="BJ8101">
        <v>4.7</v>
      </c>
      <c r="BK8101">
        <v>4.8499999999999996</v>
      </c>
      <c r="BL8101">
        <v>4.7300000000000004</v>
      </c>
      <c r="BM8101">
        <v>4.62</v>
      </c>
      <c r="BN8101">
        <v>4.76</v>
      </c>
      <c r="BO8101">
        <v>4.82</v>
      </c>
      <c r="BP8101">
        <v>4.7300000000000004</v>
      </c>
      <c r="BQ8101" t="s">
        <v>94</v>
      </c>
      <c r="BR8101" t="s">
        <v>88</v>
      </c>
      <c r="BS8101">
        <v>12</v>
      </c>
      <c r="BT8101">
        <v>12</v>
      </c>
      <c r="BU8101">
        <v>0</v>
      </c>
      <c r="BV8101">
        <v>0</v>
      </c>
      <c r="BW8101">
        <v>3.11</v>
      </c>
    </row>
    <row r="8102" spans="1:75" x14ac:dyDescent="0.35">
      <c r="A8102">
        <v>53706189</v>
      </c>
      <c r="B8102" t="s">
        <v>65276</v>
      </c>
      <c r="C8102">
        <v>20230900000000</v>
      </c>
      <c r="D8102" s="1">
        <v>45179</v>
      </c>
      <c r="E8102" t="s">
        <v>76</v>
      </c>
      <c r="F8102" t="s">
        <v>976</v>
      </c>
      <c r="G8102" t="s">
        <v>65277</v>
      </c>
      <c r="H8102" t="s">
        <v>65278</v>
      </c>
      <c r="I8102" t="s">
        <v>65279</v>
      </c>
      <c r="J8102">
        <v>139613</v>
      </c>
      <c r="K8102" t="s">
        <v>65280</v>
      </c>
      <c r="L8102" t="s">
        <v>5613</v>
      </c>
      <c r="M8102" s="1">
        <v>40335</v>
      </c>
      <c r="N8102" t="s">
        <v>27212</v>
      </c>
      <c r="O8102" t="s">
        <v>65281</v>
      </c>
      <c r="P8102" t="s">
        <v>85</v>
      </c>
      <c r="Q8102" t="s">
        <v>86</v>
      </c>
      <c r="R8102" t="s">
        <v>1742</v>
      </c>
      <c r="S8102" t="s">
        <v>88</v>
      </c>
      <c r="T8102" t="s">
        <v>65282</v>
      </c>
      <c r="U8102" t="s">
        <v>65283</v>
      </c>
      <c r="V8102" t="s">
        <v>386</v>
      </c>
      <c r="W8102">
        <v>2</v>
      </c>
      <c r="X8102">
        <v>8</v>
      </c>
      <c r="Y8102" t="s">
        <v>92</v>
      </c>
      <c r="Z8102" t="s">
        <v>88</v>
      </c>
      <c r="AA8102" t="s">
        <v>88</v>
      </c>
      <c r="AB8102" t="s">
        <v>93</v>
      </c>
      <c r="AC8102">
        <v>78704</v>
      </c>
      <c r="AD8102" t="s">
        <v>94</v>
      </c>
      <c r="AE8102">
        <v>30.231100000000001</v>
      </c>
      <c r="AF8102">
        <v>-97.783500000000004</v>
      </c>
      <c r="AG8102" t="s">
        <v>174</v>
      </c>
      <c r="AH8102" t="s">
        <v>96</v>
      </c>
      <c r="AI8102">
        <v>5</v>
      </c>
      <c r="AJ8102" t="s">
        <v>94</v>
      </c>
      <c r="AK8102" t="s">
        <v>97</v>
      </c>
      <c r="AL8102">
        <v>2</v>
      </c>
      <c r="AM8102">
        <v>2</v>
      </c>
      <c r="AN8102" t="s">
        <v>65284</v>
      </c>
      <c r="AO8102" t="s">
        <v>2918</v>
      </c>
      <c r="AP8102">
        <v>3</v>
      </c>
      <c r="AQ8102">
        <v>365</v>
      </c>
      <c r="AR8102">
        <v>3</v>
      </c>
      <c r="AS8102">
        <v>14</v>
      </c>
      <c r="AT8102">
        <v>1125</v>
      </c>
      <c r="AU8102">
        <v>1125</v>
      </c>
      <c r="AV8102">
        <v>13.5</v>
      </c>
      <c r="AW8102">
        <v>1125</v>
      </c>
      <c r="AX8102" t="s">
        <v>94</v>
      </c>
      <c r="AY8102" t="s">
        <v>88</v>
      </c>
      <c r="AZ8102">
        <v>8</v>
      </c>
      <c r="BA8102">
        <v>23</v>
      </c>
      <c r="BB8102">
        <v>23</v>
      </c>
      <c r="BC8102">
        <v>23</v>
      </c>
      <c r="BD8102" s="1">
        <v>45179</v>
      </c>
      <c r="BE8102">
        <v>35</v>
      </c>
      <c r="BF8102">
        <v>16</v>
      </c>
      <c r="BG8102">
        <v>0</v>
      </c>
      <c r="BH8102" s="1">
        <v>44576</v>
      </c>
      <c r="BI8102" s="1">
        <v>45144</v>
      </c>
      <c r="BJ8102">
        <v>4.83</v>
      </c>
      <c r="BK8102">
        <v>4.8899999999999997</v>
      </c>
      <c r="BL8102">
        <v>4.66</v>
      </c>
      <c r="BM8102">
        <v>4.97</v>
      </c>
      <c r="BN8102">
        <v>4.91</v>
      </c>
      <c r="BO8102">
        <v>4.83</v>
      </c>
      <c r="BP8102">
        <v>4.71</v>
      </c>
      <c r="BQ8102" t="s">
        <v>94</v>
      </c>
      <c r="BR8102" t="s">
        <v>100</v>
      </c>
      <c r="BS8102">
        <v>2</v>
      </c>
      <c r="BT8102">
        <v>2</v>
      </c>
      <c r="BU8102">
        <v>0</v>
      </c>
      <c r="BV8102">
        <v>0</v>
      </c>
      <c r="BW8102">
        <v>1.74</v>
      </c>
    </row>
    <row r="8103" spans="1:75" x14ac:dyDescent="0.35">
      <c r="A8103">
        <v>53718874</v>
      </c>
      <c r="B8103" t="s">
        <v>65285</v>
      </c>
      <c r="C8103">
        <v>20230900000000</v>
      </c>
      <c r="D8103" s="1">
        <v>45179</v>
      </c>
      <c r="E8103" t="s">
        <v>76</v>
      </c>
      <c r="F8103" t="s">
        <v>1412</v>
      </c>
      <c r="G8103" t="s">
        <v>65286</v>
      </c>
      <c r="H8103" t="s">
        <v>65287</v>
      </c>
      <c r="I8103" t="s">
        <v>65288</v>
      </c>
      <c r="J8103">
        <v>36158837</v>
      </c>
      <c r="K8103" t="s">
        <v>60859</v>
      </c>
      <c r="L8103" t="s">
        <v>787</v>
      </c>
      <c r="M8103" s="1">
        <v>42173</v>
      </c>
      <c r="N8103" t="s">
        <v>83</v>
      </c>
      <c r="O8103" t="s">
        <v>60860</v>
      </c>
      <c r="P8103" t="s">
        <v>85</v>
      </c>
      <c r="Q8103" t="s">
        <v>86</v>
      </c>
      <c r="R8103" t="s">
        <v>86</v>
      </c>
      <c r="S8103" t="s">
        <v>88</v>
      </c>
      <c r="T8103" t="s">
        <v>60861</v>
      </c>
      <c r="U8103" t="s">
        <v>60862</v>
      </c>
      <c r="V8103" t="s">
        <v>5735</v>
      </c>
      <c r="W8103">
        <v>2</v>
      </c>
      <c r="X8103">
        <v>2</v>
      </c>
      <c r="Y8103" t="s">
        <v>114</v>
      </c>
      <c r="Z8103" t="s">
        <v>88</v>
      </c>
      <c r="AA8103" t="s">
        <v>88</v>
      </c>
      <c r="AB8103" t="s">
        <v>93</v>
      </c>
      <c r="AC8103">
        <v>78757</v>
      </c>
      <c r="AD8103" t="s">
        <v>94</v>
      </c>
      <c r="AE8103">
        <v>30.34808</v>
      </c>
      <c r="AF8103">
        <v>-97.730239999999995</v>
      </c>
      <c r="AG8103" t="s">
        <v>115</v>
      </c>
      <c r="AH8103" t="s">
        <v>116</v>
      </c>
      <c r="AI8103">
        <v>2</v>
      </c>
      <c r="AJ8103" t="s">
        <v>94</v>
      </c>
      <c r="AK8103" t="s">
        <v>449</v>
      </c>
      <c r="AM8103">
        <v>1</v>
      </c>
      <c r="AN8103" t="s">
        <v>65289</v>
      </c>
      <c r="AO8103" t="s">
        <v>840</v>
      </c>
      <c r="AP8103">
        <v>1</v>
      </c>
      <c r="AQ8103">
        <v>1125</v>
      </c>
      <c r="AR8103">
        <v>1</v>
      </c>
      <c r="AS8103">
        <v>1</v>
      </c>
      <c r="AT8103">
        <v>1125</v>
      </c>
      <c r="AU8103">
        <v>1125</v>
      </c>
      <c r="AV8103">
        <v>1</v>
      </c>
      <c r="AW8103">
        <v>1125</v>
      </c>
      <c r="AX8103" t="s">
        <v>94</v>
      </c>
      <c r="AY8103" t="s">
        <v>88</v>
      </c>
      <c r="AZ8103">
        <v>30</v>
      </c>
      <c r="BA8103">
        <v>57</v>
      </c>
      <c r="BB8103">
        <v>87</v>
      </c>
      <c r="BC8103">
        <v>87</v>
      </c>
      <c r="BD8103" s="1">
        <v>45179</v>
      </c>
      <c r="BE8103">
        <v>9</v>
      </c>
      <c r="BF8103">
        <v>9</v>
      </c>
      <c r="BG8103">
        <v>0</v>
      </c>
      <c r="BH8103" s="1">
        <v>44834</v>
      </c>
      <c r="BI8103" s="1">
        <v>45032</v>
      </c>
      <c r="BJ8103">
        <v>5</v>
      </c>
      <c r="BK8103">
        <v>5</v>
      </c>
      <c r="BL8103">
        <v>5</v>
      </c>
      <c r="BM8103">
        <v>5</v>
      </c>
      <c r="BN8103">
        <v>5</v>
      </c>
      <c r="BO8103">
        <v>5</v>
      </c>
      <c r="BP8103">
        <v>5</v>
      </c>
      <c r="BQ8103" t="s">
        <v>94</v>
      </c>
      <c r="BR8103" t="s">
        <v>100</v>
      </c>
      <c r="BS8103">
        <v>2</v>
      </c>
      <c r="BT8103">
        <v>1</v>
      </c>
      <c r="BU8103">
        <v>1</v>
      </c>
      <c r="BV8103">
        <v>0</v>
      </c>
      <c r="BW8103">
        <v>0.78</v>
      </c>
    </row>
    <row r="8104" spans="1:75" x14ac:dyDescent="0.35">
      <c r="A8104">
        <v>53742391</v>
      </c>
      <c r="B8104" t="s">
        <v>65290</v>
      </c>
      <c r="C8104">
        <v>20230900000000</v>
      </c>
      <c r="D8104" s="1">
        <v>45179</v>
      </c>
      <c r="E8104" t="s">
        <v>76</v>
      </c>
      <c r="F8104" t="s">
        <v>38849</v>
      </c>
      <c r="G8104" t="s">
        <v>65291</v>
      </c>
      <c r="H8104" t="s">
        <v>65292</v>
      </c>
      <c r="I8104" t="s">
        <v>65293</v>
      </c>
      <c r="J8104">
        <v>183218244</v>
      </c>
      <c r="K8104" t="s">
        <v>65294</v>
      </c>
      <c r="L8104" t="s">
        <v>54658</v>
      </c>
      <c r="M8104" s="1">
        <v>43198</v>
      </c>
      <c r="N8104" t="s">
        <v>83</v>
      </c>
      <c r="O8104" t="s">
        <v>94</v>
      </c>
      <c r="P8104" t="s">
        <v>85</v>
      </c>
      <c r="Q8104" t="s">
        <v>86</v>
      </c>
      <c r="R8104" t="s">
        <v>87</v>
      </c>
      <c r="S8104" t="s">
        <v>88</v>
      </c>
      <c r="T8104" t="s">
        <v>65295</v>
      </c>
      <c r="U8104" t="s">
        <v>65296</v>
      </c>
      <c r="V8104" t="s">
        <v>3888</v>
      </c>
      <c r="W8104">
        <v>1</v>
      </c>
      <c r="X8104">
        <v>1</v>
      </c>
      <c r="Y8104" t="s">
        <v>92</v>
      </c>
      <c r="Z8104" t="s">
        <v>88</v>
      </c>
      <c r="AA8104" t="s">
        <v>88</v>
      </c>
      <c r="AB8104" t="s">
        <v>93</v>
      </c>
      <c r="AC8104">
        <v>78745</v>
      </c>
      <c r="AD8104" t="s">
        <v>94</v>
      </c>
      <c r="AE8104">
        <v>30.199819999999999</v>
      </c>
      <c r="AF8104">
        <v>-97.787710000000004</v>
      </c>
      <c r="AG8104" t="s">
        <v>160</v>
      </c>
      <c r="AH8104" t="s">
        <v>96</v>
      </c>
      <c r="AI8104">
        <v>2</v>
      </c>
      <c r="AJ8104" t="s">
        <v>94</v>
      </c>
      <c r="AK8104" t="s">
        <v>97</v>
      </c>
      <c r="AL8104">
        <v>1</v>
      </c>
      <c r="AM8104">
        <v>1</v>
      </c>
      <c r="AN8104" t="s">
        <v>65297</v>
      </c>
      <c r="AO8104" t="s">
        <v>815</v>
      </c>
      <c r="AP8104">
        <v>2</v>
      </c>
      <c r="AQ8104">
        <v>1125</v>
      </c>
      <c r="AR8104">
        <v>2</v>
      </c>
      <c r="AS8104">
        <v>2</v>
      </c>
      <c r="AT8104">
        <v>1125</v>
      </c>
      <c r="AU8104">
        <v>1125</v>
      </c>
      <c r="AV8104">
        <v>2</v>
      </c>
      <c r="AW8104">
        <v>1125</v>
      </c>
      <c r="AX8104" t="s">
        <v>94</v>
      </c>
      <c r="AY8104" t="s">
        <v>88</v>
      </c>
      <c r="AZ8104">
        <v>17</v>
      </c>
      <c r="BA8104">
        <v>38</v>
      </c>
      <c r="BB8104">
        <v>68</v>
      </c>
      <c r="BC8104">
        <v>330</v>
      </c>
      <c r="BD8104" s="1">
        <v>45179</v>
      </c>
      <c r="BE8104">
        <v>18</v>
      </c>
      <c r="BF8104">
        <v>18</v>
      </c>
      <c r="BG8104">
        <v>1</v>
      </c>
      <c r="BH8104" s="1">
        <v>44865</v>
      </c>
      <c r="BI8104" s="1">
        <v>45157</v>
      </c>
      <c r="BJ8104">
        <v>4.72</v>
      </c>
      <c r="BK8104">
        <v>4.78</v>
      </c>
      <c r="BL8104">
        <v>4.8899999999999997</v>
      </c>
      <c r="BM8104">
        <v>4.83</v>
      </c>
      <c r="BN8104">
        <v>4.8899999999999997</v>
      </c>
      <c r="BO8104">
        <v>4.67</v>
      </c>
      <c r="BP8104">
        <v>4.72</v>
      </c>
      <c r="BQ8104" t="s">
        <v>94</v>
      </c>
      <c r="BR8104" t="s">
        <v>100</v>
      </c>
      <c r="BS8104">
        <v>1</v>
      </c>
      <c r="BT8104">
        <v>1</v>
      </c>
      <c r="BU8104">
        <v>0</v>
      </c>
      <c r="BV8104">
        <v>0</v>
      </c>
      <c r="BW8104">
        <v>1.71</v>
      </c>
    </row>
    <row r="8105" spans="1:75" x14ac:dyDescent="0.35">
      <c r="A8105">
        <v>53743229</v>
      </c>
      <c r="B8105" t="s">
        <v>65298</v>
      </c>
      <c r="C8105">
        <v>20230900000000</v>
      </c>
      <c r="D8105" s="1">
        <v>45179</v>
      </c>
      <c r="E8105" t="s">
        <v>76</v>
      </c>
      <c r="F8105" t="s">
        <v>65299</v>
      </c>
      <c r="G8105" t="s">
        <v>65300</v>
      </c>
      <c r="H8105" t="s">
        <v>65301</v>
      </c>
      <c r="I8105" t="s">
        <v>65302</v>
      </c>
      <c r="J8105">
        <v>25967855</v>
      </c>
      <c r="K8105" t="s">
        <v>58549</v>
      </c>
      <c r="L8105" t="s">
        <v>58550</v>
      </c>
      <c r="M8105" s="1">
        <v>42015</v>
      </c>
      <c r="N8105" t="s">
        <v>83</v>
      </c>
      <c r="O8105" t="s">
        <v>58551</v>
      </c>
      <c r="P8105" t="s">
        <v>85</v>
      </c>
      <c r="Q8105" t="s">
        <v>86</v>
      </c>
      <c r="R8105" t="s">
        <v>86</v>
      </c>
      <c r="S8105" t="s">
        <v>88</v>
      </c>
      <c r="T8105" t="s">
        <v>58552</v>
      </c>
      <c r="U8105" t="s">
        <v>58553</v>
      </c>
      <c r="V8105" t="s">
        <v>41742</v>
      </c>
      <c r="W8105">
        <v>2</v>
      </c>
      <c r="X8105">
        <v>2</v>
      </c>
      <c r="Y8105" t="s">
        <v>114</v>
      </c>
      <c r="Z8105" t="s">
        <v>88</v>
      </c>
      <c r="AA8105" t="s">
        <v>88</v>
      </c>
      <c r="AB8105" t="s">
        <v>93</v>
      </c>
      <c r="AC8105">
        <v>78753</v>
      </c>
      <c r="AD8105" t="s">
        <v>94</v>
      </c>
      <c r="AE8105">
        <v>30.360330000000001</v>
      </c>
      <c r="AF8105">
        <v>-97.696809999999999</v>
      </c>
      <c r="AG8105" t="s">
        <v>4985</v>
      </c>
      <c r="AH8105" t="s">
        <v>96</v>
      </c>
      <c r="AI8105">
        <v>2</v>
      </c>
      <c r="AJ8105" t="s">
        <v>94</v>
      </c>
      <c r="AK8105" t="s">
        <v>97</v>
      </c>
      <c r="AL8105">
        <v>1</v>
      </c>
      <c r="AM8105">
        <v>1</v>
      </c>
      <c r="AN8105" t="s">
        <v>65303</v>
      </c>
      <c r="AO8105" t="s">
        <v>296</v>
      </c>
      <c r="AP8105">
        <v>30</v>
      </c>
      <c r="AQ8105">
        <v>1125</v>
      </c>
      <c r="AR8105">
        <v>2</v>
      </c>
      <c r="AS8105">
        <v>30</v>
      </c>
      <c r="AT8105">
        <v>1125</v>
      </c>
      <c r="AU8105">
        <v>1125</v>
      </c>
      <c r="AV8105">
        <v>29</v>
      </c>
      <c r="AW8105">
        <v>1125</v>
      </c>
      <c r="AX8105" t="s">
        <v>94</v>
      </c>
      <c r="AY8105" t="s">
        <v>88</v>
      </c>
      <c r="AZ8105">
        <v>0</v>
      </c>
      <c r="BA8105">
        <v>0</v>
      </c>
      <c r="BB8105">
        <v>10</v>
      </c>
      <c r="BC8105">
        <v>149</v>
      </c>
      <c r="BD8105" s="1">
        <v>45179</v>
      </c>
      <c r="BE8105">
        <v>31</v>
      </c>
      <c r="BF8105">
        <v>14</v>
      </c>
      <c r="BG8105">
        <v>1</v>
      </c>
      <c r="BH8105" s="1">
        <v>44570</v>
      </c>
      <c r="BI8105" s="1">
        <v>45157</v>
      </c>
      <c r="BJ8105">
        <v>4.97</v>
      </c>
      <c r="BK8105">
        <v>4.97</v>
      </c>
      <c r="BL8105">
        <v>4.97</v>
      </c>
      <c r="BM8105">
        <v>5</v>
      </c>
      <c r="BN8105">
        <v>5</v>
      </c>
      <c r="BO8105">
        <v>4.84</v>
      </c>
      <c r="BP8105">
        <v>4.9400000000000004</v>
      </c>
      <c r="BQ8105" t="s">
        <v>94</v>
      </c>
      <c r="BR8105" t="s">
        <v>100</v>
      </c>
      <c r="BS8105">
        <v>2</v>
      </c>
      <c r="BT8105">
        <v>2</v>
      </c>
      <c r="BU8105">
        <v>0</v>
      </c>
      <c r="BV8105">
        <v>0</v>
      </c>
      <c r="BW8105">
        <v>1.52</v>
      </c>
    </row>
    <row r="8106" spans="1:75" x14ac:dyDescent="0.35">
      <c r="A8106">
        <v>53743890</v>
      </c>
      <c r="B8106" t="s">
        <v>65304</v>
      </c>
      <c r="C8106">
        <v>20230900000000</v>
      </c>
      <c r="D8106" s="1">
        <v>45179</v>
      </c>
      <c r="E8106" t="s">
        <v>76</v>
      </c>
      <c r="F8106" t="s">
        <v>1202</v>
      </c>
      <c r="G8106" t="s">
        <v>65305</v>
      </c>
      <c r="H8106" t="s">
        <v>94</v>
      </c>
      <c r="I8106" t="s">
        <v>65306</v>
      </c>
      <c r="J8106">
        <v>263502162</v>
      </c>
      <c r="K8106" t="s">
        <v>53055</v>
      </c>
      <c r="L8106" t="s">
        <v>53056</v>
      </c>
      <c r="M8106" s="1">
        <v>43607</v>
      </c>
      <c r="N8106" t="s">
        <v>1898</v>
      </c>
      <c r="O8106" t="s">
        <v>53057</v>
      </c>
      <c r="P8106" t="s">
        <v>128</v>
      </c>
      <c r="Q8106" t="s">
        <v>522</v>
      </c>
      <c r="R8106" t="s">
        <v>211</v>
      </c>
      <c r="S8106" t="s">
        <v>100</v>
      </c>
      <c r="T8106" t="s">
        <v>53058</v>
      </c>
      <c r="U8106" t="s">
        <v>53059</v>
      </c>
      <c r="V8106" t="s">
        <v>53060</v>
      </c>
      <c r="W8106">
        <v>2082</v>
      </c>
      <c r="X8106">
        <v>2300</v>
      </c>
      <c r="Y8106" t="s">
        <v>92</v>
      </c>
      <c r="Z8106" t="s">
        <v>88</v>
      </c>
      <c r="AA8106" t="s">
        <v>88</v>
      </c>
      <c r="AB8106" t="s">
        <v>94</v>
      </c>
      <c r="AC8106">
        <v>78704</v>
      </c>
      <c r="AD8106" t="s">
        <v>94</v>
      </c>
      <c r="AE8106">
        <v>30.23987</v>
      </c>
      <c r="AF8106">
        <v>-97.78707</v>
      </c>
      <c r="AG8106" t="s">
        <v>372</v>
      </c>
      <c r="AH8106" t="s">
        <v>96</v>
      </c>
      <c r="AI8106">
        <v>2</v>
      </c>
      <c r="AJ8106" t="s">
        <v>94</v>
      </c>
      <c r="AK8106" t="s">
        <v>97</v>
      </c>
      <c r="AL8106">
        <v>1</v>
      </c>
      <c r="AM8106">
        <v>1</v>
      </c>
      <c r="AN8106" t="s">
        <v>53556</v>
      </c>
      <c r="AO8106" t="s">
        <v>3830</v>
      </c>
      <c r="AP8106">
        <v>30</v>
      </c>
      <c r="AQ8106">
        <v>180</v>
      </c>
      <c r="AR8106">
        <v>30</v>
      </c>
      <c r="AS8106">
        <v>30</v>
      </c>
      <c r="AT8106">
        <v>180</v>
      </c>
      <c r="AU8106">
        <v>180</v>
      </c>
      <c r="AV8106">
        <v>30</v>
      </c>
      <c r="AW8106">
        <v>180</v>
      </c>
      <c r="AX8106" t="s">
        <v>94</v>
      </c>
      <c r="AY8106" t="s">
        <v>88</v>
      </c>
      <c r="AZ8106">
        <v>29</v>
      </c>
      <c r="BA8106">
        <v>59</v>
      </c>
      <c r="BB8106">
        <v>89</v>
      </c>
      <c r="BC8106">
        <v>364</v>
      </c>
      <c r="BD8106" s="1">
        <v>45179</v>
      </c>
      <c r="BE8106">
        <v>0</v>
      </c>
      <c r="BF8106">
        <v>0</v>
      </c>
      <c r="BG8106">
        <v>0</v>
      </c>
      <c r="BH8106" s="1"/>
      <c r="BI8106" s="1"/>
      <c r="BQ8106" t="s">
        <v>94</v>
      </c>
      <c r="BR8106" t="s">
        <v>88</v>
      </c>
      <c r="BS8106">
        <v>112</v>
      </c>
      <c r="BT8106">
        <v>112</v>
      </c>
      <c r="BU8106">
        <v>0</v>
      </c>
      <c r="BV8106">
        <v>0</v>
      </c>
    </row>
    <row r="8107" spans="1:75" x14ac:dyDescent="0.35">
      <c r="A8107">
        <v>53746759</v>
      </c>
      <c r="B8107" t="s">
        <v>65307</v>
      </c>
      <c r="C8107">
        <v>20230900000000</v>
      </c>
      <c r="D8107" s="1">
        <v>45179</v>
      </c>
      <c r="E8107" t="s">
        <v>76</v>
      </c>
      <c r="F8107" t="s">
        <v>8906</v>
      </c>
      <c r="G8107" t="s">
        <v>65308</v>
      </c>
      <c r="H8107" t="s">
        <v>65309</v>
      </c>
      <c r="I8107" t="s">
        <v>65310</v>
      </c>
      <c r="J8107">
        <v>106912503</v>
      </c>
      <c r="K8107" t="s">
        <v>65311</v>
      </c>
      <c r="L8107" t="s">
        <v>19404</v>
      </c>
      <c r="M8107" s="1">
        <v>42715</v>
      </c>
      <c r="N8107" t="s">
        <v>83</v>
      </c>
      <c r="O8107" t="s">
        <v>65312</v>
      </c>
      <c r="P8107" t="s">
        <v>128</v>
      </c>
      <c r="Q8107" t="s">
        <v>86</v>
      </c>
      <c r="R8107" t="s">
        <v>409</v>
      </c>
      <c r="S8107" t="s">
        <v>88</v>
      </c>
      <c r="T8107" t="s">
        <v>65313</v>
      </c>
      <c r="U8107" t="s">
        <v>65314</v>
      </c>
      <c r="V8107" t="s">
        <v>658</v>
      </c>
      <c r="W8107">
        <v>1</v>
      </c>
      <c r="X8107">
        <v>1</v>
      </c>
      <c r="Y8107" t="s">
        <v>92</v>
      </c>
      <c r="Z8107" t="s">
        <v>88</v>
      </c>
      <c r="AA8107" t="s">
        <v>88</v>
      </c>
      <c r="AB8107" t="s">
        <v>93</v>
      </c>
      <c r="AC8107">
        <v>78704</v>
      </c>
      <c r="AD8107" t="s">
        <v>94</v>
      </c>
      <c r="AE8107">
        <v>30.239930000000001</v>
      </c>
      <c r="AF8107">
        <v>-97.7624</v>
      </c>
      <c r="AG8107" t="s">
        <v>174</v>
      </c>
      <c r="AH8107" t="s">
        <v>96</v>
      </c>
      <c r="AI8107">
        <v>2</v>
      </c>
      <c r="AJ8107" t="s">
        <v>94</v>
      </c>
      <c r="AK8107" t="s">
        <v>97</v>
      </c>
      <c r="AL8107">
        <v>1</v>
      </c>
      <c r="AM8107">
        <v>1</v>
      </c>
      <c r="AN8107" t="s">
        <v>65315</v>
      </c>
      <c r="AO8107" t="s">
        <v>190</v>
      </c>
      <c r="AP8107">
        <v>2</v>
      </c>
      <c r="AQ8107">
        <v>730</v>
      </c>
      <c r="AR8107">
        <v>2</v>
      </c>
      <c r="AS8107">
        <v>2</v>
      </c>
      <c r="AT8107">
        <v>1125</v>
      </c>
      <c r="AU8107">
        <v>1125</v>
      </c>
      <c r="AV8107">
        <v>2</v>
      </c>
      <c r="AW8107">
        <v>1125</v>
      </c>
      <c r="AX8107" t="s">
        <v>94</v>
      </c>
      <c r="AY8107" t="s">
        <v>88</v>
      </c>
      <c r="AZ8107">
        <v>5</v>
      </c>
      <c r="BA8107">
        <v>22</v>
      </c>
      <c r="BB8107">
        <v>22</v>
      </c>
      <c r="BC8107">
        <v>30</v>
      </c>
      <c r="BD8107" s="1">
        <v>45179</v>
      </c>
      <c r="BE8107">
        <v>91</v>
      </c>
      <c r="BF8107">
        <v>26</v>
      </c>
      <c r="BG8107">
        <v>0</v>
      </c>
      <c r="BH8107" s="1">
        <v>44547</v>
      </c>
      <c r="BI8107" s="1">
        <v>45011</v>
      </c>
      <c r="BJ8107">
        <v>4.96</v>
      </c>
      <c r="BK8107">
        <v>4.99</v>
      </c>
      <c r="BL8107">
        <v>4.96</v>
      </c>
      <c r="BM8107">
        <v>5</v>
      </c>
      <c r="BN8107">
        <v>5</v>
      </c>
      <c r="BO8107">
        <v>4.92</v>
      </c>
      <c r="BP8107">
        <v>4.97</v>
      </c>
      <c r="BQ8107" t="s">
        <v>94</v>
      </c>
      <c r="BR8107" t="s">
        <v>88</v>
      </c>
      <c r="BS8107">
        <v>1</v>
      </c>
      <c r="BT8107">
        <v>1</v>
      </c>
      <c r="BU8107">
        <v>0</v>
      </c>
      <c r="BV8107">
        <v>0</v>
      </c>
      <c r="BW8107">
        <v>4.3099999999999996</v>
      </c>
    </row>
    <row r="8108" spans="1:75" x14ac:dyDescent="0.35">
      <c r="A8108">
        <v>53749371</v>
      </c>
      <c r="B8108" t="s">
        <v>65316</v>
      </c>
      <c r="C8108">
        <v>20230900000000</v>
      </c>
      <c r="D8108" s="1">
        <v>45179</v>
      </c>
      <c r="E8108" t="s">
        <v>76</v>
      </c>
      <c r="F8108" t="s">
        <v>65317</v>
      </c>
      <c r="G8108" t="s">
        <v>65318</v>
      </c>
      <c r="H8108" t="s">
        <v>65319</v>
      </c>
      <c r="I8108" t="s">
        <v>65320</v>
      </c>
      <c r="J8108">
        <v>7270902</v>
      </c>
      <c r="K8108" t="s">
        <v>32349</v>
      </c>
      <c r="L8108" t="s">
        <v>32350</v>
      </c>
      <c r="M8108" s="1">
        <v>41458</v>
      </c>
      <c r="N8108" t="s">
        <v>83</v>
      </c>
      <c r="O8108" t="s">
        <v>32351</v>
      </c>
      <c r="P8108" t="s">
        <v>85</v>
      </c>
      <c r="Q8108" t="s">
        <v>86</v>
      </c>
      <c r="R8108" t="s">
        <v>86</v>
      </c>
      <c r="S8108" t="s">
        <v>88</v>
      </c>
      <c r="T8108" t="s">
        <v>32352</v>
      </c>
      <c r="U8108" t="s">
        <v>32353</v>
      </c>
      <c r="V8108" t="s">
        <v>851</v>
      </c>
      <c r="W8108">
        <v>39</v>
      </c>
      <c r="X8108">
        <v>53</v>
      </c>
      <c r="Y8108" t="s">
        <v>92</v>
      </c>
      <c r="Z8108" t="s">
        <v>88</v>
      </c>
      <c r="AA8108" t="s">
        <v>88</v>
      </c>
      <c r="AB8108" t="s">
        <v>93</v>
      </c>
      <c r="AC8108">
        <v>78702</v>
      </c>
      <c r="AD8108" t="s">
        <v>94</v>
      </c>
      <c r="AE8108">
        <v>30.267009999999999</v>
      </c>
      <c r="AF8108">
        <v>-97.717699999999994</v>
      </c>
      <c r="AG8108" t="s">
        <v>188</v>
      </c>
      <c r="AH8108" t="s">
        <v>96</v>
      </c>
      <c r="AI8108">
        <v>6</v>
      </c>
      <c r="AJ8108" t="s">
        <v>94</v>
      </c>
      <c r="AK8108" t="s">
        <v>175</v>
      </c>
      <c r="AL8108">
        <v>3</v>
      </c>
      <c r="AM8108">
        <v>4</v>
      </c>
      <c r="AN8108" t="s">
        <v>65321</v>
      </c>
      <c r="AO8108" t="s">
        <v>304</v>
      </c>
      <c r="AP8108">
        <v>1</v>
      </c>
      <c r="AQ8108">
        <v>90</v>
      </c>
      <c r="AR8108">
        <v>1</v>
      </c>
      <c r="AS8108">
        <v>3</v>
      </c>
      <c r="AT8108">
        <v>1125</v>
      </c>
      <c r="AU8108">
        <v>1125</v>
      </c>
      <c r="AV8108">
        <v>2.6</v>
      </c>
      <c r="AW8108">
        <v>1125</v>
      </c>
      <c r="AX8108" t="s">
        <v>94</v>
      </c>
      <c r="AY8108" t="s">
        <v>88</v>
      </c>
      <c r="AZ8108">
        <v>12</v>
      </c>
      <c r="BA8108">
        <v>30</v>
      </c>
      <c r="BB8108">
        <v>60</v>
      </c>
      <c r="BC8108">
        <v>335</v>
      </c>
      <c r="BD8108" s="1">
        <v>45179</v>
      </c>
      <c r="BE8108">
        <v>84</v>
      </c>
      <c r="BF8108">
        <v>52</v>
      </c>
      <c r="BG8108">
        <v>3</v>
      </c>
      <c r="BH8108" s="1">
        <v>44574</v>
      </c>
      <c r="BI8108" s="1">
        <v>45172</v>
      </c>
      <c r="BJ8108">
        <v>4.92</v>
      </c>
      <c r="BK8108">
        <v>4.96</v>
      </c>
      <c r="BL8108">
        <v>4.83</v>
      </c>
      <c r="BM8108">
        <v>4.8600000000000003</v>
      </c>
      <c r="BN8108">
        <v>4.95</v>
      </c>
      <c r="BO8108">
        <v>4.8099999999999996</v>
      </c>
      <c r="BP8108">
        <v>4.8</v>
      </c>
      <c r="BQ8108" t="s">
        <v>94</v>
      </c>
      <c r="BR8108" t="s">
        <v>88</v>
      </c>
      <c r="BS8108">
        <v>22</v>
      </c>
      <c r="BT8108">
        <v>22</v>
      </c>
      <c r="BU8108">
        <v>0</v>
      </c>
      <c r="BV8108">
        <v>0</v>
      </c>
      <c r="BW8108">
        <v>4.16</v>
      </c>
    </row>
    <row r="8109" spans="1:75" x14ac:dyDescent="0.35">
      <c r="A8109">
        <v>53749664</v>
      </c>
      <c r="B8109" t="s">
        <v>65322</v>
      </c>
      <c r="C8109">
        <v>20230900000000</v>
      </c>
      <c r="D8109" s="1">
        <v>45180</v>
      </c>
      <c r="E8109" t="s">
        <v>102</v>
      </c>
      <c r="F8109" t="s">
        <v>18976</v>
      </c>
      <c r="G8109" t="s">
        <v>65323</v>
      </c>
      <c r="H8109" t="s">
        <v>65324</v>
      </c>
      <c r="I8109" t="s">
        <v>65325</v>
      </c>
      <c r="J8109">
        <v>6037067</v>
      </c>
      <c r="K8109" t="s">
        <v>53251</v>
      </c>
      <c r="L8109" t="s">
        <v>53252</v>
      </c>
      <c r="M8109" s="1">
        <v>41386</v>
      </c>
      <c r="N8109" t="s">
        <v>83</v>
      </c>
      <c r="O8109" t="s">
        <v>53253</v>
      </c>
      <c r="P8109" t="s">
        <v>128</v>
      </c>
      <c r="Q8109" t="s">
        <v>86</v>
      </c>
      <c r="R8109" t="s">
        <v>2891</v>
      </c>
      <c r="S8109" t="s">
        <v>88</v>
      </c>
      <c r="T8109" t="s">
        <v>53254</v>
      </c>
      <c r="U8109" t="s">
        <v>53255</v>
      </c>
      <c r="V8109" t="s">
        <v>1995</v>
      </c>
      <c r="W8109">
        <v>5</v>
      </c>
      <c r="X8109">
        <v>5</v>
      </c>
      <c r="Y8109" t="s">
        <v>114</v>
      </c>
      <c r="Z8109" t="s">
        <v>88</v>
      </c>
      <c r="AA8109" t="s">
        <v>88</v>
      </c>
      <c r="AB8109" t="s">
        <v>93</v>
      </c>
      <c r="AC8109">
        <v>78729</v>
      </c>
      <c r="AD8109" t="s">
        <v>94</v>
      </c>
      <c r="AE8109">
        <v>30.441973000000001</v>
      </c>
      <c r="AF8109">
        <v>-97.762278660000007</v>
      </c>
      <c r="AG8109" t="s">
        <v>174</v>
      </c>
      <c r="AH8109" t="s">
        <v>96</v>
      </c>
      <c r="AI8109">
        <v>6</v>
      </c>
      <c r="AJ8109" t="s">
        <v>94</v>
      </c>
      <c r="AK8109" t="s">
        <v>175</v>
      </c>
      <c r="AL8109">
        <v>3</v>
      </c>
      <c r="AM8109">
        <v>4</v>
      </c>
      <c r="AN8109" t="s">
        <v>65326</v>
      </c>
      <c r="AO8109" t="s">
        <v>840</v>
      </c>
      <c r="AP8109">
        <v>4</v>
      </c>
      <c r="AQ8109">
        <v>1125</v>
      </c>
      <c r="AR8109">
        <v>4</v>
      </c>
      <c r="AS8109">
        <v>4</v>
      </c>
      <c r="AT8109">
        <v>1125</v>
      </c>
      <c r="AU8109">
        <v>1125</v>
      </c>
      <c r="AV8109">
        <v>4</v>
      </c>
      <c r="AW8109">
        <v>1125</v>
      </c>
      <c r="AX8109" t="s">
        <v>94</v>
      </c>
      <c r="AY8109" t="s">
        <v>88</v>
      </c>
      <c r="AZ8109">
        <v>2</v>
      </c>
      <c r="BA8109">
        <v>2</v>
      </c>
      <c r="BB8109">
        <v>2</v>
      </c>
      <c r="BC8109">
        <v>2</v>
      </c>
      <c r="BD8109" s="1">
        <v>45180</v>
      </c>
      <c r="BE8109">
        <v>24</v>
      </c>
      <c r="BF8109">
        <v>20</v>
      </c>
      <c r="BG8109">
        <v>0</v>
      </c>
      <c r="BH8109" s="1">
        <v>44620</v>
      </c>
      <c r="BI8109" s="1">
        <v>45108</v>
      </c>
      <c r="BJ8109">
        <v>4.96</v>
      </c>
      <c r="BK8109">
        <v>5</v>
      </c>
      <c r="BL8109">
        <v>4.92</v>
      </c>
      <c r="BM8109">
        <v>4.88</v>
      </c>
      <c r="BN8109">
        <v>5</v>
      </c>
      <c r="BO8109">
        <v>4.83</v>
      </c>
      <c r="BP8109">
        <v>4.88</v>
      </c>
      <c r="BQ8109" t="s">
        <v>94</v>
      </c>
      <c r="BR8109" t="s">
        <v>100</v>
      </c>
      <c r="BS8109">
        <v>5</v>
      </c>
      <c r="BT8109">
        <v>5</v>
      </c>
      <c r="BU8109">
        <v>0</v>
      </c>
      <c r="BV8109">
        <v>0</v>
      </c>
      <c r="BW8109">
        <v>1.28</v>
      </c>
    </row>
    <row r="8110" spans="1:75" x14ac:dyDescent="0.35">
      <c r="A8110">
        <v>53752872</v>
      </c>
      <c r="B8110" t="s">
        <v>65327</v>
      </c>
      <c r="C8110">
        <v>20230900000000</v>
      </c>
      <c r="D8110" s="1">
        <v>45179</v>
      </c>
      <c r="E8110" t="s">
        <v>76</v>
      </c>
      <c r="F8110" t="s">
        <v>4622</v>
      </c>
      <c r="G8110" t="s">
        <v>65328</v>
      </c>
      <c r="H8110" t="s">
        <v>94</v>
      </c>
      <c r="I8110" t="s">
        <v>65329</v>
      </c>
      <c r="J8110">
        <v>394826277</v>
      </c>
      <c r="K8110" t="s">
        <v>65330</v>
      </c>
      <c r="L8110" t="s">
        <v>65331</v>
      </c>
      <c r="M8110" s="1">
        <v>44285</v>
      </c>
      <c r="N8110" t="s">
        <v>94</v>
      </c>
      <c r="O8110" t="s">
        <v>94</v>
      </c>
      <c r="P8110" t="s">
        <v>85</v>
      </c>
      <c r="Q8110" t="s">
        <v>86</v>
      </c>
      <c r="R8110" t="s">
        <v>86</v>
      </c>
      <c r="S8110" t="s">
        <v>88</v>
      </c>
      <c r="T8110" t="s">
        <v>65332</v>
      </c>
      <c r="U8110" t="s">
        <v>65333</v>
      </c>
      <c r="V8110" t="s">
        <v>3888</v>
      </c>
      <c r="W8110">
        <v>1</v>
      </c>
      <c r="X8110">
        <v>1</v>
      </c>
      <c r="Y8110" t="s">
        <v>92</v>
      </c>
      <c r="Z8110" t="s">
        <v>88</v>
      </c>
      <c r="AA8110" t="s">
        <v>88</v>
      </c>
      <c r="AB8110" t="s">
        <v>94</v>
      </c>
      <c r="AC8110">
        <v>78745</v>
      </c>
      <c r="AD8110" t="s">
        <v>94</v>
      </c>
      <c r="AE8110">
        <v>30.21452</v>
      </c>
      <c r="AF8110">
        <v>-97.801419999999993</v>
      </c>
      <c r="AG8110" t="s">
        <v>174</v>
      </c>
      <c r="AH8110" t="s">
        <v>96</v>
      </c>
      <c r="AI8110">
        <v>6</v>
      </c>
      <c r="AJ8110" t="s">
        <v>94</v>
      </c>
      <c r="AK8110" t="s">
        <v>175</v>
      </c>
      <c r="AL8110">
        <v>3</v>
      </c>
      <c r="AM8110">
        <v>3</v>
      </c>
      <c r="AN8110" t="s">
        <v>65334</v>
      </c>
      <c r="AO8110" t="s">
        <v>2882</v>
      </c>
      <c r="AP8110">
        <v>3</v>
      </c>
      <c r="AQ8110">
        <v>365</v>
      </c>
      <c r="AR8110">
        <v>3</v>
      </c>
      <c r="AS8110">
        <v>3</v>
      </c>
      <c r="AT8110">
        <v>365</v>
      </c>
      <c r="AU8110">
        <v>365</v>
      </c>
      <c r="AV8110">
        <v>3</v>
      </c>
      <c r="AW8110">
        <v>365</v>
      </c>
      <c r="AX8110" t="s">
        <v>94</v>
      </c>
      <c r="AY8110" t="s">
        <v>88</v>
      </c>
      <c r="AZ8110">
        <v>15</v>
      </c>
      <c r="BA8110">
        <v>32</v>
      </c>
      <c r="BB8110">
        <v>54</v>
      </c>
      <c r="BC8110">
        <v>316</v>
      </c>
      <c r="BD8110" s="1">
        <v>45179</v>
      </c>
      <c r="BE8110">
        <v>57</v>
      </c>
      <c r="BF8110">
        <v>36</v>
      </c>
      <c r="BG8110">
        <v>2</v>
      </c>
      <c r="BH8110" s="1">
        <v>44577</v>
      </c>
      <c r="BI8110" s="1">
        <v>45158</v>
      </c>
      <c r="BJ8110">
        <v>4.95</v>
      </c>
      <c r="BK8110">
        <v>4.9800000000000004</v>
      </c>
      <c r="BL8110">
        <v>4.8600000000000003</v>
      </c>
      <c r="BM8110">
        <v>4.95</v>
      </c>
      <c r="BN8110">
        <v>4.9800000000000004</v>
      </c>
      <c r="BO8110">
        <v>4.8600000000000003</v>
      </c>
      <c r="BP8110">
        <v>4.8899999999999997</v>
      </c>
      <c r="BQ8110" t="s">
        <v>94</v>
      </c>
      <c r="BR8110" t="s">
        <v>100</v>
      </c>
      <c r="BS8110">
        <v>1</v>
      </c>
      <c r="BT8110">
        <v>1</v>
      </c>
      <c r="BU8110">
        <v>0</v>
      </c>
      <c r="BV8110">
        <v>0</v>
      </c>
      <c r="BW8110">
        <v>2.84</v>
      </c>
    </row>
    <row r="8111" spans="1:75" x14ac:dyDescent="0.35">
      <c r="A8111">
        <v>53752903</v>
      </c>
      <c r="B8111" t="s">
        <v>65335</v>
      </c>
      <c r="C8111">
        <v>20230900000000</v>
      </c>
      <c r="D8111" s="1">
        <v>45180</v>
      </c>
      <c r="E8111" t="s">
        <v>102</v>
      </c>
      <c r="F8111" t="s">
        <v>65336</v>
      </c>
      <c r="G8111" t="s">
        <v>65337</v>
      </c>
      <c r="H8111" t="s">
        <v>65338</v>
      </c>
      <c r="I8111" t="s">
        <v>65339</v>
      </c>
      <c r="J8111">
        <v>50953981</v>
      </c>
      <c r="K8111" t="s">
        <v>65340</v>
      </c>
      <c r="L8111" t="s">
        <v>65341</v>
      </c>
      <c r="M8111" s="1">
        <v>42348</v>
      </c>
      <c r="N8111" t="s">
        <v>8577</v>
      </c>
      <c r="O8111" t="s">
        <v>94</v>
      </c>
      <c r="P8111" t="s">
        <v>313</v>
      </c>
      <c r="Q8111" t="s">
        <v>313</v>
      </c>
      <c r="R8111" t="s">
        <v>313</v>
      </c>
      <c r="S8111" t="s">
        <v>100</v>
      </c>
      <c r="T8111" t="s">
        <v>65342</v>
      </c>
      <c r="U8111" t="s">
        <v>65343</v>
      </c>
      <c r="V8111" t="s">
        <v>41548</v>
      </c>
      <c r="W8111">
        <v>1</v>
      </c>
      <c r="X8111">
        <v>1</v>
      </c>
      <c r="Y8111" t="s">
        <v>92</v>
      </c>
      <c r="Z8111" t="s">
        <v>88</v>
      </c>
      <c r="AA8111" t="s">
        <v>88</v>
      </c>
      <c r="AB8111" t="s">
        <v>93</v>
      </c>
      <c r="AC8111">
        <v>78702</v>
      </c>
      <c r="AD8111" t="s">
        <v>94</v>
      </c>
      <c r="AE8111">
        <v>30.263169999999999</v>
      </c>
      <c r="AF8111">
        <v>-97.716920000000002</v>
      </c>
      <c r="AG8111" t="s">
        <v>174</v>
      </c>
      <c r="AH8111" t="s">
        <v>96</v>
      </c>
      <c r="AI8111">
        <v>6</v>
      </c>
      <c r="AJ8111" t="s">
        <v>94</v>
      </c>
      <c r="AK8111" t="s">
        <v>425</v>
      </c>
      <c r="AL8111">
        <v>4</v>
      </c>
      <c r="AM8111">
        <v>3</v>
      </c>
      <c r="AN8111" t="s">
        <v>65344</v>
      </c>
      <c r="AO8111" t="s">
        <v>11296</v>
      </c>
      <c r="AP8111">
        <v>30</v>
      </c>
      <c r="AQ8111">
        <v>1125</v>
      </c>
      <c r="AR8111">
        <v>30</v>
      </c>
      <c r="AS8111">
        <v>30</v>
      </c>
      <c r="AT8111">
        <v>1125</v>
      </c>
      <c r="AU8111">
        <v>1125</v>
      </c>
      <c r="AV8111">
        <v>30</v>
      </c>
      <c r="AW8111">
        <v>1125</v>
      </c>
      <c r="AX8111" t="s">
        <v>94</v>
      </c>
      <c r="AY8111" t="s">
        <v>88</v>
      </c>
      <c r="AZ8111">
        <v>0</v>
      </c>
      <c r="BA8111">
        <v>0</v>
      </c>
      <c r="BB8111">
        <v>0</v>
      </c>
      <c r="BC8111">
        <v>0</v>
      </c>
      <c r="BD8111" s="1">
        <v>45180</v>
      </c>
      <c r="BE8111">
        <v>0</v>
      </c>
      <c r="BF8111">
        <v>0</v>
      </c>
      <c r="BG8111">
        <v>0</v>
      </c>
      <c r="BH8111" s="1"/>
      <c r="BI8111" s="1"/>
      <c r="BQ8111" t="s">
        <v>94</v>
      </c>
      <c r="BR8111" t="s">
        <v>100</v>
      </c>
      <c r="BS8111">
        <v>1</v>
      </c>
      <c r="BT8111">
        <v>1</v>
      </c>
      <c r="BU8111">
        <v>0</v>
      </c>
      <c r="BV8111">
        <v>0</v>
      </c>
    </row>
    <row r="8112" spans="1:75" x14ac:dyDescent="0.35">
      <c r="A8112">
        <v>53753482</v>
      </c>
      <c r="B8112" t="s">
        <v>65345</v>
      </c>
      <c r="C8112">
        <v>20230900000000</v>
      </c>
      <c r="D8112" s="1">
        <v>45179</v>
      </c>
      <c r="E8112" t="s">
        <v>76</v>
      </c>
      <c r="F8112" t="s">
        <v>65346</v>
      </c>
      <c r="G8112" t="s">
        <v>52215</v>
      </c>
      <c r="H8112" t="s">
        <v>94</v>
      </c>
      <c r="I8112" t="s">
        <v>65347</v>
      </c>
      <c r="J8112">
        <v>367697136</v>
      </c>
      <c r="K8112" t="s">
        <v>52207</v>
      </c>
      <c r="L8112" t="s">
        <v>52208</v>
      </c>
      <c r="M8112" s="1">
        <v>44089</v>
      </c>
      <c r="N8112" t="s">
        <v>4965</v>
      </c>
      <c r="O8112" t="s">
        <v>94</v>
      </c>
      <c r="P8112" t="s">
        <v>1244</v>
      </c>
      <c r="Q8112" t="s">
        <v>762</v>
      </c>
      <c r="R8112" t="s">
        <v>313</v>
      </c>
      <c r="S8112" t="s">
        <v>100</v>
      </c>
      <c r="T8112" t="s">
        <v>52209</v>
      </c>
      <c r="U8112" t="s">
        <v>52210</v>
      </c>
      <c r="V8112" t="s">
        <v>52211</v>
      </c>
      <c r="W8112">
        <v>84</v>
      </c>
      <c r="X8112">
        <v>149</v>
      </c>
      <c r="Y8112" t="s">
        <v>92</v>
      </c>
      <c r="Z8112" t="s">
        <v>88</v>
      </c>
      <c r="AA8112" t="s">
        <v>88</v>
      </c>
      <c r="AB8112" t="s">
        <v>94</v>
      </c>
      <c r="AC8112">
        <v>78702</v>
      </c>
      <c r="AD8112" t="s">
        <v>94</v>
      </c>
      <c r="AE8112">
        <v>30.25506</v>
      </c>
      <c r="AF8112">
        <v>-97.733249999999998</v>
      </c>
      <c r="AG8112" t="s">
        <v>12384</v>
      </c>
      <c r="AH8112" t="s">
        <v>96</v>
      </c>
      <c r="AI8112">
        <v>3</v>
      </c>
      <c r="AJ8112" t="s">
        <v>94</v>
      </c>
      <c r="AK8112" t="s">
        <v>97</v>
      </c>
      <c r="AM8112">
        <v>2</v>
      </c>
      <c r="AN8112" t="s">
        <v>65348</v>
      </c>
      <c r="AO8112" t="s">
        <v>15788</v>
      </c>
      <c r="AP8112">
        <v>1</v>
      </c>
      <c r="AQ8112">
        <v>1125</v>
      </c>
      <c r="AR8112">
        <v>1</v>
      </c>
      <c r="AS8112">
        <v>7</v>
      </c>
      <c r="AT8112">
        <v>92</v>
      </c>
      <c r="AU8112">
        <v>2147483647</v>
      </c>
      <c r="AV8112">
        <v>1.3</v>
      </c>
      <c r="AW8112">
        <v>1012032572</v>
      </c>
      <c r="AX8112" t="s">
        <v>94</v>
      </c>
      <c r="AY8112" t="s">
        <v>88</v>
      </c>
      <c r="AZ8112">
        <v>25</v>
      </c>
      <c r="BA8112">
        <v>53</v>
      </c>
      <c r="BB8112">
        <v>83</v>
      </c>
      <c r="BC8112">
        <v>230</v>
      </c>
      <c r="BD8112" s="1">
        <v>45179</v>
      </c>
      <c r="BE8112">
        <v>43</v>
      </c>
      <c r="BF8112">
        <v>26</v>
      </c>
      <c r="BG8112">
        <v>7</v>
      </c>
      <c r="BH8112" s="1">
        <v>44560</v>
      </c>
      <c r="BI8112" s="1">
        <v>45174</v>
      </c>
      <c r="BJ8112">
        <v>4.84</v>
      </c>
      <c r="BK8112">
        <v>4.91</v>
      </c>
      <c r="BL8112">
        <v>4.8600000000000003</v>
      </c>
      <c r="BM8112">
        <v>4.9800000000000004</v>
      </c>
      <c r="BN8112">
        <v>4.8600000000000003</v>
      </c>
      <c r="BO8112">
        <v>4.7699999999999996</v>
      </c>
      <c r="BP8112">
        <v>4.67</v>
      </c>
      <c r="BQ8112" t="s">
        <v>94</v>
      </c>
      <c r="BR8112" t="s">
        <v>100</v>
      </c>
      <c r="BS8112">
        <v>7</v>
      </c>
      <c r="BT8112">
        <v>7</v>
      </c>
      <c r="BU8112">
        <v>0</v>
      </c>
      <c r="BV8112">
        <v>0</v>
      </c>
      <c r="BW8112">
        <v>2.08</v>
      </c>
    </row>
    <row r="8113" spans="1:75" x14ac:dyDescent="0.35">
      <c r="A8113">
        <v>53753634</v>
      </c>
      <c r="B8113" t="s">
        <v>65349</v>
      </c>
      <c r="C8113">
        <v>20230900000000</v>
      </c>
      <c r="D8113" s="1">
        <v>45180</v>
      </c>
      <c r="E8113" t="s">
        <v>102</v>
      </c>
      <c r="F8113" t="s">
        <v>3709</v>
      </c>
      <c r="G8113" t="s">
        <v>65350</v>
      </c>
      <c r="H8113" t="s">
        <v>94</v>
      </c>
      <c r="I8113" t="s">
        <v>65351</v>
      </c>
      <c r="J8113">
        <v>435358429</v>
      </c>
      <c r="K8113" t="s">
        <v>65352</v>
      </c>
      <c r="L8113" t="s">
        <v>65353</v>
      </c>
      <c r="M8113" s="1">
        <v>44539</v>
      </c>
      <c r="N8113" t="s">
        <v>94</v>
      </c>
      <c r="O8113" t="s">
        <v>94</v>
      </c>
      <c r="P8113" t="s">
        <v>313</v>
      </c>
      <c r="Q8113" t="s">
        <v>313</v>
      </c>
      <c r="R8113" t="s">
        <v>86</v>
      </c>
      <c r="S8113" t="s">
        <v>88</v>
      </c>
      <c r="T8113" t="s">
        <v>65354</v>
      </c>
      <c r="U8113" t="s">
        <v>65355</v>
      </c>
      <c r="V8113" t="s">
        <v>45021</v>
      </c>
      <c r="W8113">
        <v>2</v>
      </c>
      <c r="X8113">
        <v>2</v>
      </c>
      <c r="Y8113" t="s">
        <v>92</v>
      </c>
      <c r="Z8113" t="s">
        <v>88</v>
      </c>
      <c r="AA8113" t="s">
        <v>88</v>
      </c>
      <c r="AB8113" t="s">
        <v>94</v>
      </c>
      <c r="AC8113">
        <v>78753</v>
      </c>
      <c r="AD8113" t="s">
        <v>94</v>
      </c>
      <c r="AE8113">
        <v>30.373419999999999</v>
      </c>
      <c r="AF8113">
        <v>-97.685169999999999</v>
      </c>
      <c r="AG8113" t="s">
        <v>174</v>
      </c>
      <c r="AH8113" t="s">
        <v>96</v>
      </c>
      <c r="AI8113">
        <v>8</v>
      </c>
      <c r="AJ8113" t="s">
        <v>94</v>
      </c>
      <c r="AK8113" t="s">
        <v>175</v>
      </c>
      <c r="AL8113">
        <v>3</v>
      </c>
      <c r="AM8113">
        <v>4</v>
      </c>
      <c r="AN8113" t="s">
        <v>65356</v>
      </c>
      <c r="AO8113" t="s">
        <v>1692</v>
      </c>
      <c r="AP8113">
        <v>2</v>
      </c>
      <c r="AQ8113">
        <v>365</v>
      </c>
      <c r="AR8113">
        <v>2</v>
      </c>
      <c r="AS8113">
        <v>2</v>
      </c>
      <c r="AT8113">
        <v>1125</v>
      </c>
      <c r="AU8113">
        <v>1125</v>
      </c>
      <c r="AV8113">
        <v>2</v>
      </c>
      <c r="AW8113">
        <v>1125</v>
      </c>
      <c r="AX8113" t="s">
        <v>94</v>
      </c>
      <c r="AY8113" t="s">
        <v>88</v>
      </c>
      <c r="AZ8113">
        <v>0</v>
      </c>
      <c r="BA8113">
        <v>0</v>
      </c>
      <c r="BB8113">
        <v>0</v>
      </c>
      <c r="BC8113">
        <v>0</v>
      </c>
      <c r="BD8113" s="1">
        <v>45180</v>
      </c>
      <c r="BE8113">
        <v>31</v>
      </c>
      <c r="BF8113">
        <v>3</v>
      </c>
      <c r="BG8113">
        <v>0</v>
      </c>
      <c r="BH8113" s="1">
        <v>44563</v>
      </c>
      <c r="BI8113" s="1">
        <v>44876</v>
      </c>
      <c r="BJ8113">
        <v>4.5199999999999996</v>
      </c>
      <c r="BK8113">
        <v>4.84</v>
      </c>
      <c r="BL8113">
        <v>4.6500000000000004</v>
      </c>
      <c r="BM8113">
        <v>4.97</v>
      </c>
      <c r="BN8113">
        <v>4.97</v>
      </c>
      <c r="BO8113">
        <v>4.42</v>
      </c>
      <c r="BP8113">
        <v>4.6100000000000003</v>
      </c>
      <c r="BQ8113" t="s">
        <v>94</v>
      </c>
      <c r="BR8113" t="s">
        <v>100</v>
      </c>
      <c r="BS8113">
        <v>2</v>
      </c>
      <c r="BT8113">
        <v>2</v>
      </c>
      <c r="BU8113">
        <v>0</v>
      </c>
      <c r="BV8113">
        <v>0</v>
      </c>
      <c r="BW8113">
        <v>1.5</v>
      </c>
    </row>
    <row r="8114" spans="1:75" x14ac:dyDescent="0.35">
      <c r="A8114">
        <v>53754051</v>
      </c>
      <c r="B8114" t="s">
        <v>65357</v>
      </c>
      <c r="C8114">
        <v>20230900000000</v>
      </c>
      <c r="D8114" s="1">
        <v>45179</v>
      </c>
      <c r="E8114" t="s">
        <v>76</v>
      </c>
      <c r="F8114" t="s">
        <v>14127</v>
      </c>
      <c r="G8114" t="s">
        <v>65358</v>
      </c>
      <c r="H8114" t="s">
        <v>94</v>
      </c>
      <c r="I8114" t="s">
        <v>65359</v>
      </c>
      <c r="J8114">
        <v>103292131</v>
      </c>
      <c r="K8114" t="s">
        <v>65360</v>
      </c>
      <c r="L8114" t="s">
        <v>65361</v>
      </c>
      <c r="M8114" s="1">
        <v>42685</v>
      </c>
      <c r="N8114" t="s">
        <v>83</v>
      </c>
      <c r="O8114" t="s">
        <v>94</v>
      </c>
      <c r="P8114" t="s">
        <v>154</v>
      </c>
      <c r="Q8114" t="s">
        <v>156</v>
      </c>
      <c r="R8114" t="s">
        <v>18788</v>
      </c>
      <c r="S8114" t="s">
        <v>100</v>
      </c>
      <c r="T8114" t="s">
        <v>65362</v>
      </c>
      <c r="U8114" t="s">
        <v>65363</v>
      </c>
      <c r="V8114" t="s">
        <v>214</v>
      </c>
      <c r="W8114">
        <v>1</v>
      </c>
      <c r="X8114">
        <v>1</v>
      </c>
      <c r="Y8114" t="s">
        <v>92</v>
      </c>
      <c r="Z8114" t="s">
        <v>88</v>
      </c>
      <c r="AA8114" t="s">
        <v>88</v>
      </c>
      <c r="AB8114" t="s">
        <v>94</v>
      </c>
      <c r="AC8114">
        <v>78703</v>
      </c>
      <c r="AD8114" t="s">
        <v>94</v>
      </c>
      <c r="AE8114">
        <v>30.275099999999998</v>
      </c>
      <c r="AF8114">
        <v>-97.756150000000005</v>
      </c>
      <c r="AG8114" t="s">
        <v>281</v>
      </c>
      <c r="AH8114" t="s">
        <v>96</v>
      </c>
      <c r="AI8114">
        <v>3</v>
      </c>
      <c r="AJ8114" t="s">
        <v>94</v>
      </c>
      <c r="AK8114" t="s">
        <v>97</v>
      </c>
      <c r="AL8114">
        <v>1</v>
      </c>
      <c r="AM8114">
        <v>1</v>
      </c>
      <c r="AN8114" t="s">
        <v>65364</v>
      </c>
      <c r="AO8114" t="s">
        <v>177</v>
      </c>
      <c r="AP8114">
        <v>2</v>
      </c>
      <c r="AQ8114">
        <v>365</v>
      </c>
      <c r="AR8114">
        <v>2</v>
      </c>
      <c r="AS8114">
        <v>2</v>
      </c>
      <c r="AT8114">
        <v>365</v>
      </c>
      <c r="AU8114">
        <v>365</v>
      </c>
      <c r="AV8114">
        <v>2</v>
      </c>
      <c r="AW8114">
        <v>365</v>
      </c>
      <c r="AX8114" t="s">
        <v>94</v>
      </c>
      <c r="AY8114" t="s">
        <v>88</v>
      </c>
      <c r="AZ8114">
        <v>25</v>
      </c>
      <c r="BA8114">
        <v>44</v>
      </c>
      <c r="BB8114">
        <v>74</v>
      </c>
      <c r="BC8114">
        <v>349</v>
      </c>
      <c r="BD8114" s="1">
        <v>45179</v>
      </c>
      <c r="BE8114">
        <v>0</v>
      </c>
      <c r="BF8114">
        <v>0</v>
      </c>
      <c r="BG8114">
        <v>0</v>
      </c>
      <c r="BH8114" s="1"/>
      <c r="BI8114" s="1"/>
      <c r="BQ8114" t="s">
        <v>94</v>
      </c>
      <c r="BR8114" t="s">
        <v>100</v>
      </c>
      <c r="BS8114">
        <v>1</v>
      </c>
      <c r="BT8114">
        <v>1</v>
      </c>
      <c r="BU8114">
        <v>0</v>
      </c>
      <c r="BV8114">
        <v>0</v>
      </c>
    </row>
    <row r="8115" spans="1:75" x14ac:dyDescent="0.35">
      <c r="A8115">
        <v>53754713</v>
      </c>
      <c r="B8115" t="s">
        <v>65365</v>
      </c>
      <c r="C8115">
        <v>20230900000000</v>
      </c>
      <c r="D8115" s="1">
        <v>45179</v>
      </c>
      <c r="E8115" t="s">
        <v>76</v>
      </c>
      <c r="F8115" t="s">
        <v>65366</v>
      </c>
      <c r="G8115" t="s">
        <v>65367</v>
      </c>
      <c r="H8115" t="s">
        <v>65368</v>
      </c>
      <c r="I8115" t="s">
        <v>65369</v>
      </c>
      <c r="J8115">
        <v>387932846</v>
      </c>
      <c r="K8115" t="s">
        <v>63408</v>
      </c>
      <c r="L8115" t="s">
        <v>63409</v>
      </c>
      <c r="M8115" s="1">
        <v>44236</v>
      </c>
      <c r="N8115" t="s">
        <v>83</v>
      </c>
      <c r="O8115" t="s">
        <v>63410</v>
      </c>
      <c r="P8115" t="s">
        <v>85</v>
      </c>
      <c r="Q8115" t="s">
        <v>86</v>
      </c>
      <c r="R8115" t="s">
        <v>292</v>
      </c>
      <c r="S8115" t="s">
        <v>100</v>
      </c>
      <c r="T8115" t="s">
        <v>63411</v>
      </c>
      <c r="U8115" t="s">
        <v>63412</v>
      </c>
      <c r="V8115" t="s">
        <v>31753</v>
      </c>
      <c r="W8115">
        <v>25</v>
      </c>
      <c r="X8115">
        <v>26</v>
      </c>
      <c r="Y8115" t="s">
        <v>575</v>
      </c>
      <c r="Z8115" t="s">
        <v>88</v>
      </c>
      <c r="AA8115" t="s">
        <v>88</v>
      </c>
      <c r="AB8115" t="s">
        <v>93</v>
      </c>
      <c r="AC8115">
        <v>78701</v>
      </c>
      <c r="AD8115" t="s">
        <v>94</v>
      </c>
      <c r="AE8115">
        <v>30.256730000000001</v>
      </c>
      <c r="AF8115">
        <v>-97.739729999999994</v>
      </c>
      <c r="AG8115" t="s">
        <v>281</v>
      </c>
      <c r="AH8115" t="s">
        <v>96</v>
      </c>
      <c r="AI8115">
        <v>6</v>
      </c>
      <c r="AJ8115" t="s">
        <v>94</v>
      </c>
      <c r="AK8115" t="s">
        <v>175</v>
      </c>
      <c r="AL8115">
        <v>2</v>
      </c>
      <c r="AM8115">
        <v>3</v>
      </c>
      <c r="AN8115" t="s">
        <v>65370</v>
      </c>
      <c r="AO8115" t="s">
        <v>56574</v>
      </c>
      <c r="AP8115">
        <v>1</v>
      </c>
      <c r="AQ8115">
        <v>365</v>
      </c>
      <c r="AR8115">
        <v>1</v>
      </c>
      <c r="AS8115">
        <v>2</v>
      </c>
      <c r="AT8115">
        <v>1125</v>
      </c>
      <c r="AU8115">
        <v>1125</v>
      </c>
      <c r="AV8115">
        <v>1.3</v>
      </c>
      <c r="AW8115">
        <v>1125</v>
      </c>
      <c r="AX8115" t="s">
        <v>94</v>
      </c>
      <c r="AY8115" t="s">
        <v>88</v>
      </c>
      <c r="AZ8115">
        <v>19</v>
      </c>
      <c r="BA8115">
        <v>45</v>
      </c>
      <c r="BB8115">
        <v>73</v>
      </c>
      <c r="BC8115">
        <v>223</v>
      </c>
      <c r="BD8115" s="1">
        <v>45179</v>
      </c>
      <c r="BE8115">
        <v>21</v>
      </c>
      <c r="BF8115">
        <v>14</v>
      </c>
      <c r="BG8115">
        <v>0</v>
      </c>
      <c r="BH8115" s="1">
        <v>44612</v>
      </c>
      <c r="BI8115" s="1">
        <v>45130</v>
      </c>
      <c r="BJ8115">
        <v>4.57</v>
      </c>
      <c r="BK8115">
        <v>4.62</v>
      </c>
      <c r="BL8115">
        <v>4.71</v>
      </c>
      <c r="BM8115">
        <v>4.33</v>
      </c>
      <c r="BN8115">
        <v>4.62</v>
      </c>
      <c r="BO8115">
        <v>4.67</v>
      </c>
      <c r="BP8115">
        <v>4.57</v>
      </c>
      <c r="BQ8115" t="s">
        <v>94</v>
      </c>
      <c r="BR8115" t="s">
        <v>88</v>
      </c>
      <c r="BS8115">
        <v>19</v>
      </c>
      <c r="BT8115">
        <v>19</v>
      </c>
      <c r="BU8115">
        <v>0</v>
      </c>
      <c r="BV8115">
        <v>0</v>
      </c>
      <c r="BW8115">
        <v>1.1100000000000001</v>
      </c>
    </row>
    <row r="8116" spans="1:75" x14ac:dyDescent="0.35">
      <c r="A8116">
        <v>53755431</v>
      </c>
      <c r="B8116" t="s">
        <v>65371</v>
      </c>
      <c r="C8116">
        <v>20230900000000</v>
      </c>
      <c r="D8116" s="1">
        <v>45180</v>
      </c>
      <c r="E8116" t="s">
        <v>102</v>
      </c>
      <c r="F8116" t="s">
        <v>50226</v>
      </c>
      <c r="G8116" t="s">
        <v>65372</v>
      </c>
      <c r="H8116" t="s">
        <v>94</v>
      </c>
      <c r="I8116" t="s">
        <v>65373</v>
      </c>
      <c r="J8116">
        <v>435373330</v>
      </c>
      <c r="K8116" t="s">
        <v>65374</v>
      </c>
      <c r="L8116" t="s">
        <v>4868</v>
      </c>
      <c r="M8116" s="1">
        <v>44539</v>
      </c>
      <c r="N8116" t="s">
        <v>94</v>
      </c>
      <c r="O8116" t="s">
        <v>94</v>
      </c>
      <c r="P8116" t="s">
        <v>313</v>
      </c>
      <c r="Q8116" t="s">
        <v>313</v>
      </c>
      <c r="R8116" t="s">
        <v>313</v>
      </c>
      <c r="S8116" t="s">
        <v>100</v>
      </c>
      <c r="T8116" t="s">
        <v>2628</v>
      </c>
      <c r="U8116" t="s">
        <v>2629</v>
      </c>
      <c r="V8116" t="s">
        <v>18453</v>
      </c>
      <c r="W8116">
        <v>1</v>
      </c>
      <c r="X8116">
        <v>1</v>
      </c>
      <c r="Y8116" t="s">
        <v>575</v>
      </c>
      <c r="Z8116" t="s">
        <v>100</v>
      </c>
      <c r="AA8116" t="s">
        <v>100</v>
      </c>
      <c r="AB8116" t="s">
        <v>94</v>
      </c>
      <c r="AC8116">
        <v>78734</v>
      </c>
      <c r="AD8116" t="s">
        <v>94</v>
      </c>
      <c r="AE8116">
        <v>30.406269999999999</v>
      </c>
      <c r="AF8116">
        <v>-97.930289999999999</v>
      </c>
      <c r="AG8116" t="s">
        <v>3425</v>
      </c>
      <c r="AH8116" t="s">
        <v>96</v>
      </c>
      <c r="AI8116">
        <v>4</v>
      </c>
      <c r="AJ8116" t="s">
        <v>94</v>
      </c>
      <c r="AK8116" t="s">
        <v>97</v>
      </c>
      <c r="AL8116">
        <v>1</v>
      </c>
      <c r="AM8116">
        <v>2</v>
      </c>
      <c r="AN8116" t="s">
        <v>65375</v>
      </c>
      <c r="AO8116" t="s">
        <v>2554</v>
      </c>
      <c r="AP8116">
        <v>1</v>
      </c>
      <c r="AQ8116">
        <v>365</v>
      </c>
      <c r="AR8116">
        <v>1</v>
      </c>
      <c r="AS8116">
        <v>1</v>
      </c>
      <c r="AT8116">
        <v>365</v>
      </c>
      <c r="AU8116">
        <v>365</v>
      </c>
      <c r="AV8116">
        <v>1</v>
      </c>
      <c r="AW8116">
        <v>365</v>
      </c>
      <c r="AX8116" t="s">
        <v>94</v>
      </c>
      <c r="AY8116" t="s">
        <v>100</v>
      </c>
      <c r="AZ8116">
        <v>0</v>
      </c>
      <c r="BA8116">
        <v>0</v>
      </c>
      <c r="BB8116">
        <v>0</v>
      </c>
      <c r="BC8116">
        <v>0</v>
      </c>
      <c r="BD8116" s="1">
        <v>45180</v>
      </c>
      <c r="BE8116">
        <v>0</v>
      </c>
      <c r="BF8116">
        <v>0</v>
      </c>
      <c r="BG8116">
        <v>0</v>
      </c>
      <c r="BH8116" s="1"/>
      <c r="BI8116" s="1"/>
      <c r="BQ8116" t="s">
        <v>94</v>
      </c>
      <c r="BR8116" t="s">
        <v>100</v>
      </c>
      <c r="BS8116">
        <v>1</v>
      </c>
      <c r="BT8116">
        <v>1</v>
      </c>
      <c r="BU8116">
        <v>0</v>
      </c>
      <c r="BV8116">
        <v>0</v>
      </c>
    </row>
    <row r="8117" spans="1:75" x14ac:dyDescent="0.35">
      <c r="A8117">
        <v>53771581</v>
      </c>
      <c r="B8117" t="s">
        <v>65376</v>
      </c>
      <c r="C8117">
        <v>20230900000000</v>
      </c>
      <c r="D8117" s="1">
        <v>45180</v>
      </c>
      <c r="E8117" t="s">
        <v>102</v>
      </c>
      <c r="F8117" t="s">
        <v>1310</v>
      </c>
      <c r="G8117" t="s">
        <v>65377</v>
      </c>
      <c r="H8117" t="s">
        <v>94</v>
      </c>
      <c r="I8117" t="s">
        <v>65378</v>
      </c>
      <c r="J8117">
        <v>71373476</v>
      </c>
      <c r="K8117" t="s">
        <v>65379</v>
      </c>
      <c r="L8117" t="s">
        <v>65380</v>
      </c>
      <c r="M8117" s="1">
        <v>42500</v>
      </c>
      <c r="N8117" t="s">
        <v>45491</v>
      </c>
      <c r="O8117" t="s">
        <v>94</v>
      </c>
      <c r="P8117" t="s">
        <v>313</v>
      </c>
      <c r="Q8117" t="s">
        <v>313</v>
      </c>
      <c r="R8117" t="s">
        <v>313</v>
      </c>
      <c r="S8117" t="s">
        <v>94</v>
      </c>
      <c r="T8117" t="s">
        <v>65381</v>
      </c>
      <c r="U8117" t="s">
        <v>65382</v>
      </c>
      <c r="V8117" t="s">
        <v>3900</v>
      </c>
      <c r="W8117">
        <v>2</v>
      </c>
      <c r="X8117">
        <v>2</v>
      </c>
      <c r="Y8117" t="s">
        <v>92</v>
      </c>
      <c r="Z8117" t="s">
        <v>88</v>
      </c>
      <c r="AA8117" t="s">
        <v>100</v>
      </c>
      <c r="AB8117" t="s">
        <v>94</v>
      </c>
      <c r="AC8117">
        <v>78722</v>
      </c>
      <c r="AD8117" t="s">
        <v>94</v>
      </c>
      <c r="AE8117">
        <v>30.29589</v>
      </c>
      <c r="AF8117">
        <v>-97.712959999999995</v>
      </c>
      <c r="AG8117" t="s">
        <v>174</v>
      </c>
      <c r="AH8117" t="s">
        <v>96</v>
      </c>
      <c r="AI8117">
        <v>4</v>
      </c>
      <c r="AJ8117" t="s">
        <v>94</v>
      </c>
      <c r="AK8117" t="s">
        <v>97</v>
      </c>
      <c r="AL8117">
        <v>2</v>
      </c>
      <c r="AM8117">
        <v>2</v>
      </c>
      <c r="AN8117" t="s">
        <v>65383</v>
      </c>
      <c r="AO8117" t="s">
        <v>400</v>
      </c>
      <c r="AP8117">
        <v>30</v>
      </c>
      <c r="AQ8117">
        <v>90</v>
      </c>
      <c r="AR8117">
        <v>30</v>
      </c>
      <c r="AS8117">
        <v>30</v>
      </c>
      <c r="AT8117">
        <v>90</v>
      </c>
      <c r="AU8117">
        <v>90</v>
      </c>
      <c r="AV8117">
        <v>30</v>
      </c>
      <c r="AW8117">
        <v>90</v>
      </c>
      <c r="AX8117" t="s">
        <v>94</v>
      </c>
      <c r="AY8117" t="s">
        <v>100</v>
      </c>
      <c r="AZ8117">
        <v>0</v>
      </c>
      <c r="BA8117">
        <v>0</v>
      </c>
      <c r="BB8117">
        <v>0</v>
      </c>
      <c r="BC8117">
        <v>0</v>
      </c>
      <c r="BD8117" s="1">
        <v>45180</v>
      </c>
      <c r="BE8117">
        <v>0</v>
      </c>
      <c r="BF8117">
        <v>0</v>
      </c>
      <c r="BG8117">
        <v>0</v>
      </c>
      <c r="BH8117" s="1"/>
      <c r="BI8117" s="1"/>
      <c r="BQ8117" t="s">
        <v>94</v>
      </c>
      <c r="BR8117" t="s">
        <v>100</v>
      </c>
      <c r="BS8117">
        <v>1</v>
      </c>
      <c r="BT8117">
        <v>1</v>
      </c>
      <c r="BU8117">
        <v>0</v>
      </c>
      <c r="BV8117">
        <v>0</v>
      </c>
    </row>
    <row r="8118" spans="1:75" x14ac:dyDescent="0.35">
      <c r="A8118">
        <v>53782629</v>
      </c>
      <c r="B8118" t="s">
        <v>65384</v>
      </c>
      <c r="C8118">
        <v>20230900000000</v>
      </c>
      <c r="D8118" s="1">
        <v>45179</v>
      </c>
      <c r="E8118" t="s">
        <v>76</v>
      </c>
      <c r="F8118" t="s">
        <v>19628</v>
      </c>
      <c r="G8118" t="s">
        <v>65385</v>
      </c>
      <c r="H8118" t="s">
        <v>94</v>
      </c>
      <c r="I8118" t="s">
        <v>65386</v>
      </c>
      <c r="J8118">
        <v>18485297</v>
      </c>
      <c r="K8118" t="s">
        <v>65387</v>
      </c>
      <c r="L8118" t="s">
        <v>35259</v>
      </c>
      <c r="M8118" s="1">
        <v>41840</v>
      </c>
      <c r="N8118" t="s">
        <v>83</v>
      </c>
      <c r="O8118" t="s">
        <v>65388</v>
      </c>
      <c r="P8118" t="s">
        <v>85</v>
      </c>
      <c r="Q8118" t="s">
        <v>86</v>
      </c>
      <c r="R8118" t="s">
        <v>86</v>
      </c>
      <c r="S8118" t="s">
        <v>100</v>
      </c>
      <c r="T8118" t="s">
        <v>65389</v>
      </c>
      <c r="U8118" t="s">
        <v>65390</v>
      </c>
      <c r="V8118" t="s">
        <v>24500</v>
      </c>
      <c r="W8118">
        <v>2</v>
      </c>
      <c r="X8118">
        <v>2</v>
      </c>
      <c r="Y8118" t="s">
        <v>92</v>
      </c>
      <c r="Z8118" t="s">
        <v>88</v>
      </c>
      <c r="AA8118" t="s">
        <v>100</v>
      </c>
      <c r="AB8118" t="s">
        <v>94</v>
      </c>
      <c r="AC8118">
        <v>78721</v>
      </c>
      <c r="AD8118" t="s">
        <v>94</v>
      </c>
      <c r="AE8118">
        <v>30.26342</v>
      </c>
      <c r="AF8118">
        <v>-97.675470000000004</v>
      </c>
      <c r="AG8118" t="s">
        <v>174</v>
      </c>
      <c r="AH8118" t="s">
        <v>96</v>
      </c>
      <c r="AI8118">
        <v>3</v>
      </c>
      <c r="AJ8118" t="s">
        <v>94</v>
      </c>
      <c r="AK8118" t="s">
        <v>97</v>
      </c>
      <c r="AL8118">
        <v>2</v>
      </c>
      <c r="AM8118">
        <v>2</v>
      </c>
      <c r="AN8118" t="s">
        <v>65391</v>
      </c>
      <c r="AO8118" t="s">
        <v>3269</v>
      </c>
      <c r="AP8118">
        <v>30</v>
      </c>
      <c r="AQ8118">
        <v>1125</v>
      </c>
      <c r="AR8118">
        <v>3</v>
      </c>
      <c r="AS8118">
        <v>30</v>
      </c>
      <c r="AT8118">
        <v>1125</v>
      </c>
      <c r="AU8118">
        <v>1125</v>
      </c>
      <c r="AV8118">
        <v>28.1</v>
      </c>
      <c r="AW8118">
        <v>1125</v>
      </c>
      <c r="AX8118" t="s">
        <v>94</v>
      </c>
      <c r="AY8118" t="s">
        <v>88</v>
      </c>
      <c r="AZ8118">
        <v>0</v>
      </c>
      <c r="BA8118">
        <v>20</v>
      </c>
      <c r="BB8118">
        <v>50</v>
      </c>
      <c r="BC8118">
        <v>168</v>
      </c>
      <c r="BD8118" s="1">
        <v>45179</v>
      </c>
      <c r="BE8118">
        <v>9</v>
      </c>
      <c r="BF8118">
        <v>6</v>
      </c>
      <c r="BG8118">
        <v>1</v>
      </c>
      <c r="BH8118" s="1">
        <v>44605</v>
      </c>
      <c r="BI8118" s="1">
        <v>45150</v>
      </c>
      <c r="BJ8118">
        <v>4.78</v>
      </c>
      <c r="BK8118">
        <v>4.67</v>
      </c>
      <c r="BL8118">
        <v>5</v>
      </c>
      <c r="BM8118">
        <v>5</v>
      </c>
      <c r="BN8118">
        <v>5</v>
      </c>
      <c r="BO8118">
        <v>3.89</v>
      </c>
      <c r="BP8118">
        <v>4.4400000000000004</v>
      </c>
      <c r="BQ8118" t="s">
        <v>94</v>
      </c>
      <c r="BR8118" t="s">
        <v>100</v>
      </c>
      <c r="BS8118">
        <v>2</v>
      </c>
      <c r="BT8118">
        <v>2</v>
      </c>
      <c r="BU8118">
        <v>0</v>
      </c>
      <c r="BV8118">
        <v>0</v>
      </c>
      <c r="BW8118">
        <v>0.47</v>
      </c>
    </row>
    <row r="8119" spans="1:75" x14ac:dyDescent="0.35">
      <c r="A8119">
        <v>53782823</v>
      </c>
      <c r="B8119" t="s">
        <v>65392</v>
      </c>
      <c r="C8119">
        <v>20230900000000</v>
      </c>
      <c r="D8119" s="1">
        <v>45179</v>
      </c>
      <c r="E8119" t="s">
        <v>76</v>
      </c>
      <c r="F8119" t="s">
        <v>2054</v>
      </c>
      <c r="G8119" t="s">
        <v>65393</v>
      </c>
      <c r="H8119" t="s">
        <v>58687</v>
      </c>
      <c r="I8119" t="s">
        <v>65394</v>
      </c>
      <c r="J8119">
        <v>35817561</v>
      </c>
      <c r="K8119" t="s">
        <v>22568</v>
      </c>
      <c r="L8119" t="s">
        <v>22569</v>
      </c>
      <c r="M8119" s="1">
        <v>42169</v>
      </c>
      <c r="N8119" t="s">
        <v>83</v>
      </c>
      <c r="O8119" t="s">
        <v>22570</v>
      </c>
      <c r="P8119" t="s">
        <v>85</v>
      </c>
      <c r="Q8119" t="s">
        <v>86</v>
      </c>
      <c r="R8119" t="s">
        <v>86</v>
      </c>
      <c r="S8119" t="s">
        <v>88</v>
      </c>
      <c r="T8119" t="s">
        <v>22571</v>
      </c>
      <c r="U8119" t="s">
        <v>22572</v>
      </c>
      <c r="V8119" t="s">
        <v>316</v>
      </c>
      <c r="W8119">
        <v>79</v>
      </c>
      <c r="X8119">
        <v>85</v>
      </c>
      <c r="Y8119" t="s">
        <v>92</v>
      </c>
      <c r="Z8119" t="s">
        <v>88</v>
      </c>
      <c r="AA8119" t="s">
        <v>88</v>
      </c>
      <c r="AB8119" t="s">
        <v>93</v>
      </c>
      <c r="AC8119">
        <v>78741</v>
      </c>
      <c r="AD8119" t="s">
        <v>94</v>
      </c>
      <c r="AE8119">
        <v>30.227599999999999</v>
      </c>
      <c r="AF8119">
        <v>-97.710300000000004</v>
      </c>
      <c r="AG8119" t="s">
        <v>372</v>
      </c>
      <c r="AH8119" t="s">
        <v>96</v>
      </c>
      <c r="AI8119">
        <v>4</v>
      </c>
      <c r="AJ8119" t="s">
        <v>94</v>
      </c>
      <c r="AK8119" t="s">
        <v>97</v>
      </c>
      <c r="AL8119">
        <v>1</v>
      </c>
      <c r="AM8119">
        <v>2</v>
      </c>
      <c r="AN8119" t="s">
        <v>65395</v>
      </c>
      <c r="AO8119" t="s">
        <v>3269</v>
      </c>
      <c r="AP8119">
        <v>1</v>
      </c>
      <c r="AQ8119">
        <v>1125</v>
      </c>
      <c r="AR8119">
        <v>1</v>
      </c>
      <c r="AS8119">
        <v>4</v>
      </c>
      <c r="AT8119">
        <v>1125</v>
      </c>
      <c r="AU8119">
        <v>1125</v>
      </c>
      <c r="AV8119">
        <v>3.8</v>
      </c>
      <c r="AW8119">
        <v>1125</v>
      </c>
      <c r="AX8119" t="s">
        <v>94</v>
      </c>
      <c r="AY8119" t="s">
        <v>88</v>
      </c>
      <c r="AZ8119">
        <v>26</v>
      </c>
      <c r="BA8119">
        <v>56</v>
      </c>
      <c r="BB8119">
        <v>86</v>
      </c>
      <c r="BC8119">
        <v>361</v>
      </c>
      <c r="BD8119" s="1">
        <v>45179</v>
      </c>
      <c r="BE8119">
        <v>68</v>
      </c>
      <c r="BF8119">
        <v>37</v>
      </c>
      <c r="BG8119">
        <v>0</v>
      </c>
      <c r="BH8119" s="1">
        <v>44566</v>
      </c>
      <c r="BI8119" s="1">
        <v>45144</v>
      </c>
      <c r="BJ8119">
        <v>4.9000000000000004</v>
      </c>
      <c r="BK8119">
        <v>4.93</v>
      </c>
      <c r="BL8119">
        <v>4.9400000000000004</v>
      </c>
      <c r="BM8119">
        <v>4.87</v>
      </c>
      <c r="BN8119">
        <v>4.93</v>
      </c>
      <c r="BO8119">
        <v>4.8499999999999996</v>
      </c>
      <c r="BP8119">
        <v>4.87</v>
      </c>
      <c r="BQ8119" t="s">
        <v>94</v>
      </c>
      <c r="BR8119" t="s">
        <v>88</v>
      </c>
      <c r="BS8119">
        <v>77</v>
      </c>
      <c r="BT8119">
        <v>77</v>
      </c>
      <c r="BU8119">
        <v>0</v>
      </c>
      <c r="BV8119">
        <v>0</v>
      </c>
      <c r="BW8119">
        <v>3.32</v>
      </c>
    </row>
    <row r="8120" spans="1:75" x14ac:dyDescent="0.35">
      <c r="A8120">
        <v>53784031</v>
      </c>
      <c r="B8120" t="s">
        <v>65396</v>
      </c>
      <c r="C8120">
        <v>20230900000000</v>
      </c>
      <c r="D8120" s="1">
        <v>45179</v>
      </c>
      <c r="E8120" t="s">
        <v>76</v>
      </c>
      <c r="F8120" t="s">
        <v>45084</v>
      </c>
      <c r="G8120" t="s">
        <v>65393</v>
      </c>
      <c r="H8120" t="s">
        <v>58687</v>
      </c>
      <c r="I8120" t="s">
        <v>65397</v>
      </c>
      <c r="J8120">
        <v>35817561</v>
      </c>
      <c r="K8120" t="s">
        <v>22568</v>
      </c>
      <c r="L8120" t="s">
        <v>22569</v>
      </c>
      <c r="M8120" s="1">
        <v>42169</v>
      </c>
      <c r="N8120" t="s">
        <v>83</v>
      </c>
      <c r="O8120" t="s">
        <v>22570</v>
      </c>
      <c r="P8120" t="s">
        <v>85</v>
      </c>
      <c r="Q8120" t="s">
        <v>86</v>
      </c>
      <c r="R8120" t="s">
        <v>86</v>
      </c>
      <c r="S8120" t="s">
        <v>88</v>
      </c>
      <c r="T8120" t="s">
        <v>22571</v>
      </c>
      <c r="U8120" t="s">
        <v>22572</v>
      </c>
      <c r="V8120" t="s">
        <v>316</v>
      </c>
      <c r="W8120">
        <v>79</v>
      </c>
      <c r="X8120">
        <v>85</v>
      </c>
      <c r="Y8120" t="s">
        <v>92</v>
      </c>
      <c r="Z8120" t="s">
        <v>88</v>
      </c>
      <c r="AA8120" t="s">
        <v>88</v>
      </c>
      <c r="AB8120" t="s">
        <v>93</v>
      </c>
      <c r="AC8120">
        <v>78741</v>
      </c>
      <c r="AD8120" t="s">
        <v>94</v>
      </c>
      <c r="AE8120">
        <v>30.22719</v>
      </c>
      <c r="AF8120">
        <v>-97.708929999999995</v>
      </c>
      <c r="AG8120" t="s">
        <v>372</v>
      </c>
      <c r="AH8120" t="s">
        <v>96</v>
      </c>
      <c r="AI8120">
        <v>4</v>
      </c>
      <c r="AJ8120" t="s">
        <v>94</v>
      </c>
      <c r="AK8120" t="s">
        <v>97</v>
      </c>
      <c r="AL8120">
        <v>1</v>
      </c>
      <c r="AM8120">
        <v>2</v>
      </c>
      <c r="AN8120" t="s">
        <v>65398</v>
      </c>
      <c r="AO8120" t="s">
        <v>501</v>
      </c>
      <c r="AP8120">
        <v>1</v>
      </c>
      <c r="AQ8120">
        <v>1125</v>
      </c>
      <c r="AR8120">
        <v>1</v>
      </c>
      <c r="AS8120">
        <v>4</v>
      </c>
      <c r="AT8120">
        <v>1125</v>
      </c>
      <c r="AU8120">
        <v>1125</v>
      </c>
      <c r="AV8120">
        <v>3.8</v>
      </c>
      <c r="AW8120">
        <v>1125</v>
      </c>
      <c r="AX8120" t="s">
        <v>94</v>
      </c>
      <c r="AY8120" t="s">
        <v>88</v>
      </c>
      <c r="AZ8120">
        <v>5</v>
      </c>
      <c r="BA8120">
        <v>30</v>
      </c>
      <c r="BB8120">
        <v>60</v>
      </c>
      <c r="BC8120">
        <v>335</v>
      </c>
      <c r="BD8120" s="1">
        <v>45179</v>
      </c>
      <c r="BE8120">
        <v>78</v>
      </c>
      <c r="BF8120">
        <v>40</v>
      </c>
      <c r="BG8120">
        <v>1</v>
      </c>
      <c r="BH8120" s="1">
        <v>44547</v>
      </c>
      <c r="BI8120" s="1">
        <v>45159</v>
      </c>
      <c r="BJ8120">
        <v>4.92</v>
      </c>
      <c r="BK8120">
        <v>4.99</v>
      </c>
      <c r="BL8120">
        <v>4.9400000000000004</v>
      </c>
      <c r="BM8120">
        <v>4.9000000000000004</v>
      </c>
      <c r="BN8120">
        <v>4.96</v>
      </c>
      <c r="BO8120">
        <v>4.88</v>
      </c>
      <c r="BP8120">
        <v>4.92</v>
      </c>
      <c r="BQ8120" t="s">
        <v>94</v>
      </c>
      <c r="BR8120" t="s">
        <v>88</v>
      </c>
      <c r="BS8120">
        <v>77</v>
      </c>
      <c r="BT8120">
        <v>77</v>
      </c>
      <c r="BU8120">
        <v>0</v>
      </c>
      <c r="BV8120">
        <v>0</v>
      </c>
      <c r="BW8120">
        <v>3.7</v>
      </c>
    </row>
    <row r="8121" spans="1:75" x14ac:dyDescent="0.35">
      <c r="A8121">
        <v>53784032</v>
      </c>
      <c r="B8121" t="s">
        <v>65399</v>
      </c>
      <c r="C8121">
        <v>20230900000000</v>
      </c>
      <c r="D8121" s="1">
        <v>45179</v>
      </c>
      <c r="E8121" t="s">
        <v>76</v>
      </c>
      <c r="F8121" t="s">
        <v>53863</v>
      </c>
      <c r="G8121" t="s">
        <v>65393</v>
      </c>
      <c r="H8121" t="s">
        <v>58687</v>
      </c>
      <c r="I8121" t="s">
        <v>65400</v>
      </c>
      <c r="J8121">
        <v>35817561</v>
      </c>
      <c r="K8121" t="s">
        <v>22568</v>
      </c>
      <c r="L8121" t="s">
        <v>22569</v>
      </c>
      <c r="M8121" s="1">
        <v>42169</v>
      </c>
      <c r="N8121" t="s">
        <v>83</v>
      </c>
      <c r="O8121" t="s">
        <v>22570</v>
      </c>
      <c r="P8121" t="s">
        <v>85</v>
      </c>
      <c r="Q8121" t="s">
        <v>86</v>
      </c>
      <c r="R8121" t="s">
        <v>86</v>
      </c>
      <c r="S8121" t="s">
        <v>88</v>
      </c>
      <c r="T8121" t="s">
        <v>22571</v>
      </c>
      <c r="U8121" t="s">
        <v>22572</v>
      </c>
      <c r="V8121" t="s">
        <v>316</v>
      </c>
      <c r="W8121">
        <v>79</v>
      </c>
      <c r="X8121">
        <v>85</v>
      </c>
      <c r="Y8121" t="s">
        <v>92</v>
      </c>
      <c r="Z8121" t="s">
        <v>88</v>
      </c>
      <c r="AA8121" t="s">
        <v>88</v>
      </c>
      <c r="AB8121" t="s">
        <v>93</v>
      </c>
      <c r="AC8121">
        <v>78741</v>
      </c>
      <c r="AD8121" t="s">
        <v>94</v>
      </c>
      <c r="AE8121">
        <v>30.229559999999999</v>
      </c>
      <c r="AF8121">
        <v>-97.709890000000001</v>
      </c>
      <c r="AG8121" t="s">
        <v>372</v>
      </c>
      <c r="AH8121" t="s">
        <v>96</v>
      </c>
      <c r="AI8121">
        <v>4</v>
      </c>
      <c r="AJ8121" t="s">
        <v>94</v>
      </c>
      <c r="AK8121" t="s">
        <v>97</v>
      </c>
      <c r="AL8121">
        <v>1</v>
      </c>
      <c r="AM8121">
        <v>2</v>
      </c>
      <c r="AN8121" t="s">
        <v>65395</v>
      </c>
      <c r="AO8121" t="s">
        <v>1865</v>
      </c>
      <c r="AP8121">
        <v>1</v>
      </c>
      <c r="AQ8121">
        <v>1125</v>
      </c>
      <c r="AR8121">
        <v>1</v>
      </c>
      <c r="AS8121">
        <v>4</v>
      </c>
      <c r="AT8121">
        <v>1125</v>
      </c>
      <c r="AU8121">
        <v>1125</v>
      </c>
      <c r="AV8121">
        <v>3.8</v>
      </c>
      <c r="AW8121">
        <v>1125</v>
      </c>
      <c r="AX8121" t="s">
        <v>94</v>
      </c>
      <c r="AY8121" t="s">
        <v>88</v>
      </c>
      <c r="AZ8121">
        <v>17</v>
      </c>
      <c r="BA8121">
        <v>47</v>
      </c>
      <c r="BB8121">
        <v>77</v>
      </c>
      <c r="BC8121">
        <v>352</v>
      </c>
      <c r="BD8121" s="1">
        <v>45179</v>
      </c>
      <c r="BE8121">
        <v>73</v>
      </c>
      <c r="BF8121">
        <v>33</v>
      </c>
      <c r="BG8121">
        <v>0</v>
      </c>
      <c r="BH8121" s="1">
        <v>44546</v>
      </c>
      <c r="BI8121" s="1">
        <v>45109</v>
      </c>
      <c r="BJ8121">
        <v>4.8600000000000003</v>
      </c>
      <c r="BK8121">
        <v>4.93</v>
      </c>
      <c r="BL8121">
        <v>4.82</v>
      </c>
      <c r="BM8121">
        <v>4.84</v>
      </c>
      <c r="BN8121">
        <v>4.88</v>
      </c>
      <c r="BO8121">
        <v>4.82</v>
      </c>
      <c r="BP8121">
        <v>4.7699999999999996</v>
      </c>
      <c r="BQ8121" t="s">
        <v>94</v>
      </c>
      <c r="BR8121" t="s">
        <v>88</v>
      </c>
      <c r="BS8121">
        <v>77</v>
      </c>
      <c r="BT8121">
        <v>77</v>
      </c>
      <c r="BU8121">
        <v>0</v>
      </c>
      <c r="BV8121">
        <v>0</v>
      </c>
      <c r="BW8121">
        <v>3.45</v>
      </c>
    </row>
    <row r="8122" spans="1:75" x14ac:dyDescent="0.35">
      <c r="A8122">
        <v>53786225</v>
      </c>
      <c r="B8122" t="s">
        <v>65401</v>
      </c>
      <c r="C8122">
        <v>20230900000000</v>
      </c>
      <c r="D8122" s="1">
        <v>45180</v>
      </c>
      <c r="E8122" t="s">
        <v>102</v>
      </c>
      <c r="F8122" t="s">
        <v>65402</v>
      </c>
      <c r="G8122" t="s">
        <v>65403</v>
      </c>
      <c r="H8122" t="s">
        <v>18304</v>
      </c>
      <c r="I8122" t="s">
        <v>65404</v>
      </c>
      <c r="J8122">
        <v>30267415</v>
      </c>
      <c r="K8122" t="s">
        <v>65405</v>
      </c>
      <c r="L8122" t="s">
        <v>65406</v>
      </c>
      <c r="M8122" s="1">
        <v>42093</v>
      </c>
      <c r="N8122" t="s">
        <v>83</v>
      </c>
      <c r="O8122" t="s">
        <v>94</v>
      </c>
      <c r="P8122" t="s">
        <v>85</v>
      </c>
      <c r="Q8122" t="s">
        <v>86</v>
      </c>
      <c r="R8122" t="s">
        <v>86</v>
      </c>
      <c r="S8122" t="s">
        <v>100</v>
      </c>
      <c r="T8122" t="s">
        <v>65407</v>
      </c>
      <c r="U8122" t="s">
        <v>65408</v>
      </c>
      <c r="V8122" t="s">
        <v>8886</v>
      </c>
      <c r="W8122">
        <v>1</v>
      </c>
      <c r="X8122">
        <v>1</v>
      </c>
      <c r="Y8122" t="s">
        <v>114</v>
      </c>
      <c r="Z8122" t="s">
        <v>88</v>
      </c>
      <c r="AA8122" t="s">
        <v>88</v>
      </c>
      <c r="AB8122" t="s">
        <v>93</v>
      </c>
      <c r="AC8122">
        <v>78741</v>
      </c>
      <c r="AD8122" t="s">
        <v>94</v>
      </c>
      <c r="AE8122">
        <v>30.23911</v>
      </c>
      <c r="AF8122">
        <v>-97.717560000000006</v>
      </c>
      <c r="AG8122" t="s">
        <v>1889</v>
      </c>
      <c r="AH8122" t="s">
        <v>116</v>
      </c>
      <c r="AI8122">
        <v>2</v>
      </c>
      <c r="AJ8122" t="s">
        <v>94</v>
      </c>
      <c r="AK8122" t="s">
        <v>449</v>
      </c>
      <c r="AM8122">
        <v>1</v>
      </c>
      <c r="AN8122" t="s">
        <v>65409</v>
      </c>
      <c r="AO8122" t="s">
        <v>1421</v>
      </c>
      <c r="AP8122">
        <v>5</v>
      </c>
      <c r="AQ8122">
        <v>1125</v>
      </c>
      <c r="AR8122">
        <v>5</v>
      </c>
      <c r="AS8122">
        <v>5</v>
      </c>
      <c r="AT8122">
        <v>1125</v>
      </c>
      <c r="AU8122">
        <v>1125</v>
      </c>
      <c r="AV8122">
        <v>5</v>
      </c>
      <c r="AW8122">
        <v>1125</v>
      </c>
      <c r="AX8122" t="s">
        <v>94</v>
      </c>
      <c r="AY8122" t="s">
        <v>88</v>
      </c>
      <c r="AZ8122">
        <v>0</v>
      </c>
      <c r="BA8122">
        <v>0</v>
      </c>
      <c r="BB8122">
        <v>0</v>
      </c>
      <c r="BC8122">
        <v>0</v>
      </c>
      <c r="BD8122" s="1">
        <v>45180</v>
      </c>
      <c r="BE8122">
        <v>3</v>
      </c>
      <c r="BF8122">
        <v>3</v>
      </c>
      <c r="BG8122">
        <v>0</v>
      </c>
      <c r="BH8122" s="1">
        <v>45100</v>
      </c>
      <c r="BI8122" s="1">
        <v>45134</v>
      </c>
      <c r="BJ8122">
        <v>2.67</v>
      </c>
      <c r="BK8122">
        <v>3</v>
      </c>
      <c r="BL8122">
        <v>2</v>
      </c>
      <c r="BM8122">
        <v>4.33</v>
      </c>
      <c r="BN8122">
        <v>3</v>
      </c>
      <c r="BO8122">
        <v>4.67</v>
      </c>
      <c r="BP8122">
        <v>2.33</v>
      </c>
      <c r="BQ8122" t="s">
        <v>94</v>
      </c>
      <c r="BR8122" t="s">
        <v>88</v>
      </c>
      <c r="BS8122">
        <v>1</v>
      </c>
      <c r="BT8122">
        <v>0</v>
      </c>
      <c r="BU8122">
        <v>1</v>
      </c>
      <c r="BV8122">
        <v>0</v>
      </c>
      <c r="BW8122">
        <v>1.1100000000000001</v>
      </c>
    </row>
    <row r="8123" spans="1:75" x14ac:dyDescent="0.35">
      <c r="A8123">
        <v>53787372</v>
      </c>
      <c r="B8123" t="s">
        <v>65410</v>
      </c>
      <c r="C8123">
        <v>20230900000000</v>
      </c>
      <c r="D8123" s="1">
        <v>45180</v>
      </c>
      <c r="E8123" t="s">
        <v>102</v>
      </c>
      <c r="F8123" t="s">
        <v>65411</v>
      </c>
      <c r="G8123" t="s">
        <v>61423</v>
      </c>
      <c r="H8123" t="s">
        <v>94</v>
      </c>
      <c r="I8123" t="s">
        <v>51313</v>
      </c>
      <c r="J8123">
        <v>324923800</v>
      </c>
      <c r="K8123" t="s">
        <v>51314</v>
      </c>
      <c r="L8123" t="s">
        <v>140</v>
      </c>
      <c r="M8123" s="1">
        <v>43836</v>
      </c>
      <c r="N8123" t="s">
        <v>94</v>
      </c>
      <c r="O8123" t="s">
        <v>94</v>
      </c>
      <c r="P8123" t="s">
        <v>85</v>
      </c>
      <c r="Q8123" t="s">
        <v>86</v>
      </c>
      <c r="R8123" t="s">
        <v>86</v>
      </c>
      <c r="S8123" t="s">
        <v>100</v>
      </c>
      <c r="T8123" t="s">
        <v>51315</v>
      </c>
      <c r="U8123" t="s">
        <v>51316</v>
      </c>
      <c r="V8123" t="s">
        <v>49593</v>
      </c>
      <c r="W8123">
        <v>18</v>
      </c>
      <c r="X8123">
        <v>19</v>
      </c>
      <c r="Y8123" t="s">
        <v>92</v>
      </c>
      <c r="Z8123" t="s">
        <v>88</v>
      </c>
      <c r="AA8123" t="s">
        <v>88</v>
      </c>
      <c r="AB8123" t="s">
        <v>94</v>
      </c>
      <c r="AC8123">
        <v>78754</v>
      </c>
      <c r="AD8123" t="s">
        <v>94</v>
      </c>
      <c r="AE8123">
        <v>30.355979999999999</v>
      </c>
      <c r="AF8123">
        <v>-97.658919999999995</v>
      </c>
      <c r="AG8123" t="s">
        <v>115</v>
      </c>
      <c r="AH8123" t="s">
        <v>116</v>
      </c>
      <c r="AI8123">
        <v>2</v>
      </c>
      <c r="AJ8123" t="s">
        <v>94</v>
      </c>
      <c r="AK8123" t="s">
        <v>302</v>
      </c>
      <c r="AM8123">
        <v>1</v>
      </c>
      <c r="AN8123" t="s">
        <v>64265</v>
      </c>
      <c r="AO8123" t="s">
        <v>2112</v>
      </c>
      <c r="AP8123">
        <v>1</v>
      </c>
      <c r="AQ8123">
        <v>1125</v>
      </c>
      <c r="AR8123">
        <v>1</v>
      </c>
      <c r="AS8123">
        <v>1</v>
      </c>
      <c r="AT8123">
        <v>1125</v>
      </c>
      <c r="AU8123">
        <v>1125</v>
      </c>
      <c r="AV8123">
        <v>1</v>
      </c>
      <c r="AW8123">
        <v>1125</v>
      </c>
      <c r="AX8123" t="s">
        <v>94</v>
      </c>
      <c r="AY8123" t="s">
        <v>88</v>
      </c>
      <c r="AZ8123">
        <v>0</v>
      </c>
      <c r="BA8123">
        <v>0</v>
      </c>
      <c r="BB8123">
        <v>0</v>
      </c>
      <c r="BC8123">
        <v>0</v>
      </c>
      <c r="BD8123" s="1">
        <v>45180</v>
      </c>
      <c r="BE8123">
        <v>3</v>
      </c>
      <c r="BF8123">
        <v>0</v>
      </c>
      <c r="BG8123">
        <v>0</v>
      </c>
      <c r="BH8123" s="1">
        <v>44555</v>
      </c>
      <c r="BI8123" s="1">
        <v>44623</v>
      </c>
      <c r="BJ8123">
        <v>3.67</v>
      </c>
      <c r="BK8123">
        <v>3.67</v>
      </c>
      <c r="BL8123">
        <v>3.67</v>
      </c>
      <c r="BM8123">
        <v>3.67</v>
      </c>
      <c r="BN8123">
        <v>3.67</v>
      </c>
      <c r="BO8123">
        <v>3.67</v>
      </c>
      <c r="BP8123">
        <v>3.67</v>
      </c>
      <c r="BQ8123" t="s">
        <v>94</v>
      </c>
      <c r="BR8123" t="s">
        <v>88</v>
      </c>
      <c r="BS8123">
        <v>12</v>
      </c>
      <c r="BT8123">
        <v>0</v>
      </c>
      <c r="BU8123">
        <v>12</v>
      </c>
      <c r="BV8123">
        <v>0</v>
      </c>
      <c r="BW8123">
        <v>0.14000000000000001</v>
      </c>
    </row>
    <row r="8124" spans="1:75" x14ac:dyDescent="0.35">
      <c r="A8124">
        <v>53795946</v>
      </c>
      <c r="B8124" t="s">
        <v>65412</v>
      </c>
      <c r="C8124">
        <v>20230900000000</v>
      </c>
      <c r="D8124" s="1">
        <v>45179</v>
      </c>
      <c r="E8124" t="s">
        <v>76</v>
      </c>
      <c r="F8124" t="s">
        <v>3772</v>
      </c>
      <c r="G8124" t="s">
        <v>65413</v>
      </c>
      <c r="H8124" t="s">
        <v>94</v>
      </c>
      <c r="I8124" t="s">
        <v>65414</v>
      </c>
      <c r="J8124">
        <v>121123550</v>
      </c>
      <c r="K8124" t="s">
        <v>26168</v>
      </c>
      <c r="L8124" t="s">
        <v>26169</v>
      </c>
      <c r="M8124" s="1">
        <v>42810</v>
      </c>
      <c r="N8124" t="s">
        <v>83</v>
      </c>
      <c r="O8124" t="s">
        <v>94</v>
      </c>
      <c r="P8124" t="s">
        <v>85</v>
      </c>
      <c r="Q8124" t="s">
        <v>86</v>
      </c>
      <c r="R8124" t="s">
        <v>1742</v>
      </c>
      <c r="S8124" t="s">
        <v>88</v>
      </c>
      <c r="T8124" t="s">
        <v>26170</v>
      </c>
      <c r="U8124" t="s">
        <v>26171</v>
      </c>
      <c r="V8124" t="s">
        <v>26172</v>
      </c>
      <c r="W8124">
        <v>3</v>
      </c>
      <c r="X8124">
        <v>3</v>
      </c>
      <c r="Y8124" t="s">
        <v>92</v>
      </c>
      <c r="Z8124" t="s">
        <v>88</v>
      </c>
      <c r="AA8124" t="s">
        <v>88</v>
      </c>
      <c r="AB8124" t="s">
        <v>94</v>
      </c>
      <c r="AC8124">
        <v>78758</v>
      </c>
      <c r="AD8124" t="s">
        <v>94</v>
      </c>
      <c r="AE8124">
        <v>30.408899999999999</v>
      </c>
      <c r="AF8124">
        <v>-97.700050000000005</v>
      </c>
      <c r="AG8124" t="s">
        <v>281</v>
      </c>
      <c r="AH8124" t="s">
        <v>96</v>
      </c>
      <c r="AI8124">
        <v>2</v>
      </c>
      <c r="AJ8124" t="s">
        <v>94</v>
      </c>
      <c r="AK8124" t="s">
        <v>97</v>
      </c>
      <c r="AL8124">
        <v>1</v>
      </c>
      <c r="AM8124">
        <v>1</v>
      </c>
      <c r="AN8124" t="s">
        <v>65415</v>
      </c>
      <c r="AO8124" t="s">
        <v>29269</v>
      </c>
      <c r="AP8124">
        <v>31</v>
      </c>
      <c r="AQ8124">
        <v>365</v>
      </c>
      <c r="AR8124">
        <v>31</v>
      </c>
      <c r="AS8124">
        <v>31</v>
      </c>
      <c r="AT8124">
        <v>365</v>
      </c>
      <c r="AU8124">
        <v>365</v>
      </c>
      <c r="AV8124">
        <v>31</v>
      </c>
      <c r="AW8124">
        <v>365</v>
      </c>
      <c r="AX8124" t="s">
        <v>94</v>
      </c>
      <c r="AY8124" t="s">
        <v>88</v>
      </c>
      <c r="AZ8124">
        <v>0</v>
      </c>
      <c r="BA8124">
        <v>0</v>
      </c>
      <c r="BB8124">
        <v>0</v>
      </c>
      <c r="BC8124">
        <v>155</v>
      </c>
      <c r="BD8124" s="1">
        <v>45179</v>
      </c>
      <c r="BE8124">
        <v>8</v>
      </c>
      <c r="BF8124">
        <v>4</v>
      </c>
      <c r="BG8124">
        <v>0</v>
      </c>
      <c r="BH8124" s="1">
        <v>44631</v>
      </c>
      <c r="BI8124" s="1">
        <v>45145</v>
      </c>
      <c r="BJ8124">
        <v>5</v>
      </c>
      <c r="BK8124">
        <v>5</v>
      </c>
      <c r="BL8124">
        <v>5</v>
      </c>
      <c r="BM8124">
        <v>5</v>
      </c>
      <c r="BN8124">
        <v>5</v>
      </c>
      <c r="BO8124">
        <v>5</v>
      </c>
      <c r="BP8124">
        <v>4.63</v>
      </c>
      <c r="BQ8124" t="s">
        <v>94</v>
      </c>
      <c r="BR8124" t="s">
        <v>100</v>
      </c>
      <c r="BS8124">
        <v>3</v>
      </c>
      <c r="BT8124">
        <v>3</v>
      </c>
      <c r="BU8124">
        <v>0</v>
      </c>
      <c r="BV8124">
        <v>0</v>
      </c>
      <c r="BW8124">
        <v>0.44</v>
      </c>
    </row>
    <row r="8125" spans="1:75" x14ac:dyDescent="0.35">
      <c r="A8125">
        <v>53798169</v>
      </c>
      <c r="B8125" t="s">
        <v>65416</v>
      </c>
      <c r="C8125">
        <v>20230900000000</v>
      </c>
      <c r="D8125" s="1">
        <v>45179</v>
      </c>
      <c r="E8125" t="s">
        <v>76</v>
      </c>
      <c r="F8125" t="s">
        <v>20074</v>
      </c>
      <c r="G8125" t="s">
        <v>65393</v>
      </c>
      <c r="H8125" t="s">
        <v>58687</v>
      </c>
      <c r="I8125" t="s">
        <v>65417</v>
      </c>
      <c r="J8125">
        <v>35817561</v>
      </c>
      <c r="K8125" t="s">
        <v>22568</v>
      </c>
      <c r="L8125" t="s">
        <v>22569</v>
      </c>
      <c r="M8125" s="1">
        <v>42169</v>
      </c>
      <c r="N8125" t="s">
        <v>83</v>
      </c>
      <c r="O8125" t="s">
        <v>22570</v>
      </c>
      <c r="P8125" t="s">
        <v>85</v>
      </c>
      <c r="Q8125" t="s">
        <v>86</v>
      </c>
      <c r="R8125" t="s">
        <v>86</v>
      </c>
      <c r="S8125" t="s">
        <v>88</v>
      </c>
      <c r="T8125" t="s">
        <v>22571</v>
      </c>
      <c r="U8125" t="s">
        <v>22572</v>
      </c>
      <c r="V8125" t="s">
        <v>316</v>
      </c>
      <c r="W8125">
        <v>79</v>
      </c>
      <c r="X8125">
        <v>85</v>
      </c>
      <c r="Y8125" t="s">
        <v>92</v>
      </c>
      <c r="Z8125" t="s">
        <v>88</v>
      </c>
      <c r="AA8125" t="s">
        <v>88</v>
      </c>
      <c r="AB8125" t="s">
        <v>93</v>
      </c>
      <c r="AC8125">
        <v>78741</v>
      </c>
      <c r="AD8125" t="s">
        <v>94</v>
      </c>
      <c r="AE8125">
        <v>30.228629999999999</v>
      </c>
      <c r="AF8125">
        <v>-97.708640000000003</v>
      </c>
      <c r="AG8125" t="s">
        <v>372</v>
      </c>
      <c r="AH8125" t="s">
        <v>96</v>
      </c>
      <c r="AI8125">
        <v>4</v>
      </c>
      <c r="AJ8125" t="s">
        <v>94</v>
      </c>
      <c r="AK8125" t="s">
        <v>97</v>
      </c>
      <c r="AL8125">
        <v>1</v>
      </c>
      <c r="AM8125">
        <v>2</v>
      </c>
      <c r="AN8125" t="s">
        <v>65418</v>
      </c>
      <c r="AO8125" t="s">
        <v>3269</v>
      </c>
      <c r="AP8125">
        <v>1</v>
      </c>
      <c r="AQ8125">
        <v>1125</v>
      </c>
      <c r="AR8125">
        <v>1</v>
      </c>
      <c r="AS8125">
        <v>4</v>
      </c>
      <c r="AT8125">
        <v>1125</v>
      </c>
      <c r="AU8125">
        <v>1125</v>
      </c>
      <c r="AV8125">
        <v>3.8</v>
      </c>
      <c r="AW8125">
        <v>1125</v>
      </c>
      <c r="AX8125" t="s">
        <v>94</v>
      </c>
      <c r="AY8125" t="s">
        <v>88</v>
      </c>
      <c r="AZ8125">
        <v>3</v>
      </c>
      <c r="BA8125">
        <v>33</v>
      </c>
      <c r="BB8125">
        <v>63</v>
      </c>
      <c r="BC8125">
        <v>338</v>
      </c>
      <c r="BD8125" s="1">
        <v>45179</v>
      </c>
      <c r="BE8125">
        <v>85</v>
      </c>
      <c r="BF8125">
        <v>43</v>
      </c>
      <c r="BG8125">
        <v>2</v>
      </c>
      <c r="BH8125" s="1">
        <v>44544</v>
      </c>
      <c r="BI8125" s="1">
        <v>45166</v>
      </c>
      <c r="BJ8125">
        <v>4.88</v>
      </c>
      <c r="BK8125">
        <v>4.91</v>
      </c>
      <c r="BL8125">
        <v>4.87</v>
      </c>
      <c r="BM8125">
        <v>4.8099999999999996</v>
      </c>
      <c r="BN8125">
        <v>4.96</v>
      </c>
      <c r="BO8125">
        <v>4.79</v>
      </c>
      <c r="BP8125">
        <v>4.84</v>
      </c>
      <c r="BQ8125" t="s">
        <v>94</v>
      </c>
      <c r="BR8125" t="s">
        <v>88</v>
      </c>
      <c r="BS8125">
        <v>77</v>
      </c>
      <c r="BT8125">
        <v>77</v>
      </c>
      <c r="BU8125">
        <v>0</v>
      </c>
      <c r="BV8125">
        <v>0</v>
      </c>
      <c r="BW8125">
        <v>4.01</v>
      </c>
    </row>
    <row r="8126" spans="1:75" x14ac:dyDescent="0.35">
      <c r="A8126">
        <v>53798881</v>
      </c>
      <c r="B8126" t="s">
        <v>65419</v>
      </c>
      <c r="C8126">
        <v>20230900000000</v>
      </c>
      <c r="D8126" s="1">
        <v>45179</v>
      </c>
      <c r="E8126" t="s">
        <v>76</v>
      </c>
      <c r="F8126" t="s">
        <v>49288</v>
      </c>
      <c r="G8126" t="s">
        <v>65420</v>
      </c>
      <c r="H8126" t="s">
        <v>94</v>
      </c>
      <c r="I8126" t="s">
        <v>65421</v>
      </c>
      <c r="J8126">
        <v>210733801</v>
      </c>
      <c r="K8126" t="s">
        <v>35764</v>
      </c>
      <c r="L8126" t="s">
        <v>35765</v>
      </c>
      <c r="M8126" s="1">
        <v>43332</v>
      </c>
      <c r="N8126" t="s">
        <v>83</v>
      </c>
      <c r="O8126" t="s">
        <v>35766</v>
      </c>
      <c r="P8126" t="s">
        <v>85</v>
      </c>
      <c r="Q8126" t="s">
        <v>86</v>
      </c>
      <c r="R8126" t="s">
        <v>909</v>
      </c>
      <c r="S8126" t="s">
        <v>100</v>
      </c>
      <c r="T8126" t="s">
        <v>35767</v>
      </c>
      <c r="U8126" t="s">
        <v>35768</v>
      </c>
      <c r="V8126" t="s">
        <v>765</v>
      </c>
      <c r="W8126">
        <v>65</v>
      </c>
      <c r="X8126">
        <v>106</v>
      </c>
      <c r="Y8126" t="s">
        <v>114</v>
      </c>
      <c r="Z8126" t="s">
        <v>88</v>
      </c>
      <c r="AA8126" t="s">
        <v>88</v>
      </c>
      <c r="AB8126" t="s">
        <v>94</v>
      </c>
      <c r="AC8126">
        <v>78733</v>
      </c>
      <c r="AD8126" t="s">
        <v>94</v>
      </c>
      <c r="AE8126">
        <v>30.337112999999999</v>
      </c>
      <c r="AF8126">
        <v>-97.882890000000003</v>
      </c>
      <c r="AG8126" t="s">
        <v>174</v>
      </c>
      <c r="AH8126" t="s">
        <v>96</v>
      </c>
      <c r="AI8126">
        <v>14</v>
      </c>
      <c r="AJ8126" t="s">
        <v>94</v>
      </c>
      <c r="AK8126" t="s">
        <v>1818</v>
      </c>
      <c r="AL8126">
        <v>5</v>
      </c>
      <c r="AM8126">
        <v>6</v>
      </c>
      <c r="AN8126" t="s">
        <v>65422</v>
      </c>
      <c r="AO8126" t="s">
        <v>40607</v>
      </c>
      <c r="AP8126">
        <v>1</v>
      </c>
      <c r="AQ8126">
        <v>365</v>
      </c>
      <c r="AR8126">
        <v>2</v>
      </c>
      <c r="AS8126">
        <v>3</v>
      </c>
      <c r="AT8126">
        <v>1125</v>
      </c>
      <c r="AU8126">
        <v>1125</v>
      </c>
      <c r="AV8126">
        <v>2.2000000000000002</v>
      </c>
      <c r="AW8126">
        <v>1125</v>
      </c>
      <c r="AX8126" t="s">
        <v>94</v>
      </c>
      <c r="AY8126" t="s">
        <v>88</v>
      </c>
      <c r="AZ8126">
        <v>27</v>
      </c>
      <c r="BA8126">
        <v>57</v>
      </c>
      <c r="BB8126">
        <v>87</v>
      </c>
      <c r="BC8126">
        <v>141</v>
      </c>
      <c r="BD8126" s="1">
        <v>45179</v>
      </c>
      <c r="BE8126">
        <v>1</v>
      </c>
      <c r="BF8126">
        <v>0</v>
      </c>
      <c r="BG8126">
        <v>0</v>
      </c>
      <c r="BH8126" s="1">
        <v>44780</v>
      </c>
      <c r="BI8126" s="1">
        <v>44780</v>
      </c>
      <c r="BJ8126">
        <v>5</v>
      </c>
      <c r="BK8126">
        <v>5</v>
      </c>
      <c r="BL8126">
        <v>5</v>
      </c>
      <c r="BM8126">
        <v>5</v>
      </c>
      <c r="BN8126">
        <v>5</v>
      </c>
      <c r="BO8126">
        <v>5</v>
      </c>
      <c r="BP8126">
        <v>5</v>
      </c>
      <c r="BQ8126" t="s">
        <v>94</v>
      </c>
      <c r="BR8126" t="s">
        <v>88</v>
      </c>
      <c r="BS8126">
        <v>43</v>
      </c>
      <c r="BT8126">
        <v>43</v>
      </c>
      <c r="BU8126">
        <v>0</v>
      </c>
      <c r="BV8126">
        <v>0</v>
      </c>
      <c r="BW8126">
        <v>0.08</v>
      </c>
    </row>
    <row r="8127" spans="1:75" x14ac:dyDescent="0.35">
      <c r="A8127">
        <v>53799730</v>
      </c>
      <c r="B8127" t="s">
        <v>65423</v>
      </c>
      <c r="C8127">
        <v>20230900000000</v>
      </c>
      <c r="D8127" s="1">
        <v>45179</v>
      </c>
      <c r="E8127" t="s">
        <v>76</v>
      </c>
      <c r="F8127" t="s">
        <v>441</v>
      </c>
      <c r="G8127" t="s">
        <v>65424</v>
      </c>
      <c r="H8127" t="s">
        <v>65425</v>
      </c>
      <c r="I8127" t="s">
        <v>65426</v>
      </c>
      <c r="J8127">
        <v>219468687</v>
      </c>
      <c r="K8127" t="s">
        <v>65427</v>
      </c>
      <c r="L8127" t="s">
        <v>17969</v>
      </c>
      <c r="M8127" s="1">
        <v>43381</v>
      </c>
      <c r="N8127" t="s">
        <v>83</v>
      </c>
      <c r="O8127" t="s">
        <v>65428</v>
      </c>
      <c r="P8127" t="s">
        <v>85</v>
      </c>
      <c r="Q8127" t="s">
        <v>86</v>
      </c>
      <c r="R8127" t="s">
        <v>171</v>
      </c>
      <c r="S8127" t="s">
        <v>88</v>
      </c>
      <c r="T8127" t="s">
        <v>65429</v>
      </c>
      <c r="U8127" t="s">
        <v>65430</v>
      </c>
      <c r="V8127" t="s">
        <v>214</v>
      </c>
      <c r="W8127">
        <v>3</v>
      </c>
      <c r="X8127">
        <v>4</v>
      </c>
      <c r="Y8127" t="s">
        <v>92</v>
      </c>
      <c r="Z8127" t="s">
        <v>88</v>
      </c>
      <c r="AA8127" t="s">
        <v>88</v>
      </c>
      <c r="AB8127" t="s">
        <v>93</v>
      </c>
      <c r="AC8127">
        <v>78703</v>
      </c>
      <c r="AD8127" t="s">
        <v>94</v>
      </c>
      <c r="AE8127">
        <v>30.284179999999999</v>
      </c>
      <c r="AF8127">
        <v>-97.76473</v>
      </c>
      <c r="AG8127" t="s">
        <v>115</v>
      </c>
      <c r="AH8127" t="s">
        <v>116</v>
      </c>
      <c r="AI8127">
        <v>1</v>
      </c>
      <c r="AJ8127" t="s">
        <v>94</v>
      </c>
      <c r="AK8127" t="s">
        <v>449</v>
      </c>
      <c r="AM8127">
        <v>1</v>
      </c>
      <c r="AN8127" t="s">
        <v>65431</v>
      </c>
      <c r="AO8127" t="s">
        <v>2350</v>
      </c>
      <c r="AP8127">
        <v>7</v>
      </c>
      <c r="AQ8127">
        <v>180</v>
      </c>
      <c r="AR8127">
        <v>7</v>
      </c>
      <c r="AS8127">
        <v>28</v>
      </c>
      <c r="AT8127">
        <v>180</v>
      </c>
      <c r="AU8127">
        <v>1125</v>
      </c>
      <c r="AV8127">
        <v>18.600000000000001</v>
      </c>
      <c r="AW8127">
        <v>1079.4000000000001</v>
      </c>
      <c r="AX8127" t="s">
        <v>94</v>
      </c>
      <c r="AY8127" t="s">
        <v>88</v>
      </c>
      <c r="AZ8127">
        <v>0</v>
      </c>
      <c r="BA8127">
        <v>0</v>
      </c>
      <c r="BB8127">
        <v>0</v>
      </c>
      <c r="BC8127">
        <v>137</v>
      </c>
      <c r="BD8127" s="1">
        <v>45179</v>
      </c>
      <c r="BE8127">
        <v>1</v>
      </c>
      <c r="BF8127">
        <v>1</v>
      </c>
      <c r="BG8127">
        <v>0</v>
      </c>
      <c r="BH8127" s="1">
        <v>45059</v>
      </c>
      <c r="BI8127" s="1">
        <v>45059</v>
      </c>
      <c r="BJ8127">
        <v>5</v>
      </c>
      <c r="BK8127">
        <v>5</v>
      </c>
      <c r="BL8127">
        <v>5</v>
      </c>
      <c r="BM8127">
        <v>5</v>
      </c>
      <c r="BN8127">
        <v>5</v>
      </c>
      <c r="BO8127">
        <v>5</v>
      </c>
      <c r="BP8127">
        <v>5</v>
      </c>
      <c r="BQ8127" t="s">
        <v>94</v>
      </c>
      <c r="BR8127" t="s">
        <v>100</v>
      </c>
      <c r="BS8127">
        <v>3</v>
      </c>
      <c r="BT8127">
        <v>0</v>
      </c>
      <c r="BU8127">
        <v>3</v>
      </c>
      <c r="BV8127">
        <v>0</v>
      </c>
      <c r="BW8127">
        <v>0.25</v>
      </c>
    </row>
    <row r="8128" spans="1:75" x14ac:dyDescent="0.35">
      <c r="A8128">
        <v>53806933</v>
      </c>
      <c r="B8128" t="s">
        <v>65432</v>
      </c>
      <c r="C8128">
        <v>20230900000000</v>
      </c>
      <c r="D8128" s="1">
        <v>45179</v>
      </c>
      <c r="E8128" t="s">
        <v>76</v>
      </c>
      <c r="F8128" t="s">
        <v>65433</v>
      </c>
      <c r="G8128" t="s">
        <v>65434</v>
      </c>
      <c r="H8128" t="s">
        <v>94</v>
      </c>
      <c r="I8128" t="s">
        <v>65435</v>
      </c>
      <c r="J8128">
        <v>24516340</v>
      </c>
      <c r="K8128" t="s">
        <v>21997</v>
      </c>
      <c r="L8128" t="s">
        <v>9616</v>
      </c>
      <c r="M8128" s="1">
        <v>41978</v>
      </c>
      <c r="N8128" t="s">
        <v>1055</v>
      </c>
      <c r="O8128" t="s">
        <v>94</v>
      </c>
      <c r="P8128" t="s">
        <v>85</v>
      </c>
      <c r="Q8128" t="s">
        <v>86</v>
      </c>
      <c r="R8128" t="s">
        <v>292</v>
      </c>
      <c r="S8128" t="s">
        <v>100</v>
      </c>
      <c r="T8128" t="s">
        <v>21998</v>
      </c>
      <c r="U8128" t="s">
        <v>21999</v>
      </c>
      <c r="V8128" t="s">
        <v>91</v>
      </c>
      <c r="W8128">
        <v>20</v>
      </c>
      <c r="X8128">
        <v>29</v>
      </c>
      <c r="Y8128" t="s">
        <v>92</v>
      </c>
      <c r="Z8128" t="s">
        <v>88</v>
      </c>
      <c r="AA8128" t="s">
        <v>88</v>
      </c>
      <c r="AB8128" t="s">
        <v>94</v>
      </c>
      <c r="AC8128">
        <v>78702</v>
      </c>
      <c r="AD8128" t="s">
        <v>94</v>
      </c>
      <c r="AE8128">
        <v>30.263079999999999</v>
      </c>
      <c r="AF8128">
        <v>-97.734729999999999</v>
      </c>
      <c r="AG8128" t="s">
        <v>188</v>
      </c>
      <c r="AH8128" t="s">
        <v>96</v>
      </c>
      <c r="AI8128">
        <v>14</v>
      </c>
      <c r="AJ8128" t="s">
        <v>94</v>
      </c>
      <c r="AK8128" t="s">
        <v>425</v>
      </c>
      <c r="AL8128">
        <v>4</v>
      </c>
      <c r="AM8128">
        <v>13</v>
      </c>
      <c r="AN8128" t="s">
        <v>65436</v>
      </c>
      <c r="AO8128" t="s">
        <v>65437</v>
      </c>
      <c r="AP8128">
        <v>3</v>
      </c>
      <c r="AQ8128">
        <v>365</v>
      </c>
      <c r="AR8128">
        <v>2</v>
      </c>
      <c r="AS8128">
        <v>3</v>
      </c>
      <c r="AT8128">
        <v>365</v>
      </c>
      <c r="AU8128">
        <v>365</v>
      </c>
      <c r="AV8128">
        <v>2.7</v>
      </c>
      <c r="AW8128">
        <v>365</v>
      </c>
      <c r="AX8128" t="s">
        <v>94</v>
      </c>
      <c r="AY8128" t="s">
        <v>88</v>
      </c>
      <c r="AZ8128">
        <v>16</v>
      </c>
      <c r="BA8128">
        <v>37</v>
      </c>
      <c r="BB8128">
        <v>64</v>
      </c>
      <c r="BC8128">
        <v>160</v>
      </c>
      <c r="BD8128" s="1">
        <v>45179</v>
      </c>
      <c r="BE8128">
        <v>47</v>
      </c>
      <c r="BF8128">
        <v>27</v>
      </c>
      <c r="BG8128">
        <v>1</v>
      </c>
      <c r="BH8128" s="1">
        <v>44578</v>
      </c>
      <c r="BI8128" s="1">
        <v>45151</v>
      </c>
      <c r="BJ8128">
        <v>4.87</v>
      </c>
      <c r="BK8128">
        <v>4.87</v>
      </c>
      <c r="BL8128">
        <v>4.87</v>
      </c>
      <c r="BM8128">
        <v>5</v>
      </c>
      <c r="BN8128">
        <v>4.83</v>
      </c>
      <c r="BO8128">
        <v>4.68</v>
      </c>
      <c r="BP8128">
        <v>4.87</v>
      </c>
      <c r="BQ8128" t="s">
        <v>94</v>
      </c>
      <c r="BR8128" t="s">
        <v>88</v>
      </c>
      <c r="BS8128">
        <v>20</v>
      </c>
      <c r="BT8128">
        <v>20</v>
      </c>
      <c r="BU8128">
        <v>0</v>
      </c>
      <c r="BV8128">
        <v>0</v>
      </c>
      <c r="BW8128">
        <v>2.34</v>
      </c>
    </row>
    <row r="8129" spans="1:75" x14ac:dyDescent="0.35">
      <c r="A8129">
        <v>53813408</v>
      </c>
      <c r="B8129" t="s">
        <v>65438</v>
      </c>
      <c r="C8129">
        <v>20230900000000</v>
      </c>
      <c r="D8129" s="1">
        <v>45179</v>
      </c>
      <c r="E8129" t="s">
        <v>76</v>
      </c>
      <c r="F8129" t="s">
        <v>65439</v>
      </c>
      <c r="G8129" t="s">
        <v>65440</v>
      </c>
      <c r="H8129" t="s">
        <v>65441</v>
      </c>
      <c r="I8129" t="s">
        <v>65442</v>
      </c>
      <c r="J8129">
        <v>18930467</v>
      </c>
      <c r="K8129" t="s">
        <v>65443</v>
      </c>
      <c r="L8129" t="s">
        <v>25898</v>
      </c>
      <c r="M8129" s="1">
        <v>41846</v>
      </c>
      <c r="N8129" t="s">
        <v>83</v>
      </c>
      <c r="O8129" t="s">
        <v>94</v>
      </c>
      <c r="P8129" t="s">
        <v>128</v>
      </c>
      <c r="Q8129" t="s">
        <v>86</v>
      </c>
      <c r="R8129" t="s">
        <v>86</v>
      </c>
      <c r="S8129" t="s">
        <v>88</v>
      </c>
      <c r="T8129" t="s">
        <v>65444</v>
      </c>
      <c r="U8129" t="s">
        <v>65445</v>
      </c>
      <c r="V8129" t="s">
        <v>60532</v>
      </c>
      <c r="W8129">
        <v>2</v>
      </c>
      <c r="X8129">
        <v>3</v>
      </c>
      <c r="Y8129" t="s">
        <v>114</v>
      </c>
      <c r="Z8129" t="s">
        <v>88</v>
      </c>
      <c r="AA8129" t="s">
        <v>88</v>
      </c>
      <c r="AB8129" t="s">
        <v>93</v>
      </c>
      <c r="AC8129">
        <v>78730</v>
      </c>
      <c r="AD8129" t="s">
        <v>94</v>
      </c>
      <c r="AE8129">
        <v>30.33145</v>
      </c>
      <c r="AF8129">
        <v>-97.828100000000006</v>
      </c>
      <c r="AG8129" t="s">
        <v>174</v>
      </c>
      <c r="AH8129" t="s">
        <v>96</v>
      </c>
      <c r="AI8129">
        <v>8</v>
      </c>
      <c r="AJ8129" t="s">
        <v>94</v>
      </c>
      <c r="AK8129" t="s">
        <v>425</v>
      </c>
      <c r="AL8129">
        <v>3</v>
      </c>
      <c r="AM8129">
        <v>8</v>
      </c>
      <c r="AN8129" t="s">
        <v>65446</v>
      </c>
      <c r="AO8129" t="s">
        <v>37256</v>
      </c>
      <c r="AP8129">
        <v>2</v>
      </c>
      <c r="AQ8129">
        <v>90</v>
      </c>
      <c r="AR8129">
        <v>2</v>
      </c>
      <c r="AS8129">
        <v>2</v>
      </c>
      <c r="AT8129">
        <v>90</v>
      </c>
      <c r="AU8129">
        <v>90</v>
      </c>
      <c r="AV8129">
        <v>2</v>
      </c>
      <c r="AW8129">
        <v>90</v>
      </c>
      <c r="AX8129" t="s">
        <v>94</v>
      </c>
      <c r="AY8129" t="s">
        <v>88</v>
      </c>
      <c r="AZ8129">
        <v>23</v>
      </c>
      <c r="BA8129">
        <v>46</v>
      </c>
      <c r="BB8129">
        <v>73</v>
      </c>
      <c r="BC8129">
        <v>163</v>
      </c>
      <c r="BD8129" s="1">
        <v>45179</v>
      </c>
      <c r="BE8129">
        <v>23</v>
      </c>
      <c r="BF8129">
        <v>15</v>
      </c>
      <c r="BG8129">
        <v>0</v>
      </c>
      <c r="BH8129" s="1">
        <v>44612</v>
      </c>
      <c r="BI8129" s="1">
        <v>45144</v>
      </c>
      <c r="BJ8129">
        <v>4.83</v>
      </c>
      <c r="BK8129">
        <v>4.91</v>
      </c>
      <c r="BL8129">
        <v>4.91</v>
      </c>
      <c r="BM8129">
        <v>4.96</v>
      </c>
      <c r="BN8129">
        <v>4.96</v>
      </c>
      <c r="BO8129">
        <v>4.74</v>
      </c>
      <c r="BP8129">
        <v>4.78</v>
      </c>
      <c r="BQ8129" t="s">
        <v>94</v>
      </c>
      <c r="BR8129" t="s">
        <v>88</v>
      </c>
      <c r="BS8129">
        <v>2</v>
      </c>
      <c r="BT8129">
        <v>2</v>
      </c>
      <c r="BU8129">
        <v>0</v>
      </c>
      <c r="BV8129">
        <v>0</v>
      </c>
      <c r="BW8129">
        <v>1.21</v>
      </c>
    </row>
    <row r="8130" spans="1:75" x14ac:dyDescent="0.35">
      <c r="A8130">
        <v>53813582</v>
      </c>
      <c r="B8130" t="s">
        <v>65447</v>
      </c>
      <c r="C8130">
        <v>20230900000000</v>
      </c>
      <c r="D8130" s="1">
        <v>45179</v>
      </c>
      <c r="E8130" t="s">
        <v>76</v>
      </c>
      <c r="F8130" t="s">
        <v>37634</v>
      </c>
      <c r="G8130" t="s">
        <v>65448</v>
      </c>
      <c r="H8130" t="s">
        <v>65449</v>
      </c>
      <c r="I8130" t="s">
        <v>65450</v>
      </c>
      <c r="J8130">
        <v>18930467</v>
      </c>
      <c r="K8130" t="s">
        <v>65443</v>
      </c>
      <c r="L8130" t="s">
        <v>25898</v>
      </c>
      <c r="M8130" s="1">
        <v>41846</v>
      </c>
      <c r="N8130" t="s">
        <v>83</v>
      </c>
      <c r="O8130" t="s">
        <v>94</v>
      </c>
      <c r="P8130" t="s">
        <v>128</v>
      </c>
      <c r="Q8130" t="s">
        <v>86</v>
      </c>
      <c r="R8130" t="s">
        <v>86</v>
      </c>
      <c r="S8130" t="s">
        <v>88</v>
      </c>
      <c r="T8130" t="s">
        <v>65444</v>
      </c>
      <c r="U8130" t="s">
        <v>65445</v>
      </c>
      <c r="V8130" t="s">
        <v>60532</v>
      </c>
      <c r="W8130">
        <v>2</v>
      </c>
      <c r="X8130">
        <v>3</v>
      </c>
      <c r="Y8130" t="s">
        <v>114</v>
      </c>
      <c r="Z8130" t="s">
        <v>88</v>
      </c>
      <c r="AA8130" t="s">
        <v>88</v>
      </c>
      <c r="AB8130" t="s">
        <v>93</v>
      </c>
      <c r="AC8130">
        <v>78730</v>
      </c>
      <c r="AD8130" t="s">
        <v>94</v>
      </c>
      <c r="AE8130">
        <v>30.331189999999999</v>
      </c>
      <c r="AF8130">
        <v>-97.828860000000006</v>
      </c>
      <c r="AG8130" t="s">
        <v>174</v>
      </c>
      <c r="AH8130" t="s">
        <v>96</v>
      </c>
      <c r="AI8130">
        <v>6</v>
      </c>
      <c r="AJ8130" t="s">
        <v>94</v>
      </c>
      <c r="AK8130" t="s">
        <v>425</v>
      </c>
      <c r="AL8130">
        <v>3</v>
      </c>
      <c r="AM8130">
        <v>3</v>
      </c>
      <c r="AN8130" t="s">
        <v>65451</v>
      </c>
      <c r="AO8130" t="s">
        <v>5020</v>
      </c>
      <c r="AP8130">
        <v>2</v>
      </c>
      <c r="AQ8130">
        <v>1125</v>
      </c>
      <c r="AR8130">
        <v>2</v>
      </c>
      <c r="AS8130">
        <v>2</v>
      </c>
      <c r="AT8130">
        <v>1125</v>
      </c>
      <c r="AU8130">
        <v>1125</v>
      </c>
      <c r="AV8130">
        <v>2</v>
      </c>
      <c r="AW8130">
        <v>1125</v>
      </c>
      <c r="AX8130" t="s">
        <v>94</v>
      </c>
      <c r="AY8130" t="s">
        <v>88</v>
      </c>
      <c r="AZ8130">
        <v>27</v>
      </c>
      <c r="BA8130">
        <v>47</v>
      </c>
      <c r="BB8130">
        <v>74</v>
      </c>
      <c r="BC8130">
        <v>153</v>
      </c>
      <c r="BD8130" s="1">
        <v>45179</v>
      </c>
      <c r="BE8130">
        <v>40</v>
      </c>
      <c r="BF8130">
        <v>22</v>
      </c>
      <c r="BG8130">
        <v>1</v>
      </c>
      <c r="BH8130" s="1">
        <v>44591</v>
      </c>
      <c r="BI8130" s="1">
        <v>45176</v>
      </c>
      <c r="BJ8130">
        <v>4.9000000000000004</v>
      </c>
      <c r="BK8130">
        <v>4.9800000000000004</v>
      </c>
      <c r="BL8130">
        <v>4.8499999999999996</v>
      </c>
      <c r="BM8130">
        <v>4.9800000000000004</v>
      </c>
      <c r="BN8130">
        <v>4.9800000000000004</v>
      </c>
      <c r="BO8130">
        <v>4.95</v>
      </c>
      <c r="BP8130">
        <v>4.75</v>
      </c>
      <c r="BQ8130" t="s">
        <v>94</v>
      </c>
      <c r="BR8130" t="s">
        <v>88</v>
      </c>
      <c r="BS8130">
        <v>2</v>
      </c>
      <c r="BT8130">
        <v>2</v>
      </c>
      <c r="BU8130">
        <v>0</v>
      </c>
      <c r="BV8130">
        <v>0</v>
      </c>
      <c r="BW8130">
        <v>2.04</v>
      </c>
    </row>
    <row r="8131" spans="1:75" x14ac:dyDescent="0.35">
      <c r="A8131">
        <v>53813791</v>
      </c>
      <c r="B8131" t="s">
        <v>65452</v>
      </c>
      <c r="C8131">
        <v>20230900000000</v>
      </c>
      <c r="D8131" s="1">
        <v>45179</v>
      </c>
      <c r="E8131" t="s">
        <v>76</v>
      </c>
      <c r="F8131" t="s">
        <v>65453</v>
      </c>
      <c r="G8131" t="s">
        <v>65454</v>
      </c>
      <c r="H8131" t="s">
        <v>63147</v>
      </c>
      <c r="I8131" t="s">
        <v>65455</v>
      </c>
      <c r="J8131">
        <v>414484382</v>
      </c>
      <c r="K8131" t="s">
        <v>39153</v>
      </c>
      <c r="L8131" t="s">
        <v>4047</v>
      </c>
      <c r="M8131" s="1">
        <v>44399</v>
      </c>
      <c r="N8131" t="s">
        <v>94</v>
      </c>
      <c r="O8131" t="s">
        <v>94</v>
      </c>
      <c r="P8131" t="s">
        <v>313</v>
      </c>
      <c r="Q8131" t="s">
        <v>313</v>
      </c>
      <c r="R8131" t="s">
        <v>313</v>
      </c>
      <c r="S8131" t="s">
        <v>94</v>
      </c>
      <c r="T8131" t="s">
        <v>39154</v>
      </c>
      <c r="U8131" t="s">
        <v>39155</v>
      </c>
      <c r="V8131" t="s">
        <v>94</v>
      </c>
      <c r="W8131">
        <v>72</v>
      </c>
      <c r="X8131">
        <v>161</v>
      </c>
      <c r="Y8131" t="s">
        <v>92</v>
      </c>
      <c r="Z8131" t="s">
        <v>88</v>
      </c>
      <c r="AA8131" t="s">
        <v>88</v>
      </c>
      <c r="AB8131" t="s">
        <v>93</v>
      </c>
      <c r="AC8131">
        <v>78756</v>
      </c>
      <c r="AD8131" t="s">
        <v>94</v>
      </c>
      <c r="AE8131">
        <v>30.321159999999999</v>
      </c>
      <c r="AF8131">
        <v>-97.732280000000003</v>
      </c>
      <c r="AG8131" t="s">
        <v>174</v>
      </c>
      <c r="AH8131" t="s">
        <v>96</v>
      </c>
      <c r="AI8131">
        <v>4</v>
      </c>
      <c r="AJ8131" t="s">
        <v>94</v>
      </c>
      <c r="AK8131" t="s">
        <v>97</v>
      </c>
      <c r="AL8131">
        <v>1</v>
      </c>
      <c r="AM8131">
        <v>2</v>
      </c>
      <c r="AN8131" t="s">
        <v>65456</v>
      </c>
      <c r="AO8131" t="s">
        <v>501</v>
      </c>
      <c r="AP8131">
        <v>1</v>
      </c>
      <c r="AQ8131">
        <v>365</v>
      </c>
      <c r="AR8131">
        <v>1</v>
      </c>
      <c r="AS8131">
        <v>2</v>
      </c>
      <c r="AT8131">
        <v>1125</v>
      </c>
      <c r="AU8131">
        <v>1125</v>
      </c>
      <c r="AV8131">
        <v>2</v>
      </c>
      <c r="AW8131">
        <v>1125</v>
      </c>
      <c r="AX8131" t="s">
        <v>94</v>
      </c>
      <c r="AY8131" t="s">
        <v>88</v>
      </c>
      <c r="AZ8131">
        <v>30</v>
      </c>
      <c r="BA8131">
        <v>60</v>
      </c>
      <c r="BB8131">
        <v>90</v>
      </c>
      <c r="BC8131">
        <v>365</v>
      </c>
      <c r="BD8131" s="1">
        <v>45179</v>
      </c>
      <c r="BE8131">
        <v>44</v>
      </c>
      <c r="BF8131">
        <v>21</v>
      </c>
      <c r="BG8131">
        <v>2</v>
      </c>
      <c r="BH8131" s="1">
        <v>44549</v>
      </c>
      <c r="BI8131" s="1">
        <v>45172</v>
      </c>
      <c r="BJ8131">
        <v>4.8899999999999997</v>
      </c>
      <c r="BK8131">
        <v>4.95</v>
      </c>
      <c r="BL8131">
        <v>4.91</v>
      </c>
      <c r="BM8131">
        <v>4.91</v>
      </c>
      <c r="BN8131">
        <v>4.9800000000000004</v>
      </c>
      <c r="BO8131">
        <v>4.84</v>
      </c>
      <c r="BP8131">
        <v>4.93</v>
      </c>
      <c r="BQ8131" t="s">
        <v>94</v>
      </c>
      <c r="BR8131" t="s">
        <v>88</v>
      </c>
      <c r="BS8131">
        <v>47</v>
      </c>
      <c r="BT8131">
        <v>47</v>
      </c>
      <c r="BU8131">
        <v>0</v>
      </c>
      <c r="BV8131">
        <v>0</v>
      </c>
      <c r="BW8131">
        <v>2.09</v>
      </c>
    </row>
    <row r="8132" spans="1:75" x14ac:dyDescent="0.35">
      <c r="A8132">
        <v>53815973</v>
      </c>
      <c r="B8132" t="s">
        <v>65457</v>
      </c>
      <c r="C8132">
        <v>20230900000000</v>
      </c>
      <c r="D8132" s="1">
        <v>45179</v>
      </c>
      <c r="E8132" t="s">
        <v>76</v>
      </c>
      <c r="F8132" t="s">
        <v>4085</v>
      </c>
      <c r="G8132" t="s">
        <v>65458</v>
      </c>
      <c r="H8132" t="s">
        <v>65459</v>
      </c>
      <c r="I8132" t="s">
        <v>65460</v>
      </c>
      <c r="J8132">
        <v>370754207</v>
      </c>
      <c r="K8132" t="s">
        <v>21842</v>
      </c>
      <c r="L8132" t="s">
        <v>21843</v>
      </c>
      <c r="M8132" s="1">
        <v>44109</v>
      </c>
      <c r="N8132" t="s">
        <v>83</v>
      </c>
      <c r="O8132" t="s">
        <v>21844</v>
      </c>
      <c r="P8132" t="s">
        <v>85</v>
      </c>
      <c r="Q8132" t="s">
        <v>86</v>
      </c>
      <c r="R8132" t="s">
        <v>211</v>
      </c>
      <c r="S8132" t="s">
        <v>88</v>
      </c>
      <c r="T8132" t="s">
        <v>21845</v>
      </c>
      <c r="U8132" t="s">
        <v>21846</v>
      </c>
      <c r="V8132" t="s">
        <v>94</v>
      </c>
      <c r="W8132">
        <v>54</v>
      </c>
      <c r="X8132">
        <v>70</v>
      </c>
      <c r="Y8132" t="s">
        <v>92</v>
      </c>
      <c r="Z8132" t="s">
        <v>88</v>
      </c>
      <c r="AA8132" t="s">
        <v>88</v>
      </c>
      <c r="AB8132" t="s">
        <v>93</v>
      </c>
      <c r="AC8132">
        <v>78739</v>
      </c>
      <c r="AD8132" t="s">
        <v>94</v>
      </c>
      <c r="AE8132">
        <v>30.192609999999998</v>
      </c>
      <c r="AF8132">
        <v>-97.883970000000005</v>
      </c>
      <c r="AG8132" t="s">
        <v>95</v>
      </c>
      <c r="AH8132" t="s">
        <v>96</v>
      </c>
      <c r="AI8132">
        <v>2</v>
      </c>
      <c r="AJ8132" t="s">
        <v>94</v>
      </c>
      <c r="AK8132" t="s">
        <v>97</v>
      </c>
      <c r="AL8132">
        <v>1</v>
      </c>
      <c r="AM8132">
        <v>1</v>
      </c>
      <c r="AN8132" t="s">
        <v>65461</v>
      </c>
      <c r="AO8132" t="s">
        <v>501</v>
      </c>
      <c r="AP8132">
        <v>2</v>
      </c>
      <c r="AQ8132">
        <v>365</v>
      </c>
      <c r="AR8132">
        <v>1</v>
      </c>
      <c r="AS8132">
        <v>7</v>
      </c>
      <c r="AT8132">
        <v>365</v>
      </c>
      <c r="AU8132">
        <v>365</v>
      </c>
      <c r="AV8132">
        <v>4.8</v>
      </c>
      <c r="AW8132">
        <v>365</v>
      </c>
      <c r="AX8132" t="s">
        <v>94</v>
      </c>
      <c r="AY8132" t="s">
        <v>88</v>
      </c>
      <c r="AZ8132">
        <v>15</v>
      </c>
      <c r="BA8132">
        <v>36</v>
      </c>
      <c r="BB8132">
        <v>53</v>
      </c>
      <c r="BC8132">
        <v>136</v>
      </c>
      <c r="BD8132" s="1">
        <v>45179</v>
      </c>
      <c r="BE8132">
        <v>48</v>
      </c>
      <c r="BF8132">
        <v>44</v>
      </c>
      <c r="BG8132">
        <v>3</v>
      </c>
      <c r="BH8132" s="1">
        <v>44570</v>
      </c>
      <c r="BI8132" s="1">
        <v>45174</v>
      </c>
      <c r="BJ8132">
        <v>4.96</v>
      </c>
      <c r="BK8132">
        <v>4.9800000000000004</v>
      </c>
      <c r="BL8132">
        <v>5</v>
      </c>
      <c r="BM8132">
        <v>5</v>
      </c>
      <c r="BN8132">
        <v>4.96</v>
      </c>
      <c r="BO8132">
        <v>4.9800000000000004</v>
      </c>
      <c r="BP8132">
        <v>4.92</v>
      </c>
      <c r="BQ8132" t="s">
        <v>94</v>
      </c>
      <c r="BR8132" t="s">
        <v>100</v>
      </c>
      <c r="BS8132">
        <v>23</v>
      </c>
      <c r="BT8132">
        <v>18</v>
      </c>
      <c r="BU8132">
        <v>5</v>
      </c>
      <c r="BV8132">
        <v>0</v>
      </c>
      <c r="BW8132">
        <v>2.36</v>
      </c>
    </row>
    <row r="8133" spans="1:75" x14ac:dyDescent="0.35">
      <c r="A8133">
        <v>53816886</v>
      </c>
      <c r="B8133" t="s">
        <v>65462</v>
      </c>
      <c r="C8133">
        <v>20230900000000</v>
      </c>
      <c r="D8133" s="1">
        <v>45179</v>
      </c>
      <c r="E8133" t="s">
        <v>76</v>
      </c>
      <c r="F8133" t="s">
        <v>29731</v>
      </c>
      <c r="G8133" t="s">
        <v>65463</v>
      </c>
      <c r="H8133" t="s">
        <v>65464</v>
      </c>
      <c r="I8133" t="s">
        <v>65465</v>
      </c>
      <c r="J8133">
        <v>28002922</v>
      </c>
      <c r="K8133" t="s">
        <v>10248</v>
      </c>
      <c r="L8133" t="s">
        <v>2959</v>
      </c>
      <c r="M8133" s="1">
        <v>42054</v>
      </c>
      <c r="N8133" t="s">
        <v>83</v>
      </c>
      <c r="O8133" t="s">
        <v>10249</v>
      </c>
      <c r="P8133" t="s">
        <v>85</v>
      </c>
      <c r="Q8133" t="s">
        <v>86</v>
      </c>
      <c r="R8133" t="s">
        <v>1407</v>
      </c>
      <c r="S8133" t="s">
        <v>88</v>
      </c>
      <c r="T8133" t="s">
        <v>10250</v>
      </c>
      <c r="U8133" t="s">
        <v>10251</v>
      </c>
      <c r="V8133" t="s">
        <v>386</v>
      </c>
      <c r="W8133">
        <v>4</v>
      </c>
      <c r="X8133">
        <v>9</v>
      </c>
      <c r="Y8133" t="s">
        <v>92</v>
      </c>
      <c r="Z8133" t="s">
        <v>88</v>
      </c>
      <c r="AA8133" t="s">
        <v>88</v>
      </c>
      <c r="AB8133" t="s">
        <v>93</v>
      </c>
      <c r="AC8133">
        <v>78741</v>
      </c>
      <c r="AD8133" t="s">
        <v>94</v>
      </c>
      <c r="AE8133">
        <v>30.22457</v>
      </c>
      <c r="AF8133">
        <v>-97.723690000000005</v>
      </c>
      <c r="AG8133" t="s">
        <v>358</v>
      </c>
      <c r="AH8133" t="s">
        <v>96</v>
      </c>
      <c r="AI8133">
        <v>10</v>
      </c>
      <c r="AJ8133" t="s">
        <v>94</v>
      </c>
      <c r="AK8133" t="s">
        <v>1152</v>
      </c>
      <c r="AL8133">
        <v>4</v>
      </c>
      <c r="AM8133">
        <v>4</v>
      </c>
      <c r="AN8133" t="s">
        <v>65466</v>
      </c>
      <c r="AO8133" t="s">
        <v>6934</v>
      </c>
      <c r="AP8133">
        <v>30</v>
      </c>
      <c r="AQ8133">
        <v>365</v>
      </c>
      <c r="AR8133">
        <v>30</v>
      </c>
      <c r="AS8133">
        <v>60</v>
      </c>
      <c r="AT8133">
        <v>365</v>
      </c>
      <c r="AU8133">
        <v>365</v>
      </c>
      <c r="AV8133">
        <v>50.3</v>
      </c>
      <c r="AW8133">
        <v>365</v>
      </c>
      <c r="AX8133" t="s">
        <v>94</v>
      </c>
      <c r="AY8133" t="s">
        <v>88</v>
      </c>
      <c r="AZ8133">
        <v>0</v>
      </c>
      <c r="BA8133">
        <v>0</v>
      </c>
      <c r="BB8133">
        <v>0</v>
      </c>
      <c r="BC8133">
        <v>260</v>
      </c>
      <c r="BD8133" s="1">
        <v>45179</v>
      </c>
      <c r="BE8133">
        <v>5</v>
      </c>
      <c r="BF8133">
        <v>3</v>
      </c>
      <c r="BG8133">
        <v>1</v>
      </c>
      <c r="BH8133" s="1">
        <v>44674</v>
      </c>
      <c r="BI8133" s="1">
        <v>45151</v>
      </c>
      <c r="BJ8133">
        <v>5</v>
      </c>
      <c r="BK8133">
        <v>5</v>
      </c>
      <c r="BL8133">
        <v>5</v>
      </c>
      <c r="BM8133">
        <v>5</v>
      </c>
      <c r="BN8133">
        <v>5</v>
      </c>
      <c r="BO8133">
        <v>4.5999999999999996</v>
      </c>
      <c r="BP8133">
        <v>5</v>
      </c>
      <c r="BQ8133" t="s">
        <v>94</v>
      </c>
      <c r="BR8133" t="s">
        <v>100</v>
      </c>
      <c r="BS8133">
        <v>4</v>
      </c>
      <c r="BT8133">
        <v>3</v>
      </c>
      <c r="BU8133">
        <v>1</v>
      </c>
      <c r="BV8133">
        <v>0</v>
      </c>
      <c r="BW8133">
        <v>0.3</v>
      </c>
    </row>
    <row r="8134" spans="1:75" x14ac:dyDescent="0.35">
      <c r="A8134">
        <v>53817231</v>
      </c>
      <c r="B8134" t="s">
        <v>65467</v>
      </c>
      <c r="C8134">
        <v>20230900000000</v>
      </c>
      <c r="D8134" s="1">
        <v>45179</v>
      </c>
      <c r="E8134" t="s">
        <v>76</v>
      </c>
      <c r="F8134" t="s">
        <v>65468</v>
      </c>
      <c r="G8134" t="s">
        <v>65469</v>
      </c>
      <c r="H8134" t="s">
        <v>21689</v>
      </c>
      <c r="I8134" t="s">
        <v>65470</v>
      </c>
      <c r="J8134">
        <v>7859118</v>
      </c>
      <c r="K8134" t="s">
        <v>21691</v>
      </c>
      <c r="L8134" t="s">
        <v>21692</v>
      </c>
      <c r="M8134" s="1">
        <v>41486</v>
      </c>
      <c r="N8134" t="s">
        <v>83</v>
      </c>
      <c r="O8134" t="s">
        <v>21693</v>
      </c>
      <c r="P8134" t="s">
        <v>128</v>
      </c>
      <c r="Q8134" t="s">
        <v>86</v>
      </c>
      <c r="R8134" t="s">
        <v>327</v>
      </c>
      <c r="S8134" t="s">
        <v>100</v>
      </c>
      <c r="T8134" t="s">
        <v>21694</v>
      </c>
      <c r="U8134" t="s">
        <v>21695</v>
      </c>
      <c r="V8134" t="s">
        <v>2652</v>
      </c>
      <c r="W8134">
        <v>3</v>
      </c>
      <c r="X8134">
        <v>3</v>
      </c>
      <c r="Y8134" t="s">
        <v>92</v>
      </c>
      <c r="Z8134" t="s">
        <v>88</v>
      </c>
      <c r="AA8134" t="s">
        <v>88</v>
      </c>
      <c r="AB8134" t="s">
        <v>93</v>
      </c>
      <c r="AC8134">
        <v>78744</v>
      </c>
      <c r="AD8134" t="s">
        <v>94</v>
      </c>
      <c r="AE8134">
        <v>30.170210000000001</v>
      </c>
      <c r="AF8134">
        <v>-97.767650000000003</v>
      </c>
      <c r="AG8134" t="s">
        <v>3425</v>
      </c>
      <c r="AH8134" t="s">
        <v>96</v>
      </c>
      <c r="AI8134">
        <v>2</v>
      </c>
      <c r="AJ8134" t="s">
        <v>94</v>
      </c>
      <c r="AK8134" t="s">
        <v>1714</v>
      </c>
      <c r="AM8134">
        <v>1</v>
      </c>
      <c r="AN8134" t="s">
        <v>65471</v>
      </c>
      <c r="AO8134" t="s">
        <v>1367</v>
      </c>
      <c r="AP8134">
        <v>14</v>
      </c>
      <c r="AQ8134">
        <v>365</v>
      </c>
      <c r="AR8134">
        <v>14</v>
      </c>
      <c r="AS8134">
        <v>14</v>
      </c>
      <c r="AT8134">
        <v>365</v>
      </c>
      <c r="AU8134">
        <v>365</v>
      </c>
      <c r="AV8134">
        <v>14</v>
      </c>
      <c r="AW8134">
        <v>365</v>
      </c>
      <c r="AX8134" t="s">
        <v>94</v>
      </c>
      <c r="AY8134" t="s">
        <v>88</v>
      </c>
      <c r="AZ8134">
        <v>29</v>
      </c>
      <c r="BA8134">
        <v>59</v>
      </c>
      <c r="BB8134">
        <v>89</v>
      </c>
      <c r="BC8134">
        <v>179</v>
      </c>
      <c r="BD8134" s="1">
        <v>45179</v>
      </c>
      <c r="BE8134">
        <v>0</v>
      </c>
      <c r="BF8134">
        <v>0</v>
      </c>
      <c r="BG8134">
        <v>0</v>
      </c>
      <c r="BH8134" s="1"/>
      <c r="BI8134" s="1"/>
      <c r="BQ8134" t="s">
        <v>94</v>
      </c>
      <c r="BR8134" t="s">
        <v>100</v>
      </c>
      <c r="BS8134">
        <v>3</v>
      </c>
      <c r="BT8134">
        <v>3</v>
      </c>
      <c r="BU8134">
        <v>0</v>
      </c>
      <c r="BV8134">
        <v>0</v>
      </c>
    </row>
    <row r="8135" spans="1:75" x14ac:dyDescent="0.35">
      <c r="A8135">
        <v>53817322</v>
      </c>
      <c r="B8135" t="s">
        <v>65472</v>
      </c>
      <c r="C8135">
        <v>20230900000000</v>
      </c>
      <c r="D8135" s="1">
        <v>45179</v>
      </c>
      <c r="E8135" t="s">
        <v>76</v>
      </c>
      <c r="F8135" t="s">
        <v>2737</v>
      </c>
      <c r="G8135" t="s">
        <v>65473</v>
      </c>
      <c r="H8135" t="s">
        <v>65474</v>
      </c>
      <c r="I8135" t="s">
        <v>65475</v>
      </c>
      <c r="J8135">
        <v>432424418</v>
      </c>
      <c r="K8135" t="s">
        <v>65476</v>
      </c>
      <c r="L8135" t="s">
        <v>65477</v>
      </c>
      <c r="M8135" s="1">
        <v>44518</v>
      </c>
      <c r="N8135" t="s">
        <v>94</v>
      </c>
      <c r="O8135" t="s">
        <v>94</v>
      </c>
      <c r="P8135" t="s">
        <v>85</v>
      </c>
      <c r="Q8135" t="s">
        <v>86</v>
      </c>
      <c r="R8135" t="s">
        <v>86</v>
      </c>
      <c r="S8135" t="s">
        <v>100</v>
      </c>
      <c r="T8135" t="s">
        <v>65478</v>
      </c>
      <c r="U8135" t="s">
        <v>65479</v>
      </c>
      <c r="V8135" t="s">
        <v>3888</v>
      </c>
      <c r="W8135">
        <v>1</v>
      </c>
      <c r="X8135">
        <v>4</v>
      </c>
      <c r="Y8135" t="s">
        <v>575</v>
      </c>
      <c r="Z8135" t="s">
        <v>88</v>
      </c>
      <c r="AA8135" t="s">
        <v>88</v>
      </c>
      <c r="AB8135" t="s">
        <v>93</v>
      </c>
      <c r="AC8135">
        <v>78749</v>
      </c>
      <c r="AD8135" t="s">
        <v>94</v>
      </c>
      <c r="AE8135">
        <v>30.209610000000001</v>
      </c>
      <c r="AF8135">
        <v>-97.847909999999999</v>
      </c>
      <c r="AG8135" t="s">
        <v>174</v>
      </c>
      <c r="AH8135" t="s">
        <v>96</v>
      </c>
      <c r="AI8135">
        <v>6</v>
      </c>
      <c r="AJ8135" t="s">
        <v>94</v>
      </c>
      <c r="AK8135" t="s">
        <v>175</v>
      </c>
      <c r="AL8135">
        <v>3</v>
      </c>
      <c r="AM8135">
        <v>3</v>
      </c>
      <c r="AN8135" t="s">
        <v>65480</v>
      </c>
      <c r="AO8135" t="s">
        <v>2918</v>
      </c>
      <c r="AP8135">
        <v>1</v>
      </c>
      <c r="AQ8135">
        <v>365</v>
      </c>
      <c r="AR8135">
        <v>1</v>
      </c>
      <c r="AS8135">
        <v>1</v>
      </c>
      <c r="AT8135">
        <v>365</v>
      </c>
      <c r="AU8135">
        <v>365</v>
      </c>
      <c r="AV8135">
        <v>1</v>
      </c>
      <c r="AW8135">
        <v>365</v>
      </c>
      <c r="AX8135" t="s">
        <v>94</v>
      </c>
      <c r="AY8135" t="s">
        <v>88</v>
      </c>
      <c r="AZ8135">
        <v>18</v>
      </c>
      <c r="BA8135">
        <v>38</v>
      </c>
      <c r="BB8135">
        <v>68</v>
      </c>
      <c r="BC8135">
        <v>338</v>
      </c>
      <c r="BD8135" s="1">
        <v>45179</v>
      </c>
      <c r="BE8135">
        <v>48</v>
      </c>
      <c r="BF8135">
        <v>16</v>
      </c>
      <c r="BG8135">
        <v>1</v>
      </c>
      <c r="BH8135" s="1">
        <v>44557</v>
      </c>
      <c r="BI8135" s="1">
        <v>45151</v>
      </c>
      <c r="BJ8135">
        <v>4.71</v>
      </c>
      <c r="BK8135">
        <v>4.83</v>
      </c>
      <c r="BL8135">
        <v>4.79</v>
      </c>
      <c r="BM8135">
        <v>5</v>
      </c>
      <c r="BN8135">
        <v>4.7699999999999996</v>
      </c>
      <c r="BO8135">
        <v>4.9000000000000004</v>
      </c>
      <c r="BP8135">
        <v>4.6900000000000004</v>
      </c>
      <c r="BQ8135" t="s">
        <v>94</v>
      </c>
      <c r="BR8135" t="s">
        <v>88</v>
      </c>
      <c r="BS8135">
        <v>1</v>
      </c>
      <c r="BT8135">
        <v>1</v>
      </c>
      <c r="BU8135">
        <v>0</v>
      </c>
      <c r="BV8135">
        <v>0</v>
      </c>
      <c r="BW8135">
        <v>2.31</v>
      </c>
    </row>
    <row r="8136" spans="1:75" x14ac:dyDescent="0.35">
      <c r="A8136">
        <v>53825218</v>
      </c>
      <c r="B8136" t="s">
        <v>65481</v>
      </c>
      <c r="C8136">
        <v>20230900000000</v>
      </c>
      <c r="D8136" s="1">
        <v>45179</v>
      </c>
      <c r="E8136" t="s">
        <v>76</v>
      </c>
      <c r="F8136" t="s">
        <v>8044</v>
      </c>
      <c r="G8136" t="s">
        <v>65482</v>
      </c>
      <c r="H8136" t="s">
        <v>64240</v>
      </c>
      <c r="I8136" t="s">
        <v>65483</v>
      </c>
      <c r="J8136">
        <v>114422088</v>
      </c>
      <c r="K8136" t="s">
        <v>45548</v>
      </c>
      <c r="L8136" t="s">
        <v>45549</v>
      </c>
      <c r="M8136" s="1">
        <v>42767</v>
      </c>
      <c r="N8136" t="s">
        <v>83</v>
      </c>
      <c r="O8136" t="s">
        <v>45550</v>
      </c>
      <c r="P8136" t="s">
        <v>85</v>
      </c>
      <c r="Q8136" t="s">
        <v>86</v>
      </c>
      <c r="R8136" t="s">
        <v>86</v>
      </c>
      <c r="S8136" t="s">
        <v>88</v>
      </c>
      <c r="T8136" t="s">
        <v>45551</v>
      </c>
      <c r="U8136" t="s">
        <v>45552</v>
      </c>
      <c r="V8136" t="s">
        <v>21405</v>
      </c>
      <c r="W8136">
        <v>45</v>
      </c>
      <c r="X8136">
        <v>68</v>
      </c>
      <c r="Y8136" t="s">
        <v>92</v>
      </c>
      <c r="Z8136" t="s">
        <v>88</v>
      </c>
      <c r="AA8136" t="s">
        <v>88</v>
      </c>
      <c r="AB8136" t="s">
        <v>93</v>
      </c>
      <c r="AC8136">
        <v>78702</v>
      </c>
      <c r="AD8136" t="s">
        <v>94</v>
      </c>
      <c r="AE8136">
        <v>30.27955</v>
      </c>
      <c r="AF8136">
        <v>-97.722070000000002</v>
      </c>
      <c r="AG8136" t="s">
        <v>174</v>
      </c>
      <c r="AH8136" t="s">
        <v>96</v>
      </c>
      <c r="AI8136">
        <v>8</v>
      </c>
      <c r="AJ8136" t="s">
        <v>94</v>
      </c>
      <c r="AK8136" t="s">
        <v>359</v>
      </c>
      <c r="AL8136">
        <v>3</v>
      </c>
      <c r="AM8136">
        <v>3</v>
      </c>
      <c r="AN8136" t="s">
        <v>65484</v>
      </c>
      <c r="AO8136" t="s">
        <v>6570</v>
      </c>
      <c r="AP8136">
        <v>2</v>
      </c>
      <c r="AQ8136">
        <v>365</v>
      </c>
      <c r="AR8136">
        <v>2</v>
      </c>
      <c r="AS8136">
        <v>4</v>
      </c>
      <c r="AT8136">
        <v>365</v>
      </c>
      <c r="AU8136">
        <v>365</v>
      </c>
      <c r="AV8136">
        <v>2.1</v>
      </c>
      <c r="AW8136">
        <v>365</v>
      </c>
      <c r="AX8136" t="s">
        <v>94</v>
      </c>
      <c r="AY8136" t="s">
        <v>88</v>
      </c>
      <c r="AZ8136">
        <v>19</v>
      </c>
      <c r="BA8136">
        <v>45</v>
      </c>
      <c r="BB8136">
        <v>73</v>
      </c>
      <c r="BC8136">
        <v>348</v>
      </c>
      <c r="BD8136" s="1">
        <v>45179</v>
      </c>
      <c r="BE8136">
        <v>47</v>
      </c>
      <c r="BF8136">
        <v>18</v>
      </c>
      <c r="BG8136">
        <v>1</v>
      </c>
      <c r="BH8136" s="1">
        <v>44549</v>
      </c>
      <c r="BI8136" s="1">
        <v>45151</v>
      </c>
      <c r="BJ8136">
        <v>4.9800000000000004</v>
      </c>
      <c r="BK8136">
        <v>4.9800000000000004</v>
      </c>
      <c r="BL8136">
        <v>4.96</v>
      </c>
      <c r="BM8136">
        <v>5</v>
      </c>
      <c r="BN8136">
        <v>4.96</v>
      </c>
      <c r="BO8136">
        <v>4.8499999999999996</v>
      </c>
      <c r="BP8136">
        <v>4.9400000000000004</v>
      </c>
      <c r="BQ8136" t="s">
        <v>94</v>
      </c>
      <c r="BR8136" t="s">
        <v>88</v>
      </c>
      <c r="BS8136">
        <v>25</v>
      </c>
      <c r="BT8136">
        <v>25</v>
      </c>
      <c r="BU8136">
        <v>0</v>
      </c>
      <c r="BV8136">
        <v>0</v>
      </c>
      <c r="BW8136">
        <v>2.23</v>
      </c>
    </row>
    <row r="8137" spans="1:75" x14ac:dyDescent="0.35">
      <c r="A8137">
        <v>53828058</v>
      </c>
      <c r="B8137" t="s">
        <v>65485</v>
      </c>
      <c r="C8137">
        <v>20230900000000</v>
      </c>
      <c r="D8137" s="1">
        <v>45179</v>
      </c>
      <c r="E8137" t="s">
        <v>76</v>
      </c>
      <c r="F8137" t="s">
        <v>56163</v>
      </c>
      <c r="G8137" t="s">
        <v>65486</v>
      </c>
      <c r="H8137" t="s">
        <v>94</v>
      </c>
      <c r="I8137" t="s">
        <v>65487</v>
      </c>
      <c r="J8137">
        <v>44687816</v>
      </c>
      <c r="K8137" t="s">
        <v>65488</v>
      </c>
      <c r="L8137" t="s">
        <v>65489</v>
      </c>
      <c r="M8137" s="1">
        <v>42267</v>
      </c>
      <c r="N8137" t="s">
        <v>83</v>
      </c>
      <c r="O8137" t="s">
        <v>65490</v>
      </c>
      <c r="P8137" t="s">
        <v>85</v>
      </c>
      <c r="Q8137" t="s">
        <v>86</v>
      </c>
      <c r="R8137" t="s">
        <v>86</v>
      </c>
      <c r="S8137" t="s">
        <v>100</v>
      </c>
      <c r="T8137" t="s">
        <v>65491</v>
      </c>
      <c r="U8137" t="s">
        <v>65492</v>
      </c>
      <c r="V8137" t="s">
        <v>525</v>
      </c>
      <c r="W8137">
        <v>1</v>
      </c>
      <c r="X8137">
        <v>1</v>
      </c>
      <c r="Y8137" t="s">
        <v>92</v>
      </c>
      <c r="Z8137" t="s">
        <v>88</v>
      </c>
      <c r="AA8137" t="s">
        <v>88</v>
      </c>
      <c r="AB8137" t="s">
        <v>94</v>
      </c>
      <c r="AC8137">
        <v>78704</v>
      </c>
      <c r="AD8137" t="s">
        <v>94</v>
      </c>
      <c r="AE8137">
        <v>30.259519999999998</v>
      </c>
      <c r="AF8137">
        <v>-97.773319999999998</v>
      </c>
      <c r="AG8137" t="s">
        <v>281</v>
      </c>
      <c r="AH8137" t="s">
        <v>96</v>
      </c>
      <c r="AI8137">
        <v>6</v>
      </c>
      <c r="AJ8137" t="s">
        <v>94</v>
      </c>
      <c r="AK8137" t="s">
        <v>302</v>
      </c>
      <c r="AL8137">
        <v>2</v>
      </c>
      <c r="AM8137">
        <v>3</v>
      </c>
      <c r="AN8137" t="s">
        <v>65493</v>
      </c>
      <c r="AO8137" t="s">
        <v>828</v>
      </c>
      <c r="AP8137">
        <v>2</v>
      </c>
      <c r="AQ8137">
        <v>10</v>
      </c>
      <c r="AR8137">
        <v>1</v>
      </c>
      <c r="AS8137">
        <v>2</v>
      </c>
      <c r="AT8137">
        <v>10</v>
      </c>
      <c r="AU8137">
        <v>10</v>
      </c>
      <c r="AV8137">
        <v>2</v>
      </c>
      <c r="AW8137">
        <v>10</v>
      </c>
      <c r="AX8137" t="s">
        <v>94</v>
      </c>
      <c r="AY8137" t="s">
        <v>88</v>
      </c>
      <c r="AZ8137">
        <v>12</v>
      </c>
      <c r="BA8137">
        <v>40</v>
      </c>
      <c r="BB8137">
        <v>66</v>
      </c>
      <c r="BC8137">
        <v>138</v>
      </c>
      <c r="BD8137" s="1">
        <v>45179</v>
      </c>
      <c r="BE8137">
        <v>1</v>
      </c>
      <c r="BF8137">
        <v>1</v>
      </c>
      <c r="BG8137">
        <v>1</v>
      </c>
      <c r="BH8137" s="1">
        <v>45160</v>
      </c>
      <c r="BI8137" s="1">
        <v>45160</v>
      </c>
      <c r="BJ8137">
        <v>5</v>
      </c>
      <c r="BK8137">
        <v>5</v>
      </c>
      <c r="BL8137">
        <v>5</v>
      </c>
      <c r="BM8137">
        <v>5</v>
      </c>
      <c r="BN8137">
        <v>5</v>
      </c>
      <c r="BO8137">
        <v>5</v>
      </c>
      <c r="BP8137">
        <v>5</v>
      </c>
      <c r="BQ8137" t="s">
        <v>94</v>
      </c>
      <c r="BR8137" t="s">
        <v>100</v>
      </c>
      <c r="BS8137">
        <v>1</v>
      </c>
      <c r="BT8137">
        <v>1</v>
      </c>
      <c r="BU8137">
        <v>0</v>
      </c>
      <c r="BV8137">
        <v>0</v>
      </c>
      <c r="BW8137">
        <v>1</v>
      </c>
    </row>
    <row r="8138" spans="1:75" x14ac:dyDescent="0.35">
      <c r="A8138">
        <v>53829148</v>
      </c>
      <c r="B8138" t="s">
        <v>65494</v>
      </c>
      <c r="C8138">
        <v>20230900000000</v>
      </c>
      <c r="D8138" s="1">
        <v>45179</v>
      </c>
      <c r="E8138" t="s">
        <v>76</v>
      </c>
      <c r="F8138" t="s">
        <v>65495</v>
      </c>
      <c r="G8138" t="s">
        <v>65496</v>
      </c>
      <c r="H8138" t="s">
        <v>65497</v>
      </c>
      <c r="I8138" t="s">
        <v>65498</v>
      </c>
      <c r="J8138">
        <v>192920607</v>
      </c>
      <c r="K8138" t="s">
        <v>65499</v>
      </c>
      <c r="L8138" t="s">
        <v>65500</v>
      </c>
      <c r="M8138" s="1">
        <v>43252</v>
      </c>
      <c r="N8138" t="s">
        <v>83</v>
      </c>
      <c r="O8138" t="s">
        <v>65501</v>
      </c>
      <c r="P8138" t="s">
        <v>313</v>
      </c>
      <c r="Q8138" t="s">
        <v>313</v>
      </c>
      <c r="R8138" t="s">
        <v>522</v>
      </c>
      <c r="S8138" t="s">
        <v>100</v>
      </c>
      <c r="T8138" t="s">
        <v>65502</v>
      </c>
      <c r="U8138" t="s">
        <v>65503</v>
      </c>
      <c r="V8138" t="s">
        <v>3888</v>
      </c>
      <c r="W8138">
        <v>1</v>
      </c>
      <c r="X8138">
        <v>1</v>
      </c>
      <c r="Y8138" t="s">
        <v>92</v>
      </c>
      <c r="Z8138" t="s">
        <v>88</v>
      </c>
      <c r="AA8138" t="s">
        <v>88</v>
      </c>
      <c r="AB8138" t="s">
        <v>93</v>
      </c>
      <c r="AC8138">
        <v>78745</v>
      </c>
      <c r="AD8138" t="s">
        <v>94</v>
      </c>
      <c r="AE8138">
        <v>30.224450000000001</v>
      </c>
      <c r="AF8138">
        <v>-97.777100000000004</v>
      </c>
      <c r="AG8138" t="s">
        <v>358</v>
      </c>
      <c r="AH8138" t="s">
        <v>96</v>
      </c>
      <c r="AI8138">
        <v>5</v>
      </c>
      <c r="AJ8138" t="s">
        <v>94</v>
      </c>
      <c r="AK8138" t="s">
        <v>425</v>
      </c>
      <c r="AL8138">
        <v>2</v>
      </c>
      <c r="AM8138">
        <v>2</v>
      </c>
      <c r="AN8138" t="s">
        <v>65504</v>
      </c>
      <c r="AO8138" t="s">
        <v>15906</v>
      </c>
      <c r="AP8138">
        <v>2</v>
      </c>
      <c r="AQ8138">
        <v>30</v>
      </c>
      <c r="AR8138">
        <v>2</v>
      </c>
      <c r="AS8138">
        <v>2</v>
      </c>
      <c r="AT8138">
        <v>30</v>
      </c>
      <c r="AU8138">
        <v>30</v>
      </c>
      <c r="AV8138">
        <v>2</v>
      </c>
      <c r="AW8138">
        <v>30</v>
      </c>
      <c r="AX8138" t="s">
        <v>94</v>
      </c>
      <c r="AY8138" t="s">
        <v>88</v>
      </c>
      <c r="AZ8138">
        <v>0</v>
      </c>
      <c r="BA8138">
        <v>8</v>
      </c>
      <c r="BB8138">
        <v>38</v>
      </c>
      <c r="BC8138">
        <v>128</v>
      </c>
      <c r="BD8138" s="1">
        <v>45179</v>
      </c>
      <c r="BE8138">
        <v>16</v>
      </c>
      <c r="BF8138">
        <v>14</v>
      </c>
      <c r="BG8138">
        <v>0</v>
      </c>
      <c r="BH8138" s="1">
        <v>44592</v>
      </c>
      <c r="BI8138" s="1">
        <v>45088</v>
      </c>
      <c r="BJ8138">
        <v>4.9400000000000004</v>
      </c>
      <c r="BK8138">
        <v>5</v>
      </c>
      <c r="BL8138">
        <v>4.9400000000000004</v>
      </c>
      <c r="BM8138">
        <v>5</v>
      </c>
      <c r="BN8138">
        <v>5</v>
      </c>
      <c r="BO8138">
        <v>4.8099999999999996</v>
      </c>
      <c r="BP8138">
        <v>4.88</v>
      </c>
      <c r="BQ8138" t="s">
        <v>94</v>
      </c>
      <c r="BR8138" t="s">
        <v>100</v>
      </c>
      <c r="BS8138">
        <v>1</v>
      </c>
      <c r="BT8138">
        <v>1</v>
      </c>
      <c r="BU8138">
        <v>0</v>
      </c>
      <c r="BV8138">
        <v>0</v>
      </c>
      <c r="BW8138">
        <v>0.82</v>
      </c>
    </row>
    <row r="8139" spans="1:75" x14ac:dyDescent="0.35">
      <c r="A8139">
        <v>53830848</v>
      </c>
      <c r="B8139" t="s">
        <v>65505</v>
      </c>
      <c r="C8139">
        <v>20230900000000</v>
      </c>
      <c r="D8139" s="1">
        <v>45179</v>
      </c>
      <c r="E8139" t="s">
        <v>76</v>
      </c>
      <c r="F8139" t="s">
        <v>65506</v>
      </c>
      <c r="G8139" t="s">
        <v>65507</v>
      </c>
      <c r="H8139" t="s">
        <v>65508</v>
      </c>
      <c r="I8139" t="s">
        <v>65509</v>
      </c>
      <c r="J8139">
        <v>436027356</v>
      </c>
      <c r="K8139" t="s">
        <v>65510</v>
      </c>
      <c r="L8139" t="s">
        <v>65511</v>
      </c>
      <c r="M8139" s="1">
        <v>44544</v>
      </c>
      <c r="N8139" t="s">
        <v>94</v>
      </c>
      <c r="O8139" t="s">
        <v>94</v>
      </c>
      <c r="P8139" t="s">
        <v>85</v>
      </c>
      <c r="Q8139" t="s">
        <v>86</v>
      </c>
      <c r="R8139" t="s">
        <v>211</v>
      </c>
      <c r="S8139" t="s">
        <v>88</v>
      </c>
      <c r="T8139" t="s">
        <v>65512</v>
      </c>
      <c r="U8139" t="s">
        <v>65513</v>
      </c>
      <c r="V8139" t="s">
        <v>18304</v>
      </c>
      <c r="W8139">
        <v>2</v>
      </c>
      <c r="X8139">
        <v>2</v>
      </c>
      <c r="Y8139" t="s">
        <v>114</v>
      </c>
      <c r="Z8139" t="s">
        <v>88</v>
      </c>
      <c r="AA8139" t="s">
        <v>88</v>
      </c>
      <c r="AB8139" t="s">
        <v>93</v>
      </c>
      <c r="AC8139">
        <v>78705</v>
      </c>
      <c r="AD8139" t="s">
        <v>94</v>
      </c>
      <c r="AE8139">
        <v>30.28875</v>
      </c>
      <c r="AF8139">
        <v>-97.725570000000005</v>
      </c>
      <c r="AG8139" t="s">
        <v>12384</v>
      </c>
      <c r="AH8139" t="s">
        <v>96</v>
      </c>
      <c r="AI8139">
        <v>5</v>
      </c>
      <c r="AJ8139" t="s">
        <v>94</v>
      </c>
      <c r="AK8139" t="s">
        <v>175</v>
      </c>
      <c r="AL8139">
        <v>2</v>
      </c>
      <c r="AM8139">
        <v>2</v>
      </c>
      <c r="AN8139" t="s">
        <v>65514</v>
      </c>
      <c r="AO8139" t="s">
        <v>6032</v>
      </c>
      <c r="AP8139">
        <v>2</v>
      </c>
      <c r="AQ8139">
        <v>1125</v>
      </c>
      <c r="AR8139">
        <v>2</v>
      </c>
      <c r="AS8139">
        <v>2</v>
      </c>
      <c r="AT8139">
        <v>1125</v>
      </c>
      <c r="AU8139">
        <v>1125</v>
      </c>
      <c r="AV8139">
        <v>2</v>
      </c>
      <c r="AW8139">
        <v>1125</v>
      </c>
      <c r="AX8139" t="s">
        <v>94</v>
      </c>
      <c r="AY8139" t="s">
        <v>88</v>
      </c>
      <c r="AZ8139">
        <v>14</v>
      </c>
      <c r="BA8139">
        <v>31</v>
      </c>
      <c r="BB8139">
        <v>61</v>
      </c>
      <c r="BC8139">
        <v>123</v>
      </c>
      <c r="BD8139" s="1">
        <v>45179</v>
      </c>
      <c r="BE8139">
        <v>42</v>
      </c>
      <c r="BF8139">
        <v>22</v>
      </c>
      <c r="BG8139">
        <v>2</v>
      </c>
      <c r="BH8139" s="1">
        <v>44612</v>
      </c>
      <c r="BI8139" s="1">
        <v>45172</v>
      </c>
      <c r="BJ8139">
        <v>4.95</v>
      </c>
      <c r="BK8139">
        <v>4.93</v>
      </c>
      <c r="BL8139">
        <v>4.9800000000000004</v>
      </c>
      <c r="BM8139">
        <v>4.9000000000000004</v>
      </c>
      <c r="BN8139">
        <v>5</v>
      </c>
      <c r="BO8139">
        <v>4.88</v>
      </c>
      <c r="BP8139">
        <v>4.93</v>
      </c>
      <c r="BQ8139" t="s">
        <v>94</v>
      </c>
      <c r="BR8139" t="s">
        <v>100</v>
      </c>
      <c r="BS8139">
        <v>1</v>
      </c>
      <c r="BT8139">
        <v>1</v>
      </c>
      <c r="BU8139">
        <v>0</v>
      </c>
      <c r="BV8139">
        <v>0</v>
      </c>
      <c r="BW8139">
        <v>2.2200000000000002</v>
      </c>
    </row>
    <row r="8140" spans="1:75" x14ac:dyDescent="0.35">
      <c r="A8140">
        <v>53843063</v>
      </c>
      <c r="B8140" t="s">
        <v>65515</v>
      </c>
      <c r="C8140">
        <v>20230900000000</v>
      </c>
      <c r="D8140" s="1">
        <v>45179</v>
      </c>
      <c r="E8140" t="s">
        <v>76</v>
      </c>
      <c r="F8140" t="s">
        <v>65516</v>
      </c>
      <c r="G8140" t="s">
        <v>65517</v>
      </c>
      <c r="H8140" t="s">
        <v>65518</v>
      </c>
      <c r="I8140" t="s">
        <v>65519</v>
      </c>
      <c r="J8140">
        <v>3405651</v>
      </c>
      <c r="K8140" t="s">
        <v>65520</v>
      </c>
      <c r="L8140" t="s">
        <v>3745</v>
      </c>
      <c r="M8140" s="1">
        <v>41149</v>
      </c>
      <c r="N8140" t="s">
        <v>83</v>
      </c>
      <c r="O8140" t="s">
        <v>65521</v>
      </c>
      <c r="P8140" t="s">
        <v>85</v>
      </c>
      <c r="Q8140" t="s">
        <v>86</v>
      </c>
      <c r="R8140" t="s">
        <v>211</v>
      </c>
      <c r="S8140" t="s">
        <v>94</v>
      </c>
      <c r="T8140" t="s">
        <v>65522</v>
      </c>
      <c r="U8140" t="s">
        <v>65523</v>
      </c>
      <c r="V8140" t="s">
        <v>1045</v>
      </c>
      <c r="W8140">
        <v>2</v>
      </c>
      <c r="X8140">
        <v>2</v>
      </c>
      <c r="Y8140" t="s">
        <v>92</v>
      </c>
      <c r="Z8140" t="s">
        <v>88</v>
      </c>
      <c r="AA8140" t="s">
        <v>88</v>
      </c>
      <c r="AB8140" t="s">
        <v>93</v>
      </c>
      <c r="AC8140">
        <v>78702</v>
      </c>
      <c r="AD8140" t="s">
        <v>94</v>
      </c>
      <c r="AE8140">
        <v>30.272670999999999</v>
      </c>
      <c r="AF8140">
        <v>-97.704559000000003</v>
      </c>
      <c r="AG8140" t="s">
        <v>174</v>
      </c>
      <c r="AH8140" t="s">
        <v>96</v>
      </c>
      <c r="AI8140">
        <v>10</v>
      </c>
      <c r="AJ8140" t="s">
        <v>94</v>
      </c>
      <c r="AK8140" t="s">
        <v>175</v>
      </c>
      <c r="AL8140">
        <v>3</v>
      </c>
      <c r="AM8140">
        <v>6</v>
      </c>
      <c r="AN8140" t="s">
        <v>65524</v>
      </c>
      <c r="AO8140" t="s">
        <v>361</v>
      </c>
      <c r="AP8140">
        <v>1</v>
      </c>
      <c r="AQ8140">
        <v>1125</v>
      </c>
      <c r="AR8140">
        <v>2</v>
      </c>
      <c r="AS8140">
        <v>3</v>
      </c>
      <c r="AT8140">
        <v>1125</v>
      </c>
      <c r="AU8140">
        <v>1125</v>
      </c>
      <c r="AV8140">
        <v>3</v>
      </c>
      <c r="AW8140">
        <v>1125</v>
      </c>
      <c r="AX8140" t="s">
        <v>94</v>
      </c>
      <c r="AY8140" t="s">
        <v>88</v>
      </c>
      <c r="AZ8140">
        <v>12</v>
      </c>
      <c r="BA8140">
        <v>17</v>
      </c>
      <c r="BB8140">
        <v>47</v>
      </c>
      <c r="BC8140">
        <v>306</v>
      </c>
      <c r="BD8140" s="1">
        <v>45179</v>
      </c>
      <c r="BE8140">
        <v>44</v>
      </c>
      <c r="BF8140">
        <v>37</v>
      </c>
      <c r="BG8140">
        <v>3</v>
      </c>
      <c r="BH8140" s="1">
        <v>44710</v>
      </c>
      <c r="BI8140" s="1">
        <v>45165</v>
      </c>
      <c r="BJ8140">
        <v>4.93</v>
      </c>
      <c r="BK8140">
        <v>4.93</v>
      </c>
      <c r="BL8140">
        <v>4.8899999999999997</v>
      </c>
      <c r="BM8140">
        <v>4.9800000000000004</v>
      </c>
      <c r="BN8140">
        <v>4.95</v>
      </c>
      <c r="BO8140">
        <v>4.7300000000000004</v>
      </c>
      <c r="BP8140">
        <v>4.84</v>
      </c>
      <c r="BQ8140" t="s">
        <v>94</v>
      </c>
      <c r="BR8140" t="s">
        <v>88</v>
      </c>
      <c r="BS8140">
        <v>1</v>
      </c>
      <c r="BT8140">
        <v>1</v>
      </c>
      <c r="BU8140">
        <v>0</v>
      </c>
      <c r="BV8140">
        <v>0</v>
      </c>
      <c r="BW8140">
        <v>2.81</v>
      </c>
    </row>
    <row r="8141" spans="1:75" x14ac:dyDescent="0.35">
      <c r="A8141">
        <v>53850752</v>
      </c>
      <c r="B8141" t="s">
        <v>65525</v>
      </c>
      <c r="C8141">
        <v>20230900000000</v>
      </c>
      <c r="D8141" s="1">
        <v>45179</v>
      </c>
      <c r="E8141" t="s">
        <v>76</v>
      </c>
      <c r="F8141" t="s">
        <v>164</v>
      </c>
      <c r="G8141" t="s">
        <v>65526</v>
      </c>
      <c r="H8141" t="s">
        <v>94</v>
      </c>
      <c r="I8141" t="s">
        <v>65527</v>
      </c>
      <c r="J8141">
        <v>6598658</v>
      </c>
      <c r="K8141" t="s">
        <v>65528</v>
      </c>
      <c r="L8141" t="s">
        <v>1218</v>
      </c>
      <c r="M8141" s="1">
        <v>41421</v>
      </c>
      <c r="N8141" t="s">
        <v>83</v>
      </c>
      <c r="O8141" t="s">
        <v>65529</v>
      </c>
      <c r="P8141" t="s">
        <v>85</v>
      </c>
      <c r="Q8141" t="s">
        <v>86</v>
      </c>
      <c r="R8141" t="s">
        <v>292</v>
      </c>
      <c r="S8141" t="s">
        <v>88</v>
      </c>
      <c r="T8141" t="s">
        <v>65530</v>
      </c>
      <c r="U8141" t="s">
        <v>65531</v>
      </c>
      <c r="V8141" t="s">
        <v>21405</v>
      </c>
      <c r="W8141">
        <v>3</v>
      </c>
      <c r="X8141">
        <v>3</v>
      </c>
      <c r="Y8141" t="s">
        <v>114</v>
      </c>
      <c r="Z8141" t="s">
        <v>88</v>
      </c>
      <c r="AA8141" t="s">
        <v>88</v>
      </c>
      <c r="AB8141" t="s">
        <v>94</v>
      </c>
      <c r="AC8141">
        <v>78702</v>
      </c>
      <c r="AD8141" t="s">
        <v>94</v>
      </c>
      <c r="AE8141">
        <v>30.271635889999999</v>
      </c>
      <c r="AF8141">
        <v>-97.723814970000006</v>
      </c>
      <c r="AG8141" t="s">
        <v>174</v>
      </c>
      <c r="AH8141" t="s">
        <v>96</v>
      </c>
      <c r="AI8141">
        <v>6</v>
      </c>
      <c r="AJ8141" t="s">
        <v>94</v>
      </c>
      <c r="AK8141" t="s">
        <v>175</v>
      </c>
      <c r="AL8141">
        <v>2</v>
      </c>
      <c r="AM8141">
        <v>2</v>
      </c>
      <c r="AN8141" t="s">
        <v>65532</v>
      </c>
      <c r="AO8141" t="s">
        <v>1200</v>
      </c>
      <c r="AP8141">
        <v>3</v>
      </c>
      <c r="AQ8141">
        <v>1125</v>
      </c>
      <c r="AR8141">
        <v>2</v>
      </c>
      <c r="AS8141">
        <v>3</v>
      </c>
      <c r="AT8141">
        <v>1125</v>
      </c>
      <c r="AU8141">
        <v>1125</v>
      </c>
      <c r="AV8141">
        <v>3</v>
      </c>
      <c r="AW8141">
        <v>1125</v>
      </c>
      <c r="AX8141" t="s">
        <v>94</v>
      </c>
      <c r="AY8141" t="s">
        <v>88</v>
      </c>
      <c r="AZ8141">
        <v>21</v>
      </c>
      <c r="BA8141">
        <v>33</v>
      </c>
      <c r="BB8141">
        <v>50</v>
      </c>
      <c r="BC8141">
        <v>321</v>
      </c>
      <c r="BD8141" s="1">
        <v>45179</v>
      </c>
      <c r="BE8141">
        <v>91</v>
      </c>
      <c r="BF8141">
        <v>50</v>
      </c>
      <c r="BG8141">
        <v>2</v>
      </c>
      <c r="BH8141" s="1">
        <v>44591</v>
      </c>
      <c r="BI8141" s="1">
        <v>45155</v>
      </c>
      <c r="BJ8141">
        <v>5</v>
      </c>
      <c r="BK8141">
        <v>5</v>
      </c>
      <c r="BL8141">
        <v>4.9800000000000004</v>
      </c>
      <c r="BM8141">
        <v>5</v>
      </c>
      <c r="BN8141">
        <v>4.99</v>
      </c>
      <c r="BO8141">
        <v>4.99</v>
      </c>
      <c r="BP8141">
        <v>4.93</v>
      </c>
      <c r="BQ8141" t="s">
        <v>94</v>
      </c>
      <c r="BR8141" t="s">
        <v>100</v>
      </c>
      <c r="BS8141">
        <v>3</v>
      </c>
      <c r="BT8141">
        <v>3</v>
      </c>
      <c r="BU8141">
        <v>0</v>
      </c>
      <c r="BV8141">
        <v>0</v>
      </c>
      <c r="BW8141">
        <v>4.63</v>
      </c>
    </row>
    <row r="8142" spans="1:75" x14ac:dyDescent="0.35">
      <c r="A8142">
        <v>53851427</v>
      </c>
      <c r="B8142" t="s">
        <v>65533</v>
      </c>
      <c r="C8142">
        <v>20230900000000</v>
      </c>
      <c r="D8142" s="1">
        <v>45179</v>
      </c>
      <c r="E8142" t="s">
        <v>76</v>
      </c>
      <c r="F8142" t="s">
        <v>10109</v>
      </c>
      <c r="G8142" t="s">
        <v>65534</v>
      </c>
      <c r="H8142" t="s">
        <v>65535</v>
      </c>
      <c r="I8142" t="s">
        <v>65536</v>
      </c>
      <c r="J8142">
        <v>31811541</v>
      </c>
      <c r="K8142" t="s">
        <v>46482</v>
      </c>
      <c r="L8142" t="s">
        <v>16474</v>
      </c>
      <c r="M8142" s="1">
        <v>42117</v>
      </c>
      <c r="N8142" t="s">
        <v>83</v>
      </c>
      <c r="O8142" t="s">
        <v>46483</v>
      </c>
      <c r="P8142" t="s">
        <v>128</v>
      </c>
      <c r="Q8142" t="s">
        <v>86</v>
      </c>
      <c r="R8142" t="s">
        <v>2891</v>
      </c>
      <c r="S8142" t="s">
        <v>88</v>
      </c>
      <c r="T8142" t="s">
        <v>46484</v>
      </c>
      <c r="U8142" t="s">
        <v>46485</v>
      </c>
      <c r="V8142" t="s">
        <v>588</v>
      </c>
      <c r="W8142">
        <v>2</v>
      </c>
      <c r="X8142">
        <v>3</v>
      </c>
      <c r="Y8142" t="s">
        <v>92</v>
      </c>
      <c r="Z8142" t="s">
        <v>88</v>
      </c>
      <c r="AA8142" t="s">
        <v>88</v>
      </c>
      <c r="AB8142" t="s">
        <v>93</v>
      </c>
      <c r="AC8142">
        <v>78752</v>
      </c>
      <c r="AD8142" t="s">
        <v>94</v>
      </c>
      <c r="AE8142">
        <v>30.328054430000002</v>
      </c>
      <c r="AF8142">
        <v>-97.718055730000003</v>
      </c>
      <c r="AG8142" t="s">
        <v>174</v>
      </c>
      <c r="AH8142" t="s">
        <v>96</v>
      </c>
      <c r="AI8142">
        <v>2</v>
      </c>
      <c r="AJ8142" t="s">
        <v>94</v>
      </c>
      <c r="AK8142" t="s">
        <v>97</v>
      </c>
      <c r="AL8142">
        <v>1</v>
      </c>
      <c r="AM8142">
        <v>1</v>
      </c>
      <c r="AN8142" t="s">
        <v>65537</v>
      </c>
      <c r="AO8142" t="s">
        <v>661</v>
      </c>
      <c r="AP8142">
        <v>3</v>
      </c>
      <c r="AQ8142">
        <v>17</v>
      </c>
      <c r="AR8142">
        <v>3</v>
      </c>
      <c r="AS8142">
        <v>3</v>
      </c>
      <c r="AT8142">
        <v>17</v>
      </c>
      <c r="AU8142">
        <v>17</v>
      </c>
      <c r="AV8142">
        <v>3</v>
      </c>
      <c r="AW8142">
        <v>17</v>
      </c>
      <c r="AX8142" t="s">
        <v>94</v>
      </c>
      <c r="AY8142" t="s">
        <v>88</v>
      </c>
      <c r="AZ8142">
        <v>30</v>
      </c>
      <c r="BA8142">
        <v>55</v>
      </c>
      <c r="BB8142">
        <v>85</v>
      </c>
      <c r="BC8142">
        <v>139</v>
      </c>
      <c r="BD8142" s="1">
        <v>45179</v>
      </c>
      <c r="BE8142">
        <v>5</v>
      </c>
      <c r="BF8142">
        <v>3</v>
      </c>
      <c r="BG8142">
        <v>0</v>
      </c>
      <c r="BH8142" s="1">
        <v>44565</v>
      </c>
      <c r="BI8142" s="1">
        <v>45075</v>
      </c>
      <c r="BJ8142">
        <v>4.8</v>
      </c>
      <c r="BK8142">
        <v>4.8</v>
      </c>
      <c r="BL8142">
        <v>4.5999999999999996</v>
      </c>
      <c r="BM8142">
        <v>4.8</v>
      </c>
      <c r="BN8142">
        <v>5</v>
      </c>
      <c r="BO8142">
        <v>4.8</v>
      </c>
      <c r="BP8142">
        <v>5</v>
      </c>
      <c r="BQ8142" t="s">
        <v>94</v>
      </c>
      <c r="BR8142" t="s">
        <v>100</v>
      </c>
      <c r="BS8142">
        <v>2</v>
      </c>
      <c r="BT8142">
        <v>1</v>
      </c>
      <c r="BU8142">
        <v>1</v>
      </c>
      <c r="BV8142">
        <v>0</v>
      </c>
      <c r="BW8142">
        <v>0.24</v>
      </c>
    </row>
    <row r="8143" spans="1:75" x14ac:dyDescent="0.35">
      <c r="A8143">
        <v>53861695</v>
      </c>
      <c r="B8143" t="s">
        <v>65538</v>
      </c>
      <c r="C8143">
        <v>20230900000000</v>
      </c>
      <c r="D8143" s="1">
        <v>45179</v>
      </c>
      <c r="E8143" t="s">
        <v>76</v>
      </c>
      <c r="F8143" t="s">
        <v>25115</v>
      </c>
      <c r="G8143" t="s">
        <v>65539</v>
      </c>
      <c r="H8143" t="s">
        <v>65540</v>
      </c>
      <c r="I8143" t="s">
        <v>65541</v>
      </c>
      <c r="J8143">
        <v>436291875</v>
      </c>
      <c r="K8143" t="s">
        <v>65542</v>
      </c>
      <c r="L8143" t="s">
        <v>1207</v>
      </c>
      <c r="M8143" s="1">
        <v>44546</v>
      </c>
      <c r="N8143" t="s">
        <v>94</v>
      </c>
      <c r="O8143" t="s">
        <v>94</v>
      </c>
      <c r="P8143" t="s">
        <v>85</v>
      </c>
      <c r="Q8143" t="s">
        <v>86</v>
      </c>
      <c r="R8143" t="s">
        <v>496</v>
      </c>
      <c r="S8143" t="s">
        <v>88</v>
      </c>
      <c r="T8143" t="s">
        <v>2628</v>
      </c>
      <c r="U8143" t="s">
        <v>2629</v>
      </c>
      <c r="V8143" t="s">
        <v>3900</v>
      </c>
      <c r="W8143">
        <v>1</v>
      </c>
      <c r="X8143">
        <v>2</v>
      </c>
      <c r="Y8143" t="s">
        <v>92</v>
      </c>
      <c r="Z8143" t="s">
        <v>100</v>
      </c>
      <c r="AA8143" t="s">
        <v>88</v>
      </c>
      <c r="AB8143" t="s">
        <v>93</v>
      </c>
      <c r="AC8143">
        <v>78722</v>
      </c>
      <c r="AD8143" t="s">
        <v>94</v>
      </c>
      <c r="AE8143">
        <v>30.286144</v>
      </c>
      <c r="AF8143">
        <v>-97.721069</v>
      </c>
      <c r="AG8143" t="s">
        <v>95</v>
      </c>
      <c r="AH8143" t="s">
        <v>96</v>
      </c>
      <c r="AI8143">
        <v>2</v>
      </c>
      <c r="AJ8143" t="s">
        <v>94</v>
      </c>
      <c r="AK8143" t="s">
        <v>97</v>
      </c>
      <c r="AL8143">
        <v>1</v>
      </c>
      <c r="AM8143">
        <v>1</v>
      </c>
      <c r="AN8143" t="s">
        <v>65543</v>
      </c>
      <c r="AO8143" t="s">
        <v>1948</v>
      </c>
      <c r="AP8143">
        <v>1</v>
      </c>
      <c r="AQ8143">
        <v>1125</v>
      </c>
      <c r="AR8143">
        <v>1</v>
      </c>
      <c r="AS8143">
        <v>1</v>
      </c>
      <c r="AT8143">
        <v>1125</v>
      </c>
      <c r="AU8143">
        <v>1125</v>
      </c>
      <c r="AV8143">
        <v>1</v>
      </c>
      <c r="AW8143">
        <v>1125</v>
      </c>
      <c r="AX8143" t="s">
        <v>94</v>
      </c>
      <c r="AY8143" t="s">
        <v>88</v>
      </c>
      <c r="AZ8143">
        <v>5</v>
      </c>
      <c r="BA8143">
        <v>7</v>
      </c>
      <c r="BB8143">
        <v>24</v>
      </c>
      <c r="BC8143">
        <v>227</v>
      </c>
      <c r="BD8143" s="1">
        <v>45179</v>
      </c>
      <c r="BE8143">
        <v>213</v>
      </c>
      <c r="BF8143">
        <v>123</v>
      </c>
      <c r="BG8143">
        <v>13</v>
      </c>
      <c r="BH8143" s="1">
        <v>44583</v>
      </c>
      <c r="BI8143" s="1">
        <v>45176</v>
      </c>
      <c r="BJ8143">
        <v>4.99</v>
      </c>
      <c r="BK8143">
        <v>5</v>
      </c>
      <c r="BL8143">
        <v>4.99</v>
      </c>
      <c r="BM8143">
        <v>4.96</v>
      </c>
      <c r="BN8143">
        <v>5</v>
      </c>
      <c r="BO8143">
        <v>4.96</v>
      </c>
      <c r="BP8143">
        <v>4.9800000000000004</v>
      </c>
      <c r="BQ8143" t="s">
        <v>94</v>
      </c>
      <c r="BR8143" t="s">
        <v>88</v>
      </c>
      <c r="BS8143">
        <v>1</v>
      </c>
      <c r="BT8143">
        <v>1</v>
      </c>
      <c r="BU8143">
        <v>0</v>
      </c>
      <c r="BV8143">
        <v>0</v>
      </c>
      <c r="BW8143">
        <v>10.7</v>
      </c>
    </row>
    <row r="8144" spans="1:75" x14ac:dyDescent="0.35">
      <c r="A8144">
        <v>53862194</v>
      </c>
      <c r="B8144" t="s">
        <v>65544</v>
      </c>
      <c r="C8144">
        <v>20230900000000</v>
      </c>
      <c r="D8144" s="1">
        <v>45179</v>
      </c>
      <c r="E8144" t="s">
        <v>76</v>
      </c>
      <c r="F8144" t="s">
        <v>19978</v>
      </c>
      <c r="G8144" t="s">
        <v>65545</v>
      </c>
      <c r="H8144" t="s">
        <v>94</v>
      </c>
      <c r="I8144" t="s">
        <v>65546</v>
      </c>
      <c r="J8144">
        <v>177690815</v>
      </c>
      <c r="K8144" t="s">
        <v>65547</v>
      </c>
      <c r="L8144" t="s">
        <v>65548</v>
      </c>
      <c r="M8144" s="1">
        <v>43169</v>
      </c>
      <c r="N8144" t="s">
        <v>83</v>
      </c>
      <c r="O8144" t="s">
        <v>94</v>
      </c>
      <c r="P8144" t="s">
        <v>85</v>
      </c>
      <c r="Q8144" t="s">
        <v>86</v>
      </c>
      <c r="R8144" t="s">
        <v>354</v>
      </c>
      <c r="S8144" t="s">
        <v>100</v>
      </c>
      <c r="T8144" t="s">
        <v>65549</v>
      </c>
      <c r="U8144" t="s">
        <v>65550</v>
      </c>
      <c r="V8144" t="s">
        <v>65551</v>
      </c>
      <c r="W8144">
        <v>1</v>
      </c>
      <c r="X8144">
        <v>1</v>
      </c>
      <c r="Y8144" t="s">
        <v>92</v>
      </c>
      <c r="Z8144" t="s">
        <v>88</v>
      </c>
      <c r="AA8144" t="s">
        <v>88</v>
      </c>
      <c r="AB8144" t="s">
        <v>94</v>
      </c>
      <c r="AC8144">
        <v>78725</v>
      </c>
      <c r="AD8144" t="s">
        <v>94</v>
      </c>
      <c r="AE8144">
        <v>30.259730000000001</v>
      </c>
      <c r="AF8144">
        <v>-97.671610000000001</v>
      </c>
      <c r="AG8144" t="s">
        <v>174</v>
      </c>
      <c r="AH8144" t="s">
        <v>96</v>
      </c>
      <c r="AI8144">
        <v>8</v>
      </c>
      <c r="AJ8144" t="s">
        <v>94</v>
      </c>
      <c r="AK8144" t="s">
        <v>359</v>
      </c>
      <c r="AL8144">
        <v>3</v>
      </c>
      <c r="AM8144">
        <v>3</v>
      </c>
      <c r="AN8144" t="s">
        <v>65552</v>
      </c>
      <c r="AO8144" t="s">
        <v>56080</v>
      </c>
      <c r="AP8144">
        <v>2</v>
      </c>
      <c r="AQ8144">
        <v>1125</v>
      </c>
      <c r="AR8144">
        <v>2</v>
      </c>
      <c r="AS8144">
        <v>2</v>
      </c>
      <c r="AT8144">
        <v>1125</v>
      </c>
      <c r="AU8144">
        <v>1125</v>
      </c>
      <c r="AV8144">
        <v>2</v>
      </c>
      <c r="AW8144">
        <v>1125</v>
      </c>
      <c r="AX8144" t="s">
        <v>94</v>
      </c>
      <c r="AY8144" t="s">
        <v>88</v>
      </c>
      <c r="AZ8144">
        <v>29</v>
      </c>
      <c r="BA8144">
        <v>49</v>
      </c>
      <c r="BB8144">
        <v>79</v>
      </c>
      <c r="BC8144">
        <v>351</v>
      </c>
      <c r="BD8144" s="1">
        <v>45179</v>
      </c>
      <c r="BE8144">
        <v>17</v>
      </c>
      <c r="BF8144">
        <v>8</v>
      </c>
      <c r="BG8144">
        <v>0</v>
      </c>
      <c r="BH8144" s="1">
        <v>44563</v>
      </c>
      <c r="BI8144" s="1">
        <v>45053</v>
      </c>
      <c r="BJ8144">
        <v>4.82</v>
      </c>
      <c r="BK8144">
        <v>4.88</v>
      </c>
      <c r="BL8144">
        <v>4.6500000000000004</v>
      </c>
      <c r="BM8144">
        <v>4.9400000000000004</v>
      </c>
      <c r="BN8144">
        <v>4.9400000000000004</v>
      </c>
      <c r="BO8144">
        <v>4.88</v>
      </c>
      <c r="BP8144">
        <v>4.71</v>
      </c>
      <c r="BQ8144" t="s">
        <v>94</v>
      </c>
      <c r="BR8144" t="s">
        <v>100</v>
      </c>
      <c r="BS8144">
        <v>1</v>
      </c>
      <c r="BT8144">
        <v>1</v>
      </c>
      <c r="BU8144">
        <v>0</v>
      </c>
      <c r="BV8144">
        <v>0</v>
      </c>
      <c r="BW8144">
        <v>0.83</v>
      </c>
    </row>
    <row r="8145" spans="1:75" x14ac:dyDescent="0.35">
      <c r="A8145">
        <v>53864423</v>
      </c>
      <c r="B8145" t="s">
        <v>65553</v>
      </c>
      <c r="C8145">
        <v>20230900000000</v>
      </c>
      <c r="D8145" s="1">
        <v>45179</v>
      </c>
      <c r="E8145" t="s">
        <v>76</v>
      </c>
      <c r="F8145" t="s">
        <v>65554</v>
      </c>
      <c r="G8145" t="s">
        <v>65555</v>
      </c>
      <c r="H8145" t="s">
        <v>94</v>
      </c>
      <c r="I8145" t="s">
        <v>65556</v>
      </c>
      <c r="J8145">
        <v>329318764</v>
      </c>
      <c r="K8145" t="s">
        <v>65557</v>
      </c>
      <c r="L8145" t="s">
        <v>65558</v>
      </c>
      <c r="M8145" s="1">
        <v>43850</v>
      </c>
      <c r="N8145" t="s">
        <v>83</v>
      </c>
      <c r="O8145" t="s">
        <v>65559</v>
      </c>
      <c r="P8145" t="s">
        <v>85</v>
      </c>
      <c r="Q8145" t="s">
        <v>86</v>
      </c>
      <c r="R8145" t="s">
        <v>292</v>
      </c>
      <c r="S8145" t="s">
        <v>88</v>
      </c>
      <c r="T8145" t="s">
        <v>65560</v>
      </c>
      <c r="U8145" t="s">
        <v>65561</v>
      </c>
      <c r="V8145" t="s">
        <v>65562</v>
      </c>
      <c r="W8145">
        <v>1</v>
      </c>
      <c r="X8145">
        <v>4</v>
      </c>
      <c r="Y8145" t="s">
        <v>92</v>
      </c>
      <c r="Z8145" t="s">
        <v>88</v>
      </c>
      <c r="AA8145" t="s">
        <v>88</v>
      </c>
      <c r="AB8145" t="s">
        <v>94</v>
      </c>
      <c r="AC8145">
        <v>78719</v>
      </c>
      <c r="AD8145" t="s">
        <v>94</v>
      </c>
      <c r="AE8145">
        <v>30.13644</v>
      </c>
      <c r="AF8145">
        <v>-97.676050000000004</v>
      </c>
      <c r="AG8145" t="s">
        <v>358</v>
      </c>
      <c r="AH8145" t="s">
        <v>96</v>
      </c>
      <c r="AI8145">
        <v>5</v>
      </c>
      <c r="AJ8145" t="s">
        <v>94</v>
      </c>
      <c r="AK8145" t="s">
        <v>97</v>
      </c>
      <c r="AL8145">
        <v>2</v>
      </c>
      <c r="AM8145">
        <v>2</v>
      </c>
      <c r="AN8145" t="s">
        <v>65563</v>
      </c>
      <c r="AO8145" t="s">
        <v>1297</v>
      </c>
      <c r="AP8145">
        <v>2</v>
      </c>
      <c r="AQ8145">
        <v>30</v>
      </c>
      <c r="AR8145">
        <v>2</v>
      </c>
      <c r="AS8145">
        <v>2</v>
      </c>
      <c r="AT8145">
        <v>1125</v>
      </c>
      <c r="AU8145">
        <v>1125</v>
      </c>
      <c r="AV8145">
        <v>2</v>
      </c>
      <c r="AW8145">
        <v>1125</v>
      </c>
      <c r="AX8145" t="s">
        <v>94</v>
      </c>
      <c r="AY8145" t="s">
        <v>88</v>
      </c>
      <c r="AZ8145">
        <v>16</v>
      </c>
      <c r="BA8145">
        <v>33</v>
      </c>
      <c r="BB8145">
        <v>63</v>
      </c>
      <c r="BC8145">
        <v>63</v>
      </c>
      <c r="BD8145" s="1">
        <v>45179</v>
      </c>
      <c r="BE8145">
        <v>96</v>
      </c>
      <c r="BF8145">
        <v>38</v>
      </c>
      <c r="BG8145">
        <v>1</v>
      </c>
      <c r="BH8145" s="1">
        <v>44548</v>
      </c>
      <c r="BI8145" s="1">
        <v>45163</v>
      </c>
      <c r="BJ8145">
        <v>4.84</v>
      </c>
      <c r="BK8145">
        <v>4.88</v>
      </c>
      <c r="BL8145">
        <v>4.82</v>
      </c>
      <c r="BM8145">
        <v>4.9800000000000004</v>
      </c>
      <c r="BN8145">
        <v>4.91</v>
      </c>
      <c r="BO8145">
        <v>4.45</v>
      </c>
      <c r="BP8145">
        <v>4.8</v>
      </c>
      <c r="BQ8145" t="s">
        <v>94</v>
      </c>
      <c r="BR8145" t="s">
        <v>100</v>
      </c>
      <c r="BS8145">
        <v>1</v>
      </c>
      <c r="BT8145">
        <v>1</v>
      </c>
      <c r="BU8145">
        <v>0</v>
      </c>
      <c r="BV8145">
        <v>0</v>
      </c>
      <c r="BW8145">
        <v>4.5599999999999996</v>
      </c>
    </row>
    <row r="8146" spans="1:75" x14ac:dyDescent="0.35">
      <c r="A8146">
        <v>53865713</v>
      </c>
      <c r="B8146" t="s">
        <v>65564</v>
      </c>
      <c r="C8146">
        <v>20230900000000</v>
      </c>
      <c r="D8146" s="1">
        <v>45179</v>
      </c>
      <c r="E8146" t="s">
        <v>76</v>
      </c>
      <c r="F8146" t="s">
        <v>942</v>
      </c>
      <c r="G8146" t="s">
        <v>65565</v>
      </c>
      <c r="H8146" t="s">
        <v>94</v>
      </c>
      <c r="I8146" t="s">
        <v>65566</v>
      </c>
      <c r="J8146">
        <v>363943353</v>
      </c>
      <c r="K8146" t="s">
        <v>50853</v>
      </c>
      <c r="L8146" t="s">
        <v>14548</v>
      </c>
      <c r="M8146" s="1">
        <v>44066</v>
      </c>
      <c r="N8146" t="s">
        <v>94</v>
      </c>
      <c r="O8146" t="s">
        <v>50854</v>
      </c>
      <c r="P8146" t="s">
        <v>128</v>
      </c>
      <c r="Q8146" t="s">
        <v>522</v>
      </c>
      <c r="R8146" t="s">
        <v>1742</v>
      </c>
      <c r="S8146" t="s">
        <v>88</v>
      </c>
      <c r="T8146" t="s">
        <v>50855</v>
      </c>
      <c r="U8146" t="s">
        <v>50856</v>
      </c>
      <c r="V8146" t="s">
        <v>50857</v>
      </c>
      <c r="W8146">
        <v>2</v>
      </c>
      <c r="X8146">
        <v>2</v>
      </c>
      <c r="Y8146" t="s">
        <v>92</v>
      </c>
      <c r="Z8146" t="s">
        <v>88</v>
      </c>
      <c r="AA8146" t="s">
        <v>88</v>
      </c>
      <c r="AB8146" t="s">
        <v>94</v>
      </c>
      <c r="AC8146">
        <v>78751</v>
      </c>
      <c r="AD8146" t="s">
        <v>94</v>
      </c>
      <c r="AE8146">
        <v>30.314900000000002</v>
      </c>
      <c r="AF8146">
        <v>-97.723169999999996</v>
      </c>
      <c r="AG8146" t="s">
        <v>174</v>
      </c>
      <c r="AH8146" t="s">
        <v>96</v>
      </c>
      <c r="AI8146">
        <v>4</v>
      </c>
      <c r="AJ8146" t="s">
        <v>94</v>
      </c>
      <c r="AK8146" t="s">
        <v>97</v>
      </c>
      <c r="AL8146">
        <v>2</v>
      </c>
      <c r="AM8146">
        <v>2</v>
      </c>
      <c r="AN8146" t="s">
        <v>65567</v>
      </c>
      <c r="AO8146" t="s">
        <v>28275</v>
      </c>
      <c r="AP8146">
        <v>3</v>
      </c>
      <c r="AQ8146">
        <v>90</v>
      </c>
      <c r="AR8146">
        <v>3</v>
      </c>
      <c r="AS8146">
        <v>3</v>
      </c>
      <c r="AT8146">
        <v>90</v>
      </c>
      <c r="AU8146">
        <v>90</v>
      </c>
      <c r="AV8146">
        <v>3</v>
      </c>
      <c r="AW8146">
        <v>90</v>
      </c>
      <c r="AX8146" t="s">
        <v>94</v>
      </c>
      <c r="AY8146" t="s">
        <v>88</v>
      </c>
      <c r="AZ8146">
        <v>7</v>
      </c>
      <c r="BA8146">
        <v>18</v>
      </c>
      <c r="BB8146">
        <v>48</v>
      </c>
      <c r="BC8146">
        <v>48</v>
      </c>
      <c r="BD8146" s="1">
        <v>45179</v>
      </c>
      <c r="BE8146">
        <v>36</v>
      </c>
      <c r="BF8146">
        <v>19</v>
      </c>
      <c r="BG8146">
        <v>1</v>
      </c>
      <c r="BH8146" s="1">
        <v>44556</v>
      </c>
      <c r="BI8146" s="1">
        <v>45173</v>
      </c>
      <c r="BJ8146">
        <v>4.97</v>
      </c>
      <c r="BK8146">
        <v>4.97</v>
      </c>
      <c r="BL8146">
        <v>4.8899999999999997</v>
      </c>
      <c r="BM8146">
        <v>4.8899999999999997</v>
      </c>
      <c r="BN8146">
        <v>4.92</v>
      </c>
      <c r="BO8146">
        <v>4.9400000000000004</v>
      </c>
      <c r="BP8146">
        <v>4.8600000000000003</v>
      </c>
      <c r="BQ8146" t="s">
        <v>94</v>
      </c>
      <c r="BR8146" t="s">
        <v>100</v>
      </c>
      <c r="BS8146">
        <v>2</v>
      </c>
      <c r="BT8146">
        <v>2</v>
      </c>
      <c r="BU8146">
        <v>0</v>
      </c>
      <c r="BV8146">
        <v>0</v>
      </c>
      <c r="BW8146">
        <v>1.73</v>
      </c>
    </row>
    <row r="8147" spans="1:75" x14ac:dyDescent="0.35">
      <c r="A8147">
        <v>53876217</v>
      </c>
      <c r="B8147" t="s">
        <v>65568</v>
      </c>
      <c r="C8147">
        <v>20230900000000</v>
      </c>
      <c r="D8147" s="1">
        <v>45179</v>
      </c>
      <c r="E8147" t="s">
        <v>76</v>
      </c>
      <c r="F8147" t="s">
        <v>65569</v>
      </c>
      <c r="G8147" t="s">
        <v>65570</v>
      </c>
      <c r="H8147" t="s">
        <v>94</v>
      </c>
      <c r="I8147" t="s">
        <v>65571</v>
      </c>
      <c r="J8147">
        <v>326084746</v>
      </c>
      <c r="K8147" t="s">
        <v>65572</v>
      </c>
      <c r="L8147" t="s">
        <v>65573</v>
      </c>
      <c r="M8147" s="1">
        <v>43840</v>
      </c>
      <c r="N8147" t="s">
        <v>5643</v>
      </c>
      <c r="O8147" t="s">
        <v>94</v>
      </c>
      <c r="P8147" t="s">
        <v>85</v>
      </c>
      <c r="Q8147" t="s">
        <v>86</v>
      </c>
      <c r="R8147" t="s">
        <v>522</v>
      </c>
      <c r="S8147" t="s">
        <v>100</v>
      </c>
      <c r="T8147" t="s">
        <v>65574</v>
      </c>
      <c r="U8147" t="s">
        <v>65575</v>
      </c>
      <c r="V8147" t="s">
        <v>65576</v>
      </c>
      <c r="W8147">
        <v>1200</v>
      </c>
      <c r="X8147">
        <v>1267</v>
      </c>
      <c r="Y8147" t="s">
        <v>114</v>
      </c>
      <c r="Z8147" t="s">
        <v>88</v>
      </c>
      <c r="AA8147" t="s">
        <v>88</v>
      </c>
      <c r="AB8147" t="s">
        <v>94</v>
      </c>
      <c r="AC8147">
        <v>78701</v>
      </c>
      <c r="AD8147" t="s">
        <v>94</v>
      </c>
      <c r="AE8147">
        <v>30.260259999999999</v>
      </c>
      <c r="AF8147">
        <v>-97.738838000000001</v>
      </c>
      <c r="AG8147" t="s">
        <v>32895</v>
      </c>
      <c r="AH8147" t="s">
        <v>116</v>
      </c>
      <c r="AI8147">
        <v>2</v>
      </c>
      <c r="AJ8147" t="s">
        <v>94</v>
      </c>
      <c r="AK8147" t="s">
        <v>449</v>
      </c>
      <c r="AL8147">
        <v>1</v>
      </c>
      <c r="AM8147">
        <v>1</v>
      </c>
      <c r="AN8147" t="s">
        <v>65577</v>
      </c>
      <c r="AO8147" t="s">
        <v>65578</v>
      </c>
      <c r="AP8147">
        <v>1</v>
      </c>
      <c r="AQ8147">
        <v>28</v>
      </c>
      <c r="AR8147">
        <v>1</v>
      </c>
      <c r="AS8147">
        <v>1</v>
      </c>
      <c r="AT8147">
        <v>1125</v>
      </c>
      <c r="AU8147">
        <v>1125</v>
      </c>
      <c r="AV8147">
        <v>1</v>
      </c>
      <c r="AW8147">
        <v>1125</v>
      </c>
      <c r="AX8147" t="s">
        <v>94</v>
      </c>
      <c r="AY8147" t="s">
        <v>88</v>
      </c>
      <c r="AZ8147">
        <v>29</v>
      </c>
      <c r="BA8147">
        <v>59</v>
      </c>
      <c r="BB8147">
        <v>89</v>
      </c>
      <c r="BC8147">
        <v>119</v>
      </c>
      <c r="BD8147" s="1">
        <v>45179</v>
      </c>
      <c r="BE8147">
        <v>0</v>
      </c>
      <c r="BF8147">
        <v>0</v>
      </c>
      <c r="BG8147">
        <v>0</v>
      </c>
      <c r="BH8147" s="1"/>
      <c r="BI8147" s="1"/>
      <c r="BQ8147" t="s">
        <v>94</v>
      </c>
      <c r="BR8147" t="s">
        <v>88</v>
      </c>
      <c r="BS8147">
        <v>14</v>
      </c>
      <c r="BT8147">
        <v>0</v>
      </c>
      <c r="BU8147">
        <v>14</v>
      </c>
      <c r="BV8147">
        <v>0</v>
      </c>
    </row>
    <row r="8148" spans="1:75" x14ac:dyDescent="0.35">
      <c r="A8148">
        <v>53876303</v>
      </c>
      <c r="B8148" t="s">
        <v>65579</v>
      </c>
      <c r="C8148">
        <v>20230900000000</v>
      </c>
      <c r="D8148" s="1">
        <v>45179</v>
      </c>
      <c r="E8148" t="s">
        <v>76</v>
      </c>
      <c r="F8148" t="s">
        <v>65569</v>
      </c>
      <c r="G8148" t="s">
        <v>65580</v>
      </c>
      <c r="H8148" t="s">
        <v>94</v>
      </c>
      <c r="I8148" t="s">
        <v>65581</v>
      </c>
      <c r="J8148">
        <v>326084746</v>
      </c>
      <c r="K8148" t="s">
        <v>65572</v>
      </c>
      <c r="L8148" t="s">
        <v>65573</v>
      </c>
      <c r="M8148" s="1">
        <v>43840</v>
      </c>
      <c r="N8148" t="s">
        <v>5643</v>
      </c>
      <c r="O8148" t="s">
        <v>94</v>
      </c>
      <c r="P8148" t="s">
        <v>85</v>
      </c>
      <c r="Q8148" t="s">
        <v>86</v>
      </c>
      <c r="R8148" t="s">
        <v>522</v>
      </c>
      <c r="S8148" t="s">
        <v>100</v>
      </c>
      <c r="T8148" t="s">
        <v>65574</v>
      </c>
      <c r="U8148" t="s">
        <v>65575</v>
      </c>
      <c r="V8148" t="s">
        <v>65576</v>
      </c>
      <c r="W8148">
        <v>1200</v>
      </c>
      <c r="X8148">
        <v>1267</v>
      </c>
      <c r="Y8148" t="s">
        <v>114</v>
      </c>
      <c r="Z8148" t="s">
        <v>88</v>
      </c>
      <c r="AA8148" t="s">
        <v>88</v>
      </c>
      <c r="AB8148" t="s">
        <v>94</v>
      </c>
      <c r="AC8148">
        <v>78701</v>
      </c>
      <c r="AD8148" t="s">
        <v>94</v>
      </c>
      <c r="AE8148">
        <v>30.260259999999999</v>
      </c>
      <c r="AF8148">
        <v>-97.738838000000001</v>
      </c>
      <c r="AG8148" t="s">
        <v>32895</v>
      </c>
      <c r="AH8148" t="s">
        <v>116</v>
      </c>
      <c r="AI8148">
        <v>3</v>
      </c>
      <c r="AJ8148" t="s">
        <v>94</v>
      </c>
      <c r="AK8148" t="s">
        <v>449</v>
      </c>
      <c r="AL8148">
        <v>1</v>
      </c>
      <c r="AM8148">
        <v>1</v>
      </c>
      <c r="AN8148" t="s">
        <v>65582</v>
      </c>
      <c r="AO8148" t="s">
        <v>65583</v>
      </c>
      <c r="AP8148">
        <v>1</v>
      </c>
      <c r="AQ8148">
        <v>28</v>
      </c>
      <c r="AR8148">
        <v>1</v>
      </c>
      <c r="AS8148">
        <v>1</v>
      </c>
      <c r="AT8148">
        <v>1125</v>
      </c>
      <c r="AU8148">
        <v>1125</v>
      </c>
      <c r="AV8148">
        <v>1</v>
      </c>
      <c r="AW8148">
        <v>1125</v>
      </c>
      <c r="AX8148" t="s">
        <v>94</v>
      </c>
      <c r="AY8148" t="s">
        <v>88</v>
      </c>
      <c r="AZ8148">
        <v>29</v>
      </c>
      <c r="BA8148">
        <v>59</v>
      </c>
      <c r="BB8148">
        <v>89</v>
      </c>
      <c r="BC8148">
        <v>119</v>
      </c>
      <c r="BD8148" s="1">
        <v>45179</v>
      </c>
      <c r="BE8148">
        <v>0</v>
      </c>
      <c r="BF8148">
        <v>0</v>
      </c>
      <c r="BG8148">
        <v>0</v>
      </c>
      <c r="BH8148" s="1"/>
      <c r="BI8148" s="1"/>
      <c r="BQ8148" t="s">
        <v>94</v>
      </c>
      <c r="BR8148" t="s">
        <v>88</v>
      </c>
      <c r="BS8148">
        <v>14</v>
      </c>
      <c r="BT8148">
        <v>0</v>
      </c>
      <c r="BU8148">
        <v>14</v>
      </c>
      <c r="BV8148">
        <v>0</v>
      </c>
    </row>
    <row r="8149" spans="1:75" x14ac:dyDescent="0.35">
      <c r="A8149">
        <v>53876304</v>
      </c>
      <c r="B8149" t="s">
        <v>65584</v>
      </c>
      <c r="C8149">
        <v>20230900000000</v>
      </c>
      <c r="D8149" s="1">
        <v>45179</v>
      </c>
      <c r="E8149" t="s">
        <v>76</v>
      </c>
      <c r="F8149" t="s">
        <v>65585</v>
      </c>
      <c r="G8149" t="s">
        <v>65580</v>
      </c>
      <c r="H8149" t="s">
        <v>94</v>
      </c>
      <c r="I8149" t="s">
        <v>65586</v>
      </c>
      <c r="J8149">
        <v>326084746</v>
      </c>
      <c r="K8149" t="s">
        <v>65572</v>
      </c>
      <c r="L8149" t="s">
        <v>65573</v>
      </c>
      <c r="M8149" s="1">
        <v>43840</v>
      </c>
      <c r="N8149" t="s">
        <v>5643</v>
      </c>
      <c r="O8149" t="s">
        <v>94</v>
      </c>
      <c r="P8149" t="s">
        <v>85</v>
      </c>
      <c r="Q8149" t="s">
        <v>86</v>
      </c>
      <c r="R8149" t="s">
        <v>522</v>
      </c>
      <c r="S8149" t="s">
        <v>100</v>
      </c>
      <c r="T8149" t="s">
        <v>65574</v>
      </c>
      <c r="U8149" t="s">
        <v>65575</v>
      </c>
      <c r="V8149" t="s">
        <v>65576</v>
      </c>
      <c r="W8149">
        <v>1200</v>
      </c>
      <c r="X8149">
        <v>1267</v>
      </c>
      <c r="Y8149" t="s">
        <v>114</v>
      </c>
      <c r="Z8149" t="s">
        <v>88</v>
      </c>
      <c r="AA8149" t="s">
        <v>88</v>
      </c>
      <c r="AB8149" t="s">
        <v>94</v>
      </c>
      <c r="AC8149">
        <v>78701</v>
      </c>
      <c r="AD8149" t="s">
        <v>94</v>
      </c>
      <c r="AE8149">
        <v>30.260259999999999</v>
      </c>
      <c r="AF8149">
        <v>-97.738838000000001</v>
      </c>
      <c r="AG8149" t="s">
        <v>32895</v>
      </c>
      <c r="AH8149" t="s">
        <v>116</v>
      </c>
      <c r="AI8149">
        <v>5</v>
      </c>
      <c r="AJ8149" t="s">
        <v>94</v>
      </c>
      <c r="AK8149" t="s">
        <v>175</v>
      </c>
      <c r="AL8149">
        <v>2</v>
      </c>
      <c r="AM8149">
        <v>2</v>
      </c>
      <c r="AN8149" t="s">
        <v>65587</v>
      </c>
      <c r="AO8149" t="s">
        <v>32545</v>
      </c>
      <c r="AP8149">
        <v>1</v>
      </c>
      <c r="AQ8149">
        <v>28</v>
      </c>
      <c r="AR8149">
        <v>1</v>
      </c>
      <c r="AS8149">
        <v>1</v>
      </c>
      <c r="AT8149">
        <v>1125</v>
      </c>
      <c r="AU8149">
        <v>1125</v>
      </c>
      <c r="AV8149">
        <v>1</v>
      </c>
      <c r="AW8149">
        <v>1125</v>
      </c>
      <c r="AX8149" t="s">
        <v>94</v>
      </c>
      <c r="AY8149" t="s">
        <v>88</v>
      </c>
      <c r="AZ8149">
        <v>29</v>
      </c>
      <c r="BA8149">
        <v>59</v>
      </c>
      <c r="BB8149">
        <v>89</v>
      </c>
      <c r="BC8149">
        <v>119</v>
      </c>
      <c r="BD8149" s="1">
        <v>45179</v>
      </c>
      <c r="BE8149">
        <v>1</v>
      </c>
      <c r="BF8149">
        <v>1</v>
      </c>
      <c r="BG8149">
        <v>0</v>
      </c>
      <c r="BH8149" s="1">
        <v>44866</v>
      </c>
      <c r="BI8149" s="1">
        <v>44866</v>
      </c>
      <c r="BJ8149">
        <v>5</v>
      </c>
      <c r="BK8149">
        <v>5</v>
      </c>
      <c r="BL8149">
        <v>5</v>
      </c>
      <c r="BM8149">
        <v>4</v>
      </c>
      <c r="BN8149">
        <v>5</v>
      </c>
      <c r="BO8149">
        <v>5</v>
      </c>
      <c r="BP8149">
        <v>5</v>
      </c>
      <c r="BQ8149" t="s">
        <v>94</v>
      </c>
      <c r="BR8149" t="s">
        <v>88</v>
      </c>
      <c r="BS8149">
        <v>14</v>
      </c>
      <c r="BT8149">
        <v>0</v>
      </c>
      <c r="BU8149">
        <v>14</v>
      </c>
      <c r="BV8149">
        <v>0</v>
      </c>
      <c r="BW8149">
        <v>0.1</v>
      </c>
    </row>
    <row r="8150" spans="1:75" x14ac:dyDescent="0.35">
      <c r="A8150">
        <v>53876318</v>
      </c>
      <c r="B8150" t="s">
        <v>65588</v>
      </c>
      <c r="C8150">
        <v>20230900000000</v>
      </c>
      <c r="D8150" s="1">
        <v>45179</v>
      </c>
      <c r="E8150" t="s">
        <v>76</v>
      </c>
      <c r="F8150" t="s">
        <v>65569</v>
      </c>
      <c r="G8150" t="s">
        <v>65589</v>
      </c>
      <c r="H8150" t="s">
        <v>94</v>
      </c>
      <c r="I8150" t="s">
        <v>65590</v>
      </c>
      <c r="J8150">
        <v>326084746</v>
      </c>
      <c r="K8150" t="s">
        <v>65572</v>
      </c>
      <c r="L8150" t="s">
        <v>65573</v>
      </c>
      <c r="M8150" s="1">
        <v>43840</v>
      </c>
      <c r="N8150" t="s">
        <v>5643</v>
      </c>
      <c r="O8150" t="s">
        <v>94</v>
      </c>
      <c r="P8150" t="s">
        <v>85</v>
      </c>
      <c r="Q8150" t="s">
        <v>86</v>
      </c>
      <c r="R8150" t="s">
        <v>522</v>
      </c>
      <c r="S8150" t="s">
        <v>100</v>
      </c>
      <c r="T8150" t="s">
        <v>65574</v>
      </c>
      <c r="U8150" t="s">
        <v>65575</v>
      </c>
      <c r="V8150" t="s">
        <v>65576</v>
      </c>
      <c r="W8150">
        <v>1200</v>
      </c>
      <c r="X8150">
        <v>1267</v>
      </c>
      <c r="Y8150" t="s">
        <v>114</v>
      </c>
      <c r="Z8150" t="s">
        <v>88</v>
      </c>
      <c r="AA8150" t="s">
        <v>88</v>
      </c>
      <c r="AB8150" t="s">
        <v>94</v>
      </c>
      <c r="AC8150">
        <v>78701</v>
      </c>
      <c r="AD8150" t="s">
        <v>94</v>
      </c>
      <c r="AE8150">
        <v>30.260259999999999</v>
      </c>
      <c r="AF8150">
        <v>-97.738839999999996</v>
      </c>
      <c r="AG8150" t="s">
        <v>32895</v>
      </c>
      <c r="AH8150" t="s">
        <v>116</v>
      </c>
      <c r="AI8150">
        <v>3</v>
      </c>
      <c r="AJ8150" t="s">
        <v>94</v>
      </c>
      <c r="AK8150" t="s">
        <v>449</v>
      </c>
      <c r="AL8150">
        <v>1</v>
      </c>
      <c r="AM8150">
        <v>1</v>
      </c>
      <c r="AN8150" t="s">
        <v>65591</v>
      </c>
      <c r="AO8150" t="s">
        <v>65592</v>
      </c>
      <c r="AP8150">
        <v>1</v>
      </c>
      <c r="AQ8150">
        <v>28</v>
      </c>
      <c r="AR8150">
        <v>1</v>
      </c>
      <c r="AS8150">
        <v>1</v>
      </c>
      <c r="AT8150">
        <v>1125</v>
      </c>
      <c r="AU8150">
        <v>1125</v>
      </c>
      <c r="AV8150">
        <v>1</v>
      </c>
      <c r="AW8150">
        <v>1125</v>
      </c>
      <c r="AX8150" t="s">
        <v>94</v>
      </c>
      <c r="AY8150" t="s">
        <v>88</v>
      </c>
      <c r="AZ8150">
        <v>29</v>
      </c>
      <c r="BA8150">
        <v>59</v>
      </c>
      <c r="BB8150">
        <v>89</v>
      </c>
      <c r="BC8150">
        <v>119</v>
      </c>
      <c r="BD8150" s="1">
        <v>45179</v>
      </c>
      <c r="BE8150">
        <v>0</v>
      </c>
      <c r="BF8150">
        <v>0</v>
      </c>
      <c r="BG8150">
        <v>0</v>
      </c>
      <c r="BH8150" s="1"/>
      <c r="BI8150" s="1"/>
      <c r="BQ8150" t="s">
        <v>94</v>
      </c>
      <c r="BR8150" t="s">
        <v>88</v>
      </c>
      <c r="BS8150">
        <v>14</v>
      </c>
      <c r="BT8150">
        <v>0</v>
      </c>
      <c r="BU8150">
        <v>14</v>
      </c>
      <c r="BV8150">
        <v>0</v>
      </c>
    </row>
    <row r="8151" spans="1:75" x14ac:dyDescent="0.35">
      <c r="A8151">
        <v>53882166</v>
      </c>
      <c r="B8151" t="s">
        <v>65593</v>
      </c>
      <c r="C8151">
        <v>20230900000000</v>
      </c>
      <c r="D8151" s="1">
        <v>45179</v>
      </c>
      <c r="E8151" t="s">
        <v>76</v>
      </c>
      <c r="F8151" t="s">
        <v>65594</v>
      </c>
      <c r="G8151" t="s">
        <v>65595</v>
      </c>
      <c r="H8151" t="s">
        <v>65596</v>
      </c>
      <c r="I8151" t="s">
        <v>65597</v>
      </c>
      <c r="J8151">
        <v>7270902</v>
      </c>
      <c r="K8151" t="s">
        <v>32349</v>
      </c>
      <c r="L8151" t="s">
        <v>32350</v>
      </c>
      <c r="M8151" s="1">
        <v>41458</v>
      </c>
      <c r="N8151" t="s">
        <v>83</v>
      </c>
      <c r="O8151" t="s">
        <v>32351</v>
      </c>
      <c r="P8151" t="s">
        <v>85</v>
      </c>
      <c r="Q8151" t="s">
        <v>86</v>
      </c>
      <c r="R8151" t="s">
        <v>86</v>
      </c>
      <c r="S8151" t="s">
        <v>88</v>
      </c>
      <c r="T8151" t="s">
        <v>32352</v>
      </c>
      <c r="U8151" t="s">
        <v>32353</v>
      </c>
      <c r="V8151" t="s">
        <v>851</v>
      </c>
      <c r="W8151">
        <v>39</v>
      </c>
      <c r="X8151">
        <v>53</v>
      </c>
      <c r="Y8151" t="s">
        <v>92</v>
      </c>
      <c r="Z8151" t="s">
        <v>88</v>
      </c>
      <c r="AA8151" t="s">
        <v>88</v>
      </c>
      <c r="AB8151" t="s">
        <v>93</v>
      </c>
      <c r="AC8151">
        <v>78702</v>
      </c>
      <c r="AD8151" t="s">
        <v>94</v>
      </c>
      <c r="AE8151">
        <v>30.267219999999998</v>
      </c>
      <c r="AF8151">
        <v>-97.717529999999996</v>
      </c>
      <c r="AG8151" t="s">
        <v>174</v>
      </c>
      <c r="AH8151" t="s">
        <v>96</v>
      </c>
      <c r="AI8151">
        <v>2</v>
      </c>
      <c r="AJ8151" t="s">
        <v>94</v>
      </c>
      <c r="AK8151" t="s">
        <v>97</v>
      </c>
      <c r="AM8151">
        <v>1</v>
      </c>
      <c r="AN8151" t="s">
        <v>65598</v>
      </c>
      <c r="AO8151" t="s">
        <v>2148</v>
      </c>
      <c r="AP8151">
        <v>1</v>
      </c>
      <c r="AQ8151">
        <v>365</v>
      </c>
      <c r="AR8151">
        <v>1</v>
      </c>
      <c r="AS8151">
        <v>3</v>
      </c>
      <c r="AT8151">
        <v>1125</v>
      </c>
      <c r="AU8151">
        <v>1125</v>
      </c>
      <c r="AV8151">
        <v>2.6</v>
      </c>
      <c r="AW8151">
        <v>1125</v>
      </c>
      <c r="AX8151" t="s">
        <v>94</v>
      </c>
      <c r="AY8151" t="s">
        <v>88</v>
      </c>
      <c r="AZ8151">
        <v>16</v>
      </c>
      <c r="BA8151">
        <v>38</v>
      </c>
      <c r="BB8151">
        <v>66</v>
      </c>
      <c r="BC8151">
        <v>341</v>
      </c>
      <c r="BD8151" s="1">
        <v>45179</v>
      </c>
      <c r="BE8151">
        <v>119</v>
      </c>
      <c r="BF8151">
        <v>73</v>
      </c>
      <c r="BG8151">
        <v>7</v>
      </c>
      <c r="BH8151" s="1">
        <v>44563</v>
      </c>
      <c r="BI8151" s="1">
        <v>45174</v>
      </c>
      <c r="BJ8151">
        <v>4.87</v>
      </c>
      <c r="BK8151">
        <v>4.93</v>
      </c>
      <c r="BL8151">
        <v>4.82</v>
      </c>
      <c r="BM8151">
        <v>4.9000000000000004</v>
      </c>
      <c r="BN8151">
        <v>4.92</v>
      </c>
      <c r="BO8151">
        <v>4.8899999999999997</v>
      </c>
      <c r="BP8151">
        <v>4.8499999999999996</v>
      </c>
      <c r="BQ8151" t="s">
        <v>94</v>
      </c>
      <c r="BR8151" t="s">
        <v>88</v>
      </c>
      <c r="BS8151">
        <v>22</v>
      </c>
      <c r="BT8151">
        <v>22</v>
      </c>
      <c r="BU8151">
        <v>0</v>
      </c>
      <c r="BV8151">
        <v>0</v>
      </c>
      <c r="BW8151">
        <v>5.79</v>
      </c>
    </row>
    <row r="8152" spans="1:75" x14ac:dyDescent="0.35">
      <c r="A8152">
        <v>53882417</v>
      </c>
      <c r="B8152" t="s">
        <v>65599</v>
      </c>
      <c r="C8152">
        <v>20230900000000</v>
      </c>
      <c r="D8152" s="1">
        <v>45179</v>
      </c>
      <c r="E8152" t="s">
        <v>76</v>
      </c>
      <c r="F8152" t="s">
        <v>21676</v>
      </c>
      <c r="G8152" t="s">
        <v>65600</v>
      </c>
      <c r="H8152" t="s">
        <v>65601</v>
      </c>
      <c r="I8152" t="s">
        <v>65602</v>
      </c>
      <c r="J8152">
        <v>7913813</v>
      </c>
      <c r="K8152" t="s">
        <v>65603</v>
      </c>
      <c r="L8152" t="s">
        <v>11039</v>
      </c>
      <c r="M8152" s="1">
        <v>41489</v>
      </c>
      <c r="N8152" t="s">
        <v>1067</v>
      </c>
      <c r="O8152" t="s">
        <v>65604</v>
      </c>
      <c r="P8152" t="s">
        <v>85</v>
      </c>
      <c r="Q8152" t="s">
        <v>86</v>
      </c>
      <c r="R8152" t="s">
        <v>292</v>
      </c>
      <c r="S8152" t="s">
        <v>88</v>
      </c>
      <c r="T8152" t="s">
        <v>65605</v>
      </c>
      <c r="U8152" t="s">
        <v>65606</v>
      </c>
      <c r="V8152" t="s">
        <v>1777</v>
      </c>
      <c r="W8152">
        <v>3</v>
      </c>
      <c r="X8152">
        <v>3</v>
      </c>
      <c r="Y8152" t="s">
        <v>114</v>
      </c>
      <c r="Z8152" t="s">
        <v>88</v>
      </c>
      <c r="AA8152" t="s">
        <v>88</v>
      </c>
      <c r="AB8152" t="s">
        <v>93</v>
      </c>
      <c r="AC8152">
        <v>78703</v>
      </c>
      <c r="AD8152" t="s">
        <v>94</v>
      </c>
      <c r="AE8152">
        <v>30.27993</v>
      </c>
      <c r="AF8152">
        <v>-97.755510000000001</v>
      </c>
      <c r="AG8152" t="s">
        <v>281</v>
      </c>
      <c r="AH8152" t="s">
        <v>96</v>
      </c>
      <c r="AI8152">
        <v>4</v>
      </c>
      <c r="AJ8152" t="s">
        <v>94</v>
      </c>
      <c r="AK8152" t="s">
        <v>97</v>
      </c>
      <c r="AL8152">
        <v>1</v>
      </c>
      <c r="AM8152">
        <v>1</v>
      </c>
      <c r="AN8152" t="s">
        <v>65607</v>
      </c>
      <c r="AO8152" t="s">
        <v>4643</v>
      </c>
      <c r="AP8152">
        <v>2</v>
      </c>
      <c r="AQ8152">
        <v>180</v>
      </c>
      <c r="AR8152">
        <v>2</v>
      </c>
      <c r="AS8152">
        <v>2</v>
      </c>
      <c r="AT8152">
        <v>1125</v>
      </c>
      <c r="AU8152">
        <v>1125</v>
      </c>
      <c r="AV8152">
        <v>2</v>
      </c>
      <c r="AW8152">
        <v>1125</v>
      </c>
      <c r="AX8152" t="s">
        <v>94</v>
      </c>
      <c r="AY8152" t="s">
        <v>88</v>
      </c>
      <c r="AZ8152">
        <v>19</v>
      </c>
      <c r="BA8152">
        <v>36</v>
      </c>
      <c r="BB8152">
        <v>66</v>
      </c>
      <c r="BC8152">
        <v>146</v>
      </c>
      <c r="BD8152" s="1">
        <v>45179</v>
      </c>
      <c r="BE8152">
        <v>51</v>
      </c>
      <c r="BF8152">
        <v>23</v>
      </c>
      <c r="BG8152">
        <v>0</v>
      </c>
      <c r="BH8152" s="1">
        <v>44563</v>
      </c>
      <c r="BI8152" s="1">
        <v>45076</v>
      </c>
      <c r="BJ8152">
        <v>4.8600000000000003</v>
      </c>
      <c r="BK8152">
        <v>4.92</v>
      </c>
      <c r="BL8152">
        <v>4.88</v>
      </c>
      <c r="BM8152">
        <v>4.96</v>
      </c>
      <c r="BN8152">
        <v>4.88</v>
      </c>
      <c r="BO8152">
        <v>4.96</v>
      </c>
      <c r="BP8152">
        <v>4.71</v>
      </c>
      <c r="BQ8152" t="s">
        <v>94</v>
      </c>
      <c r="BR8152" t="s">
        <v>88</v>
      </c>
      <c r="BS8152">
        <v>3</v>
      </c>
      <c r="BT8152">
        <v>3</v>
      </c>
      <c r="BU8152">
        <v>0</v>
      </c>
      <c r="BV8152">
        <v>0</v>
      </c>
      <c r="BW8152">
        <v>2.48</v>
      </c>
    </row>
    <row r="8153" spans="1:75" x14ac:dyDescent="0.35">
      <c r="A8153">
        <v>53891979</v>
      </c>
      <c r="B8153" t="s">
        <v>65608</v>
      </c>
      <c r="C8153">
        <v>20230900000000</v>
      </c>
      <c r="D8153" s="1">
        <v>45179</v>
      </c>
      <c r="E8153" t="s">
        <v>76</v>
      </c>
      <c r="F8153" t="s">
        <v>3346</v>
      </c>
      <c r="G8153" t="s">
        <v>65609</v>
      </c>
      <c r="H8153" t="s">
        <v>65610</v>
      </c>
      <c r="I8153" t="s">
        <v>65611</v>
      </c>
      <c r="J8153">
        <v>266606395</v>
      </c>
      <c r="K8153" t="s">
        <v>41597</v>
      </c>
      <c r="L8153" t="s">
        <v>41598</v>
      </c>
      <c r="M8153" s="1">
        <v>43621</v>
      </c>
      <c r="N8153" t="s">
        <v>83</v>
      </c>
      <c r="O8153" t="s">
        <v>41599</v>
      </c>
      <c r="P8153" t="s">
        <v>85</v>
      </c>
      <c r="Q8153" t="s">
        <v>86</v>
      </c>
      <c r="R8153" t="s">
        <v>1407</v>
      </c>
      <c r="S8153" t="s">
        <v>88</v>
      </c>
      <c r="T8153" t="s">
        <v>41600</v>
      </c>
      <c r="U8153" t="s">
        <v>41601</v>
      </c>
      <c r="V8153" t="s">
        <v>31753</v>
      </c>
      <c r="W8153">
        <v>6</v>
      </c>
      <c r="X8153">
        <v>10</v>
      </c>
      <c r="Y8153" t="s">
        <v>114</v>
      </c>
      <c r="Z8153" t="s">
        <v>88</v>
      </c>
      <c r="AA8153" t="s">
        <v>88</v>
      </c>
      <c r="AB8153" t="s">
        <v>93</v>
      </c>
      <c r="AC8153">
        <v>78758</v>
      </c>
      <c r="AD8153" t="s">
        <v>94</v>
      </c>
      <c r="AE8153">
        <v>30.38214</v>
      </c>
      <c r="AF8153">
        <v>-97.707189999999997</v>
      </c>
      <c r="AG8153" t="s">
        <v>174</v>
      </c>
      <c r="AH8153" t="s">
        <v>96</v>
      </c>
      <c r="AI8153">
        <v>6</v>
      </c>
      <c r="AJ8153" t="s">
        <v>94</v>
      </c>
      <c r="AK8153" t="s">
        <v>97</v>
      </c>
      <c r="AL8153">
        <v>2</v>
      </c>
      <c r="AM8153">
        <v>3</v>
      </c>
      <c r="AN8153" t="s">
        <v>65612</v>
      </c>
      <c r="AO8153" t="s">
        <v>451</v>
      </c>
      <c r="AP8153">
        <v>1</v>
      </c>
      <c r="AQ8153">
        <v>365</v>
      </c>
      <c r="AR8153">
        <v>3</v>
      </c>
      <c r="AS8153">
        <v>90</v>
      </c>
      <c r="AT8153">
        <v>365</v>
      </c>
      <c r="AU8153">
        <v>365</v>
      </c>
      <c r="AV8153">
        <v>78.8</v>
      </c>
      <c r="AW8153">
        <v>365</v>
      </c>
      <c r="AX8153" t="s">
        <v>94</v>
      </c>
      <c r="AY8153" t="s">
        <v>88</v>
      </c>
      <c r="AZ8153">
        <v>24</v>
      </c>
      <c r="BA8153">
        <v>54</v>
      </c>
      <c r="BB8153">
        <v>84</v>
      </c>
      <c r="BC8153">
        <v>359</v>
      </c>
      <c r="BD8153" s="1">
        <v>45179</v>
      </c>
      <c r="BE8153">
        <v>11</v>
      </c>
      <c r="BF8153">
        <v>2</v>
      </c>
      <c r="BG8153">
        <v>0</v>
      </c>
      <c r="BH8153" s="1">
        <v>44559</v>
      </c>
      <c r="BI8153" s="1">
        <v>45085</v>
      </c>
      <c r="BJ8153">
        <v>5</v>
      </c>
      <c r="BK8153">
        <v>5</v>
      </c>
      <c r="BL8153">
        <v>5</v>
      </c>
      <c r="BM8153">
        <v>5</v>
      </c>
      <c r="BN8153">
        <v>5</v>
      </c>
      <c r="BO8153">
        <v>4.82</v>
      </c>
      <c r="BP8153">
        <v>4.91</v>
      </c>
      <c r="BQ8153" t="s">
        <v>94</v>
      </c>
      <c r="BR8153" t="s">
        <v>100</v>
      </c>
      <c r="BS8153">
        <v>6</v>
      </c>
      <c r="BT8153">
        <v>6</v>
      </c>
      <c r="BU8153">
        <v>0</v>
      </c>
      <c r="BV8153">
        <v>0</v>
      </c>
      <c r="BW8153">
        <v>0.53</v>
      </c>
    </row>
    <row r="8154" spans="1:75" x14ac:dyDescent="0.35">
      <c r="A8154">
        <v>53892462</v>
      </c>
      <c r="B8154" t="s">
        <v>65613</v>
      </c>
      <c r="C8154">
        <v>20230900000000</v>
      </c>
      <c r="D8154" s="1">
        <v>45179</v>
      </c>
      <c r="E8154" t="s">
        <v>76</v>
      </c>
      <c r="F8154" t="s">
        <v>65614</v>
      </c>
      <c r="G8154" t="s">
        <v>65615</v>
      </c>
      <c r="H8154" t="s">
        <v>94</v>
      </c>
      <c r="I8154" t="s">
        <v>65616</v>
      </c>
      <c r="J8154">
        <v>341861648</v>
      </c>
      <c r="K8154" t="s">
        <v>54694</v>
      </c>
      <c r="L8154" t="s">
        <v>54695</v>
      </c>
      <c r="M8154" s="1">
        <v>43907</v>
      </c>
      <c r="N8154" t="s">
        <v>83</v>
      </c>
      <c r="O8154" t="s">
        <v>54696</v>
      </c>
      <c r="P8154" t="s">
        <v>85</v>
      </c>
      <c r="Q8154" t="s">
        <v>86</v>
      </c>
      <c r="R8154" t="s">
        <v>292</v>
      </c>
      <c r="S8154" t="s">
        <v>100</v>
      </c>
      <c r="T8154" t="s">
        <v>54697</v>
      </c>
      <c r="U8154" t="s">
        <v>54698</v>
      </c>
      <c r="V8154" t="s">
        <v>214</v>
      </c>
      <c r="W8154">
        <v>19</v>
      </c>
      <c r="X8154">
        <v>51</v>
      </c>
      <c r="Y8154" t="s">
        <v>575</v>
      </c>
      <c r="Z8154" t="s">
        <v>88</v>
      </c>
      <c r="AA8154" t="s">
        <v>88</v>
      </c>
      <c r="AB8154" t="s">
        <v>94</v>
      </c>
      <c r="AC8154">
        <v>78704</v>
      </c>
      <c r="AD8154" t="s">
        <v>94</v>
      </c>
      <c r="AE8154">
        <v>30.233409999999999</v>
      </c>
      <c r="AF8154">
        <v>-97.753259999999997</v>
      </c>
      <c r="AG8154" t="s">
        <v>358</v>
      </c>
      <c r="AH8154" t="s">
        <v>96</v>
      </c>
      <c r="AI8154">
        <v>7</v>
      </c>
      <c r="AJ8154" t="s">
        <v>94</v>
      </c>
      <c r="AK8154" t="s">
        <v>175</v>
      </c>
      <c r="AL8154">
        <v>3</v>
      </c>
      <c r="AM8154">
        <v>4</v>
      </c>
      <c r="AN8154" t="s">
        <v>65617</v>
      </c>
      <c r="AO8154" t="s">
        <v>3524</v>
      </c>
      <c r="AP8154">
        <v>3</v>
      </c>
      <c r="AQ8154">
        <v>365</v>
      </c>
      <c r="AR8154">
        <v>2</v>
      </c>
      <c r="AS8154">
        <v>7</v>
      </c>
      <c r="AT8154">
        <v>1125</v>
      </c>
      <c r="AU8154">
        <v>1125</v>
      </c>
      <c r="AV8154">
        <v>2.2999999999999998</v>
      </c>
      <c r="AW8154">
        <v>1125</v>
      </c>
      <c r="AX8154" t="s">
        <v>94</v>
      </c>
      <c r="AY8154" t="s">
        <v>88</v>
      </c>
      <c r="AZ8154">
        <v>25</v>
      </c>
      <c r="BA8154">
        <v>51</v>
      </c>
      <c r="BB8154">
        <v>81</v>
      </c>
      <c r="BC8154">
        <v>331</v>
      </c>
      <c r="BD8154" s="1">
        <v>45179</v>
      </c>
      <c r="BE8154">
        <v>23</v>
      </c>
      <c r="BF8154">
        <v>5</v>
      </c>
      <c r="BG8154">
        <v>0</v>
      </c>
      <c r="BH8154" s="1">
        <v>44562</v>
      </c>
      <c r="BI8154" s="1">
        <v>45051</v>
      </c>
      <c r="BJ8154">
        <v>4.6500000000000004</v>
      </c>
      <c r="BK8154">
        <v>4.7</v>
      </c>
      <c r="BL8154">
        <v>4.74</v>
      </c>
      <c r="BM8154">
        <v>4.91</v>
      </c>
      <c r="BN8154">
        <v>4.91</v>
      </c>
      <c r="BO8154">
        <v>4.83</v>
      </c>
      <c r="BP8154">
        <v>4.7</v>
      </c>
      <c r="BQ8154" t="s">
        <v>94</v>
      </c>
      <c r="BR8154" t="s">
        <v>88</v>
      </c>
      <c r="BS8154">
        <v>10</v>
      </c>
      <c r="BT8154">
        <v>10</v>
      </c>
      <c r="BU8154">
        <v>0</v>
      </c>
      <c r="BV8154">
        <v>0</v>
      </c>
      <c r="BW8154">
        <v>1.1200000000000001</v>
      </c>
    </row>
    <row r="8155" spans="1:75" x14ac:dyDescent="0.35">
      <c r="A8155">
        <v>53893217</v>
      </c>
      <c r="B8155" t="s">
        <v>65618</v>
      </c>
      <c r="C8155">
        <v>20230900000000</v>
      </c>
      <c r="D8155" s="1">
        <v>45179</v>
      </c>
      <c r="E8155" t="s">
        <v>76</v>
      </c>
      <c r="F8155" t="s">
        <v>830</v>
      </c>
      <c r="G8155" t="s">
        <v>65609</v>
      </c>
      <c r="H8155" t="s">
        <v>94</v>
      </c>
      <c r="I8155" t="s">
        <v>65619</v>
      </c>
      <c r="J8155">
        <v>266606395</v>
      </c>
      <c r="K8155" t="s">
        <v>41597</v>
      </c>
      <c r="L8155" t="s">
        <v>41598</v>
      </c>
      <c r="M8155" s="1">
        <v>43621</v>
      </c>
      <c r="N8155" t="s">
        <v>83</v>
      </c>
      <c r="O8155" t="s">
        <v>41599</v>
      </c>
      <c r="P8155" t="s">
        <v>85</v>
      </c>
      <c r="Q8155" t="s">
        <v>86</v>
      </c>
      <c r="R8155" t="s">
        <v>1407</v>
      </c>
      <c r="S8155" t="s">
        <v>88</v>
      </c>
      <c r="T8155" t="s">
        <v>41600</v>
      </c>
      <c r="U8155" t="s">
        <v>41601</v>
      </c>
      <c r="V8155" t="s">
        <v>31753</v>
      </c>
      <c r="W8155">
        <v>6</v>
      </c>
      <c r="X8155">
        <v>10</v>
      </c>
      <c r="Y8155" t="s">
        <v>114</v>
      </c>
      <c r="Z8155" t="s">
        <v>88</v>
      </c>
      <c r="AA8155" t="s">
        <v>88</v>
      </c>
      <c r="AB8155" t="s">
        <v>94</v>
      </c>
      <c r="AC8155">
        <v>78758</v>
      </c>
      <c r="AD8155" t="s">
        <v>94</v>
      </c>
      <c r="AE8155">
        <v>30.381699999999999</v>
      </c>
      <c r="AF8155">
        <v>-97.705770000000001</v>
      </c>
      <c r="AG8155" t="s">
        <v>174</v>
      </c>
      <c r="AH8155" t="s">
        <v>96</v>
      </c>
      <c r="AI8155">
        <v>6</v>
      </c>
      <c r="AJ8155" t="s">
        <v>94</v>
      </c>
      <c r="AK8155" t="s">
        <v>97</v>
      </c>
      <c r="AL8155">
        <v>2</v>
      </c>
      <c r="AM8155">
        <v>2</v>
      </c>
      <c r="AN8155" t="s">
        <v>65620</v>
      </c>
      <c r="AO8155" t="s">
        <v>4365</v>
      </c>
      <c r="AP8155">
        <v>1</v>
      </c>
      <c r="AQ8155">
        <v>365</v>
      </c>
      <c r="AR8155">
        <v>3</v>
      </c>
      <c r="AS8155">
        <v>30</v>
      </c>
      <c r="AT8155">
        <v>365</v>
      </c>
      <c r="AU8155">
        <v>365</v>
      </c>
      <c r="AV8155">
        <v>29.3</v>
      </c>
      <c r="AW8155">
        <v>365</v>
      </c>
      <c r="AX8155" t="s">
        <v>94</v>
      </c>
      <c r="AY8155" t="s">
        <v>88</v>
      </c>
      <c r="AZ8155">
        <v>8</v>
      </c>
      <c r="BA8155">
        <v>38</v>
      </c>
      <c r="BB8155">
        <v>68</v>
      </c>
      <c r="BC8155">
        <v>343</v>
      </c>
      <c r="BD8155" s="1">
        <v>45179</v>
      </c>
      <c r="BE8155">
        <v>11</v>
      </c>
      <c r="BF8155">
        <v>3</v>
      </c>
      <c r="BG8155">
        <v>0</v>
      </c>
      <c r="BH8155" s="1">
        <v>44559</v>
      </c>
      <c r="BI8155" s="1">
        <v>45098</v>
      </c>
      <c r="BJ8155">
        <v>4.91</v>
      </c>
      <c r="BK8155">
        <v>5</v>
      </c>
      <c r="BL8155">
        <v>5</v>
      </c>
      <c r="BM8155">
        <v>5</v>
      </c>
      <c r="BN8155">
        <v>5</v>
      </c>
      <c r="BO8155">
        <v>5</v>
      </c>
      <c r="BP8155">
        <v>4.7300000000000004</v>
      </c>
      <c r="BQ8155" t="s">
        <v>94</v>
      </c>
      <c r="BR8155" t="s">
        <v>100</v>
      </c>
      <c r="BS8155">
        <v>6</v>
      </c>
      <c r="BT8155">
        <v>6</v>
      </c>
      <c r="BU8155">
        <v>0</v>
      </c>
      <c r="BV8155">
        <v>0</v>
      </c>
      <c r="BW8155">
        <v>0.53</v>
      </c>
    </row>
    <row r="8156" spans="1:75" x14ac:dyDescent="0.35">
      <c r="A8156">
        <v>53893646</v>
      </c>
      <c r="B8156" t="s">
        <v>65621</v>
      </c>
      <c r="C8156">
        <v>20230900000000</v>
      </c>
      <c r="D8156" s="1">
        <v>45179</v>
      </c>
      <c r="E8156" t="s">
        <v>76</v>
      </c>
      <c r="F8156" t="s">
        <v>58524</v>
      </c>
      <c r="G8156" t="s">
        <v>65622</v>
      </c>
      <c r="H8156" t="s">
        <v>65610</v>
      </c>
      <c r="I8156" t="s">
        <v>65623</v>
      </c>
      <c r="J8156">
        <v>266606395</v>
      </c>
      <c r="K8156" t="s">
        <v>41597</v>
      </c>
      <c r="L8156" t="s">
        <v>41598</v>
      </c>
      <c r="M8156" s="1">
        <v>43621</v>
      </c>
      <c r="N8156" t="s">
        <v>83</v>
      </c>
      <c r="O8156" t="s">
        <v>41599</v>
      </c>
      <c r="P8156" t="s">
        <v>85</v>
      </c>
      <c r="Q8156" t="s">
        <v>86</v>
      </c>
      <c r="R8156" t="s">
        <v>1407</v>
      </c>
      <c r="S8156" t="s">
        <v>88</v>
      </c>
      <c r="T8156" t="s">
        <v>41600</v>
      </c>
      <c r="U8156" t="s">
        <v>41601</v>
      </c>
      <c r="V8156" t="s">
        <v>31753</v>
      </c>
      <c r="W8156">
        <v>6</v>
      </c>
      <c r="X8156">
        <v>10</v>
      </c>
      <c r="Y8156" t="s">
        <v>114</v>
      </c>
      <c r="Z8156" t="s">
        <v>88</v>
      </c>
      <c r="AA8156" t="s">
        <v>88</v>
      </c>
      <c r="AB8156" t="s">
        <v>93</v>
      </c>
      <c r="AC8156">
        <v>78758</v>
      </c>
      <c r="AD8156" t="s">
        <v>94</v>
      </c>
      <c r="AE8156">
        <v>30.383929999999999</v>
      </c>
      <c r="AF8156">
        <v>-97.707049999999995</v>
      </c>
      <c r="AG8156" t="s">
        <v>174</v>
      </c>
      <c r="AH8156" t="s">
        <v>96</v>
      </c>
      <c r="AI8156">
        <v>6</v>
      </c>
      <c r="AJ8156" t="s">
        <v>94</v>
      </c>
      <c r="AK8156" t="s">
        <v>97</v>
      </c>
      <c r="AL8156">
        <v>2</v>
      </c>
      <c r="AM8156">
        <v>3</v>
      </c>
      <c r="AN8156" t="s">
        <v>65624</v>
      </c>
      <c r="AO8156" t="s">
        <v>999</v>
      </c>
      <c r="AP8156">
        <v>1</v>
      </c>
      <c r="AQ8156">
        <v>365</v>
      </c>
      <c r="AR8156">
        <v>2</v>
      </c>
      <c r="AS8156">
        <v>14</v>
      </c>
      <c r="AT8156">
        <v>365</v>
      </c>
      <c r="AU8156">
        <v>365</v>
      </c>
      <c r="AV8156">
        <v>11.4</v>
      </c>
      <c r="AW8156">
        <v>365</v>
      </c>
      <c r="AX8156" t="s">
        <v>94</v>
      </c>
      <c r="AY8156" t="s">
        <v>88</v>
      </c>
      <c r="AZ8156">
        <v>30</v>
      </c>
      <c r="BA8156">
        <v>60</v>
      </c>
      <c r="BB8156">
        <v>90</v>
      </c>
      <c r="BC8156">
        <v>365</v>
      </c>
      <c r="BD8156" s="1">
        <v>45179</v>
      </c>
      <c r="BE8156">
        <v>9</v>
      </c>
      <c r="BF8156">
        <v>2</v>
      </c>
      <c r="BG8156">
        <v>0</v>
      </c>
      <c r="BH8156" s="1">
        <v>44562</v>
      </c>
      <c r="BI8156" s="1">
        <v>44990</v>
      </c>
      <c r="BJ8156">
        <v>4.78</v>
      </c>
      <c r="BK8156">
        <v>4.8899999999999997</v>
      </c>
      <c r="BL8156">
        <v>4.78</v>
      </c>
      <c r="BM8156">
        <v>4.8899999999999997</v>
      </c>
      <c r="BN8156">
        <v>4.8899999999999997</v>
      </c>
      <c r="BO8156">
        <v>4.4400000000000004</v>
      </c>
      <c r="BP8156">
        <v>4.78</v>
      </c>
      <c r="BQ8156" t="s">
        <v>94</v>
      </c>
      <c r="BR8156" t="s">
        <v>100</v>
      </c>
      <c r="BS8156">
        <v>6</v>
      </c>
      <c r="BT8156">
        <v>6</v>
      </c>
      <c r="BU8156">
        <v>0</v>
      </c>
      <c r="BV8156">
        <v>0</v>
      </c>
      <c r="BW8156">
        <v>0.44</v>
      </c>
    </row>
    <row r="8157" spans="1:75" x14ac:dyDescent="0.35">
      <c r="A8157">
        <v>53893728</v>
      </c>
      <c r="B8157" t="s">
        <v>65625</v>
      </c>
      <c r="C8157">
        <v>20230900000000</v>
      </c>
      <c r="D8157" s="1">
        <v>45179</v>
      </c>
      <c r="E8157" t="s">
        <v>76</v>
      </c>
      <c r="F8157" t="s">
        <v>14598</v>
      </c>
      <c r="G8157" t="s">
        <v>65626</v>
      </c>
      <c r="H8157" t="s">
        <v>94</v>
      </c>
      <c r="I8157" t="s">
        <v>65627</v>
      </c>
      <c r="J8157">
        <v>71573606</v>
      </c>
      <c r="K8157" t="s">
        <v>20163</v>
      </c>
      <c r="L8157" t="s">
        <v>20164</v>
      </c>
      <c r="M8157" s="1">
        <v>42501</v>
      </c>
      <c r="N8157" t="s">
        <v>83</v>
      </c>
      <c r="O8157" t="s">
        <v>94</v>
      </c>
      <c r="P8157" t="s">
        <v>85</v>
      </c>
      <c r="Q8157" t="s">
        <v>86</v>
      </c>
      <c r="R8157" t="s">
        <v>292</v>
      </c>
      <c r="S8157" t="s">
        <v>100</v>
      </c>
      <c r="T8157" t="s">
        <v>20165</v>
      </c>
      <c r="U8157" t="s">
        <v>20166</v>
      </c>
      <c r="V8157" t="s">
        <v>3981</v>
      </c>
      <c r="W8157">
        <v>3</v>
      </c>
      <c r="X8157">
        <v>3</v>
      </c>
      <c r="Y8157" t="s">
        <v>92</v>
      </c>
      <c r="Z8157" t="s">
        <v>88</v>
      </c>
      <c r="AA8157" t="s">
        <v>100</v>
      </c>
      <c r="AB8157" t="s">
        <v>94</v>
      </c>
      <c r="AC8157">
        <v>78746</v>
      </c>
      <c r="AD8157" t="s">
        <v>94</v>
      </c>
      <c r="AE8157">
        <v>30.301390000000001</v>
      </c>
      <c r="AF8157">
        <v>-97.840729999999994</v>
      </c>
      <c r="AG8157" t="s">
        <v>174</v>
      </c>
      <c r="AH8157" t="s">
        <v>96</v>
      </c>
      <c r="AI8157">
        <v>8</v>
      </c>
      <c r="AJ8157" t="s">
        <v>94</v>
      </c>
      <c r="AK8157" t="s">
        <v>425</v>
      </c>
      <c r="AL8157">
        <v>4</v>
      </c>
      <c r="AM8157">
        <v>4</v>
      </c>
      <c r="AN8157" t="s">
        <v>65628</v>
      </c>
      <c r="AO8157" t="s">
        <v>65629</v>
      </c>
      <c r="AP8157">
        <v>2</v>
      </c>
      <c r="AQ8157">
        <v>365</v>
      </c>
      <c r="AR8157">
        <v>2</v>
      </c>
      <c r="AS8157">
        <v>2</v>
      </c>
      <c r="AT8157">
        <v>365</v>
      </c>
      <c r="AU8157">
        <v>365</v>
      </c>
      <c r="AV8157">
        <v>2</v>
      </c>
      <c r="AW8157">
        <v>365</v>
      </c>
      <c r="AX8157" t="s">
        <v>94</v>
      </c>
      <c r="AY8157" t="s">
        <v>88</v>
      </c>
      <c r="AZ8157">
        <v>11</v>
      </c>
      <c r="BA8157">
        <v>26</v>
      </c>
      <c r="BB8157">
        <v>45</v>
      </c>
      <c r="BC8157">
        <v>298</v>
      </c>
      <c r="BD8157" s="1">
        <v>45179</v>
      </c>
      <c r="BE8157">
        <v>62</v>
      </c>
      <c r="BF8157">
        <v>32</v>
      </c>
      <c r="BG8157">
        <v>1</v>
      </c>
      <c r="BH8157" s="1">
        <v>44563</v>
      </c>
      <c r="BI8157" s="1">
        <v>45158</v>
      </c>
      <c r="BJ8157">
        <v>4.9400000000000004</v>
      </c>
      <c r="BK8157">
        <v>4.9400000000000004</v>
      </c>
      <c r="BL8157">
        <v>4.9400000000000004</v>
      </c>
      <c r="BM8157">
        <v>4.9400000000000004</v>
      </c>
      <c r="BN8157">
        <v>4.9400000000000004</v>
      </c>
      <c r="BO8157">
        <v>4.82</v>
      </c>
      <c r="BP8157">
        <v>4.8499999999999996</v>
      </c>
      <c r="BQ8157" t="s">
        <v>94</v>
      </c>
      <c r="BR8157" t="s">
        <v>88</v>
      </c>
      <c r="BS8157">
        <v>3</v>
      </c>
      <c r="BT8157">
        <v>3</v>
      </c>
      <c r="BU8157">
        <v>0</v>
      </c>
      <c r="BV8157">
        <v>0</v>
      </c>
      <c r="BW8157">
        <v>3.01</v>
      </c>
    </row>
    <row r="8158" spans="1:75" x14ac:dyDescent="0.35">
      <c r="A8158">
        <v>53895947</v>
      </c>
      <c r="B8158" t="s">
        <v>65630</v>
      </c>
      <c r="C8158">
        <v>20230900000000</v>
      </c>
      <c r="D8158" s="1">
        <v>45179</v>
      </c>
      <c r="E8158" t="s">
        <v>76</v>
      </c>
      <c r="F8158" t="s">
        <v>20532</v>
      </c>
      <c r="G8158" t="s">
        <v>65609</v>
      </c>
      <c r="H8158" t="s">
        <v>65610</v>
      </c>
      <c r="I8158" t="s">
        <v>65631</v>
      </c>
      <c r="J8158">
        <v>266606395</v>
      </c>
      <c r="K8158" t="s">
        <v>41597</v>
      </c>
      <c r="L8158" t="s">
        <v>41598</v>
      </c>
      <c r="M8158" s="1">
        <v>43621</v>
      </c>
      <c r="N8158" t="s">
        <v>83</v>
      </c>
      <c r="O8158" t="s">
        <v>41599</v>
      </c>
      <c r="P8158" t="s">
        <v>85</v>
      </c>
      <c r="Q8158" t="s">
        <v>86</v>
      </c>
      <c r="R8158" t="s">
        <v>1407</v>
      </c>
      <c r="S8158" t="s">
        <v>88</v>
      </c>
      <c r="T8158" t="s">
        <v>41600</v>
      </c>
      <c r="U8158" t="s">
        <v>41601</v>
      </c>
      <c r="V8158" t="s">
        <v>31753</v>
      </c>
      <c r="W8158">
        <v>6</v>
      </c>
      <c r="X8158">
        <v>10</v>
      </c>
      <c r="Y8158" t="s">
        <v>114</v>
      </c>
      <c r="Z8158" t="s">
        <v>88</v>
      </c>
      <c r="AA8158" t="s">
        <v>88</v>
      </c>
      <c r="AB8158" t="s">
        <v>93</v>
      </c>
      <c r="AC8158">
        <v>78758</v>
      </c>
      <c r="AD8158" t="s">
        <v>94</v>
      </c>
      <c r="AE8158">
        <v>30.383600000000001</v>
      </c>
      <c r="AF8158">
        <v>-97.706389999999999</v>
      </c>
      <c r="AG8158" t="s">
        <v>174</v>
      </c>
      <c r="AH8158" t="s">
        <v>96</v>
      </c>
      <c r="AI8158">
        <v>6</v>
      </c>
      <c r="AJ8158" t="s">
        <v>94</v>
      </c>
      <c r="AK8158" t="s">
        <v>97</v>
      </c>
      <c r="AL8158">
        <v>2</v>
      </c>
      <c r="AM8158">
        <v>2</v>
      </c>
      <c r="AN8158" t="s">
        <v>65632</v>
      </c>
      <c r="AO8158" t="s">
        <v>924</v>
      </c>
      <c r="AP8158">
        <v>1</v>
      </c>
      <c r="AQ8158">
        <v>365</v>
      </c>
      <c r="AR8158">
        <v>3</v>
      </c>
      <c r="AS8158">
        <v>30</v>
      </c>
      <c r="AT8158">
        <v>365</v>
      </c>
      <c r="AU8158">
        <v>365</v>
      </c>
      <c r="AV8158">
        <v>29.3</v>
      </c>
      <c r="AW8158">
        <v>365</v>
      </c>
      <c r="AX8158" t="s">
        <v>94</v>
      </c>
      <c r="AY8158" t="s">
        <v>88</v>
      </c>
      <c r="AZ8158">
        <v>22</v>
      </c>
      <c r="BA8158">
        <v>52</v>
      </c>
      <c r="BB8158">
        <v>82</v>
      </c>
      <c r="BC8158">
        <v>357</v>
      </c>
      <c r="BD8158" s="1">
        <v>45179</v>
      </c>
      <c r="BE8158">
        <v>15</v>
      </c>
      <c r="BF8158">
        <v>6</v>
      </c>
      <c r="BG8158">
        <v>1</v>
      </c>
      <c r="BH8158" s="1">
        <v>44563</v>
      </c>
      <c r="BI8158" s="1">
        <v>45150</v>
      </c>
      <c r="BJ8158">
        <v>4.87</v>
      </c>
      <c r="BK8158">
        <v>4.87</v>
      </c>
      <c r="BL8158">
        <v>4.87</v>
      </c>
      <c r="BM8158">
        <v>4.93</v>
      </c>
      <c r="BN8158">
        <v>5</v>
      </c>
      <c r="BO8158">
        <v>4.7300000000000004</v>
      </c>
      <c r="BP8158">
        <v>4.87</v>
      </c>
      <c r="BQ8158" t="s">
        <v>94</v>
      </c>
      <c r="BR8158" t="s">
        <v>100</v>
      </c>
      <c r="BS8158">
        <v>6</v>
      </c>
      <c r="BT8158">
        <v>6</v>
      </c>
      <c r="BU8158">
        <v>0</v>
      </c>
      <c r="BV8158">
        <v>0</v>
      </c>
      <c r="BW8158">
        <v>0.73</v>
      </c>
    </row>
    <row r="8159" spans="1:75" x14ac:dyDescent="0.35">
      <c r="A8159">
        <v>53900852</v>
      </c>
      <c r="B8159" t="s">
        <v>65633</v>
      </c>
      <c r="C8159">
        <v>20230900000000</v>
      </c>
      <c r="D8159" s="1">
        <v>45179</v>
      </c>
      <c r="E8159" t="s">
        <v>76</v>
      </c>
      <c r="F8159" t="s">
        <v>14693</v>
      </c>
      <c r="G8159" t="s">
        <v>65634</v>
      </c>
      <c r="H8159" t="s">
        <v>94</v>
      </c>
      <c r="I8159" t="s">
        <v>65635</v>
      </c>
      <c r="J8159">
        <v>61322261</v>
      </c>
      <c r="K8159" t="s">
        <v>65636</v>
      </c>
      <c r="L8159" t="s">
        <v>2430</v>
      </c>
      <c r="M8159" s="1">
        <v>42431</v>
      </c>
      <c r="N8159" t="s">
        <v>13622</v>
      </c>
      <c r="O8159" t="s">
        <v>65637</v>
      </c>
      <c r="P8159" t="s">
        <v>85</v>
      </c>
      <c r="Q8159" t="s">
        <v>86</v>
      </c>
      <c r="R8159" t="s">
        <v>171</v>
      </c>
      <c r="S8159" t="s">
        <v>88</v>
      </c>
      <c r="T8159" t="s">
        <v>65638</v>
      </c>
      <c r="U8159" t="s">
        <v>65639</v>
      </c>
      <c r="V8159" t="s">
        <v>11995</v>
      </c>
      <c r="W8159">
        <v>3</v>
      </c>
      <c r="X8159">
        <v>8</v>
      </c>
      <c r="Y8159" t="s">
        <v>92</v>
      </c>
      <c r="Z8159" t="s">
        <v>88</v>
      </c>
      <c r="AA8159" t="s">
        <v>88</v>
      </c>
      <c r="AB8159" t="s">
        <v>94</v>
      </c>
      <c r="AC8159">
        <v>78727</v>
      </c>
      <c r="AD8159" t="s">
        <v>94</v>
      </c>
      <c r="AE8159">
        <v>30.433430269999999</v>
      </c>
      <c r="AF8159">
        <v>-97.74388424</v>
      </c>
      <c r="AG8159" t="s">
        <v>115</v>
      </c>
      <c r="AH8159" t="s">
        <v>116</v>
      </c>
      <c r="AI8159">
        <v>2</v>
      </c>
      <c r="AJ8159" t="s">
        <v>94</v>
      </c>
      <c r="AK8159" t="s">
        <v>449</v>
      </c>
      <c r="AM8159">
        <v>2</v>
      </c>
      <c r="AN8159" t="s">
        <v>65640</v>
      </c>
      <c r="AO8159" t="s">
        <v>501</v>
      </c>
      <c r="AP8159">
        <v>30</v>
      </c>
      <c r="AQ8159">
        <v>365</v>
      </c>
      <c r="AR8159">
        <v>30</v>
      </c>
      <c r="AS8159">
        <v>30</v>
      </c>
      <c r="AT8159">
        <v>1125</v>
      </c>
      <c r="AU8159">
        <v>1125</v>
      </c>
      <c r="AV8159">
        <v>30</v>
      </c>
      <c r="AW8159">
        <v>1125</v>
      </c>
      <c r="AX8159" t="s">
        <v>94</v>
      </c>
      <c r="AY8159" t="s">
        <v>88</v>
      </c>
      <c r="AZ8159">
        <v>0</v>
      </c>
      <c r="BA8159">
        <v>0</v>
      </c>
      <c r="BB8159">
        <v>0</v>
      </c>
      <c r="BC8159">
        <v>251</v>
      </c>
      <c r="BD8159" s="1">
        <v>45179</v>
      </c>
      <c r="BE8159">
        <v>7</v>
      </c>
      <c r="BF8159">
        <v>6</v>
      </c>
      <c r="BG8159">
        <v>0</v>
      </c>
      <c r="BH8159" s="1">
        <v>44806</v>
      </c>
      <c r="BI8159" s="1">
        <v>45145</v>
      </c>
      <c r="BJ8159">
        <v>5</v>
      </c>
      <c r="BK8159">
        <v>5</v>
      </c>
      <c r="BL8159">
        <v>5</v>
      </c>
      <c r="BM8159">
        <v>5</v>
      </c>
      <c r="BN8159">
        <v>5</v>
      </c>
      <c r="BO8159">
        <v>5</v>
      </c>
      <c r="BP8159">
        <v>5</v>
      </c>
      <c r="BQ8159" t="s">
        <v>94</v>
      </c>
      <c r="BR8159" t="s">
        <v>88</v>
      </c>
      <c r="BS8159">
        <v>3</v>
      </c>
      <c r="BT8159">
        <v>0</v>
      </c>
      <c r="BU8159">
        <v>3</v>
      </c>
      <c r="BV8159">
        <v>0</v>
      </c>
      <c r="BW8159">
        <v>0.56000000000000005</v>
      </c>
    </row>
    <row r="8160" spans="1:75" x14ac:dyDescent="0.35">
      <c r="A8160">
        <v>53902726</v>
      </c>
      <c r="B8160" t="s">
        <v>65641</v>
      </c>
      <c r="C8160">
        <v>20230900000000</v>
      </c>
      <c r="D8160" s="1">
        <v>45179</v>
      </c>
      <c r="E8160" t="s">
        <v>76</v>
      </c>
      <c r="F8160" t="s">
        <v>2339</v>
      </c>
      <c r="G8160" t="s">
        <v>65642</v>
      </c>
      <c r="H8160" t="s">
        <v>65643</v>
      </c>
      <c r="I8160" t="s">
        <v>65644</v>
      </c>
      <c r="J8160">
        <v>7343889</v>
      </c>
      <c r="K8160" t="s">
        <v>65645</v>
      </c>
      <c r="L8160" t="s">
        <v>2430</v>
      </c>
      <c r="M8160" s="1">
        <v>41463</v>
      </c>
      <c r="N8160" t="s">
        <v>83</v>
      </c>
      <c r="O8160" t="s">
        <v>65646</v>
      </c>
      <c r="P8160" t="s">
        <v>313</v>
      </c>
      <c r="Q8160" t="s">
        <v>313</v>
      </c>
      <c r="R8160" t="s">
        <v>1992</v>
      </c>
      <c r="S8160" t="s">
        <v>88</v>
      </c>
      <c r="T8160" t="s">
        <v>65647</v>
      </c>
      <c r="U8160" t="s">
        <v>65648</v>
      </c>
      <c r="V8160" t="s">
        <v>538</v>
      </c>
      <c r="W8160">
        <v>1</v>
      </c>
      <c r="X8160">
        <v>1</v>
      </c>
      <c r="Y8160" t="s">
        <v>92</v>
      </c>
      <c r="Z8160" t="s">
        <v>88</v>
      </c>
      <c r="AA8160" t="s">
        <v>88</v>
      </c>
      <c r="AB8160" t="s">
        <v>93</v>
      </c>
      <c r="AC8160">
        <v>78723</v>
      </c>
      <c r="AD8160" t="s">
        <v>94</v>
      </c>
      <c r="AE8160">
        <v>30.307770000000001</v>
      </c>
      <c r="AF8160">
        <v>-97.69726</v>
      </c>
      <c r="AG8160" t="s">
        <v>115</v>
      </c>
      <c r="AH8160" t="s">
        <v>116</v>
      </c>
      <c r="AI8160">
        <v>1</v>
      </c>
      <c r="AJ8160" t="s">
        <v>94</v>
      </c>
      <c r="AK8160" t="s">
        <v>449</v>
      </c>
      <c r="AM8160">
        <v>1</v>
      </c>
      <c r="AN8160" t="s">
        <v>65649</v>
      </c>
      <c r="AO8160" t="s">
        <v>2982</v>
      </c>
      <c r="AP8160">
        <v>28</v>
      </c>
      <c r="AQ8160">
        <v>182</v>
      </c>
      <c r="AR8160">
        <v>28</v>
      </c>
      <c r="AS8160">
        <v>28</v>
      </c>
      <c r="AT8160">
        <v>182</v>
      </c>
      <c r="AU8160">
        <v>182</v>
      </c>
      <c r="AV8160">
        <v>28</v>
      </c>
      <c r="AW8160">
        <v>182</v>
      </c>
      <c r="AX8160" t="s">
        <v>94</v>
      </c>
      <c r="AY8160" t="s">
        <v>88</v>
      </c>
      <c r="AZ8160">
        <v>0</v>
      </c>
      <c r="BA8160">
        <v>0</v>
      </c>
      <c r="BB8160">
        <v>24</v>
      </c>
      <c r="BC8160">
        <v>204</v>
      </c>
      <c r="BD8160" s="1">
        <v>45179</v>
      </c>
      <c r="BE8160">
        <v>41</v>
      </c>
      <c r="BF8160">
        <v>19</v>
      </c>
      <c r="BG8160">
        <v>0</v>
      </c>
      <c r="BH8160" s="1">
        <v>44624</v>
      </c>
      <c r="BI8160" s="1">
        <v>45088</v>
      </c>
      <c r="BJ8160">
        <v>4.93</v>
      </c>
      <c r="BK8160">
        <v>4.9800000000000004</v>
      </c>
      <c r="BL8160">
        <v>4.9800000000000004</v>
      </c>
      <c r="BM8160">
        <v>4.95</v>
      </c>
      <c r="BN8160">
        <v>4.93</v>
      </c>
      <c r="BO8160">
        <v>4.95</v>
      </c>
      <c r="BP8160">
        <v>4.9800000000000004</v>
      </c>
      <c r="BQ8160" t="s">
        <v>94</v>
      </c>
      <c r="BR8160" t="s">
        <v>100</v>
      </c>
      <c r="BS8160">
        <v>1</v>
      </c>
      <c r="BT8160">
        <v>0</v>
      </c>
      <c r="BU8160">
        <v>1</v>
      </c>
      <c r="BV8160">
        <v>0</v>
      </c>
      <c r="BW8160">
        <v>2.21</v>
      </c>
    </row>
    <row r="8161" spans="1:75" x14ac:dyDescent="0.35">
      <c r="A8161">
        <v>53905319</v>
      </c>
      <c r="B8161" t="s">
        <v>65650</v>
      </c>
      <c r="C8161">
        <v>20230900000000</v>
      </c>
      <c r="D8161" s="1">
        <v>45179</v>
      </c>
      <c r="E8161" t="s">
        <v>76</v>
      </c>
      <c r="F8161" t="s">
        <v>65651</v>
      </c>
      <c r="G8161" t="s">
        <v>65652</v>
      </c>
      <c r="H8161" t="s">
        <v>65653</v>
      </c>
      <c r="I8161" t="s">
        <v>65654</v>
      </c>
      <c r="J8161">
        <v>343836805</v>
      </c>
      <c r="K8161" t="s">
        <v>24609</v>
      </c>
      <c r="L8161" t="s">
        <v>24610</v>
      </c>
      <c r="M8161" s="1">
        <v>43934</v>
      </c>
      <c r="N8161" t="s">
        <v>83</v>
      </c>
      <c r="O8161" t="s">
        <v>24611</v>
      </c>
      <c r="P8161" t="s">
        <v>85</v>
      </c>
      <c r="Q8161" t="s">
        <v>292</v>
      </c>
      <c r="R8161" t="s">
        <v>86</v>
      </c>
      <c r="S8161" t="s">
        <v>94</v>
      </c>
      <c r="T8161" t="s">
        <v>24612</v>
      </c>
      <c r="U8161" t="s">
        <v>24613</v>
      </c>
      <c r="V8161" t="s">
        <v>24614</v>
      </c>
      <c r="W8161">
        <v>61</v>
      </c>
      <c r="X8161">
        <v>75</v>
      </c>
      <c r="Y8161" t="s">
        <v>92</v>
      </c>
      <c r="Z8161" t="s">
        <v>88</v>
      </c>
      <c r="AA8161" t="s">
        <v>88</v>
      </c>
      <c r="AB8161" t="s">
        <v>93</v>
      </c>
      <c r="AC8161">
        <v>78702</v>
      </c>
      <c r="AD8161" t="s">
        <v>94</v>
      </c>
      <c r="AE8161">
        <v>30.277940000000001</v>
      </c>
      <c r="AF8161">
        <v>-97.723470000000006</v>
      </c>
      <c r="AG8161" t="s">
        <v>174</v>
      </c>
      <c r="AH8161" t="s">
        <v>96</v>
      </c>
      <c r="AI8161">
        <v>7</v>
      </c>
      <c r="AJ8161" t="s">
        <v>94</v>
      </c>
      <c r="AK8161" t="s">
        <v>359</v>
      </c>
      <c r="AL8161">
        <v>3</v>
      </c>
      <c r="AM8161">
        <v>5</v>
      </c>
      <c r="AN8161" t="s">
        <v>65655</v>
      </c>
      <c r="AO8161" t="s">
        <v>3718</v>
      </c>
      <c r="AP8161">
        <v>1</v>
      </c>
      <c r="AQ8161">
        <v>365</v>
      </c>
      <c r="AR8161">
        <v>1</v>
      </c>
      <c r="AS8161">
        <v>3</v>
      </c>
      <c r="AT8161">
        <v>365</v>
      </c>
      <c r="AU8161">
        <v>365</v>
      </c>
      <c r="AV8161">
        <v>2.6</v>
      </c>
      <c r="AW8161">
        <v>365</v>
      </c>
      <c r="AX8161" t="s">
        <v>94</v>
      </c>
      <c r="AY8161" t="s">
        <v>88</v>
      </c>
      <c r="AZ8161">
        <v>14</v>
      </c>
      <c r="BA8161">
        <v>31</v>
      </c>
      <c r="BB8161">
        <v>61</v>
      </c>
      <c r="BC8161">
        <v>241</v>
      </c>
      <c r="BD8161" s="1">
        <v>45179</v>
      </c>
      <c r="BE8161">
        <v>84</v>
      </c>
      <c r="BF8161">
        <v>43</v>
      </c>
      <c r="BG8161">
        <v>1</v>
      </c>
      <c r="BH8161" s="1">
        <v>44571</v>
      </c>
      <c r="BI8161" s="1">
        <v>45150</v>
      </c>
      <c r="BJ8161">
        <v>4.9000000000000004</v>
      </c>
      <c r="BK8161">
        <v>4.9800000000000004</v>
      </c>
      <c r="BL8161">
        <v>4.87</v>
      </c>
      <c r="BM8161">
        <v>5</v>
      </c>
      <c r="BN8161">
        <v>4.93</v>
      </c>
      <c r="BO8161">
        <v>4.93</v>
      </c>
      <c r="BP8161">
        <v>4.8600000000000003</v>
      </c>
      <c r="BQ8161" t="s">
        <v>94</v>
      </c>
      <c r="BR8161" t="s">
        <v>88</v>
      </c>
      <c r="BS8161">
        <v>27</v>
      </c>
      <c r="BT8161">
        <v>27</v>
      </c>
      <c r="BU8161">
        <v>0</v>
      </c>
      <c r="BV8161">
        <v>0</v>
      </c>
      <c r="BW8161">
        <v>4.1399999999999997</v>
      </c>
    </row>
    <row r="8162" spans="1:75" x14ac:dyDescent="0.35">
      <c r="A8162">
        <v>53907835</v>
      </c>
      <c r="B8162" t="s">
        <v>65656</v>
      </c>
      <c r="C8162">
        <v>20230900000000</v>
      </c>
      <c r="D8162" s="1">
        <v>45179</v>
      </c>
      <c r="E8162" t="s">
        <v>76</v>
      </c>
      <c r="F8162" t="s">
        <v>2266</v>
      </c>
      <c r="G8162" t="s">
        <v>65657</v>
      </c>
      <c r="H8162" t="s">
        <v>94</v>
      </c>
      <c r="I8162" t="s">
        <v>65658</v>
      </c>
      <c r="J8162">
        <v>436694576</v>
      </c>
      <c r="K8162" t="s">
        <v>65659</v>
      </c>
      <c r="L8162" t="s">
        <v>65660</v>
      </c>
      <c r="M8162" s="1">
        <v>44549</v>
      </c>
      <c r="N8162" t="s">
        <v>94</v>
      </c>
      <c r="O8162" t="s">
        <v>94</v>
      </c>
      <c r="P8162" t="s">
        <v>1244</v>
      </c>
      <c r="Q8162" t="s">
        <v>762</v>
      </c>
      <c r="R8162" t="s">
        <v>762</v>
      </c>
      <c r="S8162" t="s">
        <v>100</v>
      </c>
      <c r="T8162" t="s">
        <v>65661</v>
      </c>
      <c r="U8162" t="s">
        <v>65662</v>
      </c>
      <c r="V8162" t="s">
        <v>3344</v>
      </c>
      <c r="W8162">
        <v>1</v>
      </c>
      <c r="X8162">
        <v>1</v>
      </c>
      <c r="Y8162" t="s">
        <v>92</v>
      </c>
      <c r="Z8162" t="s">
        <v>88</v>
      </c>
      <c r="AA8162" t="s">
        <v>100</v>
      </c>
      <c r="AB8162" t="s">
        <v>94</v>
      </c>
      <c r="AC8162">
        <v>78751</v>
      </c>
      <c r="AD8162" t="s">
        <v>94</v>
      </c>
      <c r="AE8162">
        <v>30.315989999999999</v>
      </c>
      <c r="AF8162">
        <v>-97.717039999999997</v>
      </c>
      <c r="AG8162" t="s">
        <v>281</v>
      </c>
      <c r="AH8162" t="s">
        <v>96</v>
      </c>
      <c r="AI8162">
        <v>4</v>
      </c>
      <c r="AJ8162" t="s">
        <v>94</v>
      </c>
      <c r="AK8162" t="s">
        <v>175</v>
      </c>
      <c r="AL8162">
        <v>2</v>
      </c>
      <c r="AM8162">
        <v>2</v>
      </c>
      <c r="AN8162" t="s">
        <v>65663</v>
      </c>
      <c r="AO8162" t="s">
        <v>2964</v>
      </c>
      <c r="AP8162">
        <v>7</v>
      </c>
      <c r="AQ8162">
        <v>365</v>
      </c>
      <c r="AR8162">
        <v>7</v>
      </c>
      <c r="AS8162">
        <v>7</v>
      </c>
      <c r="AT8162">
        <v>365</v>
      </c>
      <c r="AU8162">
        <v>365</v>
      </c>
      <c r="AV8162">
        <v>7</v>
      </c>
      <c r="AW8162">
        <v>365</v>
      </c>
      <c r="AX8162" t="s">
        <v>94</v>
      </c>
      <c r="AY8162" t="s">
        <v>88</v>
      </c>
      <c r="AZ8162">
        <v>0</v>
      </c>
      <c r="BA8162">
        <v>0</v>
      </c>
      <c r="BB8162">
        <v>6</v>
      </c>
      <c r="BC8162">
        <v>281</v>
      </c>
      <c r="BD8162" s="1">
        <v>45179</v>
      </c>
      <c r="BE8162">
        <v>0</v>
      </c>
      <c r="BF8162">
        <v>0</v>
      </c>
      <c r="BG8162">
        <v>0</v>
      </c>
      <c r="BH8162" s="1"/>
      <c r="BI8162" s="1"/>
      <c r="BQ8162" t="s">
        <v>94</v>
      </c>
      <c r="BR8162" t="s">
        <v>100</v>
      </c>
      <c r="BS8162">
        <v>1</v>
      </c>
      <c r="BT8162">
        <v>1</v>
      </c>
      <c r="BU8162">
        <v>0</v>
      </c>
      <c r="BV8162">
        <v>0</v>
      </c>
    </row>
    <row r="8163" spans="1:75" x14ac:dyDescent="0.35">
      <c r="A8163">
        <v>53911864</v>
      </c>
      <c r="B8163" t="s">
        <v>65664</v>
      </c>
      <c r="C8163">
        <v>20230900000000</v>
      </c>
      <c r="D8163" s="1">
        <v>45179</v>
      </c>
      <c r="E8163" t="s">
        <v>76</v>
      </c>
      <c r="F8163" t="s">
        <v>8254</v>
      </c>
      <c r="G8163" t="s">
        <v>14636</v>
      </c>
      <c r="H8163" t="s">
        <v>65665</v>
      </c>
      <c r="I8163" t="s">
        <v>65666</v>
      </c>
      <c r="J8163">
        <v>436610692</v>
      </c>
      <c r="K8163" t="s">
        <v>65667</v>
      </c>
      <c r="L8163" t="s">
        <v>65668</v>
      </c>
      <c r="M8163" s="1">
        <v>44549</v>
      </c>
      <c r="N8163" t="s">
        <v>83</v>
      </c>
      <c r="O8163" t="s">
        <v>65669</v>
      </c>
      <c r="P8163" t="s">
        <v>154</v>
      </c>
      <c r="Q8163" t="s">
        <v>155</v>
      </c>
      <c r="R8163" t="s">
        <v>762</v>
      </c>
      <c r="S8163" t="s">
        <v>100</v>
      </c>
      <c r="T8163" t="s">
        <v>65670</v>
      </c>
      <c r="U8163" t="s">
        <v>65671</v>
      </c>
      <c r="V8163" t="s">
        <v>51790</v>
      </c>
      <c r="W8163">
        <v>1</v>
      </c>
      <c r="X8163">
        <v>2</v>
      </c>
      <c r="Y8163" t="s">
        <v>92</v>
      </c>
      <c r="Z8163" t="s">
        <v>88</v>
      </c>
      <c r="AA8163" t="s">
        <v>88</v>
      </c>
      <c r="AB8163" t="s">
        <v>93</v>
      </c>
      <c r="AC8163">
        <v>78717</v>
      </c>
      <c r="AD8163" t="s">
        <v>94</v>
      </c>
      <c r="AE8163">
        <v>30.479289999999999</v>
      </c>
      <c r="AF8163">
        <v>-97.790451000000004</v>
      </c>
      <c r="AG8163" t="s">
        <v>372</v>
      </c>
      <c r="AH8163" t="s">
        <v>96</v>
      </c>
      <c r="AI8163">
        <v>3</v>
      </c>
      <c r="AJ8163" t="s">
        <v>94</v>
      </c>
      <c r="AK8163" t="s">
        <v>97</v>
      </c>
      <c r="AL8163">
        <v>1</v>
      </c>
      <c r="AM8163">
        <v>1</v>
      </c>
      <c r="AN8163" t="s">
        <v>65672</v>
      </c>
      <c r="AO8163" t="s">
        <v>190</v>
      </c>
      <c r="AP8163">
        <v>1</v>
      </c>
      <c r="AQ8163">
        <v>3</v>
      </c>
      <c r="AR8163">
        <v>1</v>
      </c>
      <c r="AS8163">
        <v>1</v>
      </c>
      <c r="AT8163">
        <v>3</v>
      </c>
      <c r="AU8163">
        <v>3</v>
      </c>
      <c r="AV8163">
        <v>1</v>
      </c>
      <c r="AW8163">
        <v>3</v>
      </c>
      <c r="AX8163" t="s">
        <v>94</v>
      </c>
      <c r="AY8163" t="s">
        <v>88</v>
      </c>
      <c r="AZ8163">
        <v>21</v>
      </c>
      <c r="BA8163">
        <v>46</v>
      </c>
      <c r="BB8163">
        <v>76</v>
      </c>
      <c r="BC8163">
        <v>348</v>
      </c>
      <c r="BD8163" s="1">
        <v>45179</v>
      </c>
      <c r="BE8163">
        <v>9</v>
      </c>
      <c r="BF8163">
        <v>0</v>
      </c>
      <c r="BG8163">
        <v>0</v>
      </c>
      <c r="BH8163" s="1">
        <v>44611</v>
      </c>
      <c r="BI8163" s="1">
        <v>44748</v>
      </c>
      <c r="BJ8163">
        <v>5</v>
      </c>
      <c r="BK8163">
        <v>4.78</v>
      </c>
      <c r="BL8163">
        <v>4.8899999999999997</v>
      </c>
      <c r="BM8163">
        <v>4.8899999999999997</v>
      </c>
      <c r="BN8163">
        <v>4.8899999999999997</v>
      </c>
      <c r="BO8163">
        <v>4.78</v>
      </c>
      <c r="BP8163">
        <v>5</v>
      </c>
      <c r="BQ8163" t="s">
        <v>94</v>
      </c>
      <c r="BR8163" t="s">
        <v>100</v>
      </c>
      <c r="BS8163">
        <v>1</v>
      </c>
      <c r="BT8163">
        <v>1</v>
      </c>
      <c r="BU8163">
        <v>0</v>
      </c>
      <c r="BV8163">
        <v>0</v>
      </c>
      <c r="BW8163">
        <v>0.47</v>
      </c>
    </row>
    <row r="8164" spans="1:75" x14ac:dyDescent="0.35">
      <c r="A8164">
        <v>53915492</v>
      </c>
      <c r="B8164" t="s">
        <v>65673</v>
      </c>
      <c r="C8164">
        <v>20230900000000</v>
      </c>
      <c r="D8164" s="1">
        <v>45179</v>
      </c>
      <c r="E8164" t="s">
        <v>76</v>
      </c>
      <c r="F8164" t="s">
        <v>13373</v>
      </c>
      <c r="G8164" t="s">
        <v>65674</v>
      </c>
      <c r="H8164" t="s">
        <v>65675</v>
      </c>
      <c r="I8164" t="s">
        <v>65676</v>
      </c>
      <c r="J8164">
        <v>247819999</v>
      </c>
      <c r="K8164" t="s">
        <v>65677</v>
      </c>
      <c r="L8164" t="s">
        <v>65678</v>
      </c>
      <c r="M8164" s="1">
        <v>43533</v>
      </c>
      <c r="N8164" t="s">
        <v>94</v>
      </c>
      <c r="O8164" t="s">
        <v>94</v>
      </c>
      <c r="P8164" t="s">
        <v>85</v>
      </c>
      <c r="Q8164" t="s">
        <v>86</v>
      </c>
      <c r="R8164" t="s">
        <v>86</v>
      </c>
      <c r="S8164" t="s">
        <v>88</v>
      </c>
      <c r="T8164" t="s">
        <v>65679</v>
      </c>
      <c r="U8164" t="s">
        <v>65680</v>
      </c>
      <c r="V8164" t="s">
        <v>6019</v>
      </c>
      <c r="W8164">
        <v>1</v>
      </c>
      <c r="X8164">
        <v>1</v>
      </c>
      <c r="Y8164" t="s">
        <v>575</v>
      </c>
      <c r="Z8164" t="s">
        <v>88</v>
      </c>
      <c r="AA8164" t="s">
        <v>100</v>
      </c>
      <c r="AB8164" t="s">
        <v>93</v>
      </c>
      <c r="AC8164">
        <v>78741</v>
      </c>
      <c r="AD8164" t="s">
        <v>94</v>
      </c>
      <c r="AE8164">
        <v>30.219550000000002</v>
      </c>
      <c r="AF8164">
        <v>-97.700339999999997</v>
      </c>
      <c r="AG8164" t="s">
        <v>372</v>
      </c>
      <c r="AH8164" t="s">
        <v>96</v>
      </c>
      <c r="AI8164">
        <v>4</v>
      </c>
      <c r="AJ8164" t="s">
        <v>94</v>
      </c>
      <c r="AK8164" t="s">
        <v>97</v>
      </c>
      <c r="AL8164">
        <v>1</v>
      </c>
      <c r="AM8164">
        <v>1</v>
      </c>
      <c r="AN8164" t="s">
        <v>65681</v>
      </c>
      <c r="AO8164" t="s">
        <v>14979</v>
      </c>
      <c r="AP8164">
        <v>1</v>
      </c>
      <c r="AQ8164">
        <v>365</v>
      </c>
      <c r="AR8164">
        <v>1</v>
      </c>
      <c r="AS8164">
        <v>1</v>
      </c>
      <c r="AT8164">
        <v>1125</v>
      </c>
      <c r="AU8164">
        <v>1125</v>
      </c>
      <c r="AV8164">
        <v>1</v>
      </c>
      <c r="AW8164">
        <v>1125</v>
      </c>
      <c r="AX8164" t="s">
        <v>94</v>
      </c>
      <c r="AY8164" t="s">
        <v>88</v>
      </c>
      <c r="AZ8164">
        <v>10</v>
      </c>
      <c r="BA8164">
        <v>31</v>
      </c>
      <c r="BB8164">
        <v>61</v>
      </c>
      <c r="BC8164">
        <v>61</v>
      </c>
      <c r="BD8164" s="1">
        <v>45179</v>
      </c>
      <c r="BE8164">
        <v>46</v>
      </c>
      <c r="BF8164">
        <v>15</v>
      </c>
      <c r="BG8164">
        <v>2</v>
      </c>
      <c r="BH8164" s="1">
        <v>44557</v>
      </c>
      <c r="BI8164" s="1">
        <v>45163</v>
      </c>
      <c r="BJ8164">
        <v>4.96</v>
      </c>
      <c r="BK8164">
        <v>4.96</v>
      </c>
      <c r="BL8164">
        <v>4.83</v>
      </c>
      <c r="BM8164">
        <v>4.78</v>
      </c>
      <c r="BN8164">
        <v>4.96</v>
      </c>
      <c r="BO8164">
        <v>4.8</v>
      </c>
      <c r="BP8164">
        <v>4.8899999999999997</v>
      </c>
      <c r="BQ8164" t="s">
        <v>94</v>
      </c>
      <c r="BR8164" t="s">
        <v>100</v>
      </c>
      <c r="BS8164">
        <v>1</v>
      </c>
      <c r="BT8164">
        <v>1</v>
      </c>
      <c r="BU8164">
        <v>0</v>
      </c>
      <c r="BV8164">
        <v>0</v>
      </c>
      <c r="BW8164">
        <v>2.2200000000000002</v>
      </c>
    </row>
    <row r="8165" spans="1:75" x14ac:dyDescent="0.35">
      <c r="A8165">
        <v>53916822</v>
      </c>
      <c r="B8165" t="s">
        <v>65682</v>
      </c>
      <c r="C8165">
        <v>20230900000000</v>
      </c>
      <c r="D8165" s="1">
        <v>45179</v>
      </c>
      <c r="E8165" t="s">
        <v>76</v>
      </c>
      <c r="F8165" t="s">
        <v>65683</v>
      </c>
      <c r="G8165" t="s">
        <v>65684</v>
      </c>
      <c r="H8165" t="s">
        <v>65685</v>
      </c>
      <c r="I8165" t="s">
        <v>65686</v>
      </c>
      <c r="J8165">
        <v>205245796</v>
      </c>
      <c r="K8165" t="s">
        <v>34423</v>
      </c>
      <c r="L8165" t="s">
        <v>534</v>
      </c>
      <c r="M8165" s="1">
        <v>43307</v>
      </c>
      <c r="N8165" t="s">
        <v>83</v>
      </c>
      <c r="O8165" t="s">
        <v>34424</v>
      </c>
      <c r="P8165" t="s">
        <v>85</v>
      </c>
      <c r="Q8165" t="s">
        <v>86</v>
      </c>
      <c r="R8165" t="s">
        <v>86</v>
      </c>
      <c r="S8165" t="s">
        <v>94</v>
      </c>
      <c r="T8165" t="s">
        <v>34425</v>
      </c>
      <c r="U8165" t="s">
        <v>34426</v>
      </c>
      <c r="V8165" t="s">
        <v>2652</v>
      </c>
      <c r="W8165">
        <v>22</v>
      </c>
      <c r="X8165">
        <v>23</v>
      </c>
      <c r="Y8165" t="s">
        <v>92</v>
      </c>
      <c r="Z8165" t="s">
        <v>88</v>
      </c>
      <c r="AA8165" t="s">
        <v>88</v>
      </c>
      <c r="AB8165" t="s">
        <v>93</v>
      </c>
      <c r="AC8165">
        <v>78730</v>
      </c>
      <c r="AD8165" t="s">
        <v>94</v>
      </c>
      <c r="AE8165">
        <v>30.37856</v>
      </c>
      <c r="AF8165">
        <v>-97.850769999999997</v>
      </c>
      <c r="AG8165" t="s">
        <v>174</v>
      </c>
      <c r="AH8165" t="s">
        <v>96</v>
      </c>
      <c r="AI8165">
        <v>8</v>
      </c>
      <c r="AJ8165" t="s">
        <v>94</v>
      </c>
      <c r="AK8165" t="s">
        <v>175</v>
      </c>
      <c r="AL8165">
        <v>3</v>
      </c>
      <c r="AM8165">
        <v>4</v>
      </c>
      <c r="AN8165" t="s">
        <v>65687</v>
      </c>
      <c r="AO8165" t="s">
        <v>15710</v>
      </c>
      <c r="AP8165">
        <v>2</v>
      </c>
      <c r="AQ8165">
        <v>365</v>
      </c>
      <c r="AR8165">
        <v>2</v>
      </c>
      <c r="AS8165">
        <v>3</v>
      </c>
      <c r="AT8165">
        <v>1125</v>
      </c>
      <c r="AU8165">
        <v>1125</v>
      </c>
      <c r="AV8165">
        <v>2</v>
      </c>
      <c r="AW8165">
        <v>1125</v>
      </c>
      <c r="AX8165" t="s">
        <v>94</v>
      </c>
      <c r="AY8165" t="s">
        <v>88</v>
      </c>
      <c r="AZ8165">
        <v>10</v>
      </c>
      <c r="BA8165">
        <v>36</v>
      </c>
      <c r="BB8165">
        <v>66</v>
      </c>
      <c r="BC8165">
        <v>66</v>
      </c>
      <c r="BD8165" s="1">
        <v>45179</v>
      </c>
      <c r="BE8165">
        <v>7</v>
      </c>
      <c r="BF8165">
        <v>7</v>
      </c>
      <c r="BG8165">
        <v>0</v>
      </c>
      <c r="BH8165" s="1">
        <v>44969</v>
      </c>
      <c r="BI8165" s="1">
        <v>45025</v>
      </c>
      <c r="BJ8165">
        <v>4.57</v>
      </c>
      <c r="BK8165">
        <v>4.71</v>
      </c>
      <c r="BL8165">
        <v>4.43</v>
      </c>
      <c r="BM8165">
        <v>4.8600000000000003</v>
      </c>
      <c r="BN8165">
        <v>4.8600000000000003</v>
      </c>
      <c r="BO8165">
        <v>4.8600000000000003</v>
      </c>
      <c r="BP8165">
        <v>4.1399999999999997</v>
      </c>
      <c r="BQ8165" t="s">
        <v>94</v>
      </c>
      <c r="BR8165" t="s">
        <v>88</v>
      </c>
      <c r="BS8165">
        <v>13</v>
      </c>
      <c r="BT8165">
        <v>13</v>
      </c>
      <c r="BU8165">
        <v>0</v>
      </c>
      <c r="BV8165">
        <v>0</v>
      </c>
      <c r="BW8165">
        <v>1</v>
      </c>
    </row>
    <row r="8166" spans="1:75" x14ac:dyDescent="0.35">
      <c r="A8166">
        <v>53921838</v>
      </c>
      <c r="B8166" t="s">
        <v>65688</v>
      </c>
      <c r="C8166">
        <v>20230900000000</v>
      </c>
      <c r="D8166" s="1">
        <v>45179</v>
      </c>
      <c r="E8166" t="s">
        <v>76</v>
      </c>
      <c r="F8166" t="s">
        <v>16644</v>
      </c>
      <c r="G8166" t="s">
        <v>65689</v>
      </c>
      <c r="H8166" t="s">
        <v>65690</v>
      </c>
      <c r="I8166" t="s">
        <v>65691</v>
      </c>
      <c r="J8166">
        <v>10812915</v>
      </c>
      <c r="K8166" t="s">
        <v>65692</v>
      </c>
      <c r="L8166" t="s">
        <v>65693</v>
      </c>
      <c r="M8166" s="1">
        <v>41633</v>
      </c>
      <c r="N8166" t="s">
        <v>65694</v>
      </c>
      <c r="O8166" t="s">
        <v>65695</v>
      </c>
      <c r="P8166" t="s">
        <v>128</v>
      </c>
      <c r="Q8166" t="s">
        <v>86</v>
      </c>
      <c r="R8166" t="s">
        <v>496</v>
      </c>
      <c r="S8166" t="s">
        <v>88</v>
      </c>
      <c r="T8166" t="s">
        <v>65696</v>
      </c>
      <c r="U8166" t="s">
        <v>65697</v>
      </c>
      <c r="V8166" t="s">
        <v>144</v>
      </c>
      <c r="W8166">
        <v>2</v>
      </c>
      <c r="X8166">
        <v>3</v>
      </c>
      <c r="Y8166" t="s">
        <v>114</v>
      </c>
      <c r="Z8166" t="s">
        <v>88</v>
      </c>
      <c r="AA8166" t="s">
        <v>88</v>
      </c>
      <c r="AB8166" t="s">
        <v>93</v>
      </c>
      <c r="AC8166">
        <v>78704</v>
      </c>
      <c r="AD8166" t="s">
        <v>94</v>
      </c>
      <c r="AE8166">
        <v>30.25808</v>
      </c>
      <c r="AF8166">
        <v>-97.761979999999994</v>
      </c>
      <c r="AG8166" t="s">
        <v>281</v>
      </c>
      <c r="AH8166" t="s">
        <v>96</v>
      </c>
      <c r="AI8166">
        <v>2</v>
      </c>
      <c r="AJ8166" t="s">
        <v>94</v>
      </c>
      <c r="AK8166" t="s">
        <v>97</v>
      </c>
      <c r="AL8166">
        <v>1</v>
      </c>
      <c r="AM8166">
        <v>1</v>
      </c>
      <c r="AN8166" t="s">
        <v>65698</v>
      </c>
      <c r="AO8166" t="s">
        <v>2148</v>
      </c>
      <c r="AP8166">
        <v>30</v>
      </c>
      <c r="AQ8166">
        <v>150</v>
      </c>
      <c r="AR8166">
        <v>30</v>
      </c>
      <c r="AS8166">
        <v>30</v>
      </c>
      <c r="AT8166">
        <v>150</v>
      </c>
      <c r="AU8166">
        <v>150</v>
      </c>
      <c r="AV8166">
        <v>30</v>
      </c>
      <c r="AW8166">
        <v>150</v>
      </c>
      <c r="AX8166" t="s">
        <v>94</v>
      </c>
      <c r="AY8166" t="s">
        <v>88</v>
      </c>
      <c r="AZ8166">
        <v>0</v>
      </c>
      <c r="BA8166">
        <v>7</v>
      </c>
      <c r="BB8166">
        <v>37</v>
      </c>
      <c r="BC8166">
        <v>127</v>
      </c>
      <c r="BD8166" s="1">
        <v>45179</v>
      </c>
      <c r="BE8166">
        <v>13</v>
      </c>
      <c r="BF8166">
        <v>4</v>
      </c>
      <c r="BG8166">
        <v>1</v>
      </c>
      <c r="BH8166" s="1">
        <v>44581</v>
      </c>
      <c r="BI8166" s="1">
        <v>45168</v>
      </c>
      <c r="BJ8166">
        <v>4.92</v>
      </c>
      <c r="BK8166">
        <v>4.92</v>
      </c>
      <c r="BL8166">
        <v>4.8499999999999996</v>
      </c>
      <c r="BM8166">
        <v>5</v>
      </c>
      <c r="BN8166">
        <v>5</v>
      </c>
      <c r="BO8166">
        <v>5</v>
      </c>
      <c r="BP8166">
        <v>4.92</v>
      </c>
      <c r="BQ8166" t="s">
        <v>94</v>
      </c>
      <c r="BR8166" t="s">
        <v>100</v>
      </c>
      <c r="BS8166">
        <v>1</v>
      </c>
      <c r="BT8166">
        <v>1</v>
      </c>
      <c r="BU8166">
        <v>0</v>
      </c>
      <c r="BV8166">
        <v>0</v>
      </c>
      <c r="BW8166">
        <v>0.65</v>
      </c>
    </row>
    <row r="8167" spans="1:75" x14ac:dyDescent="0.35">
      <c r="A8167">
        <v>53924460</v>
      </c>
      <c r="B8167" t="s">
        <v>65699</v>
      </c>
      <c r="C8167">
        <v>20230900000000</v>
      </c>
      <c r="D8167" s="1">
        <v>45180</v>
      </c>
      <c r="E8167" t="s">
        <v>76</v>
      </c>
      <c r="F8167" t="s">
        <v>65700</v>
      </c>
      <c r="G8167" t="s">
        <v>65701</v>
      </c>
      <c r="H8167" t="s">
        <v>65459</v>
      </c>
      <c r="I8167" t="s">
        <v>65702</v>
      </c>
      <c r="J8167">
        <v>370754207</v>
      </c>
      <c r="K8167" t="s">
        <v>21842</v>
      </c>
      <c r="L8167" t="s">
        <v>21843</v>
      </c>
      <c r="M8167" s="1">
        <v>44109</v>
      </c>
      <c r="N8167" t="s">
        <v>83</v>
      </c>
      <c r="O8167" t="s">
        <v>21844</v>
      </c>
      <c r="P8167" t="s">
        <v>85</v>
      </c>
      <c r="Q8167" t="s">
        <v>86</v>
      </c>
      <c r="R8167" t="s">
        <v>211</v>
      </c>
      <c r="S8167" t="s">
        <v>88</v>
      </c>
      <c r="T8167" t="s">
        <v>21845</v>
      </c>
      <c r="U8167" t="s">
        <v>21846</v>
      </c>
      <c r="V8167" t="s">
        <v>94</v>
      </c>
      <c r="W8167">
        <v>54</v>
      </c>
      <c r="X8167">
        <v>70</v>
      </c>
      <c r="Y8167" t="s">
        <v>92</v>
      </c>
      <c r="Z8167" t="s">
        <v>88</v>
      </c>
      <c r="AA8167" t="s">
        <v>88</v>
      </c>
      <c r="AB8167" t="s">
        <v>93</v>
      </c>
      <c r="AC8167">
        <v>78739</v>
      </c>
      <c r="AD8167" t="s">
        <v>94</v>
      </c>
      <c r="AE8167">
        <v>30.193819999999999</v>
      </c>
      <c r="AF8167">
        <v>-97.882320000000007</v>
      </c>
      <c r="AG8167" t="s">
        <v>95</v>
      </c>
      <c r="AH8167" t="s">
        <v>96</v>
      </c>
      <c r="AI8167">
        <v>4</v>
      </c>
      <c r="AJ8167" t="s">
        <v>94</v>
      </c>
      <c r="AK8167" t="s">
        <v>302</v>
      </c>
      <c r="AL8167">
        <v>2</v>
      </c>
      <c r="AM8167">
        <v>4</v>
      </c>
      <c r="AN8167" t="s">
        <v>65703</v>
      </c>
      <c r="AO8167" t="s">
        <v>283</v>
      </c>
      <c r="AP8167">
        <v>2</v>
      </c>
      <c r="AQ8167">
        <v>365</v>
      </c>
      <c r="AR8167">
        <v>1</v>
      </c>
      <c r="AS8167">
        <v>3</v>
      </c>
      <c r="AT8167">
        <v>365</v>
      </c>
      <c r="AU8167">
        <v>365</v>
      </c>
      <c r="AV8167">
        <v>2.2000000000000002</v>
      </c>
      <c r="AW8167">
        <v>365</v>
      </c>
      <c r="AX8167" t="s">
        <v>94</v>
      </c>
      <c r="AY8167" t="s">
        <v>88</v>
      </c>
      <c r="AZ8167">
        <v>17</v>
      </c>
      <c r="BA8167">
        <v>36</v>
      </c>
      <c r="BB8167">
        <v>62</v>
      </c>
      <c r="BC8167">
        <v>139</v>
      </c>
      <c r="BD8167" s="1">
        <v>45180</v>
      </c>
      <c r="BE8167">
        <v>46</v>
      </c>
      <c r="BF8167">
        <v>21</v>
      </c>
      <c r="BG8167">
        <v>0</v>
      </c>
      <c r="BH8167" s="1">
        <v>44562</v>
      </c>
      <c r="BI8167" s="1">
        <v>45142</v>
      </c>
      <c r="BJ8167">
        <v>5</v>
      </c>
      <c r="BK8167">
        <v>4.93</v>
      </c>
      <c r="BL8167">
        <v>4.9800000000000004</v>
      </c>
      <c r="BM8167">
        <v>4.9800000000000004</v>
      </c>
      <c r="BN8167">
        <v>5</v>
      </c>
      <c r="BO8167">
        <v>5</v>
      </c>
      <c r="BP8167">
        <v>4.87</v>
      </c>
      <c r="BQ8167" t="s">
        <v>94</v>
      </c>
      <c r="BR8167" t="s">
        <v>100</v>
      </c>
      <c r="BS8167">
        <v>23</v>
      </c>
      <c r="BT8167">
        <v>18</v>
      </c>
      <c r="BU8167">
        <v>5</v>
      </c>
      <c r="BV8167">
        <v>0</v>
      </c>
      <c r="BW8167">
        <v>2.23</v>
      </c>
    </row>
    <row r="8168" spans="1:75" x14ac:dyDescent="0.35">
      <c r="A8168">
        <v>53925307</v>
      </c>
      <c r="B8168" t="s">
        <v>65704</v>
      </c>
      <c r="C8168">
        <v>20230900000000</v>
      </c>
      <c r="D8168" s="1">
        <v>45179</v>
      </c>
      <c r="E8168" t="s">
        <v>76</v>
      </c>
      <c r="F8168" t="s">
        <v>65705</v>
      </c>
      <c r="G8168" t="s">
        <v>65706</v>
      </c>
      <c r="H8168" t="s">
        <v>94</v>
      </c>
      <c r="I8168" t="s">
        <v>65707</v>
      </c>
      <c r="J8168">
        <v>436837886</v>
      </c>
      <c r="K8168" t="s">
        <v>65708</v>
      </c>
      <c r="L8168" t="s">
        <v>65709</v>
      </c>
      <c r="M8168" s="1">
        <v>44550</v>
      </c>
      <c r="N8168" t="s">
        <v>94</v>
      </c>
      <c r="O8168" t="s">
        <v>94</v>
      </c>
      <c r="P8168" t="s">
        <v>128</v>
      </c>
      <c r="Q8168" t="s">
        <v>86</v>
      </c>
      <c r="R8168" t="s">
        <v>86</v>
      </c>
      <c r="S8168" t="s">
        <v>100</v>
      </c>
      <c r="T8168" t="s">
        <v>65710</v>
      </c>
      <c r="U8168" t="s">
        <v>65711</v>
      </c>
      <c r="V8168" t="s">
        <v>3888</v>
      </c>
      <c r="W8168">
        <v>2</v>
      </c>
      <c r="X8168">
        <v>2</v>
      </c>
      <c r="Y8168" t="s">
        <v>92</v>
      </c>
      <c r="Z8168" t="s">
        <v>88</v>
      </c>
      <c r="AA8168" t="s">
        <v>100</v>
      </c>
      <c r="AB8168" t="s">
        <v>94</v>
      </c>
      <c r="AC8168">
        <v>78748</v>
      </c>
      <c r="AD8168" t="s">
        <v>94</v>
      </c>
      <c r="AE8168">
        <v>30.184560000000001</v>
      </c>
      <c r="AF8168">
        <v>-97.81371</v>
      </c>
      <c r="AG8168" t="s">
        <v>115</v>
      </c>
      <c r="AH8168" t="s">
        <v>116</v>
      </c>
      <c r="AI8168">
        <v>1</v>
      </c>
      <c r="AJ8168" t="s">
        <v>94</v>
      </c>
      <c r="AK8168" t="s">
        <v>302</v>
      </c>
      <c r="AM8168">
        <v>1</v>
      </c>
      <c r="AN8168" t="s">
        <v>65712</v>
      </c>
      <c r="AO8168" t="s">
        <v>2112</v>
      </c>
      <c r="AP8168">
        <v>2</v>
      </c>
      <c r="AQ8168">
        <v>1125</v>
      </c>
      <c r="AR8168">
        <v>2</v>
      </c>
      <c r="AS8168">
        <v>2</v>
      </c>
      <c r="AT8168">
        <v>1125</v>
      </c>
      <c r="AU8168">
        <v>1125</v>
      </c>
      <c r="AV8168">
        <v>2</v>
      </c>
      <c r="AW8168">
        <v>1125</v>
      </c>
      <c r="AX8168" t="s">
        <v>94</v>
      </c>
      <c r="AY8168" t="s">
        <v>88</v>
      </c>
      <c r="AZ8168">
        <v>30</v>
      </c>
      <c r="BA8168">
        <v>57</v>
      </c>
      <c r="BB8168">
        <v>87</v>
      </c>
      <c r="BC8168">
        <v>362</v>
      </c>
      <c r="BD8168" s="1">
        <v>45179</v>
      </c>
      <c r="BE8168">
        <v>18</v>
      </c>
      <c r="BF8168">
        <v>6</v>
      </c>
      <c r="BG8168">
        <v>0</v>
      </c>
      <c r="BH8168" s="1">
        <v>44614</v>
      </c>
      <c r="BI8168" s="1">
        <v>45013</v>
      </c>
      <c r="BJ8168">
        <v>4.22</v>
      </c>
      <c r="BK8168">
        <v>4.17</v>
      </c>
      <c r="BL8168">
        <v>4.0599999999999996</v>
      </c>
      <c r="BM8168">
        <v>4.5599999999999996</v>
      </c>
      <c r="BN8168">
        <v>4.33</v>
      </c>
      <c r="BO8168">
        <v>4.5599999999999996</v>
      </c>
      <c r="BP8168">
        <v>4.22</v>
      </c>
      <c r="BQ8168" t="s">
        <v>94</v>
      </c>
      <c r="BR8168" t="s">
        <v>88</v>
      </c>
      <c r="BS8168">
        <v>2</v>
      </c>
      <c r="BT8168">
        <v>0</v>
      </c>
      <c r="BU8168">
        <v>2</v>
      </c>
      <c r="BV8168">
        <v>0</v>
      </c>
      <c r="BW8168">
        <v>0.95</v>
      </c>
    </row>
    <row r="8169" spans="1:75" x14ac:dyDescent="0.35">
      <c r="A8169">
        <v>53933533</v>
      </c>
      <c r="B8169" t="s">
        <v>65713</v>
      </c>
      <c r="C8169">
        <v>20230900000000</v>
      </c>
      <c r="D8169" s="1">
        <v>45179</v>
      </c>
      <c r="E8169" t="s">
        <v>76</v>
      </c>
      <c r="F8169" t="s">
        <v>65714</v>
      </c>
      <c r="G8169" t="s">
        <v>65715</v>
      </c>
      <c r="H8169" t="s">
        <v>65716</v>
      </c>
      <c r="I8169" t="s">
        <v>65717</v>
      </c>
      <c r="J8169">
        <v>22738209</v>
      </c>
      <c r="K8169" t="s">
        <v>8133</v>
      </c>
      <c r="L8169" t="s">
        <v>2638</v>
      </c>
      <c r="M8169" s="1">
        <v>41931</v>
      </c>
      <c r="N8169" t="s">
        <v>83</v>
      </c>
      <c r="O8169" t="s">
        <v>94</v>
      </c>
      <c r="P8169" t="s">
        <v>85</v>
      </c>
      <c r="Q8169" t="s">
        <v>86</v>
      </c>
      <c r="R8169" t="s">
        <v>171</v>
      </c>
      <c r="S8169" t="s">
        <v>100</v>
      </c>
      <c r="T8169" t="s">
        <v>8134</v>
      </c>
      <c r="U8169" t="s">
        <v>8135</v>
      </c>
      <c r="V8169" t="s">
        <v>8136</v>
      </c>
      <c r="W8169">
        <v>14</v>
      </c>
      <c r="X8169">
        <v>17</v>
      </c>
      <c r="Y8169" t="s">
        <v>114</v>
      </c>
      <c r="Z8169" t="s">
        <v>88</v>
      </c>
      <c r="AA8169" t="s">
        <v>88</v>
      </c>
      <c r="AB8169" t="s">
        <v>93</v>
      </c>
      <c r="AC8169">
        <v>78737</v>
      </c>
      <c r="AD8169" t="s">
        <v>94</v>
      </c>
      <c r="AE8169">
        <v>30.225619999999999</v>
      </c>
      <c r="AF8169">
        <v>-98.001670000000004</v>
      </c>
      <c r="AG8169" t="s">
        <v>3147</v>
      </c>
      <c r="AH8169" t="s">
        <v>96</v>
      </c>
      <c r="AI8169">
        <v>16</v>
      </c>
      <c r="AJ8169" t="s">
        <v>94</v>
      </c>
      <c r="AK8169" t="s">
        <v>8962</v>
      </c>
      <c r="AL8169">
        <v>8</v>
      </c>
      <c r="AM8169">
        <v>22</v>
      </c>
      <c r="AN8169" t="s">
        <v>65718</v>
      </c>
      <c r="AO8169" t="s">
        <v>65719</v>
      </c>
      <c r="AP8169">
        <v>2</v>
      </c>
      <c r="AQ8169">
        <v>365</v>
      </c>
      <c r="AR8169">
        <v>2</v>
      </c>
      <c r="AS8169">
        <v>3</v>
      </c>
      <c r="AT8169">
        <v>1125</v>
      </c>
      <c r="AU8169">
        <v>1125</v>
      </c>
      <c r="AV8169">
        <v>2.2000000000000002</v>
      </c>
      <c r="AW8169">
        <v>1125</v>
      </c>
      <c r="AX8169" t="s">
        <v>94</v>
      </c>
      <c r="AY8169" t="s">
        <v>88</v>
      </c>
      <c r="AZ8169">
        <v>22</v>
      </c>
      <c r="BA8169">
        <v>44</v>
      </c>
      <c r="BB8169">
        <v>62</v>
      </c>
      <c r="BC8169">
        <v>324</v>
      </c>
      <c r="BD8169" s="1">
        <v>45179</v>
      </c>
      <c r="BE8169">
        <v>32</v>
      </c>
      <c r="BF8169">
        <v>16</v>
      </c>
      <c r="BG8169">
        <v>1</v>
      </c>
      <c r="BH8169" s="1">
        <v>44597</v>
      </c>
      <c r="BI8169" s="1">
        <v>45151</v>
      </c>
      <c r="BJ8169">
        <v>4.63</v>
      </c>
      <c r="BK8169">
        <v>4.63</v>
      </c>
      <c r="BL8169">
        <v>4.59</v>
      </c>
      <c r="BM8169">
        <v>4.9400000000000004</v>
      </c>
      <c r="BN8169">
        <v>4.88</v>
      </c>
      <c r="BO8169">
        <v>4.72</v>
      </c>
      <c r="BP8169">
        <v>4.4400000000000004</v>
      </c>
      <c r="BQ8169" t="s">
        <v>94</v>
      </c>
      <c r="BR8169" t="s">
        <v>100</v>
      </c>
      <c r="BS8169">
        <v>7</v>
      </c>
      <c r="BT8169">
        <v>7</v>
      </c>
      <c r="BU8169">
        <v>0</v>
      </c>
      <c r="BV8169">
        <v>0</v>
      </c>
      <c r="BW8169">
        <v>1.65</v>
      </c>
    </row>
    <row r="8170" spans="1:75" x14ac:dyDescent="0.35">
      <c r="A8170">
        <v>53938793</v>
      </c>
      <c r="B8170" t="s">
        <v>65720</v>
      </c>
      <c r="C8170">
        <v>20230900000000</v>
      </c>
      <c r="D8170" s="1">
        <v>45179</v>
      </c>
      <c r="E8170" t="s">
        <v>76</v>
      </c>
      <c r="F8170" t="s">
        <v>65721</v>
      </c>
      <c r="G8170" t="s">
        <v>65722</v>
      </c>
      <c r="H8170" t="s">
        <v>58687</v>
      </c>
      <c r="I8170" t="s">
        <v>65723</v>
      </c>
      <c r="J8170">
        <v>414484382</v>
      </c>
      <c r="K8170" t="s">
        <v>39153</v>
      </c>
      <c r="L8170" t="s">
        <v>4047</v>
      </c>
      <c r="M8170" s="1">
        <v>44399</v>
      </c>
      <c r="N8170" t="s">
        <v>94</v>
      </c>
      <c r="O8170" t="s">
        <v>94</v>
      </c>
      <c r="P8170" t="s">
        <v>313</v>
      </c>
      <c r="Q8170" t="s">
        <v>313</v>
      </c>
      <c r="R8170" t="s">
        <v>313</v>
      </c>
      <c r="S8170" t="s">
        <v>94</v>
      </c>
      <c r="T8170" t="s">
        <v>39154</v>
      </c>
      <c r="U8170" t="s">
        <v>39155</v>
      </c>
      <c r="V8170" t="s">
        <v>94</v>
      </c>
      <c r="W8170">
        <v>72</v>
      </c>
      <c r="X8170">
        <v>161</v>
      </c>
      <c r="Y8170" t="s">
        <v>92</v>
      </c>
      <c r="Z8170" t="s">
        <v>88</v>
      </c>
      <c r="AA8170" t="s">
        <v>88</v>
      </c>
      <c r="AB8170" t="s">
        <v>93</v>
      </c>
      <c r="AC8170">
        <v>78741</v>
      </c>
      <c r="AD8170" t="s">
        <v>94</v>
      </c>
      <c r="AE8170">
        <v>30.24051</v>
      </c>
      <c r="AF8170">
        <v>-97.731890000000007</v>
      </c>
      <c r="AG8170" t="s">
        <v>372</v>
      </c>
      <c r="AH8170" t="s">
        <v>96</v>
      </c>
      <c r="AI8170">
        <v>5</v>
      </c>
      <c r="AJ8170" t="s">
        <v>94</v>
      </c>
      <c r="AK8170" t="s">
        <v>97</v>
      </c>
      <c r="AL8170">
        <v>1</v>
      </c>
      <c r="AM8170">
        <v>3</v>
      </c>
      <c r="AN8170" t="s">
        <v>65724</v>
      </c>
      <c r="AO8170" t="s">
        <v>602</v>
      </c>
      <c r="AP8170">
        <v>1</v>
      </c>
      <c r="AQ8170">
        <v>365</v>
      </c>
      <c r="AR8170">
        <v>1</v>
      </c>
      <c r="AS8170">
        <v>2</v>
      </c>
      <c r="AT8170">
        <v>1125</v>
      </c>
      <c r="AU8170">
        <v>1125</v>
      </c>
      <c r="AV8170">
        <v>2</v>
      </c>
      <c r="AW8170">
        <v>1125</v>
      </c>
      <c r="AX8170" t="s">
        <v>94</v>
      </c>
      <c r="AY8170" t="s">
        <v>88</v>
      </c>
      <c r="AZ8170">
        <v>6</v>
      </c>
      <c r="BA8170">
        <v>27</v>
      </c>
      <c r="BB8170">
        <v>57</v>
      </c>
      <c r="BC8170">
        <v>332</v>
      </c>
      <c r="BD8170" s="1">
        <v>45179</v>
      </c>
      <c r="BE8170">
        <v>49</v>
      </c>
      <c r="BF8170">
        <v>21</v>
      </c>
      <c r="BG8170">
        <v>0</v>
      </c>
      <c r="BH8170" s="1">
        <v>44560</v>
      </c>
      <c r="BI8170" s="1">
        <v>45139</v>
      </c>
      <c r="BJ8170">
        <v>4.88</v>
      </c>
      <c r="BK8170">
        <v>4.8</v>
      </c>
      <c r="BL8170">
        <v>4.88</v>
      </c>
      <c r="BM8170">
        <v>4.9400000000000004</v>
      </c>
      <c r="BN8170">
        <v>4.92</v>
      </c>
      <c r="BO8170">
        <v>4.88</v>
      </c>
      <c r="BP8170">
        <v>4.8600000000000003</v>
      </c>
      <c r="BQ8170" t="s">
        <v>94</v>
      </c>
      <c r="BR8170" t="s">
        <v>88</v>
      </c>
      <c r="BS8170">
        <v>47</v>
      </c>
      <c r="BT8170">
        <v>47</v>
      </c>
      <c r="BU8170">
        <v>0</v>
      </c>
      <c r="BV8170">
        <v>0</v>
      </c>
      <c r="BW8170">
        <v>2.37</v>
      </c>
    </row>
    <row r="8171" spans="1:75" x14ac:dyDescent="0.35">
      <c r="A8171">
        <v>53938945</v>
      </c>
      <c r="B8171" t="s">
        <v>65725</v>
      </c>
      <c r="C8171">
        <v>20230900000000</v>
      </c>
      <c r="D8171" s="1">
        <v>45179</v>
      </c>
      <c r="E8171" t="s">
        <v>76</v>
      </c>
      <c r="F8171" t="s">
        <v>65726</v>
      </c>
      <c r="G8171" t="s">
        <v>65727</v>
      </c>
      <c r="H8171" t="s">
        <v>65728</v>
      </c>
      <c r="I8171" t="s">
        <v>65729</v>
      </c>
      <c r="J8171">
        <v>1229793</v>
      </c>
      <c r="K8171" t="s">
        <v>65730</v>
      </c>
      <c r="L8171" t="s">
        <v>1291</v>
      </c>
      <c r="M8171" s="1">
        <v>40816</v>
      </c>
      <c r="N8171" t="s">
        <v>83</v>
      </c>
      <c r="O8171" t="s">
        <v>65731</v>
      </c>
      <c r="P8171" t="s">
        <v>85</v>
      </c>
      <c r="Q8171" t="s">
        <v>86</v>
      </c>
      <c r="R8171" t="s">
        <v>211</v>
      </c>
      <c r="S8171" t="s">
        <v>88</v>
      </c>
      <c r="T8171" t="s">
        <v>65732</v>
      </c>
      <c r="U8171" t="s">
        <v>65733</v>
      </c>
      <c r="V8171" t="s">
        <v>49515</v>
      </c>
      <c r="W8171">
        <v>1</v>
      </c>
      <c r="X8171">
        <v>1</v>
      </c>
      <c r="Y8171" t="s">
        <v>92</v>
      </c>
      <c r="Z8171" t="s">
        <v>88</v>
      </c>
      <c r="AA8171" t="s">
        <v>88</v>
      </c>
      <c r="AB8171" t="s">
        <v>93</v>
      </c>
      <c r="AC8171">
        <v>78736</v>
      </c>
      <c r="AD8171" t="s">
        <v>94</v>
      </c>
      <c r="AE8171">
        <v>30.241599999999998</v>
      </c>
      <c r="AF8171">
        <v>-97.993830000000003</v>
      </c>
      <c r="AG8171" t="s">
        <v>1733</v>
      </c>
      <c r="AH8171" t="s">
        <v>96</v>
      </c>
      <c r="AI8171">
        <v>2</v>
      </c>
      <c r="AJ8171" t="s">
        <v>94</v>
      </c>
      <c r="AK8171" t="s">
        <v>97</v>
      </c>
      <c r="AL8171">
        <v>1</v>
      </c>
      <c r="AM8171">
        <v>1</v>
      </c>
      <c r="AN8171" t="s">
        <v>65734</v>
      </c>
      <c r="AO8171" t="s">
        <v>3458</v>
      </c>
      <c r="AP8171">
        <v>1</v>
      </c>
      <c r="AQ8171">
        <v>365</v>
      </c>
      <c r="AR8171">
        <v>1</v>
      </c>
      <c r="AS8171">
        <v>2</v>
      </c>
      <c r="AT8171">
        <v>365</v>
      </c>
      <c r="AU8171">
        <v>365</v>
      </c>
      <c r="AV8171">
        <v>1.3</v>
      </c>
      <c r="AW8171">
        <v>365</v>
      </c>
      <c r="AX8171" t="s">
        <v>94</v>
      </c>
      <c r="AY8171" t="s">
        <v>88</v>
      </c>
      <c r="AZ8171">
        <v>21</v>
      </c>
      <c r="BA8171">
        <v>36</v>
      </c>
      <c r="BB8171">
        <v>63</v>
      </c>
      <c r="BC8171">
        <v>318</v>
      </c>
      <c r="BD8171" s="1">
        <v>45179</v>
      </c>
      <c r="BE8171">
        <v>118</v>
      </c>
      <c r="BF8171">
        <v>56</v>
      </c>
      <c r="BG8171">
        <v>4</v>
      </c>
      <c r="BH8171" s="1">
        <v>44603</v>
      </c>
      <c r="BI8171" s="1">
        <v>45161</v>
      </c>
      <c r="BJ8171">
        <v>4.9800000000000004</v>
      </c>
      <c r="BK8171">
        <v>5</v>
      </c>
      <c r="BL8171">
        <v>4.97</v>
      </c>
      <c r="BM8171">
        <v>5</v>
      </c>
      <c r="BN8171">
        <v>5</v>
      </c>
      <c r="BO8171">
        <v>4.97</v>
      </c>
      <c r="BP8171">
        <v>4.92</v>
      </c>
      <c r="BQ8171" t="s">
        <v>94</v>
      </c>
      <c r="BR8171" t="s">
        <v>100</v>
      </c>
      <c r="BS8171">
        <v>1</v>
      </c>
      <c r="BT8171">
        <v>1</v>
      </c>
      <c r="BU8171">
        <v>0</v>
      </c>
      <c r="BV8171">
        <v>0</v>
      </c>
      <c r="BW8171">
        <v>6.14</v>
      </c>
    </row>
    <row r="8172" spans="1:75" x14ac:dyDescent="0.35">
      <c r="A8172">
        <v>53939348</v>
      </c>
      <c r="B8172" t="s">
        <v>65735</v>
      </c>
      <c r="C8172">
        <v>20230900000000</v>
      </c>
      <c r="D8172" s="1">
        <v>45179</v>
      </c>
      <c r="E8172" t="s">
        <v>76</v>
      </c>
      <c r="F8172" t="s">
        <v>65736</v>
      </c>
      <c r="G8172" t="s">
        <v>65737</v>
      </c>
      <c r="H8172" t="s">
        <v>94</v>
      </c>
      <c r="I8172" t="s">
        <v>65738</v>
      </c>
      <c r="J8172">
        <v>413747912</v>
      </c>
      <c r="K8172" t="s">
        <v>60991</v>
      </c>
      <c r="L8172" t="s">
        <v>44005</v>
      </c>
      <c r="M8172" s="1">
        <v>44395</v>
      </c>
      <c r="N8172" t="s">
        <v>83</v>
      </c>
      <c r="O8172" t="s">
        <v>60992</v>
      </c>
      <c r="P8172" t="s">
        <v>85</v>
      </c>
      <c r="Q8172" t="s">
        <v>86</v>
      </c>
      <c r="R8172" t="s">
        <v>86</v>
      </c>
      <c r="S8172" t="s">
        <v>100</v>
      </c>
      <c r="T8172" t="s">
        <v>60993</v>
      </c>
      <c r="U8172" t="s">
        <v>60994</v>
      </c>
      <c r="V8172" t="s">
        <v>6552</v>
      </c>
      <c r="W8172">
        <v>12</v>
      </c>
      <c r="X8172">
        <v>19</v>
      </c>
      <c r="Y8172" t="s">
        <v>575</v>
      </c>
      <c r="Z8172" t="s">
        <v>88</v>
      </c>
      <c r="AA8172" t="s">
        <v>88</v>
      </c>
      <c r="AB8172" t="s">
        <v>94</v>
      </c>
      <c r="AC8172">
        <v>78702</v>
      </c>
      <c r="AD8172" t="s">
        <v>94</v>
      </c>
      <c r="AE8172">
        <v>30.27007</v>
      </c>
      <c r="AF8172">
        <v>-97.726839999999996</v>
      </c>
      <c r="AG8172" t="s">
        <v>281</v>
      </c>
      <c r="AH8172" t="s">
        <v>96</v>
      </c>
      <c r="AI8172">
        <v>2</v>
      </c>
      <c r="AJ8172" t="s">
        <v>94</v>
      </c>
      <c r="AK8172" t="s">
        <v>97</v>
      </c>
      <c r="AM8172">
        <v>1</v>
      </c>
      <c r="AN8172" t="s">
        <v>65739</v>
      </c>
      <c r="AO8172" t="s">
        <v>3654</v>
      </c>
      <c r="AP8172">
        <v>8</v>
      </c>
      <c r="AQ8172">
        <v>1125</v>
      </c>
      <c r="AR8172">
        <v>1</v>
      </c>
      <c r="AS8172">
        <v>8</v>
      </c>
      <c r="AT8172">
        <v>1125</v>
      </c>
      <c r="AU8172">
        <v>1125</v>
      </c>
      <c r="AV8172">
        <v>7.7</v>
      </c>
      <c r="AW8172">
        <v>1125</v>
      </c>
      <c r="AX8172" t="s">
        <v>94</v>
      </c>
      <c r="AY8172" t="s">
        <v>88</v>
      </c>
      <c r="AZ8172">
        <v>18</v>
      </c>
      <c r="BA8172">
        <v>44</v>
      </c>
      <c r="BB8172">
        <v>66</v>
      </c>
      <c r="BC8172">
        <v>66</v>
      </c>
      <c r="BD8172" s="1">
        <v>45179</v>
      </c>
      <c r="BE8172">
        <v>68</v>
      </c>
      <c r="BF8172">
        <v>42</v>
      </c>
      <c r="BG8172">
        <v>0</v>
      </c>
      <c r="BH8172" s="1">
        <v>44553</v>
      </c>
      <c r="BI8172" s="1">
        <v>45143</v>
      </c>
      <c r="BJ8172">
        <v>4.8099999999999996</v>
      </c>
      <c r="BK8172">
        <v>4.8499999999999996</v>
      </c>
      <c r="BL8172">
        <v>4.8099999999999996</v>
      </c>
      <c r="BM8172">
        <v>4.9400000000000004</v>
      </c>
      <c r="BN8172">
        <v>4.91</v>
      </c>
      <c r="BO8172">
        <v>4.88</v>
      </c>
      <c r="BP8172">
        <v>4.72</v>
      </c>
      <c r="BQ8172" t="s">
        <v>94</v>
      </c>
      <c r="BR8172" t="s">
        <v>88</v>
      </c>
      <c r="BS8172">
        <v>12</v>
      </c>
      <c r="BT8172">
        <v>12</v>
      </c>
      <c r="BU8172">
        <v>0</v>
      </c>
      <c r="BV8172">
        <v>0</v>
      </c>
      <c r="BW8172">
        <v>3.25</v>
      </c>
    </row>
    <row r="8173" spans="1:75" x14ac:dyDescent="0.35">
      <c r="A8173">
        <v>53941821</v>
      </c>
      <c r="B8173" t="s">
        <v>65740</v>
      </c>
      <c r="C8173">
        <v>20230900000000</v>
      </c>
      <c r="D8173" s="1">
        <v>45179</v>
      </c>
      <c r="E8173" t="s">
        <v>76</v>
      </c>
      <c r="F8173" t="s">
        <v>3772</v>
      </c>
      <c r="G8173" t="s">
        <v>65741</v>
      </c>
      <c r="H8173" t="s">
        <v>65742</v>
      </c>
      <c r="I8173" t="s">
        <v>65743</v>
      </c>
      <c r="J8173">
        <v>233869752</v>
      </c>
      <c r="K8173" t="s">
        <v>65744</v>
      </c>
      <c r="L8173" t="s">
        <v>65745</v>
      </c>
      <c r="M8173" s="1">
        <v>43467</v>
      </c>
      <c r="N8173" t="s">
        <v>83</v>
      </c>
      <c r="O8173" t="s">
        <v>94</v>
      </c>
      <c r="P8173" t="s">
        <v>85</v>
      </c>
      <c r="Q8173" t="s">
        <v>86</v>
      </c>
      <c r="R8173" t="s">
        <v>86</v>
      </c>
      <c r="S8173" t="s">
        <v>88</v>
      </c>
      <c r="T8173" t="s">
        <v>65746</v>
      </c>
      <c r="U8173" t="s">
        <v>65747</v>
      </c>
      <c r="V8173" t="s">
        <v>56152</v>
      </c>
      <c r="W8173">
        <v>1</v>
      </c>
      <c r="X8173">
        <v>1</v>
      </c>
      <c r="Y8173" t="s">
        <v>92</v>
      </c>
      <c r="Z8173" t="s">
        <v>88</v>
      </c>
      <c r="AA8173" t="s">
        <v>88</v>
      </c>
      <c r="AB8173" t="s">
        <v>93</v>
      </c>
      <c r="AC8173">
        <v>78731</v>
      </c>
      <c r="AD8173" t="s">
        <v>94</v>
      </c>
      <c r="AE8173">
        <v>30.358219999999999</v>
      </c>
      <c r="AF8173">
        <v>-97.750020000000006</v>
      </c>
      <c r="AG8173" t="s">
        <v>281</v>
      </c>
      <c r="AH8173" t="s">
        <v>96</v>
      </c>
      <c r="AI8173">
        <v>1</v>
      </c>
      <c r="AJ8173" t="s">
        <v>94</v>
      </c>
      <c r="AK8173" t="s">
        <v>97</v>
      </c>
      <c r="AL8173">
        <v>1</v>
      </c>
      <c r="AM8173">
        <v>1</v>
      </c>
      <c r="AN8173" t="s">
        <v>65748</v>
      </c>
      <c r="AO8173" t="s">
        <v>1320</v>
      </c>
      <c r="AP8173">
        <v>60</v>
      </c>
      <c r="AQ8173">
        <v>95</v>
      </c>
      <c r="AR8173">
        <v>60</v>
      </c>
      <c r="AS8173">
        <v>60</v>
      </c>
      <c r="AT8173">
        <v>95</v>
      </c>
      <c r="AU8173">
        <v>95</v>
      </c>
      <c r="AV8173">
        <v>60</v>
      </c>
      <c r="AW8173">
        <v>95</v>
      </c>
      <c r="AX8173" t="s">
        <v>94</v>
      </c>
      <c r="AY8173" t="s">
        <v>88</v>
      </c>
      <c r="AZ8173">
        <v>0</v>
      </c>
      <c r="BA8173">
        <v>0</v>
      </c>
      <c r="BB8173">
        <v>16</v>
      </c>
      <c r="BC8173">
        <v>106</v>
      </c>
      <c r="BD8173" s="1">
        <v>45179</v>
      </c>
      <c r="BE8173">
        <v>8</v>
      </c>
      <c r="BF8173">
        <v>5</v>
      </c>
      <c r="BG8173">
        <v>0</v>
      </c>
      <c r="BH8173" s="1">
        <v>44620</v>
      </c>
      <c r="BI8173" s="1">
        <v>45143</v>
      </c>
      <c r="BJ8173">
        <v>5</v>
      </c>
      <c r="BK8173">
        <v>5</v>
      </c>
      <c r="BL8173">
        <v>5</v>
      </c>
      <c r="BM8173">
        <v>5</v>
      </c>
      <c r="BN8173">
        <v>5</v>
      </c>
      <c r="BO8173">
        <v>4.88</v>
      </c>
      <c r="BP8173">
        <v>4.88</v>
      </c>
      <c r="BQ8173" t="s">
        <v>94</v>
      </c>
      <c r="BR8173" t="s">
        <v>100</v>
      </c>
      <c r="BS8173">
        <v>1</v>
      </c>
      <c r="BT8173">
        <v>1</v>
      </c>
      <c r="BU8173">
        <v>0</v>
      </c>
      <c r="BV8173">
        <v>0</v>
      </c>
      <c r="BW8173">
        <v>0.43</v>
      </c>
    </row>
    <row r="8174" spans="1:75" x14ac:dyDescent="0.35">
      <c r="A8174">
        <v>53948340</v>
      </c>
      <c r="B8174" t="s">
        <v>65749</v>
      </c>
      <c r="C8174">
        <v>20230900000000</v>
      </c>
      <c r="D8174" s="1">
        <v>45179</v>
      </c>
      <c r="E8174" t="s">
        <v>76</v>
      </c>
      <c r="F8174" t="s">
        <v>26796</v>
      </c>
      <c r="G8174" t="s">
        <v>65750</v>
      </c>
      <c r="H8174" t="s">
        <v>65751</v>
      </c>
      <c r="I8174" t="s">
        <v>65752</v>
      </c>
      <c r="J8174">
        <v>2911278</v>
      </c>
      <c r="K8174" t="s">
        <v>13912</v>
      </c>
      <c r="L8174" t="s">
        <v>3745</v>
      </c>
      <c r="M8174" s="1">
        <v>41102</v>
      </c>
      <c r="N8174" t="s">
        <v>83</v>
      </c>
      <c r="O8174" t="s">
        <v>13913</v>
      </c>
      <c r="P8174" t="s">
        <v>85</v>
      </c>
      <c r="Q8174" t="s">
        <v>86</v>
      </c>
      <c r="R8174" t="s">
        <v>211</v>
      </c>
      <c r="S8174" t="s">
        <v>88</v>
      </c>
      <c r="T8174" t="s">
        <v>13914</v>
      </c>
      <c r="U8174" t="s">
        <v>13915</v>
      </c>
      <c r="V8174" t="s">
        <v>11196</v>
      </c>
      <c r="W8174">
        <v>23</v>
      </c>
      <c r="X8174">
        <v>25</v>
      </c>
      <c r="Y8174" t="s">
        <v>92</v>
      </c>
      <c r="Z8174" t="s">
        <v>88</v>
      </c>
      <c r="AA8174" t="s">
        <v>88</v>
      </c>
      <c r="AB8174" t="s">
        <v>93</v>
      </c>
      <c r="AC8174">
        <v>78752</v>
      </c>
      <c r="AD8174" t="s">
        <v>94</v>
      </c>
      <c r="AE8174">
        <v>30.333369999999999</v>
      </c>
      <c r="AF8174">
        <v>-97.696449999999999</v>
      </c>
      <c r="AG8174" t="s">
        <v>174</v>
      </c>
      <c r="AH8174" t="s">
        <v>96</v>
      </c>
      <c r="AI8174">
        <v>8</v>
      </c>
      <c r="AJ8174" t="s">
        <v>94</v>
      </c>
      <c r="AK8174" t="s">
        <v>359</v>
      </c>
      <c r="AL8174">
        <v>3</v>
      </c>
      <c r="AM8174">
        <v>3</v>
      </c>
      <c r="AN8174" t="s">
        <v>65753</v>
      </c>
      <c r="AO8174" t="s">
        <v>1832</v>
      </c>
      <c r="AP8174">
        <v>2</v>
      </c>
      <c r="AQ8174">
        <v>365</v>
      </c>
      <c r="AR8174">
        <v>2</v>
      </c>
      <c r="AS8174">
        <v>3</v>
      </c>
      <c r="AT8174">
        <v>365</v>
      </c>
      <c r="AU8174">
        <v>365</v>
      </c>
      <c r="AV8174">
        <v>2.4</v>
      </c>
      <c r="AW8174">
        <v>365</v>
      </c>
      <c r="AX8174" t="s">
        <v>94</v>
      </c>
      <c r="AY8174" t="s">
        <v>88</v>
      </c>
      <c r="AZ8174">
        <v>27</v>
      </c>
      <c r="BA8174">
        <v>47</v>
      </c>
      <c r="BB8174">
        <v>73</v>
      </c>
      <c r="BC8174">
        <v>127</v>
      </c>
      <c r="BD8174" s="1">
        <v>45179</v>
      </c>
      <c r="BE8174">
        <v>50</v>
      </c>
      <c r="BF8174">
        <v>33</v>
      </c>
      <c r="BG8174">
        <v>0</v>
      </c>
      <c r="BH8174" s="1">
        <v>44640</v>
      </c>
      <c r="BI8174" s="1">
        <v>45137</v>
      </c>
      <c r="BJ8174">
        <v>4.9400000000000004</v>
      </c>
      <c r="BK8174">
        <v>4.9400000000000004</v>
      </c>
      <c r="BL8174">
        <v>4.9400000000000004</v>
      </c>
      <c r="BM8174">
        <v>4.96</v>
      </c>
      <c r="BN8174">
        <v>4.9800000000000004</v>
      </c>
      <c r="BO8174">
        <v>4.58</v>
      </c>
      <c r="BP8174">
        <v>4.92</v>
      </c>
      <c r="BQ8174" t="s">
        <v>94</v>
      </c>
      <c r="BR8174" t="s">
        <v>100</v>
      </c>
      <c r="BS8174">
        <v>20</v>
      </c>
      <c r="BT8174">
        <v>20</v>
      </c>
      <c r="BU8174">
        <v>0</v>
      </c>
      <c r="BV8174">
        <v>0</v>
      </c>
      <c r="BW8174">
        <v>2.78</v>
      </c>
    </row>
    <row r="8175" spans="1:75" x14ac:dyDescent="0.35">
      <c r="A8175">
        <v>53949496</v>
      </c>
      <c r="B8175" t="s">
        <v>65754</v>
      </c>
      <c r="C8175">
        <v>20230900000000</v>
      </c>
      <c r="D8175" s="1">
        <v>45179</v>
      </c>
      <c r="E8175" t="s">
        <v>76</v>
      </c>
      <c r="F8175" t="s">
        <v>65755</v>
      </c>
      <c r="G8175" t="s">
        <v>65756</v>
      </c>
      <c r="H8175" t="s">
        <v>65757</v>
      </c>
      <c r="I8175" t="s">
        <v>65758</v>
      </c>
      <c r="J8175">
        <v>256882822</v>
      </c>
      <c r="K8175" t="s">
        <v>9121</v>
      </c>
      <c r="L8175" t="s">
        <v>9122</v>
      </c>
      <c r="M8175" s="1">
        <v>43574</v>
      </c>
      <c r="N8175" t="s">
        <v>83</v>
      </c>
      <c r="O8175" t="s">
        <v>94</v>
      </c>
      <c r="P8175" t="s">
        <v>85</v>
      </c>
      <c r="Q8175" t="s">
        <v>86</v>
      </c>
      <c r="R8175" t="s">
        <v>292</v>
      </c>
      <c r="S8175" t="s">
        <v>88</v>
      </c>
      <c r="T8175" t="s">
        <v>9123</v>
      </c>
      <c r="U8175" t="s">
        <v>9124</v>
      </c>
      <c r="V8175" t="s">
        <v>94</v>
      </c>
      <c r="W8175">
        <v>36</v>
      </c>
      <c r="X8175">
        <v>43</v>
      </c>
      <c r="Y8175" t="s">
        <v>92</v>
      </c>
      <c r="Z8175" t="s">
        <v>88</v>
      </c>
      <c r="AA8175" t="s">
        <v>88</v>
      </c>
      <c r="AB8175" t="s">
        <v>93</v>
      </c>
      <c r="AC8175">
        <v>78724</v>
      </c>
      <c r="AD8175" t="s">
        <v>94</v>
      </c>
      <c r="AE8175">
        <v>30.263120000000001</v>
      </c>
      <c r="AF8175">
        <v>-97.586309999999997</v>
      </c>
      <c r="AG8175" t="s">
        <v>174</v>
      </c>
      <c r="AH8175" t="s">
        <v>96</v>
      </c>
      <c r="AI8175">
        <v>10</v>
      </c>
      <c r="AJ8175" t="s">
        <v>94</v>
      </c>
      <c r="AK8175" t="s">
        <v>175</v>
      </c>
      <c r="AL8175">
        <v>4</v>
      </c>
      <c r="AM8175">
        <v>7</v>
      </c>
      <c r="AN8175" t="s">
        <v>65759</v>
      </c>
      <c r="AO8175" t="s">
        <v>513</v>
      </c>
      <c r="AP8175">
        <v>2</v>
      </c>
      <c r="AQ8175">
        <v>365</v>
      </c>
      <c r="AR8175">
        <v>2</v>
      </c>
      <c r="AS8175">
        <v>2</v>
      </c>
      <c r="AT8175">
        <v>1125</v>
      </c>
      <c r="AU8175">
        <v>1125</v>
      </c>
      <c r="AV8175">
        <v>2</v>
      </c>
      <c r="AW8175">
        <v>1125</v>
      </c>
      <c r="AX8175" t="s">
        <v>94</v>
      </c>
      <c r="AY8175" t="s">
        <v>88</v>
      </c>
      <c r="AZ8175">
        <v>22</v>
      </c>
      <c r="BA8175">
        <v>40</v>
      </c>
      <c r="BB8175">
        <v>66</v>
      </c>
      <c r="BC8175">
        <v>88</v>
      </c>
      <c r="BD8175" s="1">
        <v>45179</v>
      </c>
      <c r="BE8175">
        <v>47</v>
      </c>
      <c r="BF8175">
        <v>23</v>
      </c>
      <c r="BG8175">
        <v>1</v>
      </c>
      <c r="BH8175" s="1">
        <v>44578</v>
      </c>
      <c r="BI8175" s="1">
        <v>45169</v>
      </c>
      <c r="BJ8175">
        <v>4.7699999999999996</v>
      </c>
      <c r="BK8175">
        <v>4.7699999999999996</v>
      </c>
      <c r="BL8175">
        <v>4.8099999999999996</v>
      </c>
      <c r="BM8175">
        <v>4.96</v>
      </c>
      <c r="BN8175">
        <v>4.96</v>
      </c>
      <c r="BO8175">
        <v>4.6399999999999997</v>
      </c>
      <c r="BP8175">
        <v>4.6399999999999997</v>
      </c>
      <c r="BQ8175" t="s">
        <v>94</v>
      </c>
      <c r="BR8175" t="s">
        <v>88</v>
      </c>
      <c r="BS8175">
        <v>15</v>
      </c>
      <c r="BT8175">
        <v>15</v>
      </c>
      <c r="BU8175">
        <v>0</v>
      </c>
      <c r="BV8175">
        <v>0</v>
      </c>
      <c r="BW8175">
        <v>2.34</v>
      </c>
    </row>
    <row r="8176" spans="1:75" x14ac:dyDescent="0.35">
      <c r="A8176">
        <v>53949884</v>
      </c>
      <c r="B8176" t="s">
        <v>65760</v>
      </c>
      <c r="C8176">
        <v>20230900000000</v>
      </c>
      <c r="D8176" s="1">
        <v>45179</v>
      </c>
      <c r="E8176" t="s">
        <v>76</v>
      </c>
      <c r="F8176" t="s">
        <v>13704</v>
      </c>
      <c r="G8176" t="s">
        <v>65761</v>
      </c>
      <c r="H8176" t="s">
        <v>94</v>
      </c>
      <c r="I8176" t="s">
        <v>65762</v>
      </c>
      <c r="J8176">
        <v>23631228</v>
      </c>
      <c r="K8176" t="s">
        <v>25330</v>
      </c>
      <c r="L8176" t="s">
        <v>860</v>
      </c>
      <c r="M8176" s="1">
        <v>41954</v>
      </c>
      <c r="N8176" t="s">
        <v>94</v>
      </c>
      <c r="O8176" t="s">
        <v>25331</v>
      </c>
      <c r="P8176" t="s">
        <v>85</v>
      </c>
      <c r="Q8176" t="s">
        <v>86</v>
      </c>
      <c r="R8176" t="s">
        <v>292</v>
      </c>
      <c r="S8176" t="s">
        <v>88</v>
      </c>
      <c r="T8176" t="s">
        <v>25332</v>
      </c>
      <c r="U8176" t="s">
        <v>25333</v>
      </c>
      <c r="V8176" t="s">
        <v>1777</v>
      </c>
      <c r="W8176">
        <v>2</v>
      </c>
      <c r="X8176">
        <v>2</v>
      </c>
      <c r="Y8176" t="s">
        <v>92</v>
      </c>
      <c r="Z8176" t="s">
        <v>88</v>
      </c>
      <c r="AA8176" t="s">
        <v>88</v>
      </c>
      <c r="AB8176" t="s">
        <v>94</v>
      </c>
      <c r="AC8176">
        <v>78702</v>
      </c>
      <c r="AD8176" t="s">
        <v>94</v>
      </c>
      <c r="AE8176">
        <v>30.258710000000001</v>
      </c>
      <c r="AF8176">
        <v>-97.729799999999997</v>
      </c>
      <c r="AG8176" t="s">
        <v>174</v>
      </c>
      <c r="AH8176" t="s">
        <v>96</v>
      </c>
      <c r="AI8176">
        <v>10</v>
      </c>
      <c r="AJ8176" t="s">
        <v>94</v>
      </c>
      <c r="AK8176" t="s">
        <v>425</v>
      </c>
      <c r="AL8176">
        <v>4</v>
      </c>
      <c r="AM8176">
        <v>5</v>
      </c>
      <c r="AN8176" t="s">
        <v>65763</v>
      </c>
      <c r="AO8176" t="s">
        <v>45134</v>
      </c>
      <c r="AP8176">
        <v>3</v>
      </c>
      <c r="AQ8176">
        <v>365</v>
      </c>
      <c r="AR8176">
        <v>3</v>
      </c>
      <c r="AS8176">
        <v>3</v>
      </c>
      <c r="AT8176">
        <v>1125</v>
      </c>
      <c r="AU8176">
        <v>1125</v>
      </c>
      <c r="AV8176">
        <v>3</v>
      </c>
      <c r="AW8176">
        <v>1125</v>
      </c>
      <c r="AX8176" t="s">
        <v>94</v>
      </c>
      <c r="AY8176" t="s">
        <v>88</v>
      </c>
      <c r="AZ8176">
        <v>17</v>
      </c>
      <c r="BA8176">
        <v>34</v>
      </c>
      <c r="BB8176">
        <v>59</v>
      </c>
      <c r="BC8176">
        <v>170</v>
      </c>
      <c r="BD8176" s="1">
        <v>45179</v>
      </c>
      <c r="BE8176">
        <v>24</v>
      </c>
      <c r="BF8176">
        <v>11</v>
      </c>
      <c r="BG8176">
        <v>0</v>
      </c>
      <c r="BH8176" s="1">
        <v>44578</v>
      </c>
      <c r="BI8176" s="1">
        <v>45075</v>
      </c>
      <c r="BJ8176">
        <v>5</v>
      </c>
      <c r="BK8176">
        <v>4.96</v>
      </c>
      <c r="BL8176">
        <v>5</v>
      </c>
      <c r="BM8176">
        <v>5</v>
      </c>
      <c r="BN8176">
        <v>5</v>
      </c>
      <c r="BO8176">
        <v>4.96</v>
      </c>
      <c r="BP8176">
        <v>4.96</v>
      </c>
      <c r="BQ8176" t="s">
        <v>94</v>
      </c>
      <c r="BR8176" t="s">
        <v>100</v>
      </c>
      <c r="BS8176">
        <v>2</v>
      </c>
      <c r="BT8176">
        <v>2</v>
      </c>
      <c r="BU8176">
        <v>0</v>
      </c>
      <c r="BV8176">
        <v>0</v>
      </c>
      <c r="BW8176">
        <v>1.2</v>
      </c>
    </row>
    <row r="8177" spans="1:75" x14ac:dyDescent="0.35">
      <c r="A8177">
        <v>53950888</v>
      </c>
      <c r="B8177" t="s">
        <v>65764</v>
      </c>
      <c r="C8177">
        <v>20230900000000</v>
      </c>
      <c r="D8177" s="1">
        <v>45179</v>
      </c>
      <c r="E8177" t="s">
        <v>76</v>
      </c>
      <c r="F8177" t="s">
        <v>25536</v>
      </c>
      <c r="G8177" t="s">
        <v>65765</v>
      </c>
      <c r="H8177" t="s">
        <v>94</v>
      </c>
      <c r="I8177" t="s">
        <v>65766</v>
      </c>
      <c r="J8177">
        <v>436765772</v>
      </c>
      <c r="K8177" t="s">
        <v>65767</v>
      </c>
      <c r="L8177" t="s">
        <v>5761</v>
      </c>
      <c r="M8177" s="1">
        <v>44550</v>
      </c>
      <c r="N8177" t="s">
        <v>94</v>
      </c>
      <c r="O8177" t="s">
        <v>94</v>
      </c>
      <c r="P8177" t="s">
        <v>313</v>
      </c>
      <c r="Q8177" t="s">
        <v>313</v>
      </c>
      <c r="R8177" t="s">
        <v>86</v>
      </c>
      <c r="S8177" t="s">
        <v>100</v>
      </c>
      <c r="T8177" t="s">
        <v>65768</v>
      </c>
      <c r="U8177" t="s">
        <v>65769</v>
      </c>
      <c r="V8177" t="s">
        <v>2905</v>
      </c>
      <c r="W8177">
        <v>4</v>
      </c>
      <c r="X8177">
        <v>9</v>
      </c>
      <c r="Y8177" t="s">
        <v>92</v>
      </c>
      <c r="Z8177" t="s">
        <v>88</v>
      </c>
      <c r="AA8177" t="s">
        <v>100</v>
      </c>
      <c r="AB8177" t="s">
        <v>94</v>
      </c>
      <c r="AC8177">
        <v>78752</v>
      </c>
      <c r="AD8177" t="s">
        <v>94</v>
      </c>
      <c r="AE8177">
        <v>30.336449999999999</v>
      </c>
      <c r="AF8177">
        <v>-97.704669999999993</v>
      </c>
      <c r="AG8177" t="s">
        <v>3267</v>
      </c>
      <c r="AH8177" t="s">
        <v>116</v>
      </c>
      <c r="AI8177">
        <v>1</v>
      </c>
      <c r="AJ8177" t="s">
        <v>94</v>
      </c>
      <c r="AK8177" t="s">
        <v>3641</v>
      </c>
      <c r="AM8177">
        <v>1</v>
      </c>
      <c r="AN8177" t="s">
        <v>65770</v>
      </c>
      <c r="AO8177" t="s">
        <v>1367</v>
      </c>
      <c r="AP8177">
        <v>30</v>
      </c>
      <c r="AQ8177">
        <v>1125</v>
      </c>
      <c r="AR8177">
        <v>30</v>
      </c>
      <c r="AS8177">
        <v>30</v>
      </c>
      <c r="AT8177">
        <v>1125</v>
      </c>
      <c r="AU8177">
        <v>1125</v>
      </c>
      <c r="AV8177">
        <v>30</v>
      </c>
      <c r="AW8177">
        <v>1125</v>
      </c>
      <c r="AX8177" t="s">
        <v>94</v>
      </c>
      <c r="AY8177" t="s">
        <v>88</v>
      </c>
      <c r="AZ8177">
        <v>29</v>
      </c>
      <c r="BA8177">
        <v>59</v>
      </c>
      <c r="BB8177">
        <v>81</v>
      </c>
      <c r="BC8177">
        <v>81</v>
      </c>
      <c r="BD8177" s="1">
        <v>45179</v>
      </c>
      <c r="BE8177">
        <v>3</v>
      </c>
      <c r="BF8177">
        <v>0</v>
      </c>
      <c r="BG8177">
        <v>0</v>
      </c>
      <c r="BH8177" s="1">
        <v>44593</v>
      </c>
      <c r="BI8177" s="1">
        <v>44743</v>
      </c>
      <c r="BJ8177">
        <v>5</v>
      </c>
      <c r="BK8177">
        <v>5</v>
      </c>
      <c r="BL8177">
        <v>5</v>
      </c>
      <c r="BM8177">
        <v>5</v>
      </c>
      <c r="BN8177">
        <v>5</v>
      </c>
      <c r="BO8177">
        <v>5</v>
      </c>
      <c r="BP8177">
        <v>5</v>
      </c>
      <c r="BQ8177" t="s">
        <v>94</v>
      </c>
      <c r="BR8177" t="s">
        <v>100</v>
      </c>
      <c r="BS8177">
        <v>1</v>
      </c>
      <c r="BT8177">
        <v>0</v>
      </c>
      <c r="BU8177">
        <v>1</v>
      </c>
      <c r="BV8177">
        <v>0</v>
      </c>
      <c r="BW8177">
        <v>0.15</v>
      </c>
    </row>
    <row r="8178" spans="1:75" x14ac:dyDescent="0.35">
      <c r="A8178">
        <v>53951230</v>
      </c>
      <c r="B8178" t="s">
        <v>65771</v>
      </c>
      <c r="C8178">
        <v>20230900000000</v>
      </c>
      <c r="D8178" s="1">
        <v>45179</v>
      </c>
      <c r="E8178" t="s">
        <v>76</v>
      </c>
      <c r="F8178" t="s">
        <v>1238</v>
      </c>
      <c r="G8178" t="s">
        <v>65772</v>
      </c>
      <c r="H8178" t="s">
        <v>65773</v>
      </c>
      <c r="I8178" t="s">
        <v>65774</v>
      </c>
      <c r="J8178">
        <v>25038534</v>
      </c>
      <c r="K8178" t="s">
        <v>65775</v>
      </c>
      <c r="L8178" t="s">
        <v>23313</v>
      </c>
      <c r="M8178" s="1">
        <v>41993</v>
      </c>
      <c r="N8178" t="s">
        <v>83</v>
      </c>
      <c r="O8178" t="s">
        <v>65776</v>
      </c>
      <c r="P8178" t="s">
        <v>85</v>
      </c>
      <c r="Q8178" t="s">
        <v>86</v>
      </c>
      <c r="R8178" t="s">
        <v>327</v>
      </c>
      <c r="S8178" t="s">
        <v>100</v>
      </c>
      <c r="T8178" t="s">
        <v>65777</v>
      </c>
      <c r="U8178" t="s">
        <v>65778</v>
      </c>
      <c r="V8178" t="s">
        <v>5310</v>
      </c>
      <c r="W8178">
        <v>1</v>
      </c>
      <c r="X8178">
        <v>1</v>
      </c>
      <c r="Y8178" t="s">
        <v>92</v>
      </c>
      <c r="Z8178" t="s">
        <v>88</v>
      </c>
      <c r="AA8178" t="s">
        <v>88</v>
      </c>
      <c r="AB8178" t="s">
        <v>93</v>
      </c>
      <c r="AC8178">
        <v>78723</v>
      </c>
      <c r="AD8178" t="s">
        <v>94</v>
      </c>
      <c r="AE8178">
        <v>30.287669999999999</v>
      </c>
      <c r="AF8178">
        <v>-97.669579999999996</v>
      </c>
      <c r="AG8178" t="s">
        <v>174</v>
      </c>
      <c r="AH8178" t="s">
        <v>96</v>
      </c>
      <c r="AI8178">
        <v>6</v>
      </c>
      <c r="AJ8178" t="s">
        <v>94</v>
      </c>
      <c r="AK8178" t="s">
        <v>175</v>
      </c>
      <c r="AL8178">
        <v>3</v>
      </c>
      <c r="AM8178">
        <v>3</v>
      </c>
      <c r="AN8178" t="s">
        <v>65779</v>
      </c>
      <c r="AO8178" t="s">
        <v>4040</v>
      </c>
      <c r="AP8178">
        <v>2</v>
      </c>
      <c r="AQ8178">
        <v>365</v>
      </c>
      <c r="AR8178">
        <v>2</v>
      </c>
      <c r="AS8178">
        <v>2</v>
      </c>
      <c r="AT8178">
        <v>365</v>
      </c>
      <c r="AU8178">
        <v>365</v>
      </c>
      <c r="AV8178">
        <v>2</v>
      </c>
      <c r="AW8178">
        <v>365</v>
      </c>
      <c r="AX8178" t="s">
        <v>94</v>
      </c>
      <c r="AY8178" t="s">
        <v>88</v>
      </c>
      <c r="AZ8178">
        <v>2</v>
      </c>
      <c r="BA8178">
        <v>4</v>
      </c>
      <c r="BB8178">
        <v>4</v>
      </c>
      <c r="BC8178">
        <v>81</v>
      </c>
      <c r="BD8178" s="1">
        <v>45179</v>
      </c>
      <c r="BE8178">
        <v>8</v>
      </c>
      <c r="BF8178">
        <v>2</v>
      </c>
      <c r="BG8178">
        <v>0</v>
      </c>
      <c r="BH8178" s="1">
        <v>44684</v>
      </c>
      <c r="BI8178" s="1">
        <v>45137</v>
      </c>
      <c r="BJ8178">
        <v>5</v>
      </c>
      <c r="BK8178">
        <v>5</v>
      </c>
      <c r="BL8178">
        <v>5</v>
      </c>
      <c r="BM8178">
        <v>5</v>
      </c>
      <c r="BN8178">
        <v>5</v>
      </c>
      <c r="BO8178">
        <v>5</v>
      </c>
      <c r="BP8178">
        <v>4.88</v>
      </c>
      <c r="BQ8178" t="s">
        <v>94</v>
      </c>
      <c r="BR8178" t="s">
        <v>100</v>
      </c>
      <c r="BS8178">
        <v>1</v>
      </c>
      <c r="BT8178">
        <v>1</v>
      </c>
      <c r="BU8178">
        <v>0</v>
      </c>
      <c r="BV8178">
        <v>0</v>
      </c>
      <c r="BW8178">
        <v>0.48</v>
      </c>
    </row>
    <row r="8179" spans="1:75" x14ac:dyDescent="0.35">
      <c r="A8179">
        <v>53956568</v>
      </c>
      <c r="B8179" t="s">
        <v>65780</v>
      </c>
      <c r="C8179">
        <v>20230900000000</v>
      </c>
      <c r="D8179" s="1">
        <v>45179</v>
      </c>
      <c r="E8179" t="s">
        <v>76</v>
      </c>
      <c r="F8179" t="s">
        <v>65781</v>
      </c>
      <c r="G8179" t="s">
        <v>65782</v>
      </c>
      <c r="H8179" t="s">
        <v>65783</v>
      </c>
      <c r="I8179" t="s">
        <v>65784</v>
      </c>
      <c r="J8179">
        <v>204781417</v>
      </c>
      <c r="K8179" t="s">
        <v>65785</v>
      </c>
      <c r="L8179" t="s">
        <v>65786</v>
      </c>
      <c r="M8179" s="1">
        <v>43305</v>
      </c>
      <c r="N8179" t="s">
        <v>65787</v>
      </c>
      <c r="O8179" t="s">
        <v>94</v>
      </c>
      <c r="P8179" t="s">
        <v>85</v>
      </c>
      <c r="Q8179" t="s">
        <v>86</v>
      </c>
      <c r="R8179" t="s">
        <v>225</v>
      </c>
      <c r="S8179" t="s">
        <v>100</v>
      </c>
      <c r="T8179" t="s">
        <v>65788</v>
      </c>
      <c r="U8179" t="s">
        <v>65789</v>
      </c>
      <c r="V8179" t="s">
        <v>25748</v>
      </c>
      <c r="W8179">
        <v>1</v>
      </c>
      <c r="X8179">
        <v>1</v>
      </c>
      <c r="Y8179" t="s">
        <v>92</v>
      </c>
      <c r="Z8179" t="s">
        <v>88</v>
      </c>
      <c r="AA8179" t="s">
        <v>100</v>
      </c>
      <c r="AB8179" t="s">
        <v>93</v>
      </c>
      <c r="AC8179">
        <v>78758</v>
      </c>
      <c r="AD8179" t="s">
        <v>94</v>
      </c>
      <c r="AE8179">
        <v>30.402560000000001</v>
      </c>
      <c r="AF8179">
        <v>-97.726560000000006</v>
      </c>
      <c r="AG8179" t="s">
        <v>12384</v>
      </c>
      <c r="AH8179" t="s">
        <v>96</v>
      </c>
      <c r="AI8179">
        <v>2</v>
      </c>
      <c r="AJ8179" t="s">
        <v>94</v>
      </c>
      <c r="AK8179" t="s">
        <v>97</v>
      </c>
      <c r="AL8179">
        <v>1</v>
      </c>
      <c r="AM8179">
        <v>1</v>
      </c>
      <c r="AN8179" t="s">
        <v>65790</v>
      </c>
      <c r="AO8179" t="s">
        <v>414</v>
      </c>
      <c r="AP8179">
        <v>2</v>
      </c>
      <c r="AQ8179">
        <v>28</v>
      </c>
      <c r="AR8179">
        <v>2</v>
      </c>
      <c r="AS8179">
        <v>3</v>
      </c>
      <c r="AT8179">
        <v>1125</v>
      </c>
      <c r="AU8179">
        <v>1125</v>
      </c>
      <c r="AV8179">
        <v>2.1</v>
      </c>
      <c r="AW8179">
        <v>1125</v>
      </c>
      <c r="AX8179" t="s">
        <v>94</v>
      </c>
      <c r="AY8179" t="s">
        <v>88</v>
      </c>
      <c r="AZ8179">
        <v>0</v>
      </c>
      <c r="BA8179">
        <v>11</v>
      </c>
      <c r="BB8179">
        <v>30</v>
      </c>
      <c r="BC8179">
        <v>299</v>
      </c>
      <c r="BD8179" s="1">
        <v>45179</v>
      </c>
      <c r="BE8179">
        <v>34</v>
      </c>
      <c r="BF8179">
        <v>14</v>
      </c>
      <c r="BG8179">
        <v>0</v>
      </c>
      <c r="BH8179" s="1">
        <v>44588</v>
      </c>
      <c r="BI8179" s="1">
        <v>44914</v>
      </c>
      <c r="BJ8179">
        <v>4.9400000000000004</v>
      </c>
      <c r="BK8179">
        <v>4.9400000000000004</v>
      </c>
      <c r="BL8179">
        <v>4.9400000000000004</v>
      </c>
      <c r="BM8179">
        <v>4.9400000000000004</v>
      </c>
      <c r="BN8179">
        <v>4.9400000000000004</v>
      </c>
      <c r="BO8179">
        <v>4.97</v>
      </c>
      <c r="BP8179">
        <v>5</v>
      </c>
      <c r="BQ8179" t="s">
        <v>94</v>
      </c>
      <c r="BR8179" t="s">
        <v>100</v>
      </c>
      <c r="BS8179">
        <v>1</v>
      </c>
      <c r="BT8179">
        <v>1</v>
      </c>
      <c r="BU8179">
        <v>0</v>
      </c>
      <c r="BV8179">
        <v>0</v>
      </c>
      <c r="BW8179">
        <v>1.72</v>
      </c>
    </row>
    <row r="8180" spans="1:75" x14ac:dyDescent="0.35">
      <c r="A8180">
        <v>53968530</v>
      </c>
      <c r="B8180" t="s">
        <v>65791</v>
      </c>
      <c r="C8180">
        <v>20230900000000</v>
      </c>
      <c r="D8180" s="1">
        <v>45179</v>
      </c>
      <c r="E8180" t="s">
        <v>76</v>
      </c>
      <c r="F8180" t="s">
        <v>65792</v>
      </c>
      <c r="G8180" t="s">
        <v>65793</v>
      </c>
      <c r="H8180" t="s">
        <v>65794</v>
      </c>
      <c r="I8180" t="s">
        <v>65795</v>
      </c>
      <c r="J8180">
        <v>97420812</v>
      </c>
      <c r="K8180" t="s">
        <v>65796</v>
      </c>
      <c r="L8180" t="s">
        <v>65797</v>
      </c>
      <c r="M8180" s="1">
        <v>42643</v>
      </c>
      <c r="N8180" t="s">
        <v>83</v>
      </c>
      <c r="O8180" t="s">
        <v>94</v>
      </c>
      <c r="P8180" t="s">
        <v>128</v>
      </c>
      <c r="Q8180" t="s">
        <v>86</v>
      </c>
      <c r="R8180" t="s">
        <v>354</v>
      </c>
      <c r="S8180" t="s">
        <v>100</v>
      </c>
      <c r="T8180" t="s">
        <v>65798</v>
      </c>
      <c r="U8180" t="s">
        <v>65799</v>
      </c>
      <c r="V8180" t="s">
        <v>851</v>
      </c>
      <c r="W8180">
        <v>1</v>
      </c>
      <c r="X8180">
        <v>1</v>
      </c>
      <c r="Y8180" t="s">
        <v>92</v>
      </c>
      <c r="Z8180" t="s">
        <v>88</v>
      </c>
      <c r="AA8180" t="s">
        <v>88</v>
      </c>
      <c r="AB8180" t="s">
        <v>93</v>
      </c>
      <c r="AC8180">
        <v>78702</v>
      </c>
      <c r="AD8180" t="s">
        <v>94</v>
      </c>
      <c r="AE8180">
        <v>30.258980000000001</v>
      </c>
      <c r="AF8180">
        <v>-97.694029999999998</v>
      </c>
      <c r="AG8180" t="s">
        <v>95</v>
      </c>
      <c r="AH8180" t="s">
        <v>96</v>
      </c>
      <c r="AI8180">
        <v>5</v>
      </c>
      <c r="AJ8180" t="s">
        <v>94</v>
      </c>
      <c r="AK8180" t="s">
        <v>175</v>
      </c>
      <c r="AL8180">
        <v>2</v>
      </c>
      <c r="AM8180">
        <v>3</v>
      </c>
      <c r="AN8180" t="s">
        <v>65800</v>
      </c>
      <c r="AO8180" t="s">
        <v>7451</v>
      </c>
      <c r="AP8180">
        <v>1</v>
      </c>
      <c r="AQ8180">
        <v>1125</v>
      </c>
      <c r="AR8180">
        <v>1</v>
      </c>
      <c r="AS8180">
        <v>1</v>
      </c>
      <c r="AT8180">
        <v>1125</v>
      </c>
      <c r="AU8180">
        <v>1125</v>
      </c>
      <c r="AV8180">
        <v>1</v>
      </c>
      <c r="AW8180">
        <v>1125</v>
      </c>
      <c r="AX8180" t="s">
        <v>94</v>
      </c>
      <c r="AY8180" t="s">
        <v>88</v>
      </c>
      <c r="AZ8180">
        <v>17</v>
      </c>
      <c r="BA8180">
        <v>28</v>
      </c>
      <c r="BB8180">
        <v>58</v>
      </c>
      <c r="BC8180">
        <v>58</v>
      </c>
      <c r="BD8180" s="1">
        <v>45179</v>
      </c>
      <c r="BE8180">
        <v>39</v>
      </c>
      <c r="BF8180">
        <v>17</v>
      </c>
      <c r="BG8180">
        <v>2</v>
      </c>
      <c r="BH8180" s="1">
        <v>44591</v>
      </c>
      <c r="BI8180" s="1">
        <v>45173</v>
      </c>
      <c r="BJ8180">
        <v>4.97</v>
      </c>
      <c r="BK8180">
        <v>4.97</v>
      </c>
      <c r="BL8180">
        <v>4.97</v>
      </c>
      <c r="BM8180">
        <v>5</v>
      </c>
      <c r="BN8180">
        <v>4.97</v>
      </c>
      <c r="BO8180">
        <v>4.92</v>
      </c>
      <c r="BP8180">
        <v>4.92</v>
      </c>
      <c r="BQ8180" t="s">
        <v>94</v>
      </c>
      <c r="BR8180" t="s">
        <v>100</v>
      </c>
      <c r="BS8180">
        <v>1</v>
      </c>
      <c r="BT8180">
        <v>1</v>
      </c>
      <c r="BU8180">
        <v>0</v>
      </c>
      <c r="BV8180">
        <v>0</v>
      </c>
      <c r="BW8180">
        <v>1.99</v>
      </c>
    </row>
    <row r="8181" spans="1:75" x14ac:dyDescent="0.35">
      <c r="A8181">
        <v>53968969</v>
      </c>
      <c r="B8181" t="s">
        <v>65801</v>
      </c>
      <c r="C8181">
        <v>20230900000000</v>
      </c>
      <c r="D8181" s="1">
        <v>45179</v>
      </c>
      <c r="E8181" t="s">
        <v>76</v>
      </c>
      <c r="F8181" t="s">
        <v>65802</v>
      </c>
      <c r="G8181" t="s">
        <v>65803</v>
      </c>
      <c r="H8181" t="s">
        <v>94</v>
      </c>
      <c r="I8181" t="s">
        <v>65804</v>
      </c>
      <c r="J8181">
        <v>26497220</v>
      </c>
      <c r="K8181" t="s">
        <v>63283</v>
      </c>
      <c r="L8181" t="s">
        <v>1803</v>
      </c>
      <c r="M8181" s="1">
        <v>42025</v>
      </c>
      <c r="N8181" t="s">
        <v>94</v>
      </c>
      <c r="O8181" t="s">
        <v>26098</v>
      </c>
      <c r="P8181" t="s">
        <v>85</v>
      </c>
      <c r="Q8181" t="s">
        <v>86</v>
      </c>
      <c r="R8181" t="s">
        <v>292</v>
      </c>
      <c r="S8181" t="s">
        <v>100</v>
      </c>
      <c r="T8181" t="s">
        <v>63284</v>
      </c>
      <c r="U8181" t="s">
        <v>63285</v>
      </c>
      <c r="V8181" t="s">
        <v>33866</v>
      </c>
      <c r="W8181">
        <v>322</v>
      </c>
      <c r="X8181">
        <v>900</v>
      </c>
      <c r="Y8181" t="s">
        <v>114</v>
      </c>
      <c r="Z8181" t="s">
        <v>88</v>
      </c>
      <c r="AA8181" t="s">
        <v>88</v>
      </c>
      <c r="AB8181" t="s">
        <v>94</v>
      </c>
      <c r="AC8181">
        <v>78754</v>
      </c>
      <c r="AD8181" t="s">
        <v>94</v>
      </c>
      <c r="AE8181">
        <v>30.375900000000001</v>
      </c>
      <c r="AF8181">
        <v>-97.647099999999995</v>
      </c>
      <c r="AG8181" t="s">
        <v>174</v>
      </c>
      <c r="AH8181" t="s">
        <v>96</v>
      </c>
      <c r="AI8181">
        <v>6</v>
      </c>
      <c r="AJ8181" t="s">
        <v>94</v>
      </c>
      <c r="AK8181" t="s">
        <v>359</v>
      </c>
      <c r="AL8181">
        <v>3</v>
      </c>
      <c r="AM8181">
        <v>4</v>
      </c>
      <c r="AN8181" t="s">
        <v>65805</v>
      </c>
      <c r="AO8181" t="s">
        <v>16777</v>
      </c>
      <c r="AP8181">
        <v>2</v>
      </c>
      <c r="AQ8181">
        <v>1125</v>
      </c>
      <c r="AR8181">
        <v>2</v>
      </c>
      <c r="AS8181">
        <v>2</v>
      </c>
      <c r="AT8181">
        <v>1125</v>
      </c>
      <c r="AU8181">
        <v>1125</v>
      </c>
      <c r="AV8181">
        <v>2</v>
      </c>
      <c r="AW8181">
        <v>1125</v>
      </c>
      <c r="AX8181" t="s">
        <v>94</v>
      </c>
      <c r="AY8181" t="s">
        <v>88</v>
      </c>
      <c r="AZ8181">
        <v>29</v>
      </c>
      <c r="BA8181">
        <v>59</v>
      </c>
      <c r="BB8181">
        <v>89</v>
      </c>
      <c r="BC8181">
        <v>364</v>
      </c>
      <c r="BD8181" s="1">
        <v>45179</v>
      </c>
      <c r="BE8181">
        <v>9</v>
      </c>
      <c r="BF8181">
        <v>5</v>
      </c>
      <c r="BG8181">
        <v>0</v>
      </c>
      <c r="BH8181" s="1">
        <v>44605</v>
      </c>
      <c r="BI8181" s="1">
        <v>45073</v>
      </c>
      <c r="BJ8181">
        <v>4.5599999999999996</v>
      </c>
      <c r="BK8181">
        <v>4.5599999999999996</v>
      </c>
      <c r="BL8181">
        <v>4.67</v>
      </c>
      <c r="BM8181">
        <v>4.8899999999999997</v>
      </c>
      <c r="BN8181">
        <v>4.4400000000000004</v>
      </c>
      <c r="BO8181">
        <v>4.78</v>
      </c>
      <c r="BP8181">
        <v>4.22</v>
      </c>
      <c r="BQ8181" t="s">
        <v>94</v>
      </c>
      <c r="BR8181" t="s">
        <v>88</v>
      </c>
      <c r="BS8181">
        <v>5</v>
      </c>
      <c r="BT8181">
        <v>5</v>
      </c>
      <c r="BU8181">
        <v>0</v>
      </c>
      <c r="BV8181">
        <v>0</v>
      </c>
      <c r="BW8181">
        <v>0.47</v>
      </c>
    </row>
    <row r="8182" spans="1:75" x14ac:dyDescent="0.35">
      <c r="A8182">
        <v>53969809</v>
      </c>
      <c r="B8182" t="s">
        <v>65806</v>
      </c>
      <c r="C8182">
        <v>20230900000000</v>
      </c>
      <c r="D8182" s="1">
        <v>45179</v>
      </c>
      <c r="E8182" t="s">
        <v>76</v>
      </c>
      <c r="F8182" t="s">
        <v>65569</v>
      </c>
      <c r="G8182" t="s">
        <v>65807</v>
      </c>
      <c r="H8182" t="s">
        <v>94</v>
      </c>
      <c r="I8182" t="s">
        <v>65808</v>
      </c>
      <c r="J8182">
        <v>326084746</v>
      </c>
      <c r="K8182" t="s">
        <v>65572</v>
      </c>
      <c r="L8182" t="s">
        <v>65573</v>
      </c>
      <c r="M8182" s="1">
        <v>43840</v>
      </c>
      <c r="N8182" t="s">
        <v>5643</v>
      </c>
      <c r="O8182" t="s">
        <v>94</v>
      </c>
      <c r="P8182" t="s">
        <v>85</v>
      </c>
      <c r="Q8182" t="s">
        <v>86</v>
      </c>
      <c r="R8182" t="s">
        <v>522</v>
      </c>
      <c r="S8182" t="s">
        <v>100</v>
      </c>
      <c r="T8182" t="s">
        <v>65574</v>
      </c>
      <c r="U8182" t="s">
        <v>65575</v>
      </c>
      <c r="V8182" t="s">
        <v>65576</v>
      </c>
      <c r="W8182">
        <v>1200</v>
      </c>
      <c r="X8182">
        <v>1267</v>
      </c>
      <c r="Y8182" t="s">
        <v>114</v>
      </c>
      <c r="Z8182" t="s">
        <v>88</v>
      </c>
      <c r="AA8182" t="s">
        <v>88</v>
      </c>
      <c r="AB8182" t="s">
        <v>94</v>
      </c>
      <c r="AC8182">
        <v>78701</v>
      </c>
      <c r="AD8182" t="s">
        <v>94</v>
      </c>
      <c r="AE8182">
        <v>30.26182</v>
      </c>
      <c r="AF8182">
        <v>-97.738319000000004</v>
      </c>
      <c r="AG8182" t="s">
        <v>32895</v>
      </c>
      <c r="AH8182" t="s">
        <v>116</v>
      </c>
      <c r="AI8182">
        <v>4</v>
      </c>
      <c r="AJ8182" t="s">
        <v>94</v>
      </c>
      <c r="AK8182" t="s">
        <v>449</v>
      </c>
      <c r="AL8182">
        <v>1</v>
      </c>
      <c r="AM8182">
        <v>1</v>
      </c>
      <c r="AN8182" t="s">
        <v>65809</v>
      </c>
      <c r="AO8182" t="s">
        <v>47351</v>
      </c>
      <c r="AP8182">
        <v>1</v>
      </c>
      <c r="AQ8182">
        <v>28</v>
      </c>
      <c r="AR8182">
        <v>1</v>
      </c>
      <c r="AS8182">
        <v>1</v>
      </c>
      <c r="AT8182">
        <v>1125</v>
      </c>
      <c r="AU8182">
        <v>1125</v>
      </c>
      <c r="AV8182">
        <v>1</v>
      </c>
      <c r="AW8182">
        <v>1125</v>
      </c>
      <c r="AX8182" t="s">
        <v>94</v>
      </c>
      <c r="AY8182" t="s">
        <v>88</v>
      </c>
      <c r="AZ8182">
        <v>29</v>
      </c>
      <c r="BA8182">
        <v>59</v>
      </c>
      <c r="BB8182">
        <v>89</v>
      </c>
      <c r="BC8182">
        <v>179</v>
      </c>
      <c r="BD8182" s="1">
        <v>45179</v>
      </c>
      <c r="BE8182">
        <v>0</v>
      </c>
      <c r="BF8182">
        <v>0</v>
      </c>
      <c r="BG8182">
        <v>0</v>
      </c>
      <c r="BH8182" s="1"/>
      <c r="BI8182" s="1"/>
      <c r="BQ8182" t="s">
        <v>94</v>
      </c>
      <c r="BR8182" t="s">
        <v>88</v>
      </c>
      <c r="BS8182">
        <v>14</v>
      </c>
      <c r="BT8182">
        <v>0</v>
      </c>
      <c r="BU8182">
        <v>14</v>
      </c>
      <c r="BV8182">
        <v>0</v>
      </c>
    </row>
    <row r="8183" spans="1:75" x14ac:dyDescent="0.35">
      <c r="A8183">
        <v>53969813</v>
      </c>
      <c r="B8183" t="s">
        <v>65810</v>
      </c>
      <c r="C8183">
        <v>20230900000000</v>
      </c>
      <c r="D8183" s="1">
        <v>45179</v>
      </c>
      <c r="E8183" t="s">
        <v>76</v>
      </c>
      <c r="F8183" t="s">
        <v>65811</v>
      </c>
      <c r="G8183" t="s">
        <v>65812</v>
      </c>
      <c r="H8183" t="s">
        <v>94</v>
      </c>
      <c r="I8183" t="s">
        <v>65813</v>
      </c>
      <c r="J8183">
        <v>326084746</v>
      </c>
      <c r="K8183" t="s">
        <v>65572</v>
      </c>
      <c r="L8183" t="s">
        <v>65573</v>
      </c>
      <c r="M8183" s="1">
        <v>43840</v>
      </c>
      <c r="N8183" t="s">
        <v>5643</v>
      </c>
      <c r="O8183" t="s">
        <v>94</v>
      </c>
      <c r="P8183" t="s">
        <v>85</v>
      </c>
      <c r="Q8183" t="s">
        <v>86</v>
      </c>
      <c r="R8183" t="s">
        <v>522</v>
      </c>
      <c r="S8183" t="s">
        <v>100</v>
      </c>
      <c r="T8183" t="s">
        <v>65574</v>
      </c>
      <c r="U8183" t="s">
        <v>65575</v>
      </c>
      <c r="V8183" t="s">
        <v>65576</v>
      </c>
      <c r="W8183">
        <v>1200</v>
      </c>
      <c r="X8183">
        <v>1267</v>
      </c>
      <c r="Y8183" t="s">
        <v>114</v>
      </c>
      <c r="Z8183" t="s">
        <v>88</v>
      </c>
      <c r="AA8183" t="s">
        <v>88</v>
      </c>
      <c r="AB8183" t="s">
        <v>94</v>
      </c>
      <c r="AC8183">
        <v>78701</v>
      </c>
      <c r="AD8183" t="s">
        <v>94</v>
      </c>
      <c r="AE8183">
        <v>30.26182</v>
      </c>
      <c r="AF8183">
        <v>-97.738319000000004</v>
      </c>
      <c r="AG8183" t="s">
        <v>32895</v>
      </c>
      <c r="AH8183" t="s">
        <v>116</v>
      </c>
      <c r="AI8183">
        <v>4</v>
      </c>
      <c r="AJ8183" t="s">
        <v>94</v>
      </c>
      <c r="AK8183" t="s">
        <v>449</v>
      </c>
      <c r="AL8183">
        <v>1</v>
      </c>
      <c r="AM8183">
        <v>2</v>
      </c>
      <c r="AN8183" t="s">
        <v>65809</v>
      </c>
      <c r="AO8183" t="s">
        <v>65814</v>
      </c>
      <c r="AP8183">
        <v>1</v>
      </c>
      <c r="AQ8183">
        <v>28</v>
      </c>
      <c r="AR8183">
        <v>1</v>
      </c>
      <c r="AS8183">
        <v>1</v>
      </c>
      <c r="AT8183">
        <v>2</v>
      </c>
      <c r="AU8183">
        <v>1125</v>
      </c>
      <c r="AV8183">
        <v>1</v>
      </c>
      <c r="AW8183">
        <v>1112.0999999999999</v>
      </c>
      <c r="AX8183" t="s">
        <v>94</v>
      </c>
      <c r="AY8183" t="s">
        <v>88</v>
      </c>
      <c r="AZ8183">
        <v>29</v>
      </c>
      <c r="BA8183">
        <v>59</v>
      </c>
      <c r="BB8183">
        <v>89</v>
      </c>
      <c r="BC8183">
        <v>119</v>
      </c>
      <c r="BD8183" s="1">
        <v>45179</v>
      </c>
      <c r="BE8183">
        <v>0</v>
      </c>
      <c r="BF8183">
        <v>0</v>
      </c>
      <c r="BG8183">
        <v>0</v>
      </c>
      <c r="BH8183" s="1"/>
      <c r="BI8183" s="1"/>
      <c r="BQ8183" t="s">
        <v>94</v>
      </c>
      <c r="BR8183" t="s">
        <v>88</v>
      </c>
      <c r="BS8183">
        <v>14</v>
      </c>
      <c r="BT8183">
        <v>0</v>
      </c>
      <c r="BU8183">
        <v>14</v>
      </c>
      <c r="BV8183">
        <v>0</v>
      </c>
    </row>
    <row r="8184" spans="1:75" x14ac:dyDescent="0.35">
      <c r="A8184">
        <v>53969817</v>
      </c>
      <c r="B8184" t="s">
        <v>65815</v>
      </c>
      <c r="C8184">
        <v>20230900000000</v>
      </c>
      <c r="D8184" s="1">
        <v>45179</v>
      </c>
      <c r="E8184" t="s">
        <v>76</v>
      </c>
      <c r="F8184" t="s">
        <v>65569</v>
      </c>
      <c r="G8184" t="s">
        <v>65816</v>
      </c>
      <c r="H8184" t="s">
        <v>94</v>
      </c>
      <c r="I8184" t="s">
        <v>65817</v>
      </c>
      <c r="J8184">
        <v>326084746</v>
      </c>
      <c r="K8184" t="s">
        <v>65572</v>
      </c>
      <c r="L8184" t="s">
        <v>65573</v>
      </c>
      <c r="M8184" s="1">
        <v>43840</v>
      </c>
      <c r="N8184" t="s">
        <v>5643</v>
      </c>
      <c r="O8184" t="s">
        <v>94</v>
      </c>
      <c r="P8184" t="s">
        <v>85</v>
      </c>
      <c r="Q8184" t="s">
        <v>86</v>
      </c>
      <c r="R8184" t="s">
        <v>522</v>
      </c>
      <c r="S8184" t="s">
        <v>100</v>
      </c>
      <c r="T8184" t="s">
        <v>65574</v>
      </c>
      <c r="U8184" t="s">
        <v>65575</v>
      </c>
      <c r="V8184" t="s">
        <v>65576</v>
      </c>
      <c r="W8184">
        <v>1200</v>
      </c>
      <c r="X8184">
        <v>1267</v>
      </c>
      <c r="Y8184" t="s">
        <v>114</v>
      </c>
      <c r="Z8184" t="s">
        <v>88</v>
      </c>
      <c r="AA8184" t="s">
        <v>88</v>
      </c>
      <c r="AB8184" t="s">
        <v>94</v>
      </c>
      <c r="AC8184">
        <v>78701</v>
      </c>
      <c r="AD8184" t="s">
        <v>94</v>
      </c>
      <c r="AE8184">
        <v>30.26182</v>
      </c>
      <c r="AF8184">
        <v>-97.738319000000004</v>
      </c>
      <c r="AG8184" t="s">
        <v>32895</v>
      </c>
      <c r="AH8184" t="s">
        <v>116</v>
      </c>
      <c r="AI8184">
        <v>4</v>
      </c>
      <c r="AJ8184" t="s">
        <v>94</v>
      </c>
      <c r="AK8184" t="s">
        <v>449</v>
      </c>
      <c r="AL8184">
        <v>1</v>
      </c>
      <c r="AM8184">
        <v>1</v>
      </c>
      <c r="AN8184" t="s">
        <v>65809</v>
      </c>
      <c r="AO8184" t="s">
        <v>3206</v>
      </c>
      <c r="AP8184">
        <v>1</v>
      </c>
      <c r="AQ8184">
        <v>28</v>
      </c>
      <c r="AR8184">
        <v>1</v>
      </c>
      <c r="AS8184">
        <v>1</v>
      </c>
      <c r="AT8184">
        <v>1125</v>
      </c>
      <c r="AU8184">
        <v>1125</v>
      </c>
      <c r="AV8184">
        <v>1</v>
      </c>
      <c r="AW8184">
        <v>1125</v>
      </c>
      <c r="AX8184" t="s">
        <v>94</v>
      </c>
      <c r="AY8184" t="s">
        <v>88</v>
      </c>
      <c r="AZ8184">
        <v>29</v>
      </c>
      <c r="BA8184">
        <v>59</v>
      </c>
      <c r="BB8184">
        <v>89</v>
      </c>
      <c r="BC8184">
        <v>179</v>
      </c>
      <c r="BD8184" s="1">
        <v>45179</v>
      </c>
      <c r="BE8184">
        <v>0</v>
      </c>
      <c r="BF8184">
        <v>0</v>
      </c>
      <c r="BG8184">
        <v>0</v>
      </c>
      <c r="BH8184" s="1"/>
      <c r="BI8184" s="1"/>
      <c r="BQ8184" t="s">
        <v>94</v>
      </c>
      <c r="BR8184" t="s">
        <v>88</v>
      </c>
      <c r="BS8184">
        <v>14</v>
      </c>
      <c r="BT8184">
        <v>0</v>
      </c>
      <c r="BU8184">
        <v>14</v>
      </c>
      <c r="BV8184">
        <v>0</v>
      </c>
    </row>
    <row r="8185" spans="1:75" x14ac:dyDescent="0.35">
      <c r="A8185">
        <v>53972687</v>
      </c>
      <c r="B8185" t="s">
        <v>65818</v>
      </c>
      <c r="C8185">
        <v>20230900000000</v>
      </c>
      <c r="D8185" s="1">
        <v>45179</v>
      </c>
      <c r="E8185" t="s">
        <v>76</v>
      </c>
      <c r="F8185" t="s">
        <v>8552</v>
      </c>
      <c r="G8185" t="s">
        <v>65819</v>
      </c>
      <c r="H8185" t="s">
        <v>65820</v>
      </c>
      <c r="I8185" t="s">
        <v>65821</v>
      </c>
      <c r="J8185">
        <v>121762386</v>
      </c>
      <c r="K8185" t="s">
        <v>65822</v>
      </c>
      <c r="L8185" t="s">
        <v>7577</v>
      </c>
      <c r="M8185" s="1">
        <v>42814</v>
      </c>
      <c r="N8185" t="s">
        <v>83</v>
      </c>
      <c r="O8185" t="s">
        <v>65823</v>
      </c>
      <c r="P8185" t="s">
        <v>85</v>
      </c>
      <c r="Q8185" t="s">
        <v>86</v>
      </c>
      <c r="R8185" t="s">
        <v>909</v>
      </c>
      <c r="S8185" t="s">
        <v>88</v>
      </c>
      <c r="T8185" t="s">
        <v>65824</v>
      </c>
      <c r="U8185" t="s">
        <v>65825</v>
      </c>
      <c r="V8185" t="s">
        <v>551</v>
      </c>
      <c r="W8185">
        <v>1</v>
      </c>
      <c r="X8185">
        <v>1</v>
      </c>
      <c r="Y8185" t="s">
        <v>92</v>
      </c>
      <c r="Z8185" t="s">
        <v>88</v>
      </c>
      <c r="AA8185" t="s">
        <v>88</v>
      </c>
      <c r="AB8185" t="s">
        <v>93</v>
      </c>
      <c r="AC8185">
        <v>78704</v>
      </c>
      <c r="AD8185" t="s">
        <v>94</v>
      </c>
      <c r="AE8185">
        <v>30.24797367</v>
      </c>
      <c r="AF8185">
        <v>-97.757075580000006</v>
      </c>
      <c r="AG8185" t="s">
        <v>174</v>
      </c>
      <c r="AH8185" t="s">
        <v>96</v>
      </c>
      <c r="AI8185">
        <v>9</v>
      </c>
      <c r="AJ8185" t="s">
        <v>94</v>
      </c>
      <c r="AK8185" t="s">
        <v>175</v>
      </c>
      <c r="AL8185">
        <v>3</v>
      </c>
      <c r="AM8185">
        <v>5</v>
      </c>
      <c r="AN8185" t="s">
        <v>65826</v>
      </c>
      <c r="AO8185" t="s">
        <v>8401</v>
      </c>
      <c r="AP8185">
        <v>3</v>
      </c>
      <c r="AQ8185">
        <v>21</v>
      </c>
      <c r="AR8185">
        <v>3</v>
      </c>
      <c r="AS8185">
        <v>3</v>
      </c>
      <c r="AT8185">
        <v>1125</v>
      </c>
      <c r="AU8185">
        <v>1125</v>
      </c>
      <c r="AV8185">
        <v>3</v>
      </c>
      <c r="AW8185">
        <v>1125</v>
      </c>
      <c r="AX8185" t="s">
        <v>94</v>
      </c>
      <c r="AY8185" t="s">
        <v>88</v>
      </c>
      <c r="AZ8185">
        <v>27</v>
      </c>
      <c r="BA8185">
        <v>40</v>
      </c>
      <c r="BB8185">
        <v>70</v>
      </c>
      <c r="BC8185">
        <v>160</v>
      </c>
      <c r="BD8185" s="1">
        <v>45179</v>
      </c>
      <c r="BE8185">
        <v>65</v>
      </c>
      <c r="BF8185">
        <v>37</v>
      </c>
      <c r="BG8185">
        <v>1</v>
      </c>
      <c r="BH8185" s="1">
        <v>44578</v>
      </c>
      <c r="BI8185" s="1">
        <v>45173</v>
      </c>
      <c r="BJ8185">
        <v>4.88</v>
      </c>
      <c r="BK8185">
        <v>4.9400000000000004</v>
      </c>
      <c r="BL8185">
        <v>4.88</v>
      </c>
      <c r="BM8185">
        <v>4.88</v>
      </c>
      <c r="BN8185">
        <v>4.92</v>
      </c>
      <c r="BO8185">
        <v>4.9800000000000004</v>
      </c>
      <c r="BP8185">
        <v>4.71</v>
      </c>
      <c r="BQ8185" t="s">
        <v>94</v>
      </c>
      <c r="BR8185" t="s">
        <v>100</v>
      </c>
      <c r="BS8185">
        <v>1</v>
      </c>
      <c r="BT8185">
        <v>1</v>
      </c>
      <c r="BU8185">
        <v>0</v>
      </c>
      <c r="BV8185">
        <v>0</v>
      </c>
      <c r="BW8185">
        <v>3.24</v>
      </c>
    </row>
    <row r="8186" spans="1:75" x14ac:dyDescent="0.35">
      <c r="A8186">
        <v>53973288</v>
      </c>
      <c r="B8186" t="s">
        <v>65827</v>
      </c>
      <c r="C8186">
        <v>20230900000000</v>
      </c>
      <c r="D8186" s="1">
        <v>45179</v>
      </c>
      <c r="E8186" t="s">
        <v>76</v>
      </c>
      <c r="F8186" t="s">
        <v>37212</v>
      </c>
      <c r="G8186" t="s">
        <v>65828</v>
      </c>
      <c r="H8186" t="s">
        <v>94</v>
      </c>
      <c r="I8186" t="s">
        <v>65829</v>
      </c>
      <c r="J8186">
        <v>410540510</v>
      </c>
      <c r="K8186" t="s">
        <v>58624</v>
      </c>
      <c r="L8186" t="s">
        <v>12788</v>
      </c>
      <c r="M8186" s="1">
        <v>44379</v>
      </c>
      <c r="N8186" t="s">
        <v>94</v>
      </c>
      <c r="O8186" t="s">
        <v>94</v>
      </c>
      <c r="P8186" t="s">
        <v>85</v>
      </c>
      <c r="Q8186" t="s">
        <v>86</v>
      </c>
      <c r="R8186" t="s">
        <v>86</v>
      </c>
      <c r="S8186" t="s">
        <v>88</v>
      </c>
      <c r="T8186" t="s">
        <v>58625</v>
      </c>
      <c r="U8186" t="s">
        <v>58626</v>
      </c>
      <c r="V8186" t="s">
        <v>46251</v>
      </c>
      <c r="W8186">
        <v>6</v>
      </c>
      <c r="X8186">
        <v>6</v>
      </c>
      <c r="Y8186" t="s">
        <v>92</v>
      </c>
      <c r="Z8186" t="s">
        <v>88</v>
      </c>
      <c r="AA8186" t="s">
        <v>88</v>
      </c>
      <c r="AB8186" t="s">
        <v>94</v>
      </c>
      <c r="AC8186">
        <v>78745</v>
      </c>
      <c r="AD8186" t="s">
        <v>94</v>
      </c>
      <c r="AE8186">
        <v>30.217089999999999</v>
      </c>
      <c r="AF8186">
        <v>-97.787800000000004</v>
      </c>
      <c r="AG8186" t="s">
        <v>174</v>
      </c>
      <c r="AH8186" t="s">
        <v>96</v>
      </c>
      <c r="AI8186">
        <v>8</v>
      </c>
      <c r="AJ8186" t="s">
        <v>94</v>
      </c>
      <c r="AK8186" t="s">
        <v>175</v>
      </c>
      <c r="AL8186">
        <v>3</v>
      </c>
      <c r="AM8186">
        <v>4</v>
      </c>
      <c r="AN8186" t="s">
        <v>65830</v>
      </c>
      <c r="AO8186" t="s">
        <v>974</v>
      </c>
      <c r="AP8186">
        <v>1</v>
      </c>
      <c r="AQ8186">
        <v>365</v>
      </c>
      <c r="AR8186">
        <v>1</v>
      </c>
      <c r="AS8186">
        <v>1</v>
      </c>
      <c r="AT8186">
        <v>1125</v>
      </c>
      <c r="AU8186">
        <v>1125</v>
      </c>
      <c r="AV8186">
        <v>1</v>
      </c>
      <c r="AW8186">
        <v>1125</v>
      </c>
      <c r="AX8186" t="s">
        <v>94</v>
      </c>
      <c r="AY8186" t="s">
        <v>88</v>
      </c>
      <c r="AZ8186">
        <v>24</v>
      </c>
      <c r="BA8186">
        <v>47</v>
      </c>
      <c r="BB8186">
        <v>77</v>
      </c>
      <c r="BC8186">
        <v>348</v>
      </c>
      <c r="BD8186" s="1">
        <v>45179</v>
      </c>
      <c r="BE8186">
        <v>75</v>
      </c>
      <c r="BF8186">
        <v>38</v>
      </c>
      <c r="BG8186">
        <v>3</v>
      </c>
      <c r="BH8186" s="1">
        <v>44562</v>
      </c>
      <c r="BI8186" s="1">
        <v>45176</v>
      </c>
      <c r="BJ8186">
        <v>4.87</v>
      </c>
      <c r="BK8186">
        <v>4.84</v>
      </c>
      <c r="BL8186">
        <v>4.88</v>
      </c>
      <c r="BM8186">
        <v>4.93</v>
      </c>
      <c r="BN8186">
        <v>4.91</v>
      </c>
      <c r="BO8186">
        <v>4.8099999999999996</v>
      </c>
      <c r="BP8186">
        <v>4.7699999999999996</v>
      </c>
      <c r="BQ8186" t="s">
        <v>94</v>
      </c>
      <c r="BR8186" t="s">
        <v>88</v>
      </c>
      <c r="BS8186">
        <v>5</v>
      </c>
      <c r="BT8186">
        <v>5</v>
      </c>
      <c r="BU8186">
        <v>0</v>
      </c>
      <c r="BV8186">
        <v>0</v>
      </c>
      <c r="BW8186">
        <v>3.64</v>
      </c>
    </row>
    <row r="8187" spans="1:75" x14ac:dyDescent="0.35">
      <c r="A8187">
        <v>53975442</v>
      </c>
      <c r="B8187" t="s">
        <v>65831</v>
      </c>
      <c r="C8187">
        <v>20230900000000</v>
      </c>
      <c r="D8187" s="1">
        <v>45179</v>
      </c>
      <c r="E8187" t="s">
        <v>76</v>
      </c>
      <c r="F8187" t="s">
        <v>7142</v>
      </c>
      <c r="G8187" t="s">
        <v>65832</v>
      </c>
      <c r="H8187" t="s">
        <v>65833</v>
      </c>
      <c r="I8187" t="s">
        <v>65834</v>
      </c>
      <c r="J8187">
        <v>271782088</v>
      </c>
      <c r="K8187" t="s">
        <v>65835</v>
      </c>
      <c r="L8187" t="s">
        <v>1028</v>
      </c>
      <c r="M8187" s="1">
        <v>43643</v>
      </c>
      <c r="N8187" t="s">
        <v>65836</v>
      </c>
      <c r="O8187" t="s">
        <v>94</v>
      </c>
      <c r="P8187" t="s">
        <v>85</v>
      </c>
      <c r="Q8187" t="s">
        <v>86</v>
      </c>
      <c r="R8187" t="s">
        <v>110</v>
      </c>
      <c r="S8187" t="s">
        <v>88</v>
      </c>
      <c r="T8187" t="s">
        <v>65837</v>
      </c>
      <c r="U8187" t="s">
        <v>65838</v>
      </c>
      <c r="V8187" t="s">
        <v>8886</v>
      </c>
      <c r="W8187">
        <v>1</v>
      </c>
      <c r="X8187">
        <v>1</v>
      </c>
      <c r="Y8187" t="s">
        <v>92</v>
      </c>
      <c r="Z8187" t="s">
        <v>88</v>
      </c>
      <c r="AA8187" t="s">
        <v>88</v>
      </c>
      <c r="AB8187" t="s">
        <v>93</v>
      </c>
      <c r="AC8187">
        <v>78741</v>
      </c>
      <c r="AD8187" t="s">
        <v>94</v>
      </c>
      <c r="AE8187">
        <v>30.245190000000001</v>
      </c>
      <c r="AF8187">
        <v>-97.734290000000001</v>
      </c>
      <c r="AG8187" t="s">
        <v>281</v>
      </c>
      <c r="AH8187" t="s">
        <v>96</v>
      </c>
      <c r="AI8187">
        <v>5</v>
      </c>
      <c r="AJ8187" t="s">
        <v>94</v>
      </c>
      <c r="AK8187" t="s">
        <v>97</v>
      </c>
      <c r="AL8187">
        <v>2</v>
      </c>
      <c r="AM8187">
        <v>2</v>
      </c>
      <c r="AN8187" t="s">
        <v>65839</v>
      </c>
      <c r="AO8187" t="s">
        <v>1107</v>
      </c>
      <c r="AP8187">
        <v>90</v>
      </c>
      <c r="AQ8187">
        <v>1125</v>
      </c>
      <c r="AR8187">
        <v>90</v>
      </c>
      <c r="AS8187">
        <v>90</v>
      </c>
      <c r="AT8187">
        <v>1125</v>
      </c>
      <c r="AU8187">
        <v>1125</v>
      </c>
      <c r="AV8187">
        <v>90</v>
      </c>
      <c r="AW8187">
        <v>1125</v>
      </c>
      <c r="AX8187" t="s">
        <v>94</v>
      </c>
      <c r="AY8187" t="s">
        <v>88</v>
      </c>
      <c r="AZ8187">
        <v>0</v>
      </c>
      <c r="BA8187">
        <v>0</v>
      </c>
      <c r="BB8187">
        <v>0</v>
      </c>
      <c r="BC8187">
        <v>267</v>
      </c>
      <c r="BD8187" s="1">
        <v>45179</v>
      </c>
      <c r="BE8187">
        <v>8</v>
      </c>
      <c r="BF8187">
        <v>4</v>
      </c>
      <c r="BG8187">
        <v>0</v>
      </c>
      <c r="BH8187" s="1">
        <v>44592</v>
      </c>
      <c r="BI8187" s="1">
        <v>45016</v>
      </c>
      <c r="BJ8187">
        <v>4.88</v>
      </c>
      <c r="BK8187">
        <v>5</v>
      </c>
      <c r="BL8187">
        <v>4.88</v>
      </c>
      <c r="BM8187">
        <v>4.88</v>
      </c>
      <c r="BN8187">
        <v>5</v>
      </c>
      <c r="BO8187">
        <v>4.5</v>
      </c>
      <c r="BP8187">
        <v>4.88</v>
      </c>
      <c r="BQ8187" t="s">
        <v>94</v>
      </c>
      <c r="BR8187" t="s">
        <v>100</v>
      </c>
      <c r="BS8187">
        <v>1</v>
      </c>
      <c r="BT8187">
        <v>1</v>
      </c>
      <c r="BU8187">
        <v>0</v>
      </c>
      <c r="BV8187">
        <v>0</v>
      </c>
      <c r="BW8187">
        <v>0.41</v>
      </c>
    </row>
    <row r="8188" spans="1:75" x14ac:dyDescent="0.35">
      <c r="A8188">
        <v>53979379</v>
      </c>
      <c r="B8188" t="s">
        <v>65840</v>
      </c>
      <c r="C8188">
        <v>20230900000000</v>
      </c>
      <c r="D8188" s="1">
        <v>45179</v>
      </c>
      <c r="E8188" t="s">
        <v>76</v>
      </c>
      <c r="F8188" t="s">
        <v>9393</v>
      </c>
      <c r="G8188" t="s">
        <v>65841</v>
      </c>
      <c r="H8188" t="s">
        <v>65842</v>
      </c>
      <c r="I8188" t="s">
        <v>65843</v>
      </c>
      <c r="J8188">
        <v>18020723</v>
      </c>
      <c r="K8188" t="s">
        <v>65844</v>
      </c>
      <c r="L8188" t="s">
        <v>13438</v>
      </c>
      <c r="M8188" s="1">
        <v>41832</v>
      </c>
      <c r="N8188" t="s">
        <v>83</v>
      </c>
      <c r="O8188" t="s">
        <v>94</v>
      </c>
      <c r="P8188" t="s">
        <v>85</v>
      </c>
      <c r="Q8188" t="s">
        <v>86</v>
      </c>
      <c r="R8188" t="s">
        <v>86</v>
      </c>
      <c r="S8188" t="s">
        <v>88</v>
      </c>
      <c r="T8188" t="s">
        <v>65845</v>
      </c>
      <c r="U8188" t="s">
        <v>65846</v>
      </c>
      <c r="V8188" t="s">
        <v>551</v>
      </c>
      <c r="W8188">
        <v>1</v>
      </c>
      <c r="X8188">
        <v>2</v>
      </c>
      <c r="Y8188" t="s">
        <v>92</v>
      </c>
      <c r="Z8188" t="s">
        <v>88</v>
      </c>
      <c r="AA8188" t="s">
        <v>100</v>
      </c>
      <c r="AB8188" t="s">
        <v>93</v>
      </c>
      <c r="AC8188">
        <v>78704</v>
      </c>
      <c r="AD8188" t="s">
        <v>94</v>
      </c>
      <c r="AE8188">
        <v>30.255739999999999</v>
      </c>
      <c r="AF8188">
        <v>-97.759820000000005</v>
      </c>
      <c r="AG8188" t="s">
        <v>174</v>
      </c>
      <c r="AH8188" t="s">
        <v>96</v>
      </c>
      <c r="AI8188">
        <v>4</v>
      </c>
      <c r="AJ8188" t="s">
        <v>94</v>
      </c>
      <c r="AK8188" t="s">
        <v>175</v>
      </c>
      <c r="AL8188">
        <v>2</v>
      </c>
      <c r="AM8188">
        <v>2</v>
      </c>
      <c r="AN8188" t="s">
        <v>65847</v>
      </c>
      <c r="AO8188" t="s">
        <v>974</v>
      </c>
      <c r="AP8188">
        <v>2</v>
      </c>
      <c r="AQ8188">
        <v>30</v>
      </c>
      <c r="AR8188">
        <v>2</v>
      </c>
      <c r="AS8188">
        <v>2</v>
      </c>
      <c r="AT8188">
        <v>1125</v>
      </c>
      <c r="AU8188">
        <v>1125</v>
      </c>
      <c r="AV8188">
        <v>2</v>
      </c>
      <c r="AW8188">
        <v>1125</v>
      </c>
      <c r="AX8188" t="s">
        <v>94</v>
      </c>
      <c r="AY8188" t="s">
        <v>88</v>
      </c>
      <c r="AZ8188">
        <v>6</v>
      </c>
      <c r="BA8188">
        <v>21</v>
      </c>
      <c r="BB8188">
        <v>51</v>
      </c>
      <c r="BC8188">
        <v>51</v>
      </c>
      <c r="BD8188" s="1">
        <v>45179</v>
      </c>
      <c r="BE8188">
        <v>33</v>
      </c>
      <c r="BF8188">
        <v>23</v>
      </c>
      <c r="BG8188">
        <v>2</v>
      </c>
      <c r="BH8188" s="1">
        <v>44648</v>
      </c>
      <c r="BI8188" s="1">
        <v>45165</v>
      </c>
      <c r="BJ8188">
        <v>4.9400000000000004</v>
      </c>
      <c r="BK8188">
        <v>4.9400000000000004</v>
      </c>
      <c r="BL8188">
        <v>4.9400000000000004</v>
      </c>
      <c r="BM8188">
        <v>5</v>
      </c>
      <c r="BN8188">
        <v>4.97</v>
      </c>
      <c r="BO8188">
        <v>4.8499999999999996</v>
      </c>
      <c r="BP8188">
        <v>4.8499999999999996</v>
      </c>
      <c r="BQ8188" t="s">
        <v>94</v>
      </c>
      <c r="BR8188" t="s">
        <v>88</v>
      </c>
      <c r="BS8188">
        <v>1</v>
      </c>
      <c r="BT8188">
        <v>1</v>
      </c>
      <c r="BU8188">
        <v>0</v>
      </c>
      <c r="BV8188">
        <v>0</v>
      </c>
      <c r="BW8188">
        <v>1.86</v>
      </c>
    </row>
    <row r="8189" spans="1:75" x14ac:dyDescent="0.35">
      <c r="A8189">
        <v>53980615</v>
      </c>
      <c r="B8189" t="s">
        <v>65848</v>
      </c>
      <c r="C8189">
        <v>20230900000000</v>
      </c>
      <c r="D8189" s="1">
        <v>45179</v>
      </c>
      <c r="E8189" t="s">
        <v>76</v>
      </c>
      <c r="F8189" t="s">
        <v>52380</v>
      </c>
      <c r="G8189" t="s">
        <v>65849</v>
      </c>
      <c r="H8189" t="s">
        <v>65850</v>
      </c>
      <c r="I8189" t="s">
        <v>65851</v>
      </c>
      <c r="J8189">
        <v>437283338</v>
      </c>
      <c r="K8189" t="s">
        <v>65852</v>
      </c>
      <c r="L8189" t="s">
        <v>65853</v>
      </c>
      <c r="M8189" s="1">
        <v>44554</v>
      </c>
      <c r="N8189" t="s">
        <v>94</v>
      </c>
      <c r="O8189" t="s">
        <v>94</v>
      </c>
      <c r="P8189" t="s">
        <v>85</v>
      </c>
      <c r="Q8189" t="s">
        <v>86</v>
      </c>
      <c r="R8189" t="s">
        <v>86</v>
      </c>
      <c r="S8189" t="s">
        <v>88</v>
      </c>
      <c r="T8189" t="s">
        <v>65854</v>
      </c>
      <c r="U8189" t="s">
        <v>65855</v>
      </c>
      <c r="V8189" t="s">
        <v>438</v>
      </c>
      <c r="W8189">
        <v>1</v>
      </c>
      <c r="X8189">
        <v>1</v>
      </c>
      <c r="Y8189" t="s">
        <v>575</v>
      </c>
      <c r="Z8189" t="s">
        <v>88</v>
      </c>
      <c r="AA8189" t="s">
        <v>88</v>
      </c>
      <c r="AB8189" t="s">
        <v>93</v>
      </c>
      <c r="AC8189">
        <v>78702</v>
      </c>
      <c r="AD8189" t="s">
        <v>94</v>
      </c>
      <c r="AE8189">
        <v>30.260470000000002</v>
      </c>
      <c r="AF8189">
        <v>-97.718940000000003</v>
      </c>
      <c r="AG8189" t="s">
        <v>281</v>
      </c>
      <c r="AH8189" t="s">
        <v>96</v>
      </c>
      <c r="AI8189">
        <v>2</v>
      </c>
      <c r="AJ8189" t="s">
        <v>94</v>
      </c>
      <c r="AK8189" t="s">
        <v>97</v>
      </c>
      <c r="AM8189">
        <v>1</v>
      </c>
      <c r="AN8189" t="s">
        <v>65856</v>
      </c>
      <c r="AO8189" t="s">
        <v>974</v>
      </c>
      <c r="AP8189">
        <v>30</v>
      </c>
      <c r="AQ8189">
        <v>1125</v>
      </c>
      <c r="AR8189">
        <v>3</v>
      </c>
      <c r="AS8189">
        <v>30</v>
      </c>
      <c r="AT8189">
        <v>1125</v>
      </c>
      <c r="AU8189">
        <v>1125</v>
      </c>
      <c r="AV8189">
        <v>28.1</v>
      </c>
      <c r="AW8189">
        <v>1125</v>
      </c>
      <c r="AX8189" t="s">
        <v>94</v>
      </c>
      <c r="AY8189" t="s">
        <v>88</v>
      </c>
      <c r="AZ8189">
        <v>24</v>
      </c>
      <c r="BA8189">
        <v>54</v>
      </c>
      <c r="BB8189">
        <v>84</v>
      </c>
      <c r="BC8189">
        <v>174</v>
      </c>
      <c r="BD8189" s="1">
        <v>45179</v>
      </c>
      <c r="BE8189">
        <v>12</v>
      </c>
      <c r="BF8189">
        <v>6</v>
      </c>
      <c r="BG8189">
        <v>1</v>
      </c>
      <c r="BH8189" s="1">
        <v>44602</v>
      </c>
      <c r="BI8189" s="1">
        <v>45150</v>
      </c>
      <c r="BJ8189">
        <v>4.92</v>
      </c>
      <c r="BK8189">
        <v>4.83</v>
      </c>
      <c r="BL8189">
        <v>5</v>
      </c>
      <c r="BM8189">
        <v>5</v>
      </c>
      <c r="BN8189">
        <v>5</v>
      </c>
      <c r="BO8189">
        <v>5</v>
      </c>
      <c r="BP8189">
        <v>4.92</v>
      </c>
      <c r="BQ8189" t="s">
        <v>94</v>
      </c>
      <c r="BR8189" t="s">
        <v>100</v>
      </c>
      <c r="BS8189">
        <v>1</v>
      </c>
      <c r="BT8189">
        <v>1</v>
      </c>
      <c r="BU8189">
        <v>0</v>
      </c>
      <c r="BV8189">
        <v>0</v>
      </c>
      <c r="BW8189">
        <v>0.62</v>
      </c>
    </row>
    <row r="8190" spans="1:75" x14ac:dyDescent="0.35">
      <c r="A8190">
        <v>53990682</v>
      </c>
      <c r="B8190" t="s">
        <v>65857</v>
      </c>
      <c r="C8190">
        <v>20230900000000</v>
      </c>
      <c r="D8190" s="1">
        <v>45179</v>
      </c>
      <c r="E8190" t="s">
        <v>76</v>
      </c>
      <c r="F8190" t="s">
        <v>57364</v>
      </c>
      <c r="G8190" t="s">
        <v>65858</v>
      </c>
      <c r="H8190" t="s">
        <v>65859</v>
      </c>
      <c r="I8190" t="s">
        <v>65860</v>
      </c>
      <c r="J8190">
        <v>414484382</v>
      </c>
      <c r="K8190" t="s">
        <v>39153</v>
      </c>
      <c r="L8190" t="s">
        <v>4047</v>
      </c>
      <c r="M8190" s="1">
        <v>44399</v>
      </c>
      <c r="N8190" t="s">
        <v>94</v>
      </c>
      <c r="O8190" t="s">
        <v>94</v>
      </c>
      <c r="P8190" t="s">
        <v>313</v>
      </c>
      <c r="Q8190" t="s">
        <v>313</v>
      </c>
      <c r="R8190" t="s">
        <v>313</v>
      </c>
      <c r="S8190" t="s">
        <v>94</v>
      </c>
      <c r="T8190" t="s">
        <v>39154</v>
      </c>
      <c r="U8190" t="s">
        <v>39155</v>
      </c>
      <c r="V8190" t="s">
        <v>94</v>
      </c>
      <c r="W8190">
        <v>72</v>
      </c>
      <c r="X8190">
        <v>161</v>
      </c>
      <c r="Y8190" t="s">
        <v>92</v>
      </c>
      <c r="Z8190" t="s">
        <v>88</v>
      </c>
      <c r="AA8190" t="s">
        <v>88</v>
      </c>
      <c r="AB8190" t="s">
        <v>93</v>
      </c>
      <c r="AC8190">
        <v>78741</v>
      </c>
      <c r="AD8190" t="s">
        <v>94</v>
      </c>
      <c r="AE8190">
        <v>30.221329999999998</v>
      </c>
      <c r="AF8190">
        <v>-97.705430000000007</v>
      </c>
      <c r="AG8190" t="s">
        <v>372</v>
      </c>
      <c r="AH8190" t="s">
        <v>96</v>
      </c>
      <c r="AI8190">
        <v>4</v>
      </c>
      <c r="AJ8190" t="s">
        <v>94</v>
      </c>
      <c r="AK8190" t="s">
        <v>175</v>
      </c>
      <c r="AL8190">
        <v>2</v>
      </c>
      <c r="AM8190">
        <v>2</v>
      </c>
      <c r="AN8190" t="s">
        <v>65861</v>
      </c>
      <c r="AO8190" t="s">
        <v>527</v>
      </c>
      <c r="AP8190">
        <v>2</v>
      </c>
      <c r="AQ8190">
        <v>365</v>
      </c>
      <c r="AR8190">
        <v>1</v>
      </c>
      <c r="AS8190">
        <v>2</v>
      </c>
      <c r="AT8190">
        <v>1125</v>
      </c>
      <c r="AU8190">
        <v>1125</v>
      </c>
      <c r="AV8190">
        <v>2</v>
      </c>
      <c r="AW8190">
        <v>1125</v>
      </c>
      <c r="AX8190" t="s">
        <v>94</v>
      </c>
      <c r="AY8190" t="s">
        <v>88</v>
      </c>
      <c r="AZ8190">
        <v>0</v>
      </c>
      <c r="BA8190">
        <v>4</v>
      </c>
      <c r="BB8190">
        <v>34</v>
      </c>
      <c r="BC8190">
        <v>309</v>
      </c>
      <c r="BD8190" s="1">
        <v>45179</v>
      </c>
      <c r="BE8190">
        <v>66</v>
      </c>
      <c r="BF8190">
        <v>33</v>
      </c>
      <c r="BG8190">
        <v>0</v>
      </c>
      <c r="BH8190" s="1">
        <v>44562</v>
      </c>
      <c r="BI8190" s="1">
        <v>45109</v>
      </c>
      <c r="BJ8190">
        <v>4.9400000000000004</v>
      </c>
      <c r="BK8190">
        <v>4.91</v>
      </c>
      <c r="BL8190">
        <v>4.97</v>
      </c>
      <c r="BM8190">
        <v>4.88</v>
      </c>
      <c r="BN8190">
        <v>4.9400000000000004</v>
      </c>
      <c r="BO8190">
        <v>4.88</v>
      </c>
      <c r="BP8190">
        <v>4.88</v>
      </c>
      <c r="BQ8190" t="s">
        <v>94</v>
      </c>
      <c r="BR8190" t="s">
        <v>88</v>
      </c>
      <c r="BS8190">
        <v>47</v>
      </c>
      <c r="BT8190">
        <v>47</v>
      </c>
      <c r="BU8190">
        <v>0</v>
      </c>
      <c r="BV8190">
        <v>0</v>
      </c>
      <c r="BW8190">
        <v>3.2</v>
      </c>
    </row>
    <row r="8191" spans="1:75" x14ac:dyDescent="0.35">
      <c r="A8191">
        <v>53993467</v>
      </c>
      <c r="B8191" t="s">
        <v>65862</v>
      </c>
      <c r="C8191">
        <v>20230900000000</v>
      </c>
      <c r="D8191" s="1">
        <v>45179</v>
      </c>
      <c r="E8191" t="s">
        <v>76</v>
      </c>
      <c r="F8191" t="s">
        <v>65863</v>
      </c>
      <c r="G8191" t="s">
        <v>65864</v>
      </c>
      <c r="H8191" t="s">
        <v>58687</v>
      </c>
      <c r="I8191" t="s">
        <v>65865</v>
      </c>
      <c r="J8191">
        <v>35817561</v>
      </c>
      <c r="K8191" t="s">
        <v>22568</v>
      </c>
      <c r="L8191" t="s">
        <v>22569</v>
      </c>
      <c r="M8191" s="1">
        <v>42169</v>
      </c>
      <c r="N8191" t="s">
        <v>83</v>
      </c>
      <c r="O8191" t="s">
        <v>22570</v>
      </c>
      <c r="P8191" t="s">
        <v>85</v>
      </c>
      <c r="Q8191" t="s">
        <v>86</v>
      </c>
      <c r="R8191" t="s">
        <v>86</v>
      </c>
      <c r="S8191" t="s">
        <v>88</v>
      </c>
      <c r="T8191" t="s">
        <v>22571</v>
      </c>
      <c r="U8191" t="s">
        <v>22572</v>
      </c>
      <c r="V8191" t="s">
        <v>316</v>
      </c>
      <c r="W8191">
        <v>79</v>
      </c>
      <c r="X8191">
        <v>85</v>
      </c>
      <c r="Y8191" t="s">
        <v>92</v>
      </c>
      <c r="Z8191" t="s">
        <v>88</v>
      </c>
      <c r="AA8191" t="s">
        <v>88</v>
      </c>
      <c r="AB8191" t="s">
        <v>93</v>
      </c>
      <c r="AC8191">
        <v>78741</v>
      </c>
      <c r="AD8191" t="s">
        <v>94</v>
      </c>
      <c r="AE8191">
        <v>30.227920000000001</v>
      </c>
      <c r="AF8191">
        <v>-97.709010000000006</v>
      </c>
      <c r="AG8191" t="s">
        <v>372</v>
      </c>
      <c r="AH8191" t="s">
        <v>96</v>
      </c>
      <c r="AI8191">
        <v>6</v>
      </c>
      <c r="AJ8191" t="s">
        <v>94</v>
      </c>
      <c r="AK8191" t="s">
        <v>175</v>
      </c>
      <c r="AL8191">
        <v>2</v>
      </c>
      <c r="AM8191">
        <v>2</v>
      </c>
      <c r="AN8191" t="s">
        <v>65866</v>
      </c>
      <c r="AO8191" t="s">
        <v>1107</v>
      </c>
      <c r="AP8191">
        <v>1</v>
      </c>
      <c r="AQ8191">
        <v>1125</v>
      </c>
      <c r="AR8191">
        <v>1</v>
      </c>
      <c r="AS8191">
        <v>4</v>
      </c>
      <c r="AT8191">
        <v>1125</v>
      </c>
      <c r="AU8191">
        <v>1125</v>
      </c>
      <c r="AV8191">
        <v>3.8</v>
      </c>
      <c r="AW8191">
        <v>1125</v>
      </c>
      <c r="AX8191" t="s">
        <v>94</v>
      </c>
      <c r="AY8191" t="s">
        <v>88</v>
      </c>
      <c r="AZ8191">
        <v>21</v>
      </c>
      <c r="BA8191">
        <v>40</v>
      </c>
      <c r="BB8191">
        <v>63</v>
      </c>
      <c r="BC8191">
        <v>327</v>
      </c>
      <c r="BD8191" s="1">
        <v>45179</v>
      </c>
      <c r="BE8191">
        <v>88</v>
      </c>
      <c r="BF8191">
        <v>53</v>
      </c>
      <c r="BG8191">
        <v>2</v>
      </c>
      <c r="BH8191" s="1">
        <v>44559</v>
      </c>
      <c r="BI8191" s="1">
        <v>45161</v>
      </c>
      <c r="BJ8191">
        <v>4.95</v>
      </c>
      <c r="BK8191">
        <v>4.99</v>
      </c>
      <c r="BL8191">
        <v>4.9400000000000004</v>
      </c>
      <c r="BM8191">
        <v>4.9000000000000004</v>
      </c>
      <c r="BN8191">
        <v>4.95</v>
      </c>
      <c r="BO8191">
        <v>4.92</v>
      </c>
      <c r="BP8191">
        <v>4.9000000000000004</v>
      </c>
      <c r="BQ8191" t="s">
        <v>94</v>
      </c>
      <c r="BR8191" t="s">
        <v>88</v>
      </c>
      <c r="BS8191">
        <v>77</v>
      </c>
      <c r="BT8191">
        <v>77</v>
      </c>
      <c r="BU8191">
        <v>0</v>
      </c>
      <c r="BV8191">
        <v>0</v>
      </c>
      <c r="BW8191">
        <v>4.25</v>
      </c>
    </row>
    <row r="8192" spans="1:75" x14ac:dyDescent="0.35">
      <c r="A8192">
        <v>54001536</v>
      </c>
      <c r="B8192" t="s">
        <v>65867</v>
      </c>
      <c r="C8192">
        <v>20230900000000</v>
      </c>
      <c r="D8192" s="1">
        <v>45179</v>
      </c>
      <c r="E8192" t="s">
        <v>76</v>
      </c>
      <c r="F8192" t="s">
        <v>65868</v>
      </c>
      <c r="G8192" t="s">
        <v>65869</v>
      </c>
      <c r="H8192" t="s">
        <v>94</v>
      </c>
      <c r="I8192" t="s">
        <v>62638</v>
      </c>
      <c r="J8192">
        <v>76672218</v>
      </c>
      <c r="K8192" t="s">
        <v>62639</v>
      </c>
      <c r="L8192" t="s">
        <v>860</v>
      </c>
      <c r="M8192" s="1">
        <v>42530</v>
      </c>
      <c r="N8192" t="s">
        <v>83</v>
      </c>
      <c r="O8192" t="s">
        <v>62640</v>
      </c>
      <c r="P8192" t="s">
        <v>85</v>
      </c>
      <c r="Q8192" t="s">
        <v>86</v>
      </c>
      <c r="R8192" t="s">
        <v>292</v>
      </c>
      <c r="S8192" t="s">
        <v>88</v>
      </c>
      <c r="T8192" t="s">
        <v>62641</v>
      </c>
      <c r="U8192" t="s">
        <v>62642</v>
      </c>
      <c r="V8192" t="s">
        <v>94</v>
      </c>
      <c r="W8192">
        <v>5</v>
      </c>
      <c r="X8192">
        <v>6</v>
      </c>
      <c r="Y8192" t="s">
        <v>92</v>
      </c>
      <c r="Z8192" t="s">
        <v>88</v>
      </c>
      <c r="AA8192" t="s">
        <v>88</v>
      </c>
      <c r="AB8192" t="s">
        <v>94</v>
      </c>
      <c r="AC8192">
        <v>78737</v>
      </c>
      <c r="AD8192" t="s">
        <v>94</v>
      </c>
      <c r="AE8192">
        <v>30.213229999999999</v>
      </c>
      <c r="AF8192">
        <v>-97.984070000000003</v>
      </c>
      <c r="AG8192" t="s">
        <v>1733</v>
      </c>
      <c r="AH8192" t="s">
        <v>96</v>
      </c>
      <c r="AI8192">
        <v>6</v>
      </c>
      <c r="AJ8192" t="s">
        <v>94</v>
      </c>
      <c r="AK8192" t="s">
        <v>175</v>
      </c>
      <c r="AL8192">
        <v>2</v>
      </c>
      <c r="AM8192">
        <v>3</v>
      </c>
      <c r="AN8192" t="s">
        <v>65870</v>
      </c>
      <c r="AO8192" t="s">
        <v>6795</v>
      </c>
      <c r="AP8192">
        <v>2</v>
      </c>
      <c r="AQ8192">
        <v>1125</v>
      </c>
      <c r="AR8192">
        <v>2</v>
      </c>
      <c r="AS8192">
        <v>5</v>
      </c>
      <c r="AT8192">
        <v>1125</v>
      </c>
      <c r="AU8192">
        <v>1125</v>
      </c>
      <c r="AV8192">
        <v>2</v>
      </c>
      <c r="AW8192">
        <v>1125</v>
      </c>
      <c r="AX8192" t="s">
        <v>94</v>
      </c>
      <c r="AY8192" t="s">
        <v>88</v>
      </c>
      <c r="AZ8192">
        <v>19</v>
      </c>
      <c r="BA8192">
        <v>45</v>
      </c>
      <c r="BB8192">
        <v>72</v>
      </c>
      <c r="BC8192">
        <v>340</v>
      </c>
      <c r="BD8192" s="1">
        <v>45179</v>
      </c>
      <c r="BE8192">
        <v>3</v>
      </c>
      <c r="BF8192">
        <v>1</v>
      </c>
      <c r="BG8192">
        <v>0</v>
      </c>
      <c r="BH8192" s="1">
        <v>44655</v>
      </c>
      <c r="BI8192" s="1">
        <v>44864</v>
      </c>
      <c r="BJ8192">
        <v>5</v>
      </c>
      <c r="BK8192">
        <v>5</v>
      </c>
      <c r="BL8192">
        <v>5</v>
      </c>
      <c r="BM8192">
        <v>5</v>
      </c>
      <c r="BN8192">
        <v>5</v>
      </c>
      <c r="BO8192">
        <v>5</v>
      </c>
      <c r="BP8192">
        <v>5</v>
      </c>
      <c r="BQ8192" t="s">
        <v>94</v>
      </c>
      <c r="BR8192" t="s">
        <v>100</v>
      </c>
      <c r="BS8192">
        <v>5</v>
      </c>
      <c r="BT8192">
        <v>5</v>
      </c>
      <c r="BU8192">
        <v>0</v>
      </c>
      <c r="BV8192">
        <v>0</v>
      </c>
      <c r="BW8192">
        <v>0.17</v>
      </c>
    </row>
    <row r="8193" spans="1:75" x14ac:dyDescent="0.35">
      <c r="A8193">
        <v>54004445</v>
      </c>
      <c r="B8193" t="s">
        <v>65871</v>
      </c>
      <c r="C8193">
        <v>20230900000000</v>
      </c>
      <c r="D8193" s="1">
        <v>45179</v>
      </c>
      <c r="E8193" t="s">
        <v>76</v>
      </c>
      <c r="F8193" t="s">
        <v>10254</v>
      </c>
      <c r="G8193" t="s">
        <v>65872</v>
      </c>
      <c r="H8193" t="s">
        <v>65873</v>
      </c>
      <c r="I8193" t="s">
        <v>65874</v>
      </c>
      <c r="J8193">
        <v>1134786</v>
      </c>
      <c r="K8193" t="s">
        <v>65875</v>
      </c>
      <c r="L8193" t="s">
        <v>5634</v>
      </c>
      <c r="M8193" s="1">
        <v>40795</v>
      </c>
      <c r="N8193" t="s">
        <v>83</v>
      </c>
      <c r="O8193" t="s">
        <v>65876</v>
      </c>
      <c r="P8193" t="s">
        <v>85</v>
      </c>
      <c r="Q8193" t="s">
        <v>86</v>
      </c>
      <c r="R8193" t="s">
        <v>86</v>
      </c>
      <c r="S8193" t="s">
        <v>88</v>
      </c>
      <c r="T8193" t="s">
        <v>65877</v>
      </c>
      <c r="U8193" t="s">
        <v>65878</v>
      </c>
      <c r="V8193" t="s">
        <v>18304</v>
      </c>
      <c r="W8193">
        <v>1</v>
      </c>
      <c r="X8193">
        <v>1</v>
      </c>
      <c r="Y8193" t="s">
        <v>92</v>
      </c>
      <c r="Z8193" t="s">
        <v>88</v>
      </c>
      <c r="AA8193" t="s">
        <v>88</v>
      </c>
      <c r="AB8193" t="s">
        <v>93</v>
      </c>
      <c r="AC8193">
        <v>78705</v>
      </c>
      <c r="AD8193" t="s">
        <v>94</v>
      </c>
      <c r="AE8193">
        <v>30.297280000000001</v>
      </c>
      <c r="AF8193">
        <v>-97.730869999999996</v>
      </c>
      <c r="AG8193" t="s">
        <v>95</v>
      </c>
      <c r="AH8193" t="s">
        <v>96</v>
      </c>
      <c r="AI8193">
        <v>2</v>
      </c>
      <c r="AJ8193" t="s">
        <v>94</v>
      </c>
      <c r="AK8193" t="s">
        <v>97</v>
      </c>
      <c r="AL8193">
        <v>1</v>
      </c>
      <c r="AM8193">
        <v>1</v>
      </c>
      <c r="AN8193" t="s">
        <v>65879</v>
      </c>
      <c r="AO8193" t="s">
        <v>1919</v>
      </c>
      <c r="AP8193">
        <v>2</v>
      </c>
      <c r="AQ8193">
        <v>1125</v>
      </c>
      <c r="AR8193">
        <v>2</v>
      </c>
      <c r="AS8193">
        <v>2</v>
      </c>
      <c r="AT8193">
        <v>1125</v>
      </c>
      <c r="AU8193">
        <v>1125</v>
      </c>
      <c r="AV8193">
        <v>2</v>
      </c>
      <c r="AW8193">
        <v>1125</v>
      </c>
      <c r="AX8193" t="s">
        <v>94</v>
      </c>
      <c r="AY8193" t="s">
        <v>88</v>
      </c>
      <c r="AZ8193">
        <v>7</v>
      </c>
      <c r="BA8193">
        <v>16</v>
      </c>
      <c r="BB8193">
        <v>33</v>
      </c>
      <c r="BC8193">
        <v>34</v>
      </c>
      <c r="BD8193" s="1">
        <v>45179</v>
      </c>
      <c r="BE8193">
        <v>62</v>
      </c>
      <c r="BF8193">
        <v>38</v>
      </c>
      <c r="BG8193">
        <v>0</v>
      </c>
      <c r="BH8193" s="1">
        <v>44593</v>
      </c>
      <c r="BI8193" s="1">
        <v>45098</v>
      </c>
      <c r="BJ8193">
        <v>4.95</v>
      </c>
      <c r="BK8193">
        <v>4.9800000000000004</v>
      </c>
      <c r="BL8193">
        <v>4.87</v>
      </c>
      <c r="BM8193">
        <v>4.9800000000000004</v>
      </c>
      <c r="BN8193">
        <v>4.9800000000000004</v>
      </c>
      <c r="BO8193">
        <v>4.97</v>
      </c>
      <c r="BP8193">
        <v>4.92</v>
      </c>
      <c r="BQ8193" t="s">
        <v>94</v>
      </c>
      <c r="BR8193" t="s">
        <v>88</v>
      </c>
      <c r="BS8193">
        <v>1</v>
      </c>
      <c r="BT8193">
        <v>1</v>
      </c>
      <c r="BU8193">
        <v>0</v>
      </c>
      <c r="BV8193">
        <v>0</v>
      </c>
      <c r="BW8193">
        <v>3.17</v>
      </c>
    </row>
    <row r="8194" spans="1:75" x14ac:dyDescent="0.35">
      <c r="A8194">
        <v>54005405</v>
      </c>
      <c r="B8194" t="s">
        <v>65880</v>
      </c>
      <c r="C8194">
        <v>20230900000000</v>
      </c>
      <c r="D8194" s="1">
        <v>45179</v>
      </c>
      <c r="E8194" t="s">
        <v>76</v>
      </c>
      <c r="F8194" t="s">
        <v>65881</v>
      </c>
      <c r="G8194" t="s">
        <v>65882</v>
      </c>
      <c r="H8194" t="s">
        <v>94</v>
      </c>
      <c r="I8194" t="s">
        <v>65883</v>
      </c>
      <c r="J8194">
        <v>156053942</v>
      </c>
      <c r="K8194" t="s">
        <v>65884</v>
      </c>
      <c r="L8194" t="s">
        <v>4510</v>
      </c>
      <c r="M8194" s="1">
        <v>43032</v>
      </c>
      <c r="N8194" t="s">
        <v>83</v>
      </c>
      <c r="O8194" t="s">
        <v>94</v>
      </c>
      <c r="P8194" t="s">
        <v>85</v>
      </c>
      <c r="Q8194" t="s">
        <v>86</v>
      </c>
      <c r="R8194" t="s">
        <v>86</v>
      </c>
      <c r="S8194" t="s">
        <v>88</v>
      </c>
      <c r="T8194" t="s">
        <v>65885</v>
      </c>
      <c r="U8194" t="s">
        <v>65886</v>
      </c>
      <c r="V8194" t="s">
        <v>55864</v>
      </c>
      <c r="W8194">
        <v>5</v>
      </c>
      <c r="X8194">
        <v>5</v>
      </c>
      <c r="Y8194" t="s">
        <v>114</v>
      </c>
      <c r="Z8194" t="s">
        <v>88</v>
      </c>
      <c r="AA8194" t="s">
        <v>100</v>
      </c>
      <c r="AB8194" t="s">
        <v>94</v>
      </c>
      <c r="AC8194">
        <v>78734</v>
      </c>
      <c r="AD8194" t="s">
        <v>94</v>
      </c>
      <c r="AE8194">
        <v>30.378920000000001</v>
      </c>
      <c r="AF8194">
        <v>-97.939790000000002</v>
      </c>
      <c r="AG8194" t="s">
        <v>4985</v>
      </c>
      <c r="AH8194" t="s">
        <v>96</v>
      </c>
      <c r="AI8194">
        <v>6</v>
      </c>
      <c r="AJ8194" t="s">
        <v>94</v>
      </c>
      <c r="AK8194" t="s">
        <v>175</v>
      </c>
      <c r="AL8194">
        <v>2</v>
      </c>
      <c r="AM8194">
        <v>2</v>
      </c>
      <c r="AN8194" t="s">
        <v>65887</v>
      </c>
      <c r="AO8194" t="s">
        <v>65888</v>
      </c>
      <c r="AP8194">
        <v>2</v>
      </c>
      <c r="AQ8194">
        <v>365</v>
      </c>
      <c r="AR8194">
        <v>2</v>
      </c>
      <c r="AS8194">
        <v>2</v>
      </c>
      <c r="AT8194">
        <v>1125</v>
      </c>
      <c r="AU8194">
        <v>1125</v>
      </c>
      <c r="AV8194">
        <v>2</v>
      </c>
      <c r="AW8194">
        <v>1125</v>
      </c>
      <c r="AX8194" t="s">
        <v>94</v>
      </c>
      <c r="AY8194" t="s">
        <v>88</v>
      </c>
      <c r="AZ8194">
        <v>9</v>
      </c>
      <c r="BA8194">
        <v>9</v>
      </c>
      <c r="BB8194">
        <v>9</v>
      </c>
      <c r="BC8194">
        <v>113</v>
      </c>
      <c r="BD8194" s="1">
        <v>45179</v>
      </c>
      <c r="BE8194">
        <v>0</v>
      </c>
      <c r="BF8194">
        <v>0</v>
      </c>
      <c r="BG8194">
        <v>0</v>
      </c>
      <c r="BH8194" s="1"/>
      <c r="BI8194" s="1"/>
      <c r="BQ8194" t="s">
        <v>94</v>
      </c>
      <c r="BR8194" t="s">
        <v>88</v>
      </c>
      <c r="BS8194">
        <v>1</v>
      </c>
      <c r="BT8194">
        <v>1</v>
      </c>
      <c r="BU8194">
        <v>0</v>
      </c>
      <c r="BV8194">
        <v>0</v>
      </c>
    </row>
    <row r="8195" spans="1:75" x14ac:dyDescent="0.35">
      <c r="A8195">
        <v>54014865</v>
      </c>
      <c r="B8195" t="s">
        <v>65889</v>
      </c>
      <c r="C8195">
        <v>20230900000000</v>
      </c>
      <c r="D8195" s="1">
        <v>45179</v>
      </c>
      <c r="E8195" t="s">
        <v>76</v>
      </c>
      <c r="F8195" t="s">
        <v>12264</v>
      </c>
      <c r="G8195" t="s">
        <v>65890</v>
      </c>
      <c r="H8195" t="s">
        <v>65891</v>
      </c>
      <c r="I8195" t="s">
        <v>65892</v>
      </c>
      <c r="J8195">
        <v>430533822</v>
      </c>
      <c r="K8195" t="s">
        <v>65893</v>
      </c>
      <c r="L8195" t="s">
        <v>65894</v>
      </c>
      <c r="M8195" s="1">
        <v>44505</v>
      </c>
      <c r="N8195" t="s">
        <v>94</v>
      </c>
      <c r="O8195" t="s">
        <v>94</v>
      </c>
      <c r="P8195" t="s">
        <v>85</v>
      </c>
      <c r="Q8195" t="s">
        <v>86</v>
      </c>
      <c r="R8195" t="s">
        <v>86</v>
      </c>
      <c r="S8195" t="s">
        <v>100</v>
      </c>
      <c r="T8195" t="s">
        <v>65895</v>
      </c>
      <c r="U8195" t="s">
        <v>65896</v>
      </c>
      <c r="V8195" t="s">
        <v>538</v>
      </c>
      <c r="W8195">
        <v>2</v>
      </c>
      <c r="X8195">
        <v>2</v>
      </c>
      <c r="Y8195" t="s">
        <v>114</v>
      </c>
      <c r="Z8195" t="s">
        <v>88</v>
      </c>
      <c r="AA8195" t="s">
        <v>88</v>
      </c>
      <c r="AB8195" t="s">
        <v>93</v>
      </c>
      <c r="AC8195">
        <v>78723</v>
      </c>
      <c r="AD8195" t="s">
        <v>94</v>
      </c>
      <c r="AE8195">
        <v>30.30725</v>
      </c>
      <c r="AF8195">
        <v>-97.682749999999999</v>
      </c>
      <c r="AG8195" t="s">
        <v>372</v>
      </c>
      <c r="AH8195" t="s">
        <v>96</v>
      </c>
      <c r="AI8195">
        <v>2</v>
      </c>
      <c r="AJ8195" t="s">
        <v>94</v>
      </c>
      <c r="AK8195" t="s">
        <v>97</v>
      </c>
      <c r="AL8195">
        <v>1</v>
      </c>
      <c r="AM8195">
        <v>1</v>
      </c>
      <c r="AN8195" t="s">
        <v>65897</v>
      </c>
      <c r="AO8195" t="s">
        <v>1808</v>
      </c>
      <c r="AP8195">
        <v>1</v>
      </c>
      <c r="AQ8195">
        <v>30</v>
      </c>
      <c r="AR8195">
        <v>1</v>
      </c>
      <c r="AS8195">
        <v>1</v>
      </c>
      <c r="AT8195">
        <v>1125</v>
      </c>
      <c r="AU8195">
        <v>1125</v>
      </c>
      <c r="AV8195">
        <v>1</v>
      </c>
      <c r="AW8195">
        <v>1125</v>
      </c>
      <c r="AX8195" t="s">
        <v>94</v>
      </c>
      <c r="AY8195" t="s">
        <v>88</v>
      </c>
      <c r="AZ8195">
        <v>0</v>
      </c>
      <c r="BA8195">
        <v>0</v>
      </c>
      <c r="BB8195">
        <v>0</v>
      </c>
      <c r="BC8195">
        <v>234</v>
      </c>
      <c r="BD8195" s="1">
        <v>45179</v>
      </c>
      <c r="BE8195">
        <v>41</v>
      </c>
      <c r="BF8195">
        <v>28</v>
      </c>
      <c r="BG8195">
        <v>0</v>
      </c>
      <c r="BH8195" s="1">
        <v>44667</v>
      </c>
      <c r="BI8195" s="1">
        <v>45138</v>
      </c>
      <c r="BJ8195">
        <v>4.88</v>
      </c>
      <c r="BK8195">
        <v>4.88</v>
      </c>
      <c r="BL8195">
        <v>4.95</v>
      </c>
      <c r="BM8195">
        <v>4.9800000000000004</v>
      </c>
      <c r="BN8195">
        <v>5</v>
      </c>
      <c r="BO8195">
        <v>4.7300000000000004</v>
      </c>
      <c r="BP8195">
        <v>4.8499999999999996</v>
      </c>
      <c r="BQ8195" t="s">
        <v>94</v>
      </c>
      <c r="BR8195" t="s">
        <v>100</v>
      </c>
      <c r="BS8195">
        <v>2</v>
      </c>
      <c r="BT8195">
        <v>2</v>
      </c>
      <c r="BU8195">
        <v>0</v>
      </c>
      <c r="BV8195">
        <v>0</v>
      </c>
      <c r="BW8195">
        <v>2.4</v>
      </c>
    </row>
    <row r="8196" spans="1:75" x14ac:dyDescent="0.35">
      <c r="A8196">
        <v>54020390</v>
      </c>
      <c r="B8196" t="s">
        <v>65898</v>
      </c>
      <c r="C8196">
        <v>20230900000000</v>
      </c>
      <c r="D8196" s="1">
        <v>45179</v>
      </c>
      <c r="E8196" t="s">
        <v>76</v>
      </c>
      <c r="F8196" t="s">
        <v>4622</v>
      </c>
      <c r="G8196" t="s">
        <v>65899</v>
      </c>
      <c r="H8196" t="s">
        <v>94</v>
      </c>
      <c r="I8196" t="s">
        <v>65900</v>
      </c>
      <c r="J8196">
        <v>189769346</v>
      </c>
      <c r="K8196" t="s">
        <v>65901</v>
      </c>
      <c r="L8196" t="s">
        <v>2419</v>
      </c>
      <c r="M8196" s="1">
        <v>43235</v>
      </c>
      <c r="N8196" t="s">
        <v>83</v>
      </c>
      <c r="O8196" t="s">
        <v>94</v>
      </c>
      <c r="P8196" t="s">
        <v>85</v>
      </c>
      <c r="Q8196" t="s">
        <v>86</v>
      </c>
      <c r="R8196" t="s">
        <v>171</v>
      </c>
      <c r="S8196" t="s">
        <v>88</v>
      </c>
      <c r="T8196" t="s">
        <v>65902</v>
      </c>
      <c r="U8196" t="s">
        <v>65903</v>
      </c>
      <c r="V8196" t="s">
        <v>12132</v>
      </c>
      <c r="W8196">
        <v>1</v>
      </c>
      <c r="X8196">
        <v>1</v>
      </c>
      <c r="Y8196" t="s">
        <v>92</v>
      </c>
      <c r="Z8196" t="s">
        <v>88</v>
      </c>
      <c r="AA8196" t="s">
        <v>88</v>
      </c>
      <c r="AB8196" t="s">
        <v>94</v>
      </c>
      <c r="AC8196">
        <v>78744</v>
      </c>
      <c r="AD8196" t="s">
        <v>94</v>
      </c>
      <c r="AE8196">
        <v>30.197430000000001</v>
      </c>
      <c r="AF8196">
        <v>-97.752099999999999</v>
      </c>
      <c r="AG8196" t="s">
        <v>174</v>
      </c>
      <c r="AH8196" t="s">
        <v>96</v>
      </c>
      <c r="AI8196">
        <v>7</v>
      </c>
      <c r="AJ8196" t="s">
        <v>94</v>
      </c>
      <c r="AK8196" t="s">
        <v>175</v>
      </c>
      <c r="AL8196">
        <v>3</v>
      </c>
      <c r="AM8196">
        <v>3</v>
      </c>
      <c r="AN8196" t="s">
        <v>65904</v>
      </c>
      <c r="AO8196" t="s">
        <v>2052</v>
      </c>
      <c r="AP8196">
        <v>1</v>
      </c>
      <c r="AQ8196">
        <v>1125</v>
      </c>
      <c r="AR8196">
        <v>1</v>
      </c>
      <c r="AS8196">
        <v>1</v>
      </c>
      <c r="AT8196">
        <v>1125</v>
      </c>
      <c r="AU8196">
        <v>1125</v>
      </c>
      <c r="AV8196">
        <v>1</v>
      </c>
      <c r="AW8196">
        <v>1125</v>
      </c>
      <c r="AX8196" t="s">
        <v>94</v>
      </c>
      <c r="AY8196" t="s">
        <v>88</v>
      </c>
      <c r="AZ8196">
        <v>13</v>
      </c>
      <c r="BA8196">
        <v>36</v>
      </c>
      <c r="BB8196">
        <v>65</v>
      </c>
      <c r="BC8196">
        <v>336</v>
      </c>
      <c r="BD8196" s="1">
        <v>45179</v>
      </c>
      <c r="BE8196">
        <v>61</v>
      </c>
      <c r="BF8196">
        <v>30</v>
      </c>
      <c r="BG8196">
        <v>2</v>
      </c>
      <c r="BH8196" s="1">
        <v>44567</v>
      </c>
      <c r="BI8196" s="1">
        <v>45163</v>
      </c>
      <c r="BJ8196">
        <v>4.95</v>
      </c>
      <c r="BK8196">
        <v>4.9000000000000004</v>
      </c>
      <c r="BL8196">
        <v>4.9000000000000004</v>
      </c>
      <c r="BM8196">
        <v>5</v>
      </c>
      <c r="BN8196">
        <v>4.92</v>
      </c>
      <c r="BO8196">
        <v>4.74</v>
      </c>
      <c r="BP8196">
        <v>4.92</v>
      </c>
      <c r="BQ8196" t="s">
        <v>94</v>
      </c>
      <c r="BR8196" t="s">
        <v>88</v>
      </c>
      <c r="BS8196">
        <v>1</v>
      </c>
      <c r="BT8196">
        <v>1</v>
      </c>
      <c r="BU8196">
        <v>0</v>
      </c>
      <c r="BV8196">
        <v>0</v>
      </c>
      <c r="BW8196">
        <v>2.99</v>
      </c>
    </row>
    <row r="8197" spans="1:75" x14ac:dyDescent="0.35">
      <c r="A8197">
        <v>54021221</v>
      </c>
      <c r="B8197" t="s">
        <v>65905</v>
      </c>
      <c r="C8197">
        <v>20230900000000</v>
      </c>
      <c r="D8197" s="1">
        <v>45179</v>
      </c>
      <c r="E8197" t="s">
        <v>76</v>
      </c>
      <c r="F8197" t="s">
        <v>24893</v>
      </c>
      <c r="G8197" t="s">
        <v>65906</v>
      </c>
      <c r="H8197" t="s">
        <v>65907</v>
      </c>
      <c r="I8197" t="s">
        <v>65908</v>
      </c>
      <c r="J8197">
        <v>11184112</v>
      </c>
      <c r="K8197" t="s">
        <v>65909</v>
      </c>
      <c r="L8197" t="s">
        <v>10892</v>
      </c>
      <c r="M8197" s="1">
        <v>41649</v>
      </c>
      <c r="N8197" t="s">
        <v>83</v>
      </c>
      <c r="O8197" t="s">
        <v>65910</v>
      </c>
      <c r="P8197" t="s">
        <v>85</v>
      </c>
      <c r="Q8197" t="s">
        <v>86</v>
      </c>
      <c r="R8197" t="s">
        <v>87</v>
      </c>
      <c r="S8197" t="s">
        <v>88</v>
      </c>
      <c r="T8197" t="s">
        <v>65911</v>
      </c>
      <c r="U8197" t="s">
        <v>65912</v>
      </c>
      <c r="V8197" t="s">
        <v>3900</v>
      </c>
      <c r="W8197">
        <v>4</v>
      </c>
      <c r="X8197">
        <v>5</v>
      </c>
      <c r="Y8197" t="s">
        <v>92</v>
      </c>
      <c r="Z8197" t="s">
        <v>88</v>
      </c>
      <c r="AA8197" t="s">
        <v>88</v>
      </c>
      <c r="AB8197" t="s">
        <v>93</v>
      </c>
      <c r="AC8197">
        <v>78722</v>
      </c>
      <c r="AD8197" t="s">
        <v>94</v>
      </c>
      <c r="AE8197">
        <v>30.290299999999998</v>
      </c>
      <c r="AF8197">
        <v>-97.716849999999994</v>
      </c>
      <c r="AG8197" t="s">
        <v>160</v>
      </c>
      <c r="AH8197" t="s">
        <v>96</v>
      </c>
      <c r="AI8197">
        <v>2</v>
      </c>
      <c r="AJ8197" t="s">
        <v>94</v>
      </c>
      <c r="AK8197" t="s">
        <v>97</v>
      </c>
      <c r="AL8197">
        <v>1</v>
      </c>
      <c r="AM8197">
        <v>1</v>
      </c>
      <c r="AN8197" t="s">
        <v>65913</v>
      </c>
      <c r="AO8197" t="s">
        <v>99</v>
      </c>
      <c r="AP8197">
        <v>3</v>
      </c>
      <c r="AQ8197">
        <v>1125</v>
      </c>
      <c r="AR8197">
        <v>3</v>
      </c>
      <c r="AS8197">
        <v>3</v>
      </c>
      <c r="AT8197">
        <v>1125</v>
      </c>
      <c r="AU8197">
        <v>1125</v>
      </c>
      <c r="AV8197">
        <v>3</v>
      </c>
      <c r="AW8197">
        <v>1125</v>
      </c>
      <c r="AX8197" t="s">
        <v>94</v>
      </c>
      <c r="AY8197" t="s">
        <v>88</v>
      </c>
      <c r="AZ8197">
        <v>6</v>
      </c>
      <c r="BA8197">
        <v>6</v>
      </c>
      <c r="BB8197">
        <v>6</v>
      </c>
      <c r="BC8197">
        <v>6</v>
      </c>
      <c r="BD8197" s="1">
        <v>45179</v>
      </c>
      <c r="BE8197">
        <v>35</v>
      </c>
      <c r="BF8197">
        <v>25</v>
      </c>
      <c r="BG8197">
        <v>2</v>
      </c>
      <c r="BH8197" s="1">
        <v>44585</v>
      </c>
      <c r="BI8197" s="1">
        <v>45173</v>
      </c>
      <c r="BJ8197">
        <v>4.9400000000000004</v>
      </c>
      <c r="BK8197">
        <v>5</v>
      </c>
      <c r="BL8197">
        <v>4.97</v>
      </c>
      <c r="BM8197">
        <v>5</v>
      </c>
      <c r="BN8197">
        <v>5</v>
      </c>
      <c r="BO8197">
        <v>4.97</v>
      </c>
      <c r="BP8197">
        <v>4.97</v>
      </c>
      <c r="BQ8197" t="s">
        <v>94</v>
      </c>
      <c r="BR8197" t="s">
        <v>100</v>
      </c>
      <c r="BS8197">
        <v>1</v>
      </c>
      <c r="BT8197">
        <v>1</v>
      </c>
      <c r="BU8197">
        <v>0</v>
      </c>
      <c r="BV8197">
        <v>0</v>
      </c>
      <c r="BW8197">
        <v>1.76</v>
      </c>
    </row>
    <row r="8198" spans="1:75" x14ac:dyDescent="0.35">
      <c r="A8198">
        <v>54021831</v>
      </c>
      <c r="B8198" t="s">
        <v>65914</v>
      </c>
      <c r="C8198">
        <v>20230900000000</v>
      </c>
      <c r="D8198" s="1">
        <v>45179</v>
      </c>
      <c r="E8198" t="s">
        <v>76</v>
      </c>
      <c r="F8198" t="s">
        <v>65915</v>
      </c>
      <c r="G8198" t="s">
        <v>65916</v>
      </c>
      <c r="H8198" t="s">
        <v>65917</v>
      </c>
      <c r="I8198" t="s">
        <v>65918</v>
      </c>
      <c r="J8198">
        <v>260440308</v>
      </c>
      <c r="K8198" t="s">
        <v>43305</v>
      </c>
      <c r="L8198" t="s">
        <v>43306</v>
      </c>
      <c r="M8198" s="1">
        <v>43592</v>
      </c>
      <c r="N8198" t="s">
        <v>3201</v>
      </c>
      <c r="O8198" t="s">
        <v>43307</v>
      </c>
      <c r="P8198" t="s">
        <v>85</v>
      </c>
      <c r="Q8198" t="s">
        <v>86</v>
      </c>
      <c r="R8198" t="s">
        <v>496</v>
      </c>
      <c r="S8198" t="s">
        <v>88</v>
      </c>
      <c r="T8198" t="s">
        <v>43308</v>
      </c>
      <c r="U8198" t="s">
        <v>43309</v>
      </c>
      <c r="V8198" t="s">
        <v>6208</v>
      </c>
      <c r="W8198">
        <v>12</v>
      </c>
      <c r="X8198">
        <v>15</v>
      </c>
      <c r="Y8198" t="s">
        <v>92</v>
      </c>
      <c r="Z8198" t="s">
        <v>88</v>
      </c>
      <c r="AA8198" t="s">
        <v>88</v>
      </c>
      <c r="AB8198" t="s">
        <v>93</v>
      </c>
      <c r="AC8198">
        <v>78737</v>
      </c>
      <c r="AD8198" t="s">
        <v>94</v>
      </c>
      <c r="AE8198">
        <v>30.208611999999999</v>
      </c>
      <c r="AF8198">
        <v>-97.951012000000006</v>
      </c>
      <c r="AG8198" t="s">
        <v>2843</v>
      </c>
      <c r="AH8198" t="s">
        <v>96</v>
      </c>
      <c r="AI8198">
        <v>8</v>
      </c>
      <c r="AJ8198" t="s">
        <v>94</v>
      </c>
      <c r="AK8198" t="s">
        <v>97</v>
      </c>
      <c r="AL8198">
        <v>2</v>
      </c>
      <c r="AM8198">
        <v>4</v>
      </c>
      <c r="AN8198" t="s">
        <v>65919</v>
      </c>
      <c r="AO8198" t="s">
        <v>2735</v>
      </c>
      <c r="AP8198">
        <v>2</v>
      </c>
      <c r="AQ8198">
        <v>30</v>
      </c>
      <c r="AR8198">
        <v>2</v>
      </c>
      <c r="AS8198">
        <v>2</v>
      </c>
      <c r="AT8198">
        <v>1125</v>
      </c>
      <c r="AU8198">
        <v>1125</v>
      </c>
      <c r="AV8198">
        <v>2</v>
      </c>
      <c r="AW8198">
        <v>1125</v>
      </c>
      <c r="AX8198" t="s">
        <v>94</v>
      </c>
      <c r="AY8198" t="s">
        <v>88</v>
      </c>
      <c r="AZ8198">
        <v>28</v>
      </c>
      <c r="BA8198">
        <v>56</v>
      </c>
      <c r="BB8198">
        <v>84</v>
      </c>
      <c r="BC8198">
        <v>352</v>
      </c>
      <c r="BD8198" s="1">
        <v>45179</v>
      </c>
      <c r="BE8198">
        <v>21</v>
      </c>
      <c r="BF8198">
        <v>9</v>
      </c>
      <c r="BG8198">
        <v>1</v>
      </c>
      <c r="BH8198" s="1">
        <v>44584</v>
      </c>
      <c r="BI8198" s="1">
        <v>45173</v>
      </c>
      <c r="BJ8198">
        <v>4.9000000000000004</v>
      </c>
      <c r="BK8198">
        <v>4.95</v>
      </c>
      <c r="BL8198">
        <v>4.9000000000000004</v>
      </c>
      <c r="BM8198">
        <v>4.95</v>
      </c>
      <c r="BN8198">
        <v>4.95</v>
      </c>
      <c r="BO8198">
        <v>4.95</v>
      </c>
      <c r="BP8198">
        <v>4.9000000000000004</v>
      </c>
      <c r="BQ8198" t="s">
        <v>94</v>
      </c>
      <c r="BR8198" t="s">
        <v>100</v>
      </c>
      <c r="BS8198">
        <v>12</v>
      </c>
      <c r="BT8198">
        <v>12</v>
      </c>
      <c r="BU8198">
        <v>0</v>
      </c>
      <c r="BV8198">
        <v>0</v>
      </c>
      <c r="BW8198">
        <v>1.06</v>
      </c>
    </row>
    <row r="8199" spans="1:75" x14ac:dyDescent="0.35">
      <c r="A8199">
        <v>54036477</v>
      </c>
      <c r="B8199" t="s">
        <v>65920</v>
      </c>
      <c r="C8199">
        <v>20230900000000</v>
      </c>
      <c r="D8199" s="1">
        <v>45179</v>
      </c>
      <c r="E8199" t="s">
        <v>76</v>
      </c>
      <c r="F8199" t="s">
        <v>5926</v>
      </c>
      <c r="G8199" t="s">
        <v>65921</v>
      </c>
      <c r="H8199" t="s">
        <v>65922</v>
      </c>
      <c r="I8199" t="s">
        <v>65923</v>
      </c>
      <c r="J8199">
        <v>67818545</v>
      </c>
      <c r="K8199" t="s">
        <v>65924</v>
      </c>
      <c r="L8199" t="s">
        <v>2618</v>
      </c>
      <c r="M8199" s="1">
        <v>42478</v>
      </c>
      <c r="N8199" t="s">
        <v>83</v>
      </c>
      <c r="O8199" t="s">
        <v>65925</v>
      </c>
      <c r="P8199" t="s">
        <v>85</v>
      </c>
      <c r="Q8199" t="s">
        <v>86</v>
      </c>
      <c r="R8199" t="s">
        <v>1992</v>
      </c>
      <c r="S8199" t="s">
        <v>88</v>
      </c>
      <c r="T8199" t="s">
        <v>65926</v>
      </c>
      <c r="U8199" t="s">
        <v>65927</v>
      </c>
      <c r="V8199" t="s">
        <v>64938</v>
      </c>
      <c r="W8199">
        <v>1</v>
      </c>
      <c r="X8199">
        <v>1</v>
      </c>
      <c r="Y8199" t="s">
        <v>114</v>
      </c>
      <c r="Z8199" t="s">
        <v>88</v>
      </c>
      <c r="AA8199" t="s">
        <v>88</v>
      </c>
      <c r="AB8199" t="s">
        <v>93</v>
      </c>
      <c r="AC8199">
        <v>78748</v>
      </c>
      <c r="AD8199" t="s">
        <v>94</v>
      </c>
      <c r="AE8199">
        <v>30.15981</v>
      </c>
      <c r="AF8199">
        <v>-97.835380000000001</v>
      </c>
      <c r="AG8199" t="s">
        <v>174</v>
      </c>
      <c r="AH8199" t="s">
        <v>96</v>
      </c>
      <c r="AI8199">
        <v>4</v>
      </c>
      <c r="AJ8199" t="s">
        <v>94</v>
      </c>
      <c r="AK8199" t="s">
        <v>97</v>
      </c>
      <c r="AL8199">
        <v>2</v>
      </c>
      <c r="AM8199">
        <v>2</v>
      </c>
      <c r="AN8199" t="s">
        <v>65928</v>
      </c>
      <c r="AO8199" t="s">
        <v>3106</v>
      </c>
      <c r="AP8199">
        <v>2</v>
      </c>
      <c r="AQ8199">
        <v>28</v>
      </c>
      <c r="AR8199">
        <v>2</v>
      </c>
      <c r="AS8199">
        <v>2</v>
      </c>
      <c r="AT8199">
        <v>28</v>
      </c>
      <c r="AU8199">
        <v>28</v>
      </c>
      <c r="AV8199">
        <v>2</v>
      </c>
      <c r="AW8199">
        <v>28</v>
      </c>
      <c r="AX8199" t="s">
        <v>94</v>
      </c>
      <c r="AY8199" t="s">
        <v>88</v>
      </c>
      <c r="AZ8199">
        <v>21</v>
      </c>
      <c r="BA8199">
        <v>44</v>
      </c>
      <c r="BB8199">
        <v>74</v>
      </c>
      <c r="BC8199">
        <v>164</v>
      </c>
      <c r="BD8199" s="1">
        <v>45179</v>
      </c>
      <c r="BE8199">
        <v>22</v>
      </c>
      <c r="BF8199">
        <v>20</v>
      </c>
      <c r="BG8199">
        <v>2</v>
      </c>
      <c r="BH8199" s="1">
        <v>44796</v>
      </c>
      <c r="BI8199" s="1">
        <v>45162</v>
      </c>
      <c r="BJ8199">
        <v>5</v>
      </c>
      <c r="BK8199">
        <v>4.95</v>
      </c>
      <c r="BL8199">
        <v>4.95</v>
      </c>
      <c r="BM8199">
        <v>4.91</v>
      </c>
      <c r="BN8199">
        <v>4.95</v>
      </c>
      <c r="BO8199">
        <v>4.95</v>
      </c>
      <c r="BP8199">
        <v>4.95</v>
      </c>
      <c r="BQ8199" t="s">
        <v>94</v>
      </c>
      <c r="BR8199" t="s">
        <v>100</v>
      </c>
      <c r="BS8199">
        <v>1</v>
      </c>
      <c r="BT8199">
        <v>1</v>
      </c>
      <c r="BU8199">
        <v>0</v>
      </c>
      <c r="BV8199">
        <v>0</v>
      </c>
      <c r="BW8199">
        <v>1.72</v>
      </c>
    </row>
    <row r="8200" spans="1:75" x14ac:dyDescent="0.35">
      <c r="A8200">
        <v>54036781</v>
      </c>
      <c r="B8200" t="s">
        <v>65929</v>
      </c>
      <c r="C8200">
        <v>20230900000000</v>
      </c>
      <c r="D8200" s="1">
        <v>45179</v>
      </c>
      <c r="E8200" t="s">
        <v>76</v>
      </c>
      <c r="F8200" t="s">
        <v>65569</v>
      </c>
      <c r="G8200" t="s">
        <v>65930</v>
      </c>
      <c r="H8200" t="s">
        <v>94</v>
      </c>
      <c r="I8200" t="s">
        <v>65931</v>
      </c>
      <c r="J8200">
        <v>304514040</v>
      </c>
      <c r="K8200" t="s">
        <v>65932</v>
      </c>
      <c r="L8200" t="s">
        <v>65933</v>
      </c>
      <c r="M8200" s="1">
        <v>43763</v>
      </c>
      <c r="N8200" t="s">
        <v>83</v>
      </c>
      <c r="O8200" t="s">
        <v>94</v>
      </c>
      <c r="P8200" t="s">
        <v>313</v>
      </c>
      <c r="Q8200" t="s">
        <v>313</v>
      </c>
      <c r="R8200" t="s">
        <v>313</v>
      </c>
      <c r="S8200" t="s">
        <v>100</v>
      </c>
      <c r="T8200" t="s">
        <v>65934</v>
      </c>
      <c r="U8200" t="s">
        <v>65935</v>
      </c>
      <c r="V8200" t="s">
        <v>6552</v>
      </c>
      <c r="W8200">
        <v>1</v>
      </c>
      <c r="X8200">
        <v>1</v>
      </c>
      <c r="Y8200" t="s">
        <v>92</v>
      </c>
      <c r="Z8200" t="s">
        <v>88</v>
      </c>
      <c r="AA8200" t="s">
        <v>88</v>
      </c>
      <c r="AB8200" t="s">
        <v>94</v>
      </c>
      <c r="AC8200">
        <v>78702</v>
      </c>
      <c r="AD8200" t="s">
        <v>94</v>
      </c>
      <c r="AE8200">
        <v>30.2637</v>
      </c>
      <c r="AF8200">
        <v>-97.731679999999997</v>
      </c>
      <c r="AG8200" t="s">
        <v>32895</v>
      </c>
      <c r="AH8200" t="s">
        <v>116</v>
      </c>
      <c r="AI8200">
        <v>4</v>
      </c>
      <c r="AJ8200" t="s">
        <v>94</v>
      </c>
      <c r="AK8200" t="s">
        <v>449</v>
      </c>
      <c r="AL8200">
        <v>1</v>
      </c>
      <c r="AM8200">
        <v>1</v>
      </c>
      <c r="AN8200" t="s">
        <v>65936</v>
      </c>
      <c r="AO8200" t="s">
        <v>8219</v>
      </c>
      <c r="AP8200">
        <v>1</v>
      </c>
      <c r="AQ8200">
        <v>365</v>
      </c>
      <c r="AR8200">
        <v>1</v>
      </c>
      <c r="AS8200">
        <v>1</v>
      </c>
      <c r="AT8200">
        <v>365</v>
      </c>
      <c r="AU8200">
        <v>365</v>
      </c>
      <c r="AV8200">
        <v>1</v>
      </c>
      <c r="AW8200">
        <v>365</v>
      </c>
      <c r="AX8200" t="s">
        <v>94</v>
      </c>
      <c r="AY8200" t="s">
        <v>88</v>
      </c>
      <c r="AZ8200">
        <v>30</v>
      </c>
      <c r="BA8200">
        <v>60</v>
      </c>
      <c r="BB8200">
        <v>90</v>
      </c>
      <c r="BC8200">
        <v>365</v>
      </c>
      <c r="BD8200" s="1">
        <v>45179</v>
      </c>
      <c r="BE8200">
        <v>0</v>
      </c>
      <c r="BF8200">
        <v>0</v>
      </c>
      <c r="BG8200">
        <v>0</v>
      </c>
      <c r="BH8200" s="1"/>
      <c r="BI8200" s="1"/>
      <c r="BQ8200" t="s">
        <v>94</v>
      </c>
      <c r="BR8200" t="s">
        <v>88</v>
      </c>
      <c r="BS8200">
        <v>1</v>
      </c>
      <c r="BT8200">
        <v>0</v>
      </c>
      <c r="BU8200">
        <v>1</v>
      </c>
      <c r="BV8200">
        <v>0</v>
      </c>
    </row>
    <row r="8201" spans="1:75" x14ac:dyDescent="0.35">
      <c r="A8201">
        <v>54037837</v>
      </c>
      <c r="B8201" t="s">
        <v>65937</v>
      </c>
      <c r="C8201">
        <v>20230900000000</v>
      </c>
      <c r="D8201" s="1">
        <v>45179</v>
      </c>
      <c r="E8201" t="s">
        <v>76</v>
      </c>
      <c r="F8201" t="s">
        <v>1121</v>
      </c>
      <c r="G8201" t="s">
        <v>65938</v>
      </c>
      <c r="H8201" t="s">
        <v>94</v>
      </c>
      <c r="I8201" t="s">
        <v>65939</v>
      </c>
      <c r="J8201">
        <v>170352261</v>
      </c>
      <c r="K8201" t="s">
        <v>30469</v>
      </c>
      <c r="L8201" t="s">
        <v>7373</v>
      </c>
      <c r="M8201" s="1">
        <v>43128</v>
      </c>
      <c r="N8201" t="s">
        <v>83</v>
      </c>
      <c r="O8201" t="s">
        <v>94</v>
      </c>
      <c r="P8201" t="s">
        <v>128</v>
      </c>
      <c r="Q8201" t="s">
        <v>86</v>
      </c>
      <c r="R8201" t="s">
        <v>714</v>
      </c>
      <c r="S8201" t="s">
        <v>88</v>
      </c>
      <c r="T8201" t="s">
        <v>30470</v>
      </c>
      <c r="U8201" t="s">
        <v>30471</v>
      </c>
      <c r="V8201" t="s">
        <v>8789</v>
      </c>
      <c r="W8201">
        <v>2</v>
      </c>
      <c r="X8201">
        <v>2</v>
      </c>
      <c r="Y8201" t="s">
        <v>114</v>
      </c>
      <c r="Z8201" t="s">
        <v>88</v>
      </c>
      <c r="AA8201" t="s">
        <v>88</v>
      </c>
      <c r="AB8201" t="s">
        <v>94</v>
      </c>
      <c r="AC8201">
        <v>78749</v>
      </c>
      <c r="AD8201" t="s">
        <v>94</v>
      </c>
      <c r="AE8201">
        <v>30.21594</v>
      </c>
      <c r="AF8201">
        <v>-97.868489999999994</v>
      </c>
      <c r="AG8201" t="s">
        <v>174</v>
      </c>
      <c r="AH8201" t="s">
        <v>96</v>
      </c>
      <c r="AI8201">
        <v>6</v>
      </c>
      <c r="AJ8201" t="s">
        <v>94</v>
      </c>
      <c r="AK8201" t="s">
        <v>175</v>
      </c>
      <c r="AL8201">
        <v>3</v>
      </c>
      <c r="AM8201">
        <v>3</v>
      </c>
      <c r="AN8201" t="s">
        <v>65940</v>
      </c>
      <c r="AO8201" t="s">
        <v>661</v>
      </c>
      <c r="AP8201">
        <v>30</v>
      </c>
      <c r="AQ8201">
        <v>180</v>
      </c>
      <c r="AR8201">
        <v>30</v>
      </c>
      <c r="AS8201">
        <v>30</v>
      </c>
      <c r="AT8201">
        <v>180</v>
      </c>
      <c r="AU8201">
        <v>180</v>
      </c>
      <c r="AV8201">
        <v>30</v>
      </c>
      <c r="AW8201">
        <v>180</v>
      </c>
      <c r="AX8201" t="s">
        <v>94</v>
      </c>
      <c r="AY8201" t="s">
        <v>88</v>
      </c>
      <c r="AZ8201">
        <v>4</v>
      </c>
      <c r="BA8201">
        <v>32</v>
      </c>
      <c r="BB8201">
        <v>59</v>
      </c>
      <c r="BC8201">
        <v>149</v>
      </c>
      <c r="BD8201" s="1">
        <v>45179</v>
      </c>
      <c r="BE8201">
        <v>2</v>
      </c>
      <c r="BF8201">
        <v>1</v>
      </c>
      <c r="BG8201">
        <v>0</v>
      </c>
      <c r="BH8201" s="1">
        <v>44712</v>
      </c>
      <c r="BI8201" s="1">
        <v>45047</v>
      </c>
      <c r="BJ8201">
        <v>5</v>
      </c>
      <c r="BK8201">
        <v>5</v>
      </c>
      <c r="BL8201">
        <v>5</v>
      </c>
      <c r="BM8201">
        <v>5</v>
      </c>
      <c r="BN8201">
        <v>5</v>
      </c>
      <c r="BO8201">
        <v>5</v>
      </c>
      <c r="BP8201">
        <v>4.5</v>
      </c>
      <c r="BQ8201" t="s">
        <v>94</v>
      </c>
      <c r="BR8201" t="s">
        <v>100</v>
      </c>
      <c r="BS8201">
        <v>2</v>
      </c>
      <c r="BT8201">
        <v>2</v>
      </c>
      <c r="BU8201">
        <v>0</v>
      </c>
      <c r="BV8201">
        <v>0</v>
      </c>
      <c r="BW8201">
        <v>0.13</v>
      </c>
    </row>
    <row r="8202" spans="1:75" x14ac:dyDescent="0.35">
      <c r="A8202">
        <v>54041502</v>
      </c>
      <c r="B8202" t="s">
        <v>65941</v>
      </c>
      <c r="C8202">
        <v>20230900000000</v>
      </c>
      <c r="D8202" s="1">
        <v>45179</v>
      </c>
      <c r="E8202" t="s">
        <v>76</v>
      </c>
      <c r="F8202" t="s">
        <v>65942</v>
      </c>
      <c r="G8202" t="s">
        <v>65943</v>
      </c>
      <c r="H8202" t="s">
        <v>94</v>
      </c>
      <c r="I8202" t="s">
        <v>65944</v>
      </c>
      <c r="J8202">
        <v>435518375</v>
      </c>
      <c r="K8202" t="s">
        <v>65945</v>
      </c>
      <c r="L8202" t="s">
        <v>3432</v>
      </c>
      <c r="M8202" s="1">
        <v>44540</v>
      </c>
      <c r="N8202" t="s">
        <v>83</v>
      </c>
      <c r="O8202" t="s">
        <v>94</v>
      </c>
      <c r="P8202" t="s">
        <v>85</v>
      </c>
      <c r="Q8202" t="s">
        <v>86</v>
      </c>
      <c r="R8202" t="s">
        <v>211</v>
      </c>
      <c r="S8202" t="s">
        <v>100</v>
      </c>
      <c r="T8202" t="s">
        <v>65946</v>
      </c>
      <c r="U8202" t="s">
        <v>65947</v>
      </c>
      <c r="V8202" t="s">
        <v>94</v>
      </c>
      <c r="W8202">
        <v>1</v>
      </c>
      <c r="X8202">
        <v>2</v>
      </c>
      <c r="Y8202" t="s">
        <v>92</v>
      </c>
      <c r="Z8202" t="s">
        <v>88</v>
      </c>
      <c r="AA8202" t="s">
        <v>100</v>
      </c>
      <c r="AB8202" t="s">
        <v>94</v>
      </c>
      <c r="AC8202">
        <v>78734</v>
      </c>
      <c r="AD8202" t="s">
        <v>94</v>
      </c>
      <c r="AE8202">
        <v>30.390470000000001</v>
      </c>
      <c r="AF8202">
        <v>-97.962000000000003</v>
      </c>
      <c r="AG8202" t="s">
        <v>1733</v>
      </c>
      <c r="AH8202" t="s">
        <v>96</v>
      </c>
      <c r="AI8202">
        <v>5</v>
      </c>
      <c r="AJ8202" t="s">
        <v>94</v>
      </c>
      <c r="AK8202" t="s">
        <v>97</v>
      </c>
      <c r="AL8202">
        <v>3</v>
      </c>
      <c r="AM8202">
        <v>3</v>
      </c>
      <c r="AN8202" t="s">
        <v>65948</v>
      </c>
      <c r="AO8202" t="s">
        <v>828</v>
      </c>
      <c r="AP8202">
        <v>2</v>
      </c>
      <c r="AQ8202">
        <v>1125</v>
      </c>
      <c r="AR8202">
        <v>1</v>
      </c>
      <c r="AS8202">
        <v>2</v>
      </c>
      <c r="AT8202">
        <v>1125</v>
      </c>
      <c r="AU8202">
        <v>1125</v>
      </c>
      <c r="AV8202">
        <v>1.3</v>
      </c>
      <c r="AW8202">
        <v>1125</v>
      </c>
      <c r="AX8202" t="s">
        <v>94</v>
      </c>
      <c r="AY8202" t="s">
        <v>88</v>
      </c>
      <c r="AZ8202">
        <v>30</v>
      </c>
      <c r="BA8202">
        <v>54</v>
      </c>
      <c r="BB8202">
        <v>84</v>
      </c>
      <c r="BC8202">
        <v>357</v>
      </c>
      <c r="BD8202" s="1">
        <v>45179</v>
      </c>
      <c r="BE8202">
        <v>64</v>
      </c>
      <c r="BF8202">
        <v>21</v>
      </c>
      <c r="BG8202">
        <v>0</v>
      </c>
      <c r="BH8202" s="1">
        <v>44575</v>
      </c>
      <c r="BI8202" s="1">
        <v>45137</v>
      </c>
      <c r="BJ8202">
        <v>4.5599999999999996</v>
      </c>
      <c r="BK8202">
        <v>4.6100000000000003</v>
      </c>
      <c r="BL8202">
        <v>4.45</v>
      </c>
      <c r="BM8202">
        <v>4.83</v>
      </c>
      <c r="BN8202">
        <v>4.8899999999999997</v>
      </c>
      <c r="BO8202">
        <v>4.5599999999999996</v>
      </c>
      <c r="BP8202">
        <v>4.5599999999999996</v>
      </c>
      <c r="BQ8202" t="s">
        <v>94</v>
      </c>
      <c r="BR8202" t="s">
        <v>88</v>
      </c>
      <c r="BS8202">
        <v>1</v>
      </c>
      <c r="BT8202">
        <v>1</v>
      </c>
      <c r="BU8202">
        <v>0</v>
      </c>
      <c r="BV8202">
        <v>0</v>
      </c>
      <c r="BW8202">
        <v>3.17</v>
      </c>
    </row>
    <row r="8203" spans="1:75" x14ac:dyDescent="0.35">
      <c r="A8203">
        <v>54051914</v>
      </c>
      <c r="B8203" t="s">
        <v>65949</v>
      </c>
      <c r="C8203">
        <v>20230900000000</v>
      </c>
      <c r="D8203" s="1">
        <v>45179</v>
      </c>
      <c r="E8203" t="s">
        <v>76</v>
      </c>
      <c r="F8203" t="s">
        <v>65950</v>
      </c>
      <c r="G8203" t="s">
        <v>65951</v>
      </c>
      <c r="H8203" t="s">
        <v>94</v>
      </c>
      <c r="I8203" t="s">
        <v>65952</v>
      </c>
      <c r="J8203">
        <v>376417765</v>
      </c>
      <c r="K8203" t="s">
        <v>65953</v>
      </c>
      <c r="L8203" t="s">
        <v>33862</v>
      </c>
      <c r="M8203" s="1">
        <v>44155</v>
      </c>
      <c r="N8203" t="s">
        <v>32366</v>
      </c>
      <c r="O8203" t="s">
        <v>65954</v>
      </c>
      <c r="P8203" t="s">
        <v>85</v>
      </c>
      <c r="Q8203" t="s">
        <v>86</v>
      </c>
      <c r="R8203" t="s">
        <v>86</v>
      </c>
      <c r="S8203" t="s">
        <v>88</v>
      </c>
      <c r="T8203" t="s">
        <v>65955</v>
      </c>
      <c r="U8203" t="s">
        <v>65956</v>
      </c>
      <c r="V8203" t="s">
        <v>17783</v>
      </c>
      <c r="W8203">
        <v>1</v>
      </c>
      <c r="X8203">
        <v>1</v>
      </c>
      <c r="Y8203" t="s">
        <v>92</v>
      </c>
      <c r="Z8203" t="s">
        <v>88</v>
      </c>
      <c r="AA8203" t="s">
        <v>88</v>
      </c>
      <c r="AB8203" t="s">
        <v>94</v>
      </c>
      <c r="AC8203">
        <v>78734</v>
      </c>
      <c r="AD8203" t="s">
        <v>94</v>
      </c>
      <c r="AE8203">
        <v>30.419</v>
      </c>
      <c r="AF8203">
        <v>-97.943920000000006</v>
      </c>
      <c r="AG8203" t="s">
        <v>33229</v>
      </c>
      <c r="AH8203" t="s">
        <v>96</v>
      </c>
      <c r="AI8203">
        <v>12</v>
      </c>
      <c r="AJ8203" t="s">
        <v>94</v>
      </c>
      <c r="AK8203" t="s">
        <v>8198</v>
      </c>
      <c r="AL8203">
        <v>5</v>
      </c>
      <c r="AM8203">
        <v>6</v>
      </c>
      <c r="AN8203" t="s">
        <v>65957</v>
      </c>
      <c r="AO8203" t="s">
        <v>65958</v>
      </c>
      <c r="AP8203">
        <v>3</v>
      </c>
      <c r="AQ8203">
        <v>7</v>
      </c>
      <c r="AR8203">
        <v>3</v>
      </c>
      <c r="AS8203">
        <v>3</v>
      </c>
      <c r="AT8203">
        <v>7</v>
      </c>
      <c r="AU8203">
        <v>7</v>
      </c>
      <c r="AV8203">
        <v>3</v>
      </c>
      <c r="AW8203">
        <v>7</v>
      </c>
      <c r="AX8203" t="s">
        <v>94</v>
      </c>
      <c r="AY8203" t="s">
        <v>88</v>
      </c>
      <c r="AZ8203">
        <v>17</v>
      </c>
      <c r="BA8203">
        <v>30</v>
      </c>
      <c r="BB8203">
        <v>33</v>
      </c>
      <c r="BC8203">
        <v>33</v>
      </c>
      <c r="BD8203" s="1">
        <v>45179</v>
      </c>
      <c r="BE8203">
        <v>33</v>
      </c>
      <c r="BF8203">
        <v>20</v>
      </c>
      <c r="BG8203">
        <v>1</v>
      </c>
      <c r="BH8203" s="1">
        <v>44633</v>
      </c>
      <c r="BI8203" s="1">
        <v>45155</v>
      </c>
      <c r="BJ8203">
        <v>4.91</v>
      </c>
      <c r="BK8203">
        <v>4.91</v>
      </c>
      <c r="BL8203">
        <v>4.8499999999999996</v>
      </c>
      <c r="BM8203">
        <v>4.9400000000000004</v>
      </c>
      <c r="BN8203">
        <v>4.91</v>
      </c>
      <c r="BO8203">
        <v>4.76</v>
      </c>
      <c r="BP8203">
        <v>4.7</v>
      </c>
      <c r="BQ8203" t="s">
        <v>94</v>
      </c>
      <c r="BR8203" t="s">
        <v>100</v>
      </c>
      <c r="BS8203">
        <v>1</v>
      </c>
      <c r="BT8203">
        <v>1</v>
      </c>
      <c r="BU8203">
        <v>0</v>
      </c>
      <c r="BV8203">
        <v>0</v>
      </c>
      <c r="BW8203">
        <v>1.81</v>
      </c>
    </row>
    <row r="8204" spans="1:75" x14ac:dyDescent="0.35">
      <c r="A8204">
        <v>54054710</v>
      </c>
      <c r="B8204" t="s">
        <v>65959</v>
      </c>
      <c r="C8204">
        <v>20230900000000</v>
      </c>
      <c r="D8204" s="1">
        <v>45179</v>
      </c>
      <c r="E8204" t="s">
        <v>76</v>
      </c>
      <c r="F8204" t="s">
        <v>7815</v>
      </c>
      <c r="G8204" t="s">
        <v>65960</v>
      </c>
      <c r="H8204" t="s">
        <v>65961</v>
      </c>
      <c r="I8204" t="s">
        <v>65962</v>
      </c>
      <c r="J8204">
        <v>438070348</v>
      </c>
      <c r="K8204" t="s">
        <v>65963</v>
      </c>
      <c r="L8204" t="s">
        <v>10010</v>
      </c>
      <c r="M8204" s="1">
        <v>44559</v>
      </c>
      <c r="N8204" t="s">
        <v>94</v>
      </c>
      <c r="O8204" t="s">
        <v>94</v>
      </c>
      <c r="P8204" t="s">
        <v>85</v>
      </c>
      <c r="Q8204" t="s">
        <v>86</v>
      </c>
      <c r="R8204" t="s">
        <v>86</v>
      </c>
      <c r="S8204" t="s">
        <v>88</v>
      </c>
      <c r="T8204" t="s">
        <v>65964</v>
      </c>
      <c r="U8204" t="s">
        <v>65965</v>
      </c>
      <c r="V8204" t="s">
        <v>2693</v>
      </c>
      <c r="W8204">
        <v>1</v>
      </c>
      <c r="X8204">
        <v>1</v>
      </c>
      <c r="Y8204" t="s">
        <v>92</v>
      </c>
      <c r="Z8204" t="s">
        <v>88</v>
      </c>
      <c r="AA8204" t="s">
        <v>100</v>
      </c>
      <c r="AB8204" t="s">
        <v>93</v>
      </c>
      <c r="AC8204">
        <v>78737</v>
      </c>
      <c r="AD8204" t="s">
        <v>94</v>
      </c>
      <c r="AE8204">
        <v>30.224699999999999</v>
      </c>
      <c r="AF8204">
        <v>-97.910200000000003</v>
      </c>
      <c r="AG8204" t="s">
        <v>3425</v>
      </c>
      <c r="AH8204" t="s">
        <v>96</v>
      </c>
      <c r="AI8204">
        <v>4</v>
      </c>
      <c r="AJ8204" t="s">
        <v>94</v>
      </c>
      <c r="AK8204" t="s">
        <v>97</v>
      </c>
      <c r="AL8204">
        <v>1</v>
      </c>
      <c r="AM8204">
        <v>2</v>
      </c>
      <c r="AN8204" t="s">
        <v>65966</v>
      </c>
      <c r="AO8204" t="s">
        <v>3113</v>
      </c>
      <c r="AP8204">
        <v>1</v>
      </c>
      <c r="AQ8204">
        <v>30</v>
      </c>
      <c r="AR8204">
        <v>1</v>
      </c>
      <c r="AS8204">
        <v>1</v>
      </c>
      <c r="AT8204">
        <v>1125</v>
      </c>
      <c r="AU8204">
        <v>1125</v>
      </c>
      <c r="AV8204">
        <v>1</v>
      </c>
      <c r="AW8204">
        <v>1125</v>
      </c>
      <c r="AX8204" t="s">
        <v>94</v>
      </c>
      <c r="AY8204" t="s">
        <v>88</v>
      </c>
      <c r="AZ8204">
        <v>9</v>
      </c>
      <c r="BA8204">
        <v>28</v>
      </c>
      <c r="BB8204">
        <v>58</v>
      </c>
      <c r="BC8204">
        <v>148</v>
      </c>
      <c r="BD8204" s="1">
        <v>45179</v>
      </c>
      <c r="BE8204">
        <v>47</v>
      </c>
      <c r="BF8204">
        <v>29</v>
      </c>
      <c r="BG8204">
        <v>0</v>
      </c>
      <c r="BH8204" s="1">
        <v>44577</v>
      </c>
      <c r="BI8204" s="1">
        <v>45081</v>
      </c>
      <c r="BJ8204">
        <v>5</v>
      </c>
      <c r="BK8204">
        <v>5</v>
      </c>
      <c r="BL8204">
        <v>5</v>
      </c>
      <c r="BM8204">
        <v>5</v>
      </c>
      <c r="BN8204">
        <v>5</v>
      </c>
      <c r="BO8204">
        <v>4.8899999999999997</v>
      </c>
      <c r="BP8204">
        <v>4.9400000000000004</v>
      </c>
      <c r="BQ8204" t="s">
        <v>94</v>
      </c>
      <c r="BR8204" t="s">
        <v>100</v>
      </c>
      <c r="BS8204">
        <v>1</v>
      </c>
      <c r="BT8204">
        <v>1</v>
      </c>
      <c r="BU8204">
        <v>0</v>
      </c>
      <c r="BV8204">
        <v>0</v>
      </c>
      <c r="BW8204">
        <v>2.34</v>
      </c>
    </row>
    <row r="8205" spans="1:75" x14ac:dyDescent="0.35">
      <c r="A8205">
        <v>54059199</v>
      </c>
      <c r="B8205" t="s">
        <v>65967</v>
      </c>
      <c r="C8205">
        <v>20230900000000</v>
      </c>
      <c r="D8205" s="1">
        <v>45179</v>
      </c>
      <c r="E8205" t="s">
        <v>76</v>
      </c>
      <c r="F8205" t="s">
        <v>65968</v>
      </c>
      <c r="G8205" t="s">
        <v>65969</v>
      </c>
      <c r="H8205" t="s">
        <v>94</v>
      </c>
      <c r="I8205" t="s">
        <v>65970</v>
      </c>
      <c r="J8205">
        <v>210733801</v>
      </c>
      <c r="K8205" t="s">
        <v>35764</v>
      </c>
      <c r="L8205" t="s">
        <v>35765</v>
      </c>
      <c r="M8205" s="1">
        <v>43332</v>
      </c>
      <c r="N8205" t="s">
        <v>83</v>
      </c>
      <c r="O8205" t="s">
        <v>35766</v>
      </c>
      <c r="P8205" t="s">
        <v>85</v>
      </c>
      <c r="Q8205" t="s">
        <v>86</v>
      </c>
      <c r="R8205" t="s">
        <v>909</v>
      </c>
      <c r="S8205" t="s">
        <v>100</v>
      </c>
      <c r="T8205" t="s">
        <v>35767</v>
      </c>
      <c r="U8205" t="s">
        <v>35768</v>
      </c>
      <c r="V8205" t="s">
        <v>765</v>
      </c>
      <c r="W8205">
        <v>65</v>
      </c>
      <c r="X8205">
        <v>106</v>
      </c>
      <c r="Y8205" t="s">
        <v>114</v>
      </c>
      <c r="Z8205" t="s">
        <v>88</v>
      </c>
      <c r="AA8205" t="s">
        <v>88</v>
      </c>
      <c r="AB8205" t="s">
        <v>94</v>
      </c>
      <c r="AC8205">
        <v>78703</v>
      </c>
      <c r="AD8205" t="s">
        <v>94</v>
      </c>
      <c r="AE8205">
        <v>30.300539000000001</v>
      </c>
      <c r="AF8205">
        <v>-97.782049000000001</v>
      </c>
      <c r="AG8205" t="s">
        <v>174</v>
      </c>
      <c r="AH8205" t="s">
        <v>96</v>
      </c>
      <c r="AI8205">
        <v>16</v>
      </c>
      <c r="AJ8205" t="s">
        <v>94</v>
      </c>
      <c r="AK8205" t="s">
        <v>20973</v>
      </c>
      <c r="AL8205">
        <v>6</v>
      </c>
      <c r="AM8205">
        <v>10</v>
      </c>
      <c r="AN8205" t="s">
        <v>65971</v>
      </c>
      <c r="AO8205" t="s">
        <v>65972</v>
      </c>
      <c r="AP8205">
        <v>1</v>
      </c>
      <c r="AQ8205">
        <v>365</v>
      </c>
      <c r="AR8205">
        <v>2</v>
      </c>
      <c r="AS8205">
        <v>3</v>
      </c>
      <c r="AT8205">
        <v>1125</v>
      </c>
      <c r="AU8205">
        <v>1125</v>
      </c>
      <c r="AV8205">
        <v>2.2000000000000002</v>
      </c>
      <c r="AW8205">
        <v>1125</v>
      </c>
      <c r="AX8205" t="s">
        <v>94</v>
      </c>
      <c r="AY8205" t="s">
        <v>88</v>
      </c>
      <c r="AZ8205">
        <v>28</v>
      </c>
      <c r="BA8205">
        <v>55</v>
      </c>
      <c r="BB8205">
        <v>85</v>
      </c>
      <c r="BC8205">
        <v>139</v>
      </c>
      <c r="BD8205" s="1">
        <v>45179</v>
      </c>
      <c r="BE8205">
        <v>0</v>
      </c>
      <c r="BF8205">
        <v>0</v>
      </c>
      <c r="BG8205">
        <v>0</v>
      </c>
      <c r="BH8205" s="1"/>
      <c r="BI8205" s="1"/>
      <c r="BQ8205" t="s">
        <v>94</v>
      </c>
      <c r="BR8205" t="s">
        <v>88</v>
      </c>
      <c r="BS8205">
        <v>43</v>
      </c>
      <c r="BT8205">
        <v>43</v>
      </c>
      <c r="BU8205">
        <v>0</v>
      </c>
      <c r="BV8205">
        <v>0</v>
      </c>
    </row>
    <row r="8206" spans="1:75" x14ac:dyDescent="0.35">
      <c r="A8206">
        <v>54062985</v>
      </c>
      <c r="B8206" t="s">
        <v>65973</v>
      </c>
      <c r="C8206">
        <v>20230900000000</v>
      </c>
      <c r="D8206" s="1">
        <v>45179</v>
      </c>
      <c r="E8206" t="s">
        <v>76</v>
      </c>
      <c r="F8206" t="s">
        <v>1202</v>
      </c>
      <c r="G8206" t="s">
        <v>65974</v>
      </c>
      <c r="H8206" t="s">
        <v>63019</v>
      </c>
      <c r="I8206" t="s">
        <v>65975</v>
      </c>
      <c r="J8206">
        <v>107434423</v>
      </c>
      <c r="K8206" t="s">
        <v>61490</v>
      </c>
      <c r="L8206" t="s">
        <v>61491</v>
      </c>
      <c r="M8206" s="1">
        <v>42720</v>
      </c>
      <c r="N8206" t="s">
        <v>4965</v>
      </c>
      <c r="O8206" t="s">
        <v>61492</v>
      </c>
      <c r="P8206" t="s">
        <v>85</v>
      </c>
      <c r="Q8206" t="s">
        <v>86</v>
      </c>
      <c r="R8206" t="s">
        <v>87</v>
      </c>
      <c r="S8206" t="s">
        <v>100</v>
      </c>
      <c r="T8206" t="s">
        <v>61493</v>
      </c>
      <c r="U8206" t="s">
        <v>61494</v>
      </c>
      <c r="V8206" t="s">
        <v>61495</v>
      </c>
      <c r="W8206">
        <v>4567</v>
      </c>
      <c r="X8206">
        <v>5831</v>
      </c>
      <c r="Y8206" t="s">
        <v>114</v>
      </c>
      <c r="Z8206" t="s">
        <v>88</v>
      </c>
      <c r="AA8206" t="s">
        <v>88</v>
      </c>
      <c r="AB8206" t="s">
        <v>93</v>
      </c>
      <c r="AC8206">
        <v>78701</v>
      </c>
      <c r="AD8206" t="s">
        <v>94</v>
      </c>
      <c r="AE8206">
        <v>30.264507800000001</v>
      </c>
      <c r="AF8206">
        <v>-97.745464799999993</v>
      </c>
      <c r="AG8206" t="s">
        <v>372</v>
      </c>
      <c r="AH8206" t="s">
        <v>96</v>
      </c>
      <c r="AI8206">
        <v>2</v>
      </c>
      <c r="AJ8206" t="s">
        <v>94</v>
      </c>
      <c r="AK8206" t="s">
        <v>97</v>
      </c>
      <c r="AL8206">
        <v>1</v>
      </c>
      <c r="AM8206">
        <v>1</v>
      </c>
      <c r="AN8206" t="s">
        <v>61537</v>
      </c>
      <c r="AO8206" t="s">
        <v>1200</v>
      </c>
      <c r="AP8206">
        <v>31</v>
      </c>
      <c r="AQ8206">
        <v>1125</v>
      </c>
      <c r="AR8206">
        <v>31</v>
      </c>
      <c r="AS8206">
        <v>366</v>
      </c>
      <c r="AT8206">
        <v>1125</v>
      </c>
      <c r="AU8206">
        <v>1125</v>
      </c>
      <c r="AV8206">
        <v>354.1</v>
      </c>
      <c r="AW8206">
        <v>1125</v>
      </c>
      <c r="AX8206" t="s">
        <v>94</v>
      </c>
      <c r="AY8206" t="s">
        <v>88</v>
      </c>
      <c r="AZ8206">
        <v>0</v>
      </c>
      <c r="BA8206">
        <v>2</v>
      </c>
      <c r="BB8206">
        <v>32</v>
      </c>
      <c r="BC8206">
        <v>307</v>
      </c>
      <c r="BD8206" s="1">
        <v>45179</v>
      </c>
      <c r="BE8206">
        <v>0</v>
      </c>
      <c r="BF8206">
        <v>0</v>
      </c>
      <c r="BG8206">
        <v>0</v>
      </c>
      <c r="BH8206" s="1"/>
      <c r="BI8206" s="1"/>
      <c r="BQ8206" t="s">
        <v>94</v>
      </c>
      <c r="BR8206" t="s">
        <v>100</v>
      </c>
      <c r="BS8206">
        <v>136</v>
      </c>
      <c r="BT8206">
        <v>136</v>
      </c>
      <c r="BU8206">
        <v>0</v>
      </c>
      <c r="BV8206">
        <v>0</v>
      </c>
    </row>
    <row r="8207" spans="1:75" x14ac:dyDescent="0.35">
      <c r="A8207">
        <v>54064864</v>
      </c>
      <c r="B8207" t="s">
        <v>65976</v>
      </c>
      <c r="C8207">
        <v>20230900000000</v>
      </c>
      <c r="D8207" s="1">
        <v>45180</v>
      </c>
      <c r="E8207" t="s">
        <v>102</v>
      </c>
      <c r="F8207" t="s">
        <v>51263</v>
      </c>
      <c r="G8207" t="s">
        <v>65977</v>
      </c>
      <c r="H8207" t="s">
        <v>65978</v>
      </c>
      <c r="I8207" t="s">
        <v>65979</v>
      </c>
      <c r="J8207">
        <v>368635414</v>
      </c>
      <c r="K8207" t="s">
        <v>65980</v>
      </c>
      <c r="L8207" t="s">
        <v>65981</v>
      </c>
      <c r="M8207" s="1">
        <v>44095</v>
      </c>
      <c r="N8207" t="s">
        <v>94</v>
      </c>
      <c r="O8207" t="s">
        <v>94</v>
      </c>
      <c r="P8207" t="s">
        <v>313</v>
      </c>
      <c r="Q8207" t="s">
        <v>313</v>
      </c>
      <c r="R8207" t="s">
        <v>313</v>
      </c>
      <c r="S8207" t="s">
        <v>100</v>
      </c>
      <c r="T8207" t="s">
        <v>2628</v>
      </c>
      <c r="U8207" t="s">
        <v>2629</v>
      </c>
      <c r="V8207" t="s">
        <v>15546</v>
      </c>
      <c r="W8207">
        <v>1</v>
      </c>
      <c r="X8207">
        <v>1</v>
      </c>
      <c r="Y8207" t="s">
        <v>575</v>
      </c>
      <c r="Z8207" t="s">
        <v>100</v>
      </c>
      <c r="AA8207" t="s">
        <v>100</v>
      </c>
      <c r="AB8207" t="s">
        <v>93</v>
      </c>
      <c r="AC8207">
        <v>78705</v>
      </c>
      <c r="AD8207" t="s">
        <v>94</v>
      </c>
      <c r="AE8207">
        <v>30.290880000000001</v>
      </c>
      <c r="AF8207">
        <v>-97.735140000000001</v>
      </c>
      <c r="AG8207" t="s">
        <v>12384</v>
      </c>
      <c r="AH8207" t="s">
        <v>96</v>
      </c>
      <c r="AI8207">
        <v>4</v>
      </c>
      <c r="AJ8207" t="s">
        <v>94</v>
      </c>
      <c r="AK8207" t="s">
        <v>175</v>
      </c>
      <c r="AL8207">
        <v>2</v>
      </c>
      <c r="AM8207">
        <v>3</v>
      </c>
      <c r="AN8207" t="s">
        <v>65982</v>
      </c>
      <c r="AO8207" t="s">
        <v>3161</v>
      </c>
      <c r="AP8207">
        <v>1</v>
      </c>
      <c r="AQ8207">
        <v>29</v>
      </c>
      <c r="AR8207">
        <v>1</v>
      </c>
      <c r="AS8207">
        <v>1</v>
      </c>
      <c r="AT8207">
        <v>29</v>
      </c>
      <c r="AU8207">
        <v>29</v>
      </c>
      <c r="AV8207">
        <v>1</v>
      </c>
      <c r="AW8207">
        <v>29</v>
      </c>
      <c r="AX8207" t="s">
        <v>94</v>
      </c>
      <c r="AY8207" t="s">
        <v>100</v>
      </c>
      <c r="AZ8207">
        <v>0</v>
      </c>
      <c r="BA8207">
        <v>0</v>
      </c>
      <c r="BB8207">
        <v>0</v>
      </c>
      <c r="BC8207">
        <v>0</v>
      </c>
      <c r="BD8207" s="1">
        <v>45180</v>
      </c>
      <c r="BE8207">
        <v>0</v>
      </c>
      <c r="BF8207">
        <v>0</v>
      </c>
      <c r="BG8207">
        <v>0</v>
      </c>
      <c r="BH8207" s="1"/>
      <c r="BI8207" s="1"/>
      <c r="BQ8207" t="s">
        <v>94</v>
      </c>
      <c r="BR8207" t="s">
        <v>100</v>
      </c>
      <c r="BS8207">
        <v>1</v>
      </c>
      <c r="BT8207">
        <v>1</v>
      </c>
      <c r="BU8207">
        <v>0</v>
      </c>
      <c r="BV8207">
        <v>0</v>
      </c>
    </row>
    <row r="8208" spans="1:75" x14ac:dyDescent="0.35">
      <c r="A8208">
        <v>54067874</v>
      </c>
      <c r="B8208" t="s">
        <v>65983</v>
      </c>
      <c r="C8208">
        <v>20230900000000</v>
      </c>
      <c r="D8208" s="1">
        <v>45180</v>
      </c>
      <c r="E8208" t="s">
        <v>102</v>
      </c>
      <c r="F8208" t="s">
        <v>22067</v>
      </c>
      <c r="G8208" t="s">
        <v>65984</v>
      </c>
      <c r="H8208" t="s">
        <v>94</v>
      </c>
      <c r="I8208" t="s">
        <v>65985</v>
      </c>
      <c r="J8208">
        <v>10813676</v>
      </c>
      <c r="K8208" t="s">
        <v>65986</v>
      </c>
      <c r="L8208" t="s">
        <v>1966</v>
      </c>
      <c r="M8208" s="1">
        <v>41633</v>
      </c>
      <c r="N8208" t="s">
        <v>83</v>
      </c>
      <c r="O8208" t="s">
        <v>65987</v>
      </c>
      <c r="P8208" t="s">
        <v>313</v>
      </c>
      <c r="Q8208" t="s">
        <v>313</v>
      </c>
      <c r="R8208" t="s">
        <v>86</v>
      </c>
      <c r="S8208" t="s">
        <v>88</v>
      </c>
      <c r="T8208" t="s">
        <v>65988</v>
      </c>
      <c r="U8208" t="s">
        <v>65989</v>
      </c>
      <c r="V8208" t="s">
        <v>65990</v>
      </c>
      <c r="W8208">
        <v>1</v>
      </c>
      <c r="X8208">
        <v>4</v>
      </c>
      <c r="Y8208" t="s">
        <v>92</v>
      </c>
      <c r="Z8208" t="s">
        <v>88</v>
      </c>
      <c r="AA8208" t="s">
        <v>88</v>
      </c>
      <c r="AB8208" t="s">
        <v>94</v>
      </c>
      <c r="AC8208">
        <v>78744</v>
      </c>
      <c r="AD8208" t="s">
        <v>94</v>
      </c>
      <c r="AE8208">
        <v>30.179639999999999</v>
      </c>
      <c r="AF8208">
        <v>-97.762110000000007</v>
      </c>
      <c r="AG8208" t="s">
        <v>1531</v>
      </c>
      <c r="AH8208" t="s">
        <v>116</v>
      </c>
      <c r="AI8208">
        <v>2</v>
      </c>
      <c r="AJ8208" t="s">
        <v>94</v>
      </c>
      <c r="AK8208" t="s">
        <v>449</v>
      </c>
      <c r="AM8208">
        <v>1</v>
      </c>
      <c r="AN8208" t="s">
        <v>65991</v>
      </c>
      <c r="AO8208" t="s">
        <v>6398</v>
      </c>
      <c r="AP8208">
        <v>1</v>
      </c>
      <c r="AQ8208">
        <v>5</v>
      </c>
      <c r="AR8208">
        <v>1</v>
      </c>
      <c r="AS8208">
        <v>1</v>
      </c>
      <c r="AT8208">
        <v>1125</v>
      </c>
      <c r="AU8208">
        <v>1125</v>
      </c>
      <c r="AV8208">
        <v>1</v>
      </c>
      <c r="AW8208">
        <v>1125</v>
      </c>
      <c r="AX8208" t="s">
        <v>94</v>
      </c>
      <c r="AY8208" t="s">
        <v>88</v>
      </c>
      <c r="AZ8208">
        <v>0</v>
      </c>
      <c r="BA8208">
        <v>0</v>
      </c>
      <c r="BB8208">
        <v>0</v>
      </c>
      <c r="BC8208">
        <v>0</v>
      </c>
      <c r="BD8208" s="1">
        <v>45180</v>
      </c>
      <c r="BE8208">
        <v>34</v>
      </c>
      <c r="BF8208">
        <v>1</v>
      </c>
      <c r="BG8208">
        <v>0</v>
      </c>
      <c r="BH8208" s="1">
        <v>44695</v>
      </c>
      <c r="BI8208" s="1">
        <v>44990</v>
      </c>
      <c r="BJ8208">
        <v>4.97</v>
      </c>
      <c r="BK8208">
        <v>4.9400000000000004</v>
      </c>
      <c r="BL8208">
        <v>4.9400000000000004</v>
      </c>
      <c r="BM8208">
        <v>5</v>
      </c>
      <c r="BN8208">
        <v>5</v>
      </c>
      <c r="BO8208">
        <v>4.8499999999999996</v>
      </c>
      <c r="BP8208">
        <v>4.91</v>
      </c>
      <c r="BQ8208" t="s">
        <v>94</v>
      </c>
      <c r="BR8208" t="s">
        <v>100</v>
      </c>
      <c r="BS8208">
        <v>1</v>
      </c>
      <c r="BT8208">
        <v>0</v>
      </c>
      <c r="BU8208">
        <v>1</v>
      </c>
      <c r="BV8208">
        <v>0</v>
      </c>
      <c r="BW8208">
        <v>2.1</v>
      </c>
    </row>
    <row r="8209" spans="1:75" x14ac:dyDescent="0.35">
      <c r="A8209">
        <v>54069051</v>
      </c>
      <c r="B8209" t="s">
        <v>65992</v>
      </c>
      <c r="C8209">
        <v>20230900000000</v>
      </c>
      <c r="D8209" s="1">
        <v>45179</v>
      </c>
      <c r="E8209" t="s">
        <v>76</v>
      </c>
      <c r="F8209" t="s">
        <v>65993</v>
      </c>
      <c r="G8209" t="s">
        <v>65994</v>
      </c>
      <c r="H8209" t="s">
        <v>94</v>
      </c>
      <c r="I8209" t="s">
        <v>65995</v>
      </c>
      <c r="J8209">
        <v>438211507</v>
      </c>
      <c r="K8209" t="s">
        <v>65996</v>
      </c>
      <c r="L8209" t="s">
        <v>3191</v>
      </c>
      <c r="M8209" s="1">
        <v>44560</v>
      </c>
      <c r="N8209" t="s">
        <v>94</v>
      </c>
      <c r="O8209" t="s">
        <v>94</v>
      </c>
      <c r="P8209" t="s">
        <v>128</v>
      </c>
      <c r="Q8209" t="s">
        <v>86</v>
      </c>
      <c r="R8209" t="s">
        <v>86</v>
      </c>
      <c r="S8209" t="s">
        <v>88</v>
      </c>
      <c r="T8209" t="s">
        <v>65997</v>
      </c>
      <c r="U8209" t="s">
        <v>65998</v>
      </c>
      <c r="V8209" t="s">
        <v>8983</v>
      </c>
      <c r="W8209">
        <v>1</v>
      </c>
      <c r="X8209">
        <v>1</v>
      </c>
      <c r="Y8209" t="s">
        <v>575</v>
      </c>
      <c r="Z8209" t="s">
        <v>88</v>
      </c>
      <c r="AA8209" t="s">
        <v>100</v>
      </c>
      <c r="AB8209" t="s">
        <v>94</v>
      </c>
      <c r="AC8209">
        <v>78722</v>
      </c>
      <c r="AD8209" t="s">
        <v>94</v>
      </c>
      <c r="AE8209">
        <v>30.281860000000002</v>
      </c>
      <c r="AF8209">
        <v>-97.720429999999993</v>
      </c>
      <c r="AG8209" t="s">
        <v>33229</v>
      </c>
      <c r="AH8209" t="s">
        <v>96</v>
      </c>
      <c r="AI8209">
        <v>4</v>
      </c>
      <c r="AJ8209" t="s">
        <v>94</v>
      </c>
      <c r="AK8209" t="s">
        <v>97</v>
      </c>
      <c r="AL8209">
        <v>1</v>
      </c>
      <c r="AM8209">
        <v>2</v>
      </c>
      <c r="AN8209" t="s">
        <v>65999</v>
      </c>
      <c r="AO8209" t="s">
        <v>2186</v>
      </c>
      <c r="AP8209">
        <v>30</v>
      </c>
      <c r="AQ8209">
        <v>365</v>
      </c>
      <c r="AR8209">
        <v>30</v>
      </c>
      <c r="AS8209">
        <v>30</v>
      </c>
      <c r="AT8209">
        <v>365</v>
      </c>
      <c r="AU8209">
        <v>365</v>
      </c>
      <c r="AV8209">
        <v>30</v>
      </c>
      <c r="AW8209">
        <v>365</v>
      </c>
      <c r="AX8209" t="s">
        <v>94</v>
      </c>
      <c r="AY8209" t="s">
        <v>88</v>
      </c>
      <c r="AZ8209">
        <v>0</v>
      </c>
      <c r="BA8209">
        <v>0</v>
      </c>
      <c r="BB8209">
        <v>7</v>
      </c>
      <c r="BC8209">
        <v>282</v>
      </c>
      <c r="BD8209" s="1">
        <v>45179</v>
      </c>
      <c r="BE8209">
        <v>4</v>
      </c>
      <c r="BF8209">
        <v>2</v>
      </c>
      <c r="BG8209">
        <v>0</v>
      </c>
      <c r="BH8209" s="1">
        <v>44701</v>
      </c>
      <c r="BI8209" s="1">
        <v>44986</v>
      </c>
      <c r="BJ8209">
        <v>5</v>
      </c>
      <c r="BK8209">
        <v>5</v>
      </c>
      <c r="BL8209">
        <v>5</v>
      </c>
      <c r="BM8209">
        <v>5</v>
      </c>
      <c r="BN8209">
        <v>5</v>
      </c>
      <c r="BO8209">
        <v>5</v>
      </c>
      <c r="BP8209">
        <v>4.75</v>
      </c>
      <c r="BQ8209" t="s">
        <v>94</v>
      </c>
      <c r="BR8209" t="s">
        <v>88</v>
      </c>
      <c r="BS8209">
        <v>1</v>
      </c>
      <c r="BT8209">
        <v>1</v>
      </c>
      <c r="BU8209">
        <v>0</v>
      </c>
      <c r="BV8209">
        <v>0</v>
      </c>
      <c r="BW8209">
        <v>0.25</v>
      </c>
    </row>
    <row r="8210" spans="1:75" x14ac:dyDescent="0.35">
      <c r="A8210">
        <v>54071661</v>
      </c>
      <c r="B8210" t="s">
        <v>66000</v>
      </c>
      <c r="C8210">
        <v>20230900000000</v>
      </c>
      <c r="D8210" s="1">
        <v>45179</v>
      </c>
      <c r="E8210" t="s">
        <v>76</v>
      </c>
      <c r="F8210" t="s">
        <v>3772</v>
      </c>
      <c r="G8210" t="s">
        <v>66001</v>
      </c>
      <c r="H8210" t="s">
        <v>66002</v>
      </c>
      <c r="I8210" t="s">
        <v>66003</v>
      </c>
      <c r="J8210">
        <v>438237719</v>
      </c>
      <c r="K8210" t="s">
        <v>66004</v>
      </c>
      <c r="L8210" t="s">
        <v>5761</v>
      </c>
      <c r="M8210" s="1">
        <v>44560</v>
      </c>
      <c r="N8210" t="s">
        <v>94</v>
      </c>
      <c r="O8210" t="s">
        <v>94</v>
      </c>
      <c r="P8210" t="s">
        <v>85</v>
      </c>
      <c r="Q8210" t="s">
        <v>86</v>
      </c>
      <c r="R8210" t="s">
        <v>395</v>
      </c>
      <c r="S8210" t="s">
        <v>88</v>
      </c>
      <c r="T8210" t="s">
        <v>66005</v>
      </c>
      <c r="U8210" t="s">
        <v>66006</v>
      </c>
      <c r="V8210" t="s">
        <v>525</v>
      </c>
      <c r="W8210">
        <v>1</v>
      </c>
      <c r="X8210">
        <v>1</v>
      </c>
      <c r="Y8210" t="s">
        <v>92</v>
      </c>
      <c r="Z8210" t="s">
        <v>88</v>
      </c>
      <c r="AA8210" t="s">
        <v>100</v>
      </c>
      <c r="AB8210" t="s">
        <v>93</v>
      </c>
      <c r="AC8210">
        <v>78704</v>
      </c>
      <c r="AD8210" t="s">
        <v>94</v>
      </c>
      <c r="AE8210">
        <v>30.259440000000001</v>
      </c>
      <c r="AF8210">
        <v>-97.775649999999999</v>
      </c>
      <c r="AG8210" t="s">
        <v>281</v>
      </c>
      <c r="AH8210" t="s">
        <v>96</v>
      </c>
      <c r="AI8210">
        <v>2</v>
      </c>
      <c r="AJ8210" t="s">
        <v>94</v>
      </c>
      <c r="AK8210" t="s">
        <v>97</v>
      </c>
      <c r="AL8210">
        <v>1</v>
      </c>
      <c r="AM8210">
        <v>1</v>
      </c>
      <c r="AN8210" t="s">
        <v>66007</v>
      </c>
      <c r="AO8210" t="s">
        <v>3113</v>
      </c>
      <c r="AP8210">
        <v>30</v>
      </c>
      <c r="AQ8210">
        <v>1125</v>
      </c>
      <c r="AR8210">
        <v>30</v>
      </c>
      <c r="AS8210">
        <v>30</v>
      </c>
      <c r="AT8210">
        <v>1125</v>
      </c>
      <c r="AU8210">
        <v>1125</v>
      </c>
      <c r="AV8210">
        <v>30</v>
      </c>
      <c r="AW8210">
        <v>1125</v>
      </c>
      <c r="AX8210" t="s">
        <v>94</v>
      </c>
      <c r="AY8210" t="s">
        <v>88</v>
      </c>
      <c r="AZ8210">
        <v>9</v>
      </c>
      <c r="BA8210">
        <v>39</v>
      </c>
      <c r="BB8210">
        <v>69</v>
      </c>
      <c r="BC8210">
        <v>249</v>
      </c>
      <c r="BD8210" s="1">
        <v>45179</v>
      </c>
      <c r="BE8210">
        <v>4</v>
      </c>
      <c r="BF8210">
        <v>4</v>
      </c>
      <c r="BG8210">
        <v>0</v>
      </c>
      <c r="BH8210" s="1">
        <v>44867</v>
      </c>
      <c r="BI8210" s="1">
        <v>45047</v>
      </c>
      <c r="BJ8210">
        <v>5</v>
      </c>
      <c r="BK8210">
        <v>5</v>
      </c>
      <c r="BL8210">
        <v>5</v>
      </c>
      <c r="BM8210">
        <v>5</v>
      </c>
      <c r="BN8210">
        <v>5</v>
      </c>
      <c r="BO8210">
        <v>5</v>
      </c>
      <c r="BP8210">
        <v>5</v>
      </c>
      <c r="BQ8210" t="s">
        <v>94</v>
      </c>
      <c r="BR8210" t="s">
        <v>88</v>
      </c>
      <c r="BS8210">
        <v>1</v>
      </c>
      <c r="BT8210">
        <v>1</v>
      </c>
      <c r="BU8210">
        <v>0</v>
      </c>
      <c r="BV8210">
        <v>0</v>
      </c>
      <c r="BW8210">
        <v>0.38</v>
      </c>
    </row>
    <row r="8211" spans="1:75" x14ac:dyDescent="0.35">
      <c r="A8211">
        <v>54072055</v>
      </c>
      <c r="B8211" t="s">
        <v>66008</v>
      </c>
      <c r="C8211">
        <v>20230900000000</v>
      </c>
      <c r="D8211" s="1">
        <v>45179</v>
      </c>
      <c r="E8211" t="s">
        <v>76</v>
      </c>
      <c r="F8211" t="s">
        <v>66009</v>
      </c>
      <c r="G8211" t="s">
        <v>66010</v>
      </c>
      <c r="H8211" t="s">
        <v>94</v>
      </c>
      <c r="I8211" t="s">
        <v>66011</v>
      </c>
      <c r="J8211">
        <v>247531207</v>
      </c>
      <c r="K8211" t="s">
        <v>60318</v>
      </c>
      <c r="L8211" t="s">
        <v>3519</v>
      </c>
      <c r="M8211" s="1">
        <v>43531</v>
      </c>
      <c r="N8211" t="s">
        <v>4414</v>
      </c>
      <c r="O8211" t="s">
        <v>94</v>
      </c>
      <c r="P8211" t="s">
        <v>85</v>
      </c>
      <c r="Q8211" t="s">
        <v>86</v>
      </c>
      <c r="R8211" t="s">
        <v>86</v>
      </c>
      <c r="S8211" t="s">
        <v>100</v>
      </c>
      <c r="T8211" t="s">
        <v>60319</v>
      </c>
      <c r="U8211" t="s">
        <v>60320</v>
      </c>
      <c r="V8211" t="s">
        <v>32416</v>
      </c>
      <c r="W8211">
        <v>2</v>
      </c>
      <c r="X8211">
        <v>2</v>
      </c>
      <c r="Y8211" t="s">
        <v>575</v>
      </c>
      <c r="Z8211" t="s">
        <v>88</v>
      </c>
      <c r="AA8211" t="s">
        <v>88</v>
      </c>
      <c r="AB8211" t="s">
        <v>94</v>
      </c>
      <c r="AC8211">
        <v>78758</v>
      </c>
      <c r="AD8211" t="s">
        <v>94</v>
      </c>
      <c r="AE8211">
        <v>30.37724</v>
      </c>
      <c r="AF8211">
        <v>-97.69614</v>
      </c>
      <c r="AG8211" t="s">
        <v>95</v>
      </c>
      <c r="AH8211" t="s">
        <v>96</v>
      </c>
      <c r="AI8211">
        <v>2</v>
      </c>
      <c r="AJ8211" t="s">
        <v>94</v>
      </c>
      <c r="AK8211" t="s">
        <v>97</v>
      </c>
      <c r="AL8211">
        <v>1</v>
      </c>
      <c r="AM8211">
        <v>1</v>
      </c>
      <c r="AN8211" t="s">
        <v>66012</v>
      </c>
      <c r="AO8211" t="s">
        <v>6398</v>
      </c>
      <c r="AP8211">
        <v>1</v>
      </c>
      <c r="AQ8211">
        <v>365</v>
      </c>
      <c r="AR8211">
        <v>1</v>
      </c>
      <c r="AS8211">
        <v>1</v>
      </c>
      <c r="AT8211">
        <v>365</v>
      </c>
      <c r="AU8211">
        <v>365</v>
      </c>
      <c r="AV8211">
        <v>1</v>
      </c>
      <c r="AW8211">
        <v>365</v>
      </c>
      <c r="AX8211" t="s">
        <v>94</v>
      </c>
      <c r="AY8211" t="s">
        <v>88</v>
      </c>
      <c r="AZ8211">
        <v>16</v>
      </c>
      <c r="BA8211">
        <v>37</v>
      </c>
      <c r="BB8211">
        <v>64</v>
      </c>
      <c r="BC8211">
        <v>332</v>
      </c>
      <c r="BD8211" s="1">
        <v>45179</v>
      </c>
      <c r="BE8211">
        <v>69</v>
      </c>
      <c r="BF8211">
        <v>26</v>
      </c>
      <c r="BG8211">
        <v>1</v>
      </c>
      <c r="BH8211" s="1">
        <v>44569</v>
      </c>
      <c r="BI8211" s="1">
        <v>45150</v>
      </c>
      <c r="BJ8211">
        <v>4.59</v>
      </c>
      <c r="BK8211">
        <v>4.6399999999999997</v>
      </c>
      <c r="BL8211">
        <v>4.8</v>
      </c>
      <c r="BM8211">
        <v>4.8</v>
      </c>
      <c r="BN8211">
        <v>4.58</v>
      </c>
      <c r="BO8211">
        <v>4.07</v>
      </c>
      <c r="BP8211">
        <v>4.62</v>
      </c>
      <c r="BQ8211" t="s">
        <v>94</v>
      </c>
      <c r="BR8211" t="s">
        <v>88</v>
      </c>
      <c r="BS8211">
        <v>2</v>
      </c>
      <c r="BT8211">
        <v>2</v>
      </c>
      <c r="BU8211">
        <v>0</v>
      </c>
      <c r="BV8211">
        <v>0</v>
      </c>
      <c r="BW8211">
        <v>3.39</v>
      </c>
    </row>
    <row r="8212" spans="1:75" x14ac:dyDescent="0.35">
      <c r="A8212">
        <v>54078653</v>
      </c>
      <c r="B8212" t="s">
        <v>66013</v>
      </c>
      <c r="C8212">
        <v>20230900000000</v>
      </c>
      <c r="D8212" s="1">
        <v>45179</v>
      </c>
      <c r="E8212" t="s">
        <v>76</v>
      </c>
      <c r="F8212" t="s">
        <v>30566</v>
      </c>
      <c r="G8212" t="s">
        <v>66014</v>
      </c>
      <c r="H8212" t="s">
        <v>66015</v>
      </c>
      <c r="I8212" t="s">
        <v>66016</v>
      </c>
      <c r="J8212">
        <v>1327535</v>
      </c>
      <c r="K8212" t="s">
        <v>66017</v>
      </c>
      <c r="L8212" t="s">
        <v>653</v>
      </c>
      <c r="M8212" s="1">
        <v>40839</v>
      </c>
      <c r="N8212" t="s">
        <v>83</v>
      </c>
      <c r="O8212" t="s">
        <v>66018</v>
      </c>
      <c r="P8212" t="s">
        <v>85</v>
      </c>
      <c r="Q8212" t="s">
        <v>86</v>
      </c>
      <c r="R8212" t="s">
        <v>86</v>
      </c>
      <c r="S8212" t="s">
        <v>88</v>
      </c>
      <c r="T8212" t="s">
        <v>66019</v>
      </c>
      <c r="U8212" t="s">
        <v>66020</v>
      </c>
      <c r="V8212" t="s">
        <v>588</v>
      </c>
      <c r="W8212">
        <v>1</v>
      </c>
      <c r="X8212">
        <v>1</v>
      </c>
      <c r="Y8212" t="s">
        <v>92</v>
      </c>
      <c r="Z8212" t="s">
        <v>88</v>
      </c>
      <c r="AA8212" t="s">
        <v>88</v>
      </c>
      <c r="AB8212" t="s">
        <v>93</v>
      </c>
      <c r="AC8212">
        <v>78752</v>
      </c>
      <c r="AD8212" t="s">
        <v>94</v>
      </c>
      <c r="AE8212">
        <v>30.32827</v>
      </c>
      <c r="AF8212">
        <v>-97.719560000000001</v>
      </c>
      <c r="AG8212" t="s">
        <v>95</v>
      </c>
      <c r="AH8212" t="s">
        <v>96</v>
      </c>
      <c r="AI8212">
        <v>2</v>
      </c>
      <c r="AJ8212" t="s">
        <v>94</v>
      </c>
      <c r="AK8212" t="s">
        <v>97</v>
      </c>
      <c r="AM8212">
        <v>1</v>
      </c>
      <c r="AN8212" t="s">
        <v>66021</v>
      </c>
      <c r="AO8212" t="s">
        <v>999</v>
      </c>
      <c r="AP8212">
        <v>2</v>
      </c>
      <c r="AQ8212">
        <v>1125</v>
      </c>
      <c r="AR8212">
        <v>2</v>
      </c>
      <c r="AS8212">
        <v>2</v>
      </c>
      <c r="AT8212">
        <v>1125</v>
      </c>
      <c r="AU8212">
        <v>1125</v>
      </c>
      <c r="AV8212">
        <v>2</v>
      </c>
      <c r="AW8212">
        <v>1125</v>
      </c>
      <c r="AX8212" t="s">
        <v>94</v>
      </c>
      <c r="AY8212" t="s">
        <v>88</v>
      </c>
      <c r="AZ8212">
        <v>11</v>
      </c>
      <c r="BA8212">
        <v>27</v>
      </c>
      <c r="BB8212">
        <v>57</v>
      </c>
      <c r="BC8212">
        <v>147</v>
      </c>
      <c r="BD8212" s="1">
        <v>45179</v>
      </c>
      <c r="BE8212">
        <v>18</v>
      </c>
      <c r="BF8212">
        <v>10</v>
      </c>
      <c r="BG8212">
        <v>0</v>
      </c>
      <c r="BH8212" s="1">
        <v>44668</v>
      </c>
      <c r="BI8212" s="1">
        <v>45116</v>
      </c>
      <c r="BJ8212">
        <v>5</v>
      </c>
      <c r="BK8212">
        <v>5</v>
      </c>
      <c r="BL8212">
        <v>5</v>
      </c>
      <c r="BM8212">
        <v>5</v>
      </c>
      <c r="BN8212">
        <v>5</v>
      </c>
      <c r="BO8212">
        <v>5</v>
      </c>
      <c r="BP8212">
        <v>5</v>
      </c>
      <c r="BQ8212" t="s">
        <v>94</v>
      </c>
      <c r="BR8212" t="s">
        <v>100</v>
      </c>
      <c r="BS8212">
        <v>1</v>
      </c>
      <c r="BT8212">
        <v>1</v>
      </c>
      <c r="BU8212">
        <v>0</v>
      </c>
      <c r="BV8212">
        <v>0</v>
      </c>
      <c r="BW8212">
        <v>1.05</v>
      </c>
    </row>
    <row r="8213" spans="1:75" x14ac:dyDescent="0.35">
      <c r="A8213">
        <v>54089708</v>
      </c>
      <c r="B8213" t="s">
        <v>66022</v>
      </c>
      <c r="C8213">
        <v>20230900000000</v>
      </c>
      <c r="D8213" s="1">
        <v>45179</v>
      </c>
      <c r="E8213" t="s">
        <v>76</v>
      </c>
      <c r="F8213" t="s">
        <v>164</v>
      </c>
      <c r="G8213" t="s">
        <v>66023</v>
      </c>
      <c r="H8213" t="s">
        <v>94</v>
      </c>
      <c r="I8213" t="s">
        <v>66024</v>
      </c>
      <c r="J8213">
        <v>6752394</v>
      </c>
      <c r="K8213" t="s">
        <v>19954</v>
      </c>
      <c r="L8213" t="s">
        <v>6325</v>
      </c>
      <c r="M8213" s="1">
        <v>41430</v>
      </c>
      <c r="N8213" t="s">
        <v>83</v>
      </c>
      <c r="O8213" t="s">
        <v>19955</v>
      </c>
      <c r="P8213" t="s">
        <v>85</v>
      </c>
      <c r="Q8213" t="s">
        <v>86</v>
      </c>
      <c r="R8213" t="s">
        <v>110</v>
      </c>
      <c r="S8213" t="s">
        <v>88</v>
      </c>
      <c r="T8213" t="s">
        <v>19956</v>
      </c>
      <c r="U8213" t="s">
        <v>19957</v>
      </c>
      <c r="V8213" t="s">
        <v>1129</v>
      </c>
      <c r="W8213">
        <v>6</v>
      </c>
      <c r="X8213">
        <v>9</v>
      </c>
      <c r="Y8213" t="s">
        <v>114</v>
      </c>
      <c r="Z8213" t="s">
        <v>88</v>
      </c>
      <c r="AA8213" t="s">
        <v>88</v>
      </c>
      <c r="AB8213" t="s">
        <v>94</v>
      </c>
      <c r="AC8213">
        <v>78745</v>
      </c>
      <c r="AD8213" t="s">
        <v>94</v>
      </c>
      <c r="AE8213">
        <v>30.226890000000001</v>
      </c>
      <c r="AF8213">
        <v>-97.785079999999994</v>
      </c>
      <c r="AG8213" t="s">
        <v>174</v>
      </c>
      <c r="AH8213" t="s">
        <v>96</v>
      </c>
      <c r="AI8213">
        <v>4</v>
      </c>
      <c r="AJ8213" t="s">
        <v>94</v>
      </c>
      <c r="AK8213" t="s">
        <v>175</v>
      </c>
      <c r="AL8213">
        <v>2</v>
      </c>
      <c r="AM8213">
        <v>2</v>
      </c>
      <c r="AN8213" t="s">
        <v>66025</v>
      </c>
      <c r="AO8213" t="s">
        <v>4365</v>
      </c>
      <c r="AP8213">
        <v>5</v>
      </c>
      <c r="AQ8213">
        <v>30</v>
      </c>
      <c r="AR8213">
        <v>5</v>
      </c>
      <c r="AS8213">
        <v>5</v>
      </c>
      <c r="AT8213">
        <v>1125</v>
      </c>
      <c r="AU8213">
        <v>1125</v>
      </c>
      <c r="AV8213">
        <v>5</v>
      </c>
      <c r="AW8213">
        <v>1125</v>
      </c>
      <c r="AX8213" t="s">
        <v>94</v>
      </c>
      <c r="AY8213" t="s">
        <v>88</v>
      </c>
      <c r="AZ8213">
        <v>0</v>
      </c>
      <c r="BA8213">
        <v>20</v>
      </c>
      <c r="BB8213">
        <v>50</v>
      </c>
      <c r="BC8213">
        <v>50</v>
      </c>
      <c r="BD8213" s="1">
        <v>45179</v>
      </c>
      <c r="BE8213">
        <v>14</v>
      </c>
      <c r="BF8213">
        <v>9</v>
      </c>
      <c r="BG8213">
        <v>1</v>
      </c>
      <c r="BH8213" s="1">
        <v>44619</v>
      </c>
      <c r="BI8213" s="1">
        <v>45154</v>
      </c>
      <c r="BJ8213">
        <v>5</v>
      </c>
      <c r="BK8213">
        <v>5</v>
      </c>
      <c r="BL8213">
        <v>5</v>
      </c>
      <c r="BM8213">
        <v>4.6399999999999997</v>
      </c>
      <c r="BN8213">
        <v>5</v>
      </c>
      <c r="BO8213">
        <v>4.93</v>
      </c>
      <c r="BP8213">
        <v>5</v>
      </c>
      <c r="BQ8213" t="s">
        <v>94</v>
      </c>
      <c r="BR8213" t="s">
        <v>88</v>
      </c>
      <c r="BS8213">
        <v>5</v>
      </c>
      <c r="BT8213">
        <v>5</v>
      </c>
      <c r="BU8213">
        <v>0</v>
      </c>
      <c r="BV8213">
        <v>0</v>
      </c>
      <c r="BW8213">
        <v>0.75</v>
      </c>
    </row>
    <row r="8214" spans="1:75" x14ac:dyDescent="0.35">
      <c r="A8214">
        <v>54090429</v>
      </c>
      <c r="B8214" t="s">
        <v>66026</v>
      </c>
      <c r="C8214">
        <v>20230900000000</v>
      </c>
      <c r="D8214" s="1">
        <v>45179</v>
      </c>
      <c r="E8214" t="s">
        <v>76</v>
      </c>
      <c r="F8214" t="s">
        <v>3543</v>
      </c>
      <c r="G8214" t="s">
        <v>66027</v>
      </c>
      <c r="H8214" t="s">
        <v>94</v>
      </c>
      <c r="I8214" t="s">
        <v>66028</v>
      </c>
      <c r="J8214">
        <v>25914657</v>
      </c>
      <c r="K8214" t="s">
        <v>13293</v>
      </c>
      <c r="L8214" t="s">
        <v>5182</v>
      </c>
      <c r="M8214" s="1">
        <v>42014</v>
      </c>
      <c r="N8214" t="s">
        <v>83</v>
      </c>
      <c r="O8214" t="s">
        <v>13294</v>
      </c>
      <c r="P8214" t="s">
        <v>85</v>
      </c>
      <c r="Q8214" t="s">
        <v>86</v>
      </c>
      <c r="R8214" t="s">
        <v>87</v>
      </c>
      <c r="S8214" t="s">
        <v>88</v>
      </c>
      <c r="T8214" t="s">
        <v>13295</v>
      </c>
      <c r="U8214" t="s">
        <v>13296</v>
      </c>
      <c r="V8214" t="s">
        <v>997</v>
      </c>
      <c r="W8214">
        <v>4</v>
      </c>
      <c r="X8214">
        <v>5</v>
      </c>
      <c r="Y8214" t="s">
        <v>92</v>
      </c>
      <c r="Z8214" t="s">
        <v>88</v>
      </c>
      <c r="AA8214" t="s">
        <v>88</v>
      </c>
      <c r="AB8214" t="s">
        <v>94</v>
      </c>
      <c r="AC8214">
        <v>78704</v>
      </c>
      <c r="AD8214" t="s">
        <v>94</v>
      </c>
      <c r="AE8214">
        <v>30.22456</v>
      </c>
      <c r="AF8214">
        <v>-97.753699999999995</v>
      </c>
      <c r="AG8214" t="s">
        <v>281</v>
      </c>
      <c r="AH8214" t="s">
        <v>96</v>
      </c>
      <c r="AI8214">
        <v>3</v>
      </c>
      <c r="AJ8214" t="s">
        <v>94</v>
      </c>
      <c r="AK8214" t="s">
        <v>97</v>
      </c>
      <c r="AL8214">
        <v>1</v>
      </c>
      <c r="AM8214">
        <v>1</v>
      </c>
      <c r="AN8214" t="s">
        <v>66029</v>
      </c>
      <c r="AO8214" t="s">
        <v>6398</v>
      </c>
      <c r="AP8214">
        <v>1</v>
      </c>
      <c r="AQ8214">
        <v>30</v>
      </c>
      <c r="AR8214">
        <v>2</v>
      </c>
      <c r="AS8214">
        <v>2</v>
      </c>
      <c r="AT8214">
        <v>30</v>
      </c>
      <c r="AU8214">
        <v>30</v>
      </c>
      <c r="AV8214">
        <v>2</v>
      </c>
      <c r="AW8214">
        <v>30</v>
      </c>
      <c r="AX8214" t="s">
        <v>94</v>
      </c>
      <c r="AY8214" t="s">
        <v>88</v>
      </c>
      <c r="AZ8214">
        <v>17</v>
      </c>
      <c r="BA8214">
        <v>31</v>
      </c>
      <c r="BB8214">
        <v>61</v>
      </c>
      <c r="BC8214">
        <v>61</v>
      </c>
      <c r="BD8214" s="1">
        <v>45179</v>
      </c>
      <c r="BE8214">
        <v>64</v>
      </c>
      <c r="BF8214">
        <v>36</v>
      </c>
      <c r="BG8214">
        <v>3</v>
      </c>
      <c r="BH8214" s="1">
        <v>44598</v>
      </c>
      <c r="BI8214" s="1">
        <v>45174</v>
      </c>
      <c r="BJ8214">
        <v>4.83</v>
      </c>
      <c r="BK8214">
        <v>4.8099999999999996</v>
      </c>
      <c r="BL8214">
        <v>4.8</v>
      </c>
      <c r="BM8214">
        <v>4.91</v>
      </c>
      <c r="BN8214">
        <v>4.84</v>
      </c>
      <c r="BO8214">
        <v>4.84</v>
      </c>
      <c r="BP8214">
        <v>4.84</v>
      </c>
      <c r="BQ8214" t="s">
        <v>94</v>
      </c>
      <c r="BR8214" t="s">
        <v>100</v>
      </c>
      <c r="BS8214">
        <v>4</v>
      </c>
      <c r="BT8214">
        <v>4</v>
      </c>
      <c r="BU8214">
        <v>0</v>
      </c>
      <c r="BV8214">
        <v>0</v>
      </c>
      <c r="BW8214">
        <v>3.3</v>
      </c>
    </row>
    <row r="8215" spans="1:75" x14ac:dyDescent="0.35">
      <c r="A8215">
        <v>54093833</v>
      </c>
      <c r="B8215" t="s">
        <v>66030</v>
      </c>
      <c r="C8215">
        <v>20230900000000</v>
      </c>
      <c r="D8215" s="1">
        <v>45180</v>
      </c>
      <c r="E8215" t="s">
        <v>102</v>
      </c>
      <c r="F8215" t="s">
        <v>4765</v>
      </c>
      <c r="G8215" t="s">
        <v>66031</v>
      </c>
      <c r="H8215" t="s">
        <v>66032</v>
      </c>
      <c r="I8215" t="s">
        <v>66033</v>
      </c>
      <c r="J8215">
        <v>53085322</v>
      </c>
      <c r="K8215" t="s">
        <v>66034</v>
      </c>
      <c r="L8215" t="s">
        <v>7962</v>
      </c>
      <c r="M8215" s="1">
        <v>42371</v>
      </c>
      <c r="N8215" t="s">
        <v>83</v>
      </c>
      <c r="O8215" t="s">
        <v>94</v>
      </c>
      <c r="P8215" t="s">
        <v>85</v>
      </c>
      <c r="Q8215" t="s">
        <v>86</v>
      </c>
      <c r="R8215" t="s">
        <v>110</v>
      </c>
      <c r="S8215" t="s">
        <v>88</v>
      </c>
      <c r="T8215" t="s">
        <v>66035</v>
      </c>
      <c r="U8215" t="s">
        <v>66036</v>
      </c>
      <c r="V8215" t="s">
        <v>3888</v>
      </c>
      <c r="W8215">
        <v>1</v>
      </c>
      <c r="X8215">
        <v>1</v>
      </c>
      <c r="Y8215" t="s">
        <v>92</v>
      </c>
      <c r="Z8215" t="s">
        <v>88</v>
      </c>
      <c r="AA8215" t="s">
        <v>88</v>
      </c>
      <c r="AB8215" t="s">
        <v>93</v>
      </c>
      <c r="AC8215">
        <v>78745</v>
      </c>
      <c r="AD8215" t="s">
        <v>94</v>
      </c>
      <c r="AE8215">
        <v>30.20233</v>
      </c>
      <c r="AF8215">
        <v>-97.812489999999997</v>
      </c>
      <c r="AG8215" t="s">
        <v>115</v>
      </c>
      <c r="AH8215" t="s">
        <v>116</v>
      </c>
      <c r="AI8215">
        <v>2</v>
      </c>
      <c r="AJ8215" t="s">
        <v>94</v>
      </c>
      <c r="AK8215" t="s">
        <v>449</v>
      </c>
      <c r="AM8215">
        <v>1</v>
      </c>
      <c r="AN8215" t="s">
        <v>66037</v>
      </c>
      <c r="AO8215" t="s">
        <v>2982</v>
      </c>
      <c r="AP8215">
        <v>1</v>
      </c>
      <c r="AQ8215">
        <v>60</v>
      </c>
      <c r="AR8215">
        <v>1</v>
      </c>
      <c r="AS8215">
        <v>1</v>
      </c>
      <c r="AT8215">
        <v>1125</v>
      </c>
      <c r="AU8215">
        <v>1125</v>
      </c>
      <c r="AV8215">
        <v>1</v>
      </c>
      <c r="AW8215">
        <v>1125</v>
      </c>
      <c r="AX8215" t="s">
        <v>94</v>
      </c>
      <c r="AY8215" t="s">
        <v>88</v>
      </c>
      <c r="AZ8215">
        <v>0</v>
      </c>
      <c r="BA8215">
        <v>0</v>
      </c>
      <c r="BB8215">
        <v>0</v>
      </c>
      <c r="BC8215">
        <v>0</v>
      </c>
      <c r="BD8215" s="1">
        <v>45180</v>
      </c>
      <c r="BE8215">
        <v>23</v>
      </c>
      <c r="BF8215">
        <v>21</v>
      </c>
      <c r="BG8215">
        <v>3</v>
      </c>
      <c r="BH8215" s="1">
        <v>44808</v>
      </c>
      <c r="BI8215" s="1">
        <v>45173</v>
      </c>
      <c r="BJ8215">
        <v>4.91</v>
      </c>
      <c r="BK8215">
        <v>5</v>
      </c>
      <c r="BL8215">
        <v>4.91</v>
      </c>
      <c r="BM8215">
        <v>5</v>
      </c>
      <c r="BN8215">
        <v>5</v>
      </c>
      <c r="BO8215">
        <v>5</v>
      </c>
      <c r="BP8215">
        <v>4.96</v>
      </c>
      <c r="BQ8215" t="s">
        <v>94</v>
      </c>
      <c r="BR8215" t="s">
        <v>100</v>
      </c>
      <c r="BS8215">
        <v>1</v>
      </c>
      <c r="BT8215">
        <v>0</v>
      </c>
      <c r="BU8215">
        <v>1</v>
      </c>
      <c r="BV8215">
        <v>0</v>
      </c>
      <c r="BW8215">
        <v>1.85</v>
      </c>
    </row>
    <row r="8216" spans="1:75" x14ac:dyDescent="0.35">
      <c r="A8216">
        <v>54097481</v>
      </c>
      <c r="B8216" t="s">
        <v>66038</v>
      </c>
      <c r="C8216">
        <v>20230900000000</v>
      </c>
      <c r="D8216" s="1">
        <v>45180</v>
      </c>
      <c r="E8216" t="s">
        <v>102</v>
      </c>
      <c r="F8216" t="s">
        <v>56744</v>
      </c>
      <c r="G8216" t="s">
        <v>66039</v>
      </c>
      <c r="H8216" t="s">
        <v>66040</v>
      </c>
      <c r="I8216" t="s">
        <v>66041</v>
      </c>
      <c r="J8216">
        <v>36368013</v>
      </c>
      <c r="K8216" t="s">
        <v>66042</v>
      </c>
      <c r="L8216" t="s">
        <v>26169</v>
      </c>
      <c r="M8216" s="1">
        <v>42176</v>
      </c>
      <c r="N8216" t="s">
        <v>83</v>
      </c>
      <c r="O8216" t="s">
        <v>66043</v>
      </c>
      <c r="P8216" t="s">
        <v>128</v>
      </c>
      <c r="Q8216" t="s">
        <v>86</v>
      </c>
      <c r="R8216" t="s">
        <v>8710</v>
      </c>
      <c r="S8216" t="s">
        <v>88</v>
      </c>
      <c r="T8216" t="s">
        <v>66044</v>
      </c>
      <c r="U8216" t="s">
        <v>66045</v>
      </c>
      <c r="V8216" t="s">
        <v>6552</v>
      </c>
      <c r="W8216">
        <v>1</v>
      </c>
      <c r="X8216">
        <v>1</v>
      </c>
      <c r="Y8216" t="s">
        <v>92</v>
      </c>
      <c r="Z8216" t="s">
        <v>88</v>
      </c>
      <c r="AA8216" t="s">
        <v>88</v>
      </c>
      <c r="AB8216" t="s">
        <v>93</v>
      </c>
      <c r="AC8216">
        <v>78702</v>
      </c>
      <c r="AD8216" t="s">
        <v>94</v>
      </c>
      <c r="AE8216">
        <v>30.25515</v>
      </c>
      <c r="AF8216">
        <v>-97.732039999999998</v>
      </c>
      <c r="AG8216" t="s">
        <v>174</v>
      </c>
      <c r="AH8216" t="s">
        <v>96</v>
      </c>
      <c r="AI8216">
        <v>6</v>
      </c>
      <c r="AJ8216" t="s">
        <v>94</v>
      </c>
      <c r="AK8216" t="s">
        <v>302</v>
      </c>
      <c r="AL8216">
        <v>2</v>
      </c>
      <c r="AM8216">
        <v>3</v>
      </c>
      <c r="AN8216" t="s">
        <v>66046</v>
      </c>
      <c r="AO8216" t="s">
        <v>30215</v>
      </c>
      <c r="AP8216">
        <v>2</v>
      </c>
      <c r="AQ8216">
        <v>1125</v>
      </c>
      <c r="AR8216">
        <v>1</v>
      </c>
      <c r="AS8216">
        <v>2</v>
      </c>
      <c r="AT8216">
        <v>1125</v>
      </c>
      <c r="AU8216">
        <v>1125</v>
      </c>
      <c r="AV8216">
        <v>1.6</v>
      </c>
      <c r="AW8216">
        <v>1125</v>
      </c>
      <c r="AX8216" t="s">
        <v>94</v>
      </c>
      <c r="AY8216" t="s">
        <v>88</v>
      </c>
      <c r="AZ8216">
        <v>0</v>
      </c>
      <c r="BA8216">
        <v>0</v>
      </c>
      <c r="BB8216">
        <v>0</v>
      </c>
      <c r="BC8216">
        <v>2</v>
      </c>
      <c r="BD8216" s="1">
        <v>45180</v>
      </c>
      <c r="BE8216">
        <v>48</v>
      </c>
      <c r="BF8216">
        <v>30</v>
      </c>
      <c r="BG8216">
        <v>0</v>
      </c>
      <c r="BH8216" s="1">
        <v>44711</v>
      </c>
      <c r="BI8216" s="1">
        <v>45144</v>
      </c>
      <c r="BJ8216">
        <v>4.9400000000000004</v>
      </c>
      <c r="BK8216">
        <v>4.9400000000000004</v>
      </c>
      <c r="BL8216">
        <v>4.92</v>
      </c>
      <c r="BM8216">
        <v>4.9000000000000004</v>
      </c>
      <c r="BN8216">
        <v>4.96</v>
      </c>
      <c r="BO8216">
        <v>4.9400000000000004</v>
      </c>
      <c r="BP8216">
        <v>4.88</v>
      </c>
      <c r="BQ8216" t="s">
        <v>94</v>
      </c>
      <c r="BR8216" t="s">
        <v>100</v>
      </c>
      <c r="BS8216">
        <v>1</v>
      </c>
      <c r="BT8216">
        <v>1</v>
      </c>
      <c r="BU8216">
        <v>0</v>
      </c>
      <c r="BV8216">
        <v>0</v>
      </c>
      <c r="BW8216">
        <v>3.06</v>
      </c>
    </row>
    <row r="8217" spans="1:75" x14ac:dyDescent="0.35">
      <c r="A8217">
        <v>54098246</v>
      </c>
      <c r="B8217" t="s">
        <v>66047</v>
      </c>
      <c r="C8217">
        <v>20230900000000</v>
      </c>
      <c r="D8217" s="1">
        <v>45179</v>
      </c>
      <c r="E8217" t="s">
        <v>76</v>
      </c>
      <c r="F8217" t="s">
        <v>18085</v>
      </c>
      <c r="G8217" t="s">
        <v>66048</v>
      </c>
      <c r="H8217" t="s">
        <v>94</v>
      </c>
      <c r="I8217" t="s">
        <v>66049</v>
      </c>
      <c r="J8217">
        <v>382354565</v>
      </c>
      <c r="K8217" t="s">
        <v>66050</v>
      </c>
      <c r="L8217" t="s">
        <v>66051</v>
      </c>
      <c r="M8217" s="1">
        <v>44195</v>
      </c>
      <c r="N8217" t="s">
        <v>94</v>
      </c>
      <c r="O8217" t="s">
        <v>94</v>
      </c>
      <c r="P8217" t="s">
        <v>313</v>
      </c>
      <c r="Q8217" t="s">
        <v>313</v>
      </c>
      <c r="R8217" t="s">
        <v>86</v>
      </c>
      <c r="S8217" t="s">
        <v>100</v>
      </c>
      <c r="T8217" t="s">
        <v>66052</v>
      </c>
      <c r="U8217" t="s">
        <v>66053</v>
      </c>
      <c r="V8217" t="s">
        <v>41742</v>
      </c>
      <c r="W8217">
        <v>1</v>
      </c>
      <c r="X8217">
        <v>1</v>
      </c>
      <c r="Y8217" t="s">
        <v>92</v>
      </c>
      <c r="Z8217" t="s">
        <v>88</v>
      </c>
      <c r="AA8217" t="s">
        <v>88</v>
      </c>
      <c r="AB8217" t="s">
        <v>94</v>
      </c>
      <c r="AC8217">
        <v>78753</v>
      </c>
      <c r="AD8217" t="s">
        <v>94</v>
      </c>
      <c r="AE8217">
        <v>30.35020523</v>
      </c>
      <c r="AF8217">
        <v>-97.697179090000006</v>
      </c>
      <c r="AG8217" t="s">
        <v>1889</v>
      </c>
      <c r="AH8217" t="s">
        <v>116</v>
      </c>
      <c r="AI8217">
        <v>2</v>
      </c>
      <c r="AJ8217" t="s">
        <v>94</v>
      </c>
      <c r="AK8217" t="s">
        <v>449</v>
      </c>
      <c r="AM8217">
        <v>1</v>
      </c>
      <c r="AN8217" t="s">
        <v>66054</v>
      </c>
      <c r="AO8217" t="s">
        <v>3501</v>
      </c>
      <c r="AP8217">
        <v>1</v>
      </c>
      <c r="AQ8217">
        <v>365</v>
      </c>
      <c r="AR8217">
        <v>1</v>
      </c>
      <c r="AS8217">
        <v>1</v>
      </c>
      <c r="AT8217">
        <v>365</v>
      </c>
      <c r="AU8217">
        <v>365</v>
      </c>
      <c r="AV8217">
        <v>1</v>
      </c>
      <c r="AW8217">
        <v>365</v>
      </c>
      <c r="AX8217" t="s">
        <v>94</v>
      </c>
      <c r="AY8217" t="s">
        <v>88</v>
      </c>
      <c r="AZ8217">
        <v>30</v>
      </c>
      <c r="BA8217">
        <v>60</v>
      </c>
      <c r="BB8217">
        <v>90</v>
      </c>
      <c r="BC8217">
        <v>365</v>
      </c>
      <c r="BD8217" s="1">
        <v>45179</v>
      </c>
      <c r="BE8217">
        <v>1</v>
      </c>
      <c r="BF8217">
        <v>1</v>
      </c>
      <c r="BG8217">
        <v>0</v>
      </c>
      <c r="BH8217" s="1">
        <v>45032</v>
      </c>
      <c r="BI8217" s="1">
        <v>45032</v>
      </c>
      <c r="BJ8217">
        <v>4</v>
      </c>
      <c r="BK8217">
        <v>5</v>
      </c>
      <c r="BL8217">
        <v>4</v>
      </c>
      <c r="BM8217">
        <v>4</v>
      </c>
      <c r="BN8217">
        <v>4</v>
      </c>
      <c r="BO8217">
        <v>5</v>
      </c>
      <c r="BP8217">
        <v>5</v>
      </c>
      <c r="BQ8217" t="s">
        <v>94</v>
      </c>
      <c r="BR8217" t="s">
        <v>100</v>
      </c>
      <c r="BS8217">
        <v>1</v>
      </c>
      <c r="BT8217">
        <v>0</v>
      </c>
      <c r="BU8217">
        <v>1</v>
      </c>
      <c r="BV8217">
        <v>0</v>
      </c>
      <c r="BW8217">
        <v>0.2</v>
      </c>
    </row>
    <row r="8218" spans="1:75" x14ac:dyDescent="0.35">
      <c r="A8218">
        <v>54103256</v>
      </c>
      <c r="B8218" t="s">
        <v>66055</v>
      </c>
      <c r="C8218">
        <v>20230900000000</v>
      </c>
      <c r="D8218" s="1">
        <v>45179</v>
      </c>
      <c r="E8218" t="s">
        <v>76</v>
      </c>
      <c r="F8218" t="s">
        <v>55473</v>
      </c>
      <c r="G8218" t="s">
        <v>66056</v>
      </c>
      <c r="H8218" t="s">
        <v>66057</v>
      </c>
      <c r="I8218" t="s">
        <v>66058</v>
      </c>
      <c r="J8218">
        <v>367565136</v>
      </c>
      <c r="K8218" t="s">
        <v>51205</v>
      </c>
      <c r="L8218" t="s">
        <v>51206</v>
      </c>
      <c r="M8218" s="1">
        <v>44088</v>
      </c>
      <c r="N8218" t="s">
        <v>83</v>
      </c>
      <c r="O8218" t="s">
        <v>51207</v>
      </c>
      <c r="P8218" t="s">
        <v>85</v>
      </c>
      <c r="Q8218" t="s">
        <v>86</v>
      </c>
      <c r="R8218" t="s">
        <v>292</v>
      </c>
      <c r="S8218" t="s">
        <v>88</v>
      </c>
      <c r="T8218" t="s">
        <v>51208</v>
      </c>
      <c r="U8218" t="s">
        <v>51209</v>
      </c>
      <c r="V8218" t="s">
        <v>3888</v>
      </c>
      <c r="W8218">
        <v>25</v>
      </c>
      <c r="X8218">
        <v>29</v>
      </c>
      <c r="Y8218" t="s">
        <v>92</v>
      </c>
      <c r="Z8218" t="s">
        <v>88</v>
      </c>
      <c r="AA8218" t="s">
        <v>88</v>
      </c>
      <c r="AB8218" t="s">
        <v>93</v>
      </c>
      <c r="AC8218">
        <v>78722</v>
      </c>
      <c r="AD8218" t="s">
        <v>94</v>
      </c>
      <c r="AE8218">
        <v>30.29166</v>
      </c>
      <c r="AF8218">
        <v>-97.716570000000004</v>
      </c>
      <c r="AG8218" t="s">
        <v>174</v>
      </c>
      <c r="AH8218" t="s">
        <v>96</v>
      </c>
      <c r="AI8218">
        <v>4</v>
      </c>
      <c r="AJ8218" t="s">
        <v>94</v>
      </c>
      <c r="AK8218" t="s">
        <v>359</v>
      </c>
      <c r="AL8218">
        <v>2</v>
      </c>
      <c r="AM8218">
        <v>2</v>
      </c>
      <c r="AN8218" t="s">
        <v>66059</v>
      </c>
      <c r="AO8218" t="s">
        <v>40021</v>
      </c>
      <c r="AP8218">
        <v>2</v>
      </c>
      <c r="AQ8218">
        <v>90</v>
      </c>
      <c r="AR8218">
        <v>2</v>
      </c>
      <c r="AS8218">
        <v>3</v>
      </c>
      <c r="AT8218">
        <v>1125</v>
      </c>
      <c r="AU8218">
        <v>1125</v>
      </c>
      <c r="AV8218">
        <v>2.1</v>
      </c>
      <c r="AW8218">
        <v>1125</v>
      </c>
      <c r="AX8218" t="s">
        <v>94</v>
      </c>
      <c r="AY8218" t="s">
        <v>88</v>
      </c>
      <c r="AZ8218">
        <v>13</v>
      </c>
      <c r="BA8218">
        <v>36</v>
      </c>
      <c r="BB8218">
        <v>36</v>
      </c>
      <c r="BC8218">
        <v>106</v>
      </c>
      <c r="BD8218" s="1">
        <v>45179</v>
      </c>
      <c r="BE8218">
        <v>25</v>
      </c>
      <c r="BF8218">
        <v>13</v>
      </c>
      <c r="BG8218">
        <v>0</v>
      </c>
      <c r="BH8218" s="1">
        <v>44586</v>
      </c>
      <c r="BI8218" s="1">
        <v>45107</v>
      </c>
      <c r="BJ8218">
        <v>4.96</v>
      </c>
      <c r="BK8218">
        <v>4.92</v>
      </c>
      <c r="BL8218">
        <v>4.72</v>
      </c>
      <c r="BM8218">
        <v>4.92</v>
      </c>
      <c r="BN8218">
        <v>5</v>
      </c>
      <c r="BO8218">
        <v>4.8</v>
      </c>
      <c r="BP8218">
        <v>4.76</v>
      </c>
      <c r="BQ8218" t="s">
        <v>94</v>
      </c>
      <c r="BR8218" t="s">
        <v>88</v>
      </c>
      <c r="BS8218">
        <v>17</v>
      </c>
      <c r="BT8218">
        <v>17</v>
      </c>
      <c r="BU8218">
        <v>0</v>
      </c>
      <c r="BV8218">
        <v>0</v>
      </c>
      <c r="BW8218">
        <v>1.26</v>
      </c>
    </row>
    <row r="8219" spans="1:75" x14ac:dyDescent="0.35">
      <c r="A8219">
        <v>54104622</v>
      </c>
      <c r="B8219" t="s">
        <v>66060</v>
      </c>
      <c r="C8219">
        <v>20230900000000</v>
      </c>
      <c r="D8219" s="1">
        <v>45179</v>
      </c>
      <c r="E8219" t="s">
        <v>76</v>
      </c>
      <c r="F8219" t="s">
        <v>3121</v>
      </c>
      <c r="G8219" t="s">
        <v>66061</v>
      </c>
      <c r="H8219" t="s">
        <v>66062</v>
      </c>
      <c r="I8219" t="s">
        <v>66063</v>
      </c>
      <c r="J8219">
        <v>438575272</v>
      </c>
      <c r="K8219" t="s">
        <v>66064</v>
      </c>
      <c r="L8219" t="s">
        <v>66065</v>
      </c>
      <c r="M8219" s="1">
        <v>44563</v>
      </c>
      <c r="N8219" t="s">
        <v>83</v>
      </c>
      <c r="O8219" t="s">
        <v>66066</v>
      </c>
      <c r="P8219" t="s">
        <v>85</v>
      </c>
      <c r="Q8219" t="s">
        <v>86</v>
      </c>
      <c r="R8219" t="s">
        <v>87</v>
      </c>
      <c r="S8219" t="s">
        <v>88</v>
      </c>
      <c r="T8219" t="s">
        <v>66067</v>
      </c>
      <c r="U8219" t="s">
        <v>66068</v>
      </c>
      <c r="V8219" t="s">
        <v>94</v>
      </c>
      <c r="W8219">
        <v>1</v>
      </c>
      <c r="X8219">
        <v>1</v>
      </c>
      <c r="Y8219" t="s">
        <v>92</v>
      </c>
      <c r="Z8219" t="s">
        <v>88</v>
      </c>
      <c r="AA8219" t="s">
        <v>88</v>
      </c>
      <c r="AB8219" t="s">
        <v>93</v>
      </c>
      <c r="AC8219">
        <v>78731</v>
      </c>
      <c r="AD8219" t="s">
        <v>94</v>
      </c>
      <c r="AE8219">
        <v>30.31982</v>
      </c>
      <c r="AF8219">
        <v>-97.752920000000003</v>
      </c>
      <c r="AG8219" t="s">
        <v>174</v>
      </c>
      <c r="AH8219" t="s">
        <v>96</v>
      </c>
      <c r="AI8219">
        <v>10</v>
      </c>
      <c r="AJ8219" t="s">
        <v>94</v>
      </c>
      <c r="AK8219" t="s">
        <v>425</v>
      </c>
      <c r="AL8219">
        <v>4</v>
      </c>
      <c r="AM8219">
        <v>8</v>
      </c>
      <c r="AN8219" t="s">
        <v>66069</v>
      </c>
      <c r="AO8219" t="s">
        <v>66070</v>
      </c>
      <c r="AP8219">
        <v>2</v>
      </c>
      <c r="AQ8219">
        <v>1125</v>
      </c>
      <c r="AR8219">
        <v>2</v>
      </c>
      <c r="AS8219">
        <v>2</v>
      </c>
      <c r="AT8219">
        <v>1125</v>
      </c>
      <c r="AU8219">
        <v>1125</v>
      </c>
      <c r="AV8219">
        <v>2</v>
      </c>
      <c r="AW8219">
        <v>1125</v>
      </c>
      <c r="AX8219" t="s">
        <v>94</v>
      </c>
      <c r="AY8219" t="s">
        <v>88</v>
      </c>
      <c r="AZ8219">
        <v>25</v>
      </c>
      <c r="BA8219">
        <v>34</v>
      </c>
      <c r="BB8219">
        <v>64</v>
      </c>
      <c r="BC8219">
        <v>154</v>
      </c>
      <c r="BD8219" s="1">
        <v>45179</v>
      </c>
      <c r="BE8219">
        <v>39</v>
      </c>
      <c r="BF8219">
        <v>22</v>
      </c>
      <c r="BG8219">
        <v>0</v>
      </c>
      <c r="BH8219" s="1">
        <v>44647</v>
      </c>
      <c r="BI8219" s="1">
        <v>45144</v>
      </c>
      <c r="BJ8219">
        <v>5</v>
      </c>
      <c r="BK8219">
        <v>5</v>
      </c>
      <c r="BL8219">
        <v>5</v>
      </c>
      <c r="BM8219">
        <v>5</v>
      </c>
      <c r="BN8219">
        <v>5</v>
      </c>
      <c r="BO8219">
        <v>4.97</v>
      </c>
      <c r="BP8219">
        <v>5</v>
      </c>
      <c r="BQ8219" t="s">
        <v>94</v>
      </c>
      <c r="BR8219" t="s">
        <v>100</v>
      </c>
      <c r="BS8219">
        <v>1</v>
      </c>
      <c r="BT8219">
        <v>1</v>
      </c>
      <c r="BU8219">
        <v>0</v>
      </c>
      <c r="BV8219">
        <v>0</v>
      </c>
      <c r="BW8219">
        <v>2.2000000000000002</v>
      </c>
    </row>
    <row r="8220" spans="1:75" x14ac:dyDescent="0.35">
      <c r="A8220">
        <v>54107662</v>
      </c>
      <c r="B8220" t="s">
        <v>66071</v>
      </c>
      <c r="C8220">
        <v>20230900000000</v>
      </c>
      <c r="D8220" s="1">
        <v>45180</v>
      </c>
      <c r="E8220" t="s">
        <v>102</v>
      </c>
      <c r="F8220" t="s">
        <v>1310</v>
      </c>
      <c r="G8220" t="s">
        <v>66072</v>
      </c>
      <c r="H8220" t="s">
        <v>94</v>
      </c>
      <c r="I8220" t="s">
        <v>66073</v>
      </c>
      <c r="J8220">
        <v>8815174</v>
      </c>
      <c r="K8220" t="s">
        <v>66074</v>
      </c>
      <c r="L8220" t="s">
        <v>1291</v>
      </c>
      <c r="M8220" s="1">
        <v>41530</v>
      </c>
      <c r="N8220" t="s">
        <v>83</v>
      </c>
      <c r="O8220" t="s">
        <v>66075</v>
      </c>
      <c r="P8220" t="s">
        <v>85</v>
      </c>
      <c r="Q8220" t="s">
        <v>86</v>
      </c>
      <c r="R8220" t="s">
        <v>909</v>
      </c>
      <c r="S8220" t="s">
        <v>88</v>
      </c>
      <c r="T8220" t="s">
        <v>66076</v>
      </c>
      <c r="U8220" t="s">
        <v>66077</v>
      </c>
      <c r="V8220" t="s">
        <v>41742</v>
      </c>
      <c r="W8220">
        <v>4</v>
      </c>
      <c r="X8220">
        <v>4</v>
      </c>
      <c r="Y8220" t="s">
        <v>114</v>
      </c>
      <c r="Z8220" t="s">
        <v>88</v>
      </c>
      <c r="AA8220" t="s">
        <v>88</v>
      </c>
      <c r="AB8220" t="s">
        <v>94</v>
      </c>
      <c r="AC8220">
        <v>78753</v>
      </c>
      <c r="AD8220" t="s">
        <v>94</v>
      </c>
      <c r="AE8220">
        <v>30.353960000000001</v>
      </c>
      <c r="AF8220">
        <v>-97.701539999999994</v>
      </c>
      <c r="AG8220" t="s">
        <v>174</v>
      </c>
      <c r="AH8220" t="s">
        <v>96</v>
      </c>
      <c r="AI8220">
        <v>4</v>
      </c>
      <c r="AJ8220" t="s">
        <v>94</v>
      </c>
      <c r="AK8220" t="s">
        <v>97</v>
      </c>
      <c r="AL8220">
        <v>2</v>
      </c>
      <c r="AM8220">
        <v>2</v>
      </c>
      <c r="AN8220" t="s">
        <v>66078</v>
      </c>
      <c r="AO8220" t="s">
        <v>2964</v>
      </c>
      <c r="AP8220">
        <v>2</v>
      </c>
      <c r="AQ8220">
        <v>365</v>
      </c>
      <c r="AR8220">
        <v>2</v>
      </c>
      <c r="AS8220">
        <v>2</v>
      </c>
      <c r="AT8220">
        <v>365</v>
      </c>
      <c r="AU8220">
        <v>365</v>
      </c>
      <c r="AV8220">
        <v>2</v>
      </c>
      <c r="AW8220">
        <v>365</v>
      </c>
      <c r="AX8220" t="s">
        <v>94</v>
      </c>
      <c r="AY8220" t="s">
        <v>88</v>
      </c>
      <c r="AZ8220">
        <v>0</v>
      </c>
      <c r="BA8220">
        <v>0</v>
      </c>
      <c r="BB8220">
        <v>0</v>
      </c>
      <c r="BC8220">
        <v>0</v>
      </c>
      <c r="BD8220" s="1">
        <v>45180</v>
      </c>
      <c r="BE8220">
        <v>0</v>
      </c>
      <c r="BF8220">
        <v>0</v>
      </c>
      <c r="BG8220">
        <v>0</v>
      </c>
      <c r="BH8220" s="1"/>
      <c r="BI8220" s="1"/>
      <c r="BQ8220" t="s">
        <v>94</v>
      </c>
      <c r="BR8220" t="s">
        <v>88</v>
      </c>
      <c r="BS8220">
        <v>4</v>
      </c>
      <c r="BT8220">
        <v>2</v>
      </c>
      <c r="BU8220">
        <v>2</v>
      </c>
      <c r="BV8220">
        <v>0</v>
      </c>
    </row>
    <row r="8221" spans="1:75" x14ac:dyDescent="0.35">
      <c r="A8221">
        <v>54108947</v>
      </c>
      <c r="B8221" t="s">
        <v>66079</v>
      </c>
      <c r="C8221">
        <v>20230900000000</v>
      </c>
      <c r="D8221" s="1">
        <v>45180</v>
      </c>
      <c r="E8221" t="s">
        <v>102</v>
      </c>
      <c r="F8221" t="s">
        <v>30315</v>
      </c>
      <c r="G8221" t="s">
        <v>66080</v>
      </c>
      <c r="H8221" t="s">
        <v>94</v>
      </c>
      <c r="I8221" t="s">
        <v>66081</v>
      </c>
      <c r="J8221">
        <v>77373086</v>
      </c>
      <c r="K8221" t="s">
        <v>66082</v>
      </c>
      <c r="L8221" t="s">
        <v>1005</v>
      </c>
      <c r="M8221" s="1">
        <v>42533</v>
      </c>
      <c r="N8221" t="s">
        <v>20087</v>
      </c>
      <c r="O8221" t="s">
        <v>94</v>
      </c>
      <c r="P8221" t="s">
        <v>313</v>
      </c>
      <c r="Q8221" t="s">
        <v>313</v>
      </c>
      <c r="R8221" t="s">
        <v>313</v>
      </c>
      <c r="S8221" t="s">
        <v>100</v>
      </c>
      <c r="T8221" t="s">
        <v>66083</v>
      </c>
      <c r="U8221" t="s">
        <v>66084</v>
      </c>
      <c r="V8221" t="s">
        <v>94</v>
      </c>
      <c r="W8221">
        <v>1</v>
      </c>
      <c r="X8221">
        <v>2</v>
      </c>
      <c r="Y8221" t="s">
        <v>92</v>
      </c>
      <c r="Z8221" t="s">
        <v>88</v>
      </c>
      <c r="AA8221" t="s">
        <v>88</v>
      </c>
      <c r="AB8221" t="s">
        <v>94</v>
      </c>
      <c r="AC8221">
        <v>78744</v>
      </c>
      <c r="AD8221" t="s">
        <v>94</v>
      </c>
      <c r="AE8221">
        <v>30.160769999999999</v>
      </c>
      <c r="AF8221">
        <v>-97.726860000000002</v>
      </c>
      <c r="AG8221" t="s">
        <v>174</v>
      </c>
      <c r="AH8221" t="s">
        <v>96</v>
      </c>
      <c r="AI8221">
        <v>4</v>
      </c>
      <c r="AJ8221" t="s">
        <v>94</v>
      </c>
      <c r="AK8221" t="s">
        <v>359</v>
      </c>
      <c r="AL8221">
        <v>2</v>
      </c>
      <c r="AM8221">
        <v>1</v>
      </c>
      <c r="AN8221" t="s">
        <v>66085</v>
      </c>
      <c r="AO8221" t="s">
        <v>2091</v>
      </c>
      <c r="AP8221">
        <v>180</v>
      </c>
      <c r="AQ8221">
        <v>365</v>
      </c>
      <c r="AR8221">
        <v>180</v>
      </c>
      <c r="AS8221">
        <v>180</v>
      </c>
      <c r="AT8221">
        <v>365</v>
      </c>
      <c r="AU8221">
        <v>365</v>
      </c>
      <c r="AV8221">
        <v>180</v>
      </c>
      <c r="AW8221">
        <v>365</v>
      </c>
      <c r="AX8221" t="s">
        <v>94</v>
      </c>
      <c r="AY8221" t="s">
        <v>100</v>
      </c>
      <c r="AZ8221">
        <v>0</v>
      </c>
      <c r="BA8221">
        <v>0</v>
      </c>
      <c r="BB8221">
        <v>0</v>
      </c>
      <c r="BC8221">
        <v>0</v>
      </c>
      <c r="BD8221" s="1">
        <v>45180</v>
      </c>
      <c r="BE8221">
        <v>0</v>
      </c>
      <c r="BF8221">
        <v>0</v>
      </c>
      <c r="BG8221">
        <v>0</v>
      </c>
      <c r="BH8221" s="1"/>
      <c r="BI8221" s="1"/>
      <c r="BQ8221" t="s">
        <v>94</v>
      </c>
      <c r="BR8221" t="s">
        <v>100</v>
      </c>
      <c r="BS8221">
        <v>1</v>
      </c>
      <c r="BT8221">
        <v>1</v>
      </c>
      <c r="BU8221">
        <v>0</v>
      </c>
      <c r="BV8221">
        <v>0</v>
      </c>
    </row>
    <row r="8222" spans="1:75" x14ac:dyDescent="0.35">
      <c r="A8222">
        <v>54110708</v>
      </c>
      <c r="B8222" t="s">
        <v>66086</v>
      </c>
      <c r="C8222">
        <v>20230900000000</v>
      </c>
      <c r="D8222" s="1">
        <v>45179</v>
      </c>
      <c r="E8222" t="s">
        <v>76</v>
      </c>
      <c r="F8222" t="s">
        <v>58860</v>
      </c>
      <c r="G8222" t="s">
        <v>66087</v>
      </c>
      <c r="H8222" t="s">
        <v>66088</v>
      </c>
      <c r="I8222" t="s">
        <v>66089</v>
      </c>
      <c r="J8222">
        <v>181095184</v>
      </c>
      <c r="K8222" t="s">
        <v>66090</v>
      </c>
      <c r="L8222" t="s">
        <v>66091</v>
      </c>
      <c r="M8222" s="1">
        <v>43187</v>
      </c>
      <c r="N8222" t="s">
        <v>83</v>
      </c>
      <c r="O8222" t="s">
        <v>94</v>
      </c>
      <c r="P8222" t="s">
        <v>128</v>
      </c>
      <c r="Q8222" t="s">
        <v>86</v>
      </c>
      <c r="R8222" t="s">
        <v>1992</v>
      </c>
      <c r="S8222" t="s">
        <v>88</v>
      </c>
      <c r="T8222" t="s">
        <v>66092</v>
      </c>
      <c r="U8222" t="s">
        <v>66093</v>
      </c>
      <c r="V8222" t="s">
        <v>3225</v>
      </c>
      <c r="W8222">
        <v>3</v>
      </c>
      <c r="X8222">
        <v>3</v>
      </c>
      <c r="Y8222" t="s">
        <v>92</v>
      </c>
      <c r="Z8222" t="s">
        <v>88</v>
      </c>
      <c r="AA8222" t="s">
        <v>88</v>
      </c>
      <c r="AB8222" t="s">
        <v>93</v>
      </c>
      <c r="AC8222">
        <v>78753</v>
      </c>
      <c r="AD8222" t="s">
        <v>94</v>
      </c>
      <c r="AE8222">
        <v>30.384150000000002</v>
      </c>
      <c r="AF8222">
        <v>-97.66019</v>
      </c>
      <c r="AG8222" t="s">
        <v>115</v>
      </c>
      <c r="AH8222" t="s">
        <v>116</v>
      </c>
      <c r="AI8222">
        <v>1</v>
      </c>
      <c r="AJ8222" t="s">
        <v>94</v>
      </c>
      <c r="AK8222" t="s">
        <v>302</v>
      </c>
      <c r="AM8222">
        <v>1</v>
      </c>
      <c r="AN8222" t="s">
        <v>66094</v>
      </c>
      <c r="AO8222" t="s">
        <v>1367</v>
      </c>
      <c r="AP8222">
        <v>30</v>
      </c>
      <c r="AQ8222">
        <v>365</v>
      </c>
      <c r="AR8222">
        <v>30</v>
      </c>
      <c r="AS8222">
        <v>30</v>
      </c>
      <c r="AT8222">
        <v>365</v>
      </c>
      <c r="AU8222">
        <v>365</v>
      </c>
      <c r="AV8222">
        <v>30</v>
      </c>
      <c r="AW8222">
        <v>365</v>
      </c>
      <c r="AX8222" t="s">
        <v>94</v>
      </c>
      <c r="AY8222" t="s">
        <v>88</v>
      </c>
      <c r="AZ8222">
        <v>2</v>
      </c>
      <c r="BA8222">
        <v>2</v>
      </c>
      <c r="BB8222">
        <v>2</v>
      </c>
      <c r="BC8222">
        <v>194</v>
      </c>
      <c r="BD8222" s="1">
        <v>45179</v>
      </c>
      <c r="BE8222">
        <v>8</v>
      </c>
      <c r="BF8222">
        <v>5</v>
      </c>
      <c r="BG8222">
        <v>0</v>
      </c>
      <c r="BH8222" s="1">
        <v>44574</v>
      </c>
      <c r="BI8222" s="1">
        <v>45024</v>
      </c>
      <c r="BJ8222">
        <v>4.88</v>
      </c>
      <c r="BK8222">
        <v>4.88</v>
      </c>
      <c r="BL8222">
        <v>4.88</v>
      </c>
      <c r="BM8222">
        <v>5</v>
      </c>
      <c r="BN8222">
        <v>5</v>
      </c>
      <c r="BO8222">
        <v>4.88</v>
      </c>
      <c r="BP8222">
        <v>4.88</v>
      </c>
      <c r="BQ8222" t="s">
        <v>94</v>
      </c>
      <c r="BR8222" t="s">
        <v>100</v>
      </c>
      <c r="BS8222">
        <v>3</v>
      </c>
      <c r="BT8222">
        <v>0</v>
      </c>
      <c r="BU8222">
        <v>3</v>
      </c>
      <c r="BV8222">
        <v>0</v>
      </c>
      <c r="BW8222">
        <v>0.4</v>
      </c>
    </row>
    <row r="8223" spans="1:75" x14ac:dyDescent="0.35">
      <c r="A8223">
        <v>54110788</v>
      </c>
      <c r="B8223" t="s">
        <v>66095</v>
      </c>
      <c r="C8223">
        <v>20230900000000</v>
      </c>
      <c r="D8223" s="1">
        <v>45179</v>
      </c>
      <c r="E8223" t="s">
        <v>76</v>
      </c>
      <c r="F8223" t="s">
        <v>66096</v>
      </c>
      <c r="G8223" t="s">
        <v>66097</v>
      </c>
      <c r="H8223" t="s">
        <v>94</v>
      </c>
      <c r="I8223" t="s">
        <v>66098</v>
      </c>
      <c r="J8223">
        <v>285364413</v>
      </c>
      <c r="K8223" t="s">
        <v>58611</v>
      </c>
      <c r="L8223" t="s">
        <v>13989</v>
      </c>
      <c r="M8223" s="1">
        <v>43690</v>
      </c>
      <c r="N8223" t="s">
        <v>83</v>
      </c>
      <c r="O8223" t="s">
        <v>58612</v>
      </c>
      <c r="P8223" t="s">
        <v>128</v>
      </c>
      <c r="Q8223" t="s">
        <v>86</v>
      </c>
      <c r="R8223" t="s">
        <v>1407</v>
      </c>
      <c r="S8223" t="s">
        <v>100</v>
      </c>
      <c r="T8223" t="s">
        <v>58613</v>
      </c>
      <c r="U8223" t="s">
        <v>58614</v>
      </c>
      <c r="V8223" t="s">
        <v>8886</v>
      </c>
      <c r="W8223">
        <v>45</v>
      </c>
      <c r="X8223">
        <v>168</v>
      </c>
      <c r="Y8223" t="s">
        <v>92</v>
      </c>
      <c r="Z8223" t="s">
        <v>88</v>
      </c>
      <c r="AA8223" t="s">
        <v>88</v>
      </c>
      <c r="AB8223" t="s">
        <v>94</v>
      </c>
      <c r="AC8223">
        <v>78741</v>
      </c>
      <c r="AD8223" t="s">
        <v>94</v>
      </c>
      <c r="AE8223">
        <v>30.229536060000001</v>
      </c>
      <c r="AF8223">
        <v>-97.738380430000007</v>
      </c>
      <c r="AG8223" t="s">
        <v>174</v>
      </c>
      <c r="AH8223" t="s">
        <v>96</v>
      </c>
      <c r="AI8223">
        <v>7</v>
      </c>
      <c r="AJ8223" t="s">
        <v>94</v>
      </c>
      <c r="AK8223" t="s">
        <v>175</v>
      </c>
      <c r="AL8223">
        <v>3</v>
      </c>
      <c r="AM8223">
        <v>4</v>
      </c>
      <c r="AN8223" t="s">
        <v>66099</v>
      </c>
      <c r="AO8223" t="s">
        <v>332</v>
      </c>
      <c r="AP8223">
        <v>7</v>
      </c>
      <c r="AQ8223">
        <v>365</v>
      </c>
      <c r="AR8223">
        <v>7</v>
      </c>
      <c r="AS8223">
        <v>7</v>
      </c>
      <c r="AT8223">
        <v>365</v>
      </c>
      <c r="AU8223">
        <v>365</v>
      </c>
      <c r="AV8223">
        <v>7</v>
      </c>
      <c r="AW8223">
        <v>365</v>
      </c>
      <c r="AX8223" t="s">
        <v>94</v>
      </c>
      <c r="AY8223" t="s">
        <v>88</v>
      </c>
      <c r="AZ8223">
        <v>15</v>
      </c>
      <c r="BA8223">
        <v>26</v>
      </c>
      <c r="BB8223">
        <v>56</v>
      </c>
      <c r="BC8223">
        <v>56</v>
      </c>
      <c r="BD8223" s="1">
        <v>45179</v>
      </c>
      <c r="BE8223">
        <v>9</v>
      </c>
      <c r="BF8223">
        <v>8</v>
      </c>
      <c r="BG8223">
        <v>1</v>
      </c>
      <c r="BH8223" s="1">
        <v>44620</v>
      </c>
      <c r="BI8223" s="1">
        <v>45149</v>
      </c>
      <c r="BJ8223">
        <v>4.67</v>
      </c>
      <c r="BK8223">
        <v>4.78</v>
      </c>
      <c r="BL8223">
        <v>4.5599999999999996</v>
      </c>
      <c r="BM8223">
        <v>4.8899999999999997</v>
      </c>
      <c r="BN8223">
        <v>4.8899999999999997</v>
      </c>
      <c r="BO8223">
        <v>4.78</v>
      </c>
      <c r="BP8223">
        <v>4.5599999999999996</v>
      </c>
      <c r="BQ8223" t="s">
        <v>94</v>
      </c>
      <c r="BR8223" t="s">
        <v>100</v>
      </c>
      <c r="BS8223">
        <v>45</v>
      </c>
      <c r="BT8223">
        <v>14</v>
      </c>
      <c r="BU8223">
        <v>30</v>
      </c>
      <c r="BV8223">
        <v>1</v>
      </c>
      <c r="BW8223">
        <v>0.48</v>
      </c>
    </row>
    <row r="8224" spans="1:75" x14ac:dyDescent="0.35">
      <c r="A8224">
        <v>54112258</v>
      </c>
      <c r="B8224" t="s">
        <v>66100</v>
      </c>
      <c r="C8224">
        <v>20230900000000</v>
      </c>
      <c r="D8224" s="1">
        <v>45179</v>
      </c>
      <c r="E8224" t="s">
        <v>76</v>
      </c>
      <c r="F8224" t="s">
        <v>15405</v>
      </c>
      <c r="G8224" t="s">
        <v>66101</v>
      </c>
      <c r="H8224" t="s">
        <v>94</v>
      </c>
      <c r="I8224" t="s">
        <v>66102</v>
      </c>
      <c r="J8224">
        <v>13110959</v>
      </c>
      <c r="K8224" t="s">
        <v>66103</v>
      </c>
      <c r="L8224" t="s">
        <v>66104</v>
      </c>
      <c r="M8224" s="1">
        <v>41711</v>
      </c>
      <c r="N8224" t="s">
        <v>8367</v>
      </c>
      <c r="O8224" t="s">
        <v>94</v>
      </c>
      <c r="P8224" t="s">
        <v>313</v>
      </c>
      <c r="Q8224" t="s">
        <v>313</v>
      </c>
      <c r="R8224" t="s">
        <v>86</v>
      </c>
      <c r="S8224" t="s">
        <v>100</v>
      </c>
      <c r="T8224" t="s">
        <v>66105</v>
      </c>
      <c r="U8224" t="s">
        <v>66106</v>
      </c>
      <c r="V8224" t="s">
        <v>3888</v>
      </c>
      <c r="W8224">
        <v>1</v>
      </c>
      <c r="X8224">
        <v>2</v>
      </c>
      <c r="Y8224" t="s">
        <v>92</v>
      </c>
      <c r="Z8224" t="s">
        <v>88</v>
      </c>
      <c r="AA8224" t="s">
        <v>88</v>
      </c>
      <c r="AB8224" t="s">
        <v>94</v>
      </c>
      <c r="AC8224">
        <v>78745</v>
      </c>
      <c r="AD8224" t="s">
        <v>94</v>
      </c>
      <c r="AE8224">
        <v>30.199470000000002</v>
      </c>
      <c r="AF8224">
        <v>-97.805769999999995</v>
      </c>
      <c r="AG8224" t="s">
        <v>358</v>
      </c>
      <c r="AH8224" t="s">
        <v>96</v>
      </c>
      <c r="AI8224">
        <v>5</v>
      </c>
      <c r="AJ8224" t="s">
        <v>94</v>
      </c>
      <c r="AK8224" t="s">
        <v>1152</v>
      </c>
      <c r="AL8224">
        <v>3</v>
      </c>
      <c r="AM8224">
        <v>3</v>
      </c>
      <c r="AN8224" t="s">
        <v>66107</v>
      </c>
      <c r="AO8224" t="s">
        <v>463</v>
      </c>
      <c r="AP8224">
        <v>7</v>
      </c>
      <c r="AQ8224">
        <v>1125</v>
      </c>
      <c r="AR8224">
        <v>7</v>
      </c>
      <c r="AS8224">
        <v>7</v>
      </c>
      <c r="AT8224">
        <v>1125</v>
      </c>
      <c r="AU8224">
        <v>1125</v>
      </c>
      <c r="AV8224">
        <v>7</v>
      </c>
      <c r="AW8224">
        <v>1125</v>
      </c>
      <c r="AX8224" t="s">
        <v>94</v>
      </c>
      <c r="AY8224" t="s">
        <v>88</v>
      </c>
      <c r="AZ8224">
        <v>9</v>
      </c>
      <c r="BA8224">
        <v>32</v>
      </c>
      <c r="BB8224">
        <v>62</v>
      </c>
      <c r="BC8224">
        <v>337</v>
      </c>
      <c r="BD8224" s="1">
        <v>45179</v>
      </c>
      <c r="BE8224">
        <v>1</v>
      </c>
      <c r="BF8224">
        <v>1</v>
      </c>
      <c r="BG8224">
        <v>0</v>
      </c>
      <c r="BH8224" s="1">
        <v>44895</v>
      </c>
      <c r="BI8224" s="1">
        <v>44895</v>
      </c>
      <c r="BJ8224">
        <v>5</v>
      </c>
      <c r="BK8224">
        <v>5</v>
      </c>
      <c r="BL8224">
        <v>5</v>
      </c>
      <c r="BM8224">
        <v>5</v>
      </c>
      <c r="BN8224">
        <v>5</v>
      </c>
      <c r="BO8224">
        <v>5</v>
      </c>
      <c r="BP8224">
        <v>5</v>
      </c>
      <c r="BQ8224" t="s">
        <v>94</v>
      </c>
      <c r="BR8224" t="s">
        <v>100</v>
      </c>
      <c r="BS8224">
        <v>1</v>
      </c>
      <c r="BT8224">
        <v>1</v>
      </c>
      <c r="BU8224">
        <v>0</v>
      </c>
      <c r="BV8224">
        <v>0</v>
      </c>
      <c r="BW8224">
        <v>0.11</v>
      </c>
    </row>
    <row r="8225" spans="1:75" x14ac:dyDescent="0.35">
      <c r="A8225">
        <v>54113852</v>
      </c>
      <c r="B8225" t="s">
        <v>66108</v>
      </c>
      <c r="C8225">
        <v>20230900000000</v>
      </c>
      <c r="D8225" s="1">
        <v>45180</v>
      </c>
      <c r="E8225" t="s">
        <v>102</v>
      </c>
      <c r="F8225" t="s">
        <v>1856</v>
      </c>
      <c r="G8225" t="s">
        <v>66109</v>
      </c>
      <c r="H8225" t="s">
        <v>94</v>
      </c>
      <c r="I8225" t="s">
        <v>66110</v>
      </c>
      <c r="J8225">
        <v>8815174</v>
      </c>
      <c r="K8225" t="s">
        <v>66074</v>
      </c>
      <c r="L8225" t="s">
        <v>1291</v>
      </c>
      <c r="M8225" s="1">
        <v>41530</v>
      </c>
      <c r="N8225" t="s">
        <v>83</v>
      </c>
      <c r="O8225" t="s">
        <v>66075</v>
      </c>
      <c r="P8225" t="s">
        <v>85</v>
      </c>
      <c r="Q8225" t="s">
        <v>86</v>
      </c>
      <c r="R8225" t="s">
        <v>909</v>
      </c>
      <c r="S8225" t="s">
        <v>88</v>
      </c>
      <c r="T8225" t="s">
        <v>66076</v>
      </c>
      <c r="U8225" t="s">
        <v>66077</v>
      </c>
      <c r="V8225" t="s">
        <v>41742</v>
      </c>
      <c r="W8225">
        <v>4</v>
      </c>
      <c r="X8225">
        <v>4</v>
      </c>
      <c r="Y8225" t="s">
        <v>114</v>
      </c>
      <c r="Z8225" t="s">
        <v>88</v>
      </c>
      <c r="AA8225" t="s">
        <v>88</v>
      </c>
      <c r="AB8225" t="s">
        <v>94</v>
      </c>
      <c r="AC8225">
        <v>78753</v>
      </c>
      <c r="AD8225" t="s">
        <v>94</v>
      </c>
      <c r="AE8225">
        <v>30.35257</v>
      </c>
      <c r="AF8225">
        <v>-97.701440000000005</v>
      </c>
      <c r="AG8225" t="s">
        <v>115</v>
      </c>
      <c r="AH8225" t="s">
        <v>116</v>
      </c>
      <c r="AI8225">
        <v>1</v>
      </c>
      <c r="AJ8225" t="s">
        <v>94</v>
      </c>
      <c r="AK8225" t="s">
        <v>117</v>
      </c>
      <c r="AM8225">
        <v>1</v>
      </c>
      <c r="AN8225" t="s">
        <v>66111</v>
      </c>
      <c r="AO8225" t="s">
        <v>244</v>
      </c>
      <c r="AP8225">
        <v>12</v>
      </c>
      <c r="AQ8225">
        <v>365</v>
      </c>
      <c r="AR8225">
        <v>12</v>
      </c>
      <c r="AS8225">
        <v>12</v>
      </c>
      <c r="AT8225">
        <v>365</v>
      </c>
      <c r="AU8225">
        <v>365</v>
      </c>
      <c r="AV8225">
        <v>12</v>
      </c>
      <c r="AW8225">
        <v>365</v>
      </c>
      <c r="AX8225" t="s">
        <v>94</v>
      </c>
      <c r="AY8225" t="s">
        <v>88</v>
      </c>
      <c r="AZ8225">
        <v>0</v>
      </c>
      <c r="BA8225">
        <v>0</v>
      </c>
      <c r="BB8225">
        <v>0</v>
      </c>
      <c r="BC8225">
        <v>0</v>
      </c>
      <c r="BD8225" s="1">
        <v>45180</v>
      </c>
      <c r="BE8225">
        <v>17</v>
      </c>
      <c r="BF8225">
        <v>9</v>
      </c>
      <c r="BG8225">
        <v>0</v>
      </c>
      <c r="BH8225" s="1">
        <v>44622</v>
      </c>
      <c r="BI8225" s="1">
        <v>45123</v>
      </c>
      <c r="BJ8225">
        <v>4.88</v>
      </c>
      <c r="BK8225">
        <v>4.88</v>
      </c>
      <c r="BL8225">
        <v>4.88</v>
      </c>
      <c r="BM8225">
        <v>4.88</v>
      </c>
      <c r="BN8225">
        <v>4.9400000000000004</v>
      </c>
      <c r="BO8225">
        <v>4.59</v>
      </c>
      <c r="BP8225">
        <v>4.82</v>
      </c>
      <c r="BQ8225" t="s">
        <v>94</v>
      </c>
      <c r="BR8225" t="s">
        <v>100</v>
      </c>
      <c r="BS8225">
        <v>4</v>
      </c>
      <c r="BT8225">
        <v>2</v>
      </c>
      <c r="BU8225">
        <v>2</v>
      </c>
      <c r="BV8225">
        <v>0</v>
      </c>
      <c r="BW8225">
        <v>0.91</v>
      </c>
    </row>
    <row r="8226" spans="1:75" x14ac:dyDescent="0.35">
      <c r="A8226">
        <v>54120365</v>
      </c>
      <c r="B8226" t="s">
        <v>66112</v>
      </c>
      <c r="C8226">
        <v>20230900000000</v>
      </c>
      <c r="D8226" s="1">
        <v>45179</v>
      </c>
      <c r="E8226" t="s">
        <v>76</v>
      </c>
      <c r="F8226" t="s">
        <v>6593</v>
      </c>
      <c r="G8226" t="s">
        <v>66113</v>
      </c>
      <c r="H8226" t="s">
        <v>66114</v>
      </c>
      <c r="I8226" t="s">
        <v>66115</v>
      </c>
      <c r="J8226">
        <v>83115605</v>
      </c>
      <c r="K8226" t="s">
        <v>66116</v>
      </c>
      <c r="L8226" t="s">
        <v>1461</v>
      </c>
      <c r="M8226" s="1">
        <v>42562</v>
      </c>
      <c r="N8226" t="s">
        <v>27387</v>
      </c>
      <c r="O8226" t="s">
        <v>94</v>
      </c>
      <c r="P8226" t="s">
        <v>313</v>
      </c>
      <c r="Q8226" t="s">
        <v>313</v>
      </c>
      <c r="R8226" t="s">
        <v>762</v>
      </c>
      <c r="S8226" t="s">
        <v>100</v>
      </c>
      <c r="T8226" t="s">
        <v>66117</v>
      </c>
      <c r="U8226" t="s">
        <v>66118</v>
      </c>
      <c r="V8226" t="s">
        <v>66119</v>
      </c>
      <c r="W8226">
        <v>1</v>
      </c>
      <c r="X8226">
        <v>1</v>
      </c>
      <c r="Y8226" t="s">
        <v>92</v>
      </c>
      <c r="Z8226" t="s">
        <v>88</v>
      </c>
      <c r="AA8226" t="s">
        <v>88</v>
      </c>
      <c r="AB8226" t="s">
        <v>93</v>
      </c>
      <c r="AC8226">
        <v>78731</v>
      </c>
      <c r="AD8226" t="s">
        <v>94</v>
      </c>
      <c r="AE8226">
        <v>30.348299999999998</v>
      </c>
      <c r="AF8226">
        <v>-97.769900000000007</v>
      </c>
      <c r="AG8226" t="s">
        <v>174</v>
      </c>
      <c r="AH8226" t="s">
        <v>96</v>
      </c>
      <c r="AI8226">
        <v>8</v>
      </c>
      <c r="AJ8226" t="s">
        <v>94</v>
      </c>
      <c r="AK8226" t="s">
        <v>425</v>
      </c>
      <c r="AL8226">
        <v>4</v>
      </c>
      <c r="AM8226">
        <v>6</v>
      </c>
      <c r="AN8226" t="s">
        <v>66120</v>
      </c>
      <c r="AO8226" t="s">
        <v>1627</v>
      </c>
      <c r="AP8226">
        <v>30</v>
      </c>
      <c r="AQ8226">
        <v>60</v>
      </c>
      <c r="AR8226">
        <v>30</v>
      </c>
      <c r="AS8226">
        <v>30</v>
      </c>
      <c r="AT8226">
        <v>60</v>
      </c>
      <c r="AU8226">
        <v>60</v>
      </c>
      <c r="AV8226">
        <v>30</v>
      </c>
      <c r="AW8226">
        <v>60</v>
      </c>
      <c r="AX8226" t="s">
        <v>94</v>
      </c>
      <c r="AY8226" t="s">
        <v>88</v>
      </c>
      <c r="AZ8226">
        <v>29</v>
      </c>
      <c r="BA8226">
        <v>59</v>
      </c>
      <c r="BB8226">
        <v>89</v>
      </c>
      <c r="BC8226">
        <v>364</v>
      </c>
      <c r="BD8226" s="1">
        <v>45179</v>
      </c>
      <c r="BE8226">
        <v>3</v>
      </c>
      <c r="BF8226">
        <v>1</v>
      </c>
      <c r="BG8226">
        <v>0</v>
      </c>
      <c r="BH8226" s="1">
        <v>44618</v>
      </c>
      <c r="BI8226" s="1">
        <v>44858</v>
      </c>
      <c r="BJ8226">
        <v>5</v>
      </c>
      <c r="BK8226">
        <v>5</v>
      </c>
      <c r="BL8226">
        <v>5</v>
      </c>
      <c r="BM8226">
        <v>5</v>
      </c>
      <c r="BN8226">
        <v>5</v>
      </c>
      <c r="BO8226">
        <v>4.67</v>
      </c>
      <c r="BP8226">
        <v>5</v>
      </c>
      <c r="BQ8226" t="s">
        <v>94</v>
      </c>
      <c r="BR8226" t="s">
        <v>100</v>
      </c>
      <c r="BS8226">
        <v>1</v>
      </c>
      <c r="BT8226">
        <v>1</v>
      </c>
      <c r="BU8226">
        <v>0</v>
      </c>
      <c r="BV8226">
        <v>0</v>
      </c>
      <c r="BW8226">
        <v>0.16</v>
      </c>
    </row>
    <row r="8227" spans="1:75" x14ac:dyDescent="0.35">
      <c r="A8227">
        <v>54120607</v>
      </c>
      <c r="B8227" t="s">
        <v>66121</v>
      </c>
      <c r="C8227">
        <v>20230900000000</v>
      </c>
      <c r="D8227" s="1">
        <v>45179</v>
      </c>
      <c r="E8227" t="s">
        <v>76</v>
      </c>
      <c r="F8227" t="s">
        <v>52143</v>
      </c>
      <c r="G8227" t="s">
        <v>66122</v>
      </c>
      <c r="H8227" t="s">
        <v>94</v>
      </c>
      <c r="I8227" t="s">
        <v>66123</v>
      </c>
      <c r="J8227">
        <v>3614096</v>
      </c>
      <c r="K8227" t="s">
        <v>58497</v>
      </c>
      <c r="L8227" t="s">
        <v>38989</v>
      </c>
      <c r="M8227" s="1">
        <v>41171</v>
      </c>
      <c r="N8227" t="s">
        <v>83</v>
      </c>
      <c r="O8227" t="s">
        <v>58498</v>
      </c>
      <c r="P8227" t="s">
        <v>313</v>
      </c>
      <c r="Q8227" t="s">
        <v>313</v>
      </c>
      <c r="R8227" t="s">
        <v>86</v>
      </c>
      <c r="S8227" t="s">
        <v>88</v>
      </c>
      <c r="T8227" t="s">
        <v>58499</v>
      </c>
      <c r="U8227" t="s">
        <v>58500</v>
      </c>
      <c r="V8227" t="s">
        <v>18304</v>
      </c>
      <c r="W8227">
        <v>2</v>
      </c>
      <c r="X8227">
        <v>3</v>
      </c>
      <c r="Y8227" t="s">
        <v>92</v>
      </c>
      <c r="Z8227" t="s">
        <v>88</v>
      </c>
      <c r="AA8227" t="s">
        <v>88</v>
      </c>
      <c r="AB8227" t="s">
        <v>94</v>
      </c>
      <c r="AC8227">
        <v>78705</v>
      </c>
      <c r="AD8227" t="s">
        <v>94</v>
      </c>
      <c r="AE8227">
        <v>30.301400000000001</v>
      </c>
      <c r="AF8227">
        <v>-97.744209999999995</v>
      </c>
      <c r="AG8227" t="s">
        <v>174</v>
      </c>
      <c r="AH8227" t="s">
        <v>96</v>
      </c>
      <c r="AI8227">
        <v>8</v>
      </c>
      <c r="AJ8227" t="s">
        <v>94</v>
      </c>
      <c r="AK8227" t="s">
        <v>1152</v>
      </c>
      <c r="AL8227">
        <v>3</v>
      </c>
      <c r="AM8227">
        <v>4</v>
      </c>
      <c r="AN8227" t="s">
        <v>66124</v>
      </c>
      <c r="AO8227" t="s">
        <v>5141</v>
      </c>
      <c r="AP8227">
        <v>28</v>
      </c>
      <c r="AQ8227">
        <v>38</v>
      </c>
      <c r="AR8227">
        <v>28</v>
      </c>
      <c r="AS8227">
        <v>28</v>
      </c>
      <c r="AT8227">
        <v>38</v>
      </c>
      <c r="AU8227">
        <v>38</v>
      </c>
      <c r="AV8227">
        <v>28</v>
      </c>
      <c r="AW8227">
        <v>38</v>
      </c>
      <c r="AX8227" t="s">
        <v>94</v>
      </c>
      <c r="AY8227" t="s">
        <v>88</v>
      </c>
      <c r="AZ8227">
        <v>23</v>
      </c>
      <c r="BA8227">
        <v>53</v>
      </c>
      <c r="BB8227">
        <v>83</v>
      </c>
      <c r="BC8227">
        <v>173</v>
      </c>
      <c r="BD8227" s="1">
        <v>45179</v>
      </c>
      <c r="BE8227">
        <v>0</v>
      </c>
      <c r="BF8227">
        <v>0</v>
      </c>
      <c r="BG8227">
        <v>0</v>
      </c>
      <c r="BH8227" s="1"/>
      <c r="BI8227" s="1"/>
      <c r="BQ8227" t="s">
        <v>94</v>
      </c>
      <c r="BR8227" t="s">
        <v>100</v>
      </c>
      <c r="BS8227">
        <v>2</v>
      </c>
      <c r="BT8227">
        <v>2</v>
      </c>
      <c r="BU8227">
        <v>0</v>
      </c>
      <c r="BV8227">
        <v>0</v>
      </c>
    </row>
    <row r="8228" spans="1:75" x14ac:dyDescent="0.35">
      <c r="A8228">
        <v>54121048</v>
      </c>
      <c r="B8228" t="s">
        <v>66125</v>
      </c>
      <c r="C8228">
        <v>20230900000000</v>
      </c>
      <c r="D8228" s="1">
        <v>45179</v>
      </c>
      <c r="E8228" t="s">
        <v>76</v>
      </c>
      <c r="F8228" t="s">
        <v>66126</v>
      </c>
      <c r="G8228" t="s">
        <v>66127</v>
      </c>
      <c r="H8228" t="s">
        <v>66128</v>
      </c>
      <c r="I8228" t="s">
        <v>66129</v>
      </c>
      <c r="J8228">
        <v>60491020</v>
      </c>
      <c r="K8228" t="s">
        <v>66130</v>
      </c>
      <c r="L8228" t="s">
        <v>197</v>
      </c>
      <c r="M8228" s="1">
        <v>42426</v>
      </c>
      <c r="N8228" t="s">
        <v>83</v>
      </c>
      <c r="O8228" t="s">
        <v>66131</v>
      </c>
      <c r="P8228" t="s">
        <v>85</v>
      </c>
      <c r="Q8228" t="s">
        <v>86</v>
      </c>
      <c r="R8228" t="s">
        <v>86</v>
      </c>
      <c r="S8228" t="s">
        <v>88</v>
      </c>
      <c r="T8228" t="s">
        <v>66132</v>
      </c>
      <c r="U8228" t="s">
        <v>66133</v>
      </c>
      <c r="V8228" t="s">
        <v>8886</v>
      </c>
      <c r="W8228">
        <v>10</v>
      </c>
      <c r="X8228">
        <v>10</v>
      </c>
      <c r="Y8228" t="s">
        <v>114</v>
      </c>
      <c r="Z8228" t="s">
        <v>88</v>
      </c>
      <c r="AA8228" t="s">
        <v>88</v>
      </c>
      <c r="AB8228" t="s">
        <v>93</v>
      </c>
      <c r="AC8228">
        <v>78704</v>
      </c>
      <c r="AD8228" t="s">
        <v>94</v>
      </c>
      <c r="AE8228">
        <v>30.243849999999998</v>
      </c>
      <c r="AF8228">
        <v>-97.735320000000002</v>
      </c>
      <c r="AG8228" t="s">
        <v>95</v>
      </c>
      <c r="AH8228" t="s">
        <v>96</v>
      </c>
      <c r="AI8228">
        <v>2</v>
      </c>
      <c r="AJ8228" t="s">
        <v>94</v>
      </c>
      <c r="AK8228" t="s">
        <v>97</v>
      </c>
      <c r="AL8228">
        <v>1</v>
      </c>
      <c r="AM8228">
        <v>1</v>
      </c>
      <c r="AN8228" t="s">
        <v>66134</v>
      </c>
      <c r="AO8228" t="s">
        <v>6009</v>
      </c>
      <c r="AP8228">
        <v>2</v>
      </c>
      <c r="AQ8228">
        <v>1125</v>
      </c>
      <c r="AR8228">
        <v>2</v>
      </c>
      <c r="AS8228">
        <v>2</v>
      </c>
      <c r="AT8228">
        <v>1125</v>
      </c>
      <c r="AU8228">
        <v>1125</v>
      </c>
      <c r="AV8228">
        <v>2</v>
      </c>
      <c r="AW8228">
        <v>1125</v>
      </c>
      <c r="AX8228" t="s">
        <v>94</v>
      </c>
      <c r="AY8228" t="s">
        <v>88</v>
      </c>
      <c r="AZ8228">
        <v>3</v>
      </c>
      <c r="BA8228">
        <v>24</v>
      </c>
      <c r="BB8228">
        <v>33</v>
      </c>
      <c r="BC8228">
        <v>43</v>
      </c>
      <c r="BD8228" s="1">
        <v>45179</v>
      </c>
      <c r="BE8228">
        <v>30</v>
      </c>
      <c r="BF8228">
        <v>15</v>
      </c>
      <c r="BG8228">
        <v>2</v>
      </c>
      <c r="BH8228" s="1">
        <v>44681</v>
      </c>
      <c r="BI8228" s="1">
        <v>45159</v>
      </c>
      <c r="BJ8228">
        <v>4.7699999999999996</v>
      </c>
      <c r="BK8228">
        <v>4.83</v>
      </c>
      <c r="BL8228">
        <v>4.7699999999999996</v>
      </c>
      <c r="BM8228">
        <v>4.97</v>
      </c>
      <c r="BN8228">
        <v>4.83</v>
      </c>
      <c r="BO8228">
        <v>4.87</v>
      </c>
      <c r="BP8228">
        <v>4.7</v>
      </c>
      <c r="BQ8228" t="s">
        <v>94</v>
      </c>
      <c r="BR8228" t="s">
        <v>88</v>
      </c>
      <c r="BS8228">
        <v>4</v>
      </c>
      <c r="BT8228">
        <v>4</v>
      </c>
      <c r="BU8228">
        <v>0</v>
      </c>
      <c r="BV8228">
        <v>0</v>
      </c>
      <c r="BW8228">
        <v>1.8</v>
      </c>
    </row>
    <row r="8229" spans="1:75" x14ac:dyDescent="0.35">
      <c r="A8229">
        <v>54123605</v>
      </c>
      <c r="B8229" t="s">
        <v>66135</v>
      </c>
      <c r="C8229">
        <v>20230900000000</v>
      </c>
      <c r="D8229" s="1">
        <v>45179</v>
      </c>
      <c r="E8229" t="s">
        <v>76</v>
      </c>
      <c r="F8229" t="s">
        <v>44393</v>
      </c>
      <c r="G8229" t="s">
        <v>66136</v>
      </c>
      <c r="H8229" t="s">
        <v>94</v>
      </c>
      <c r="I8229" t="s">
        <v>66137</v>
      </c>
      <c r="J8229">
        <v>37285437</v>
      </c>
      <c r="K8229" t="s">
        <v>66138</v>
      </c>
      <c r="L8229" t="s">
        <v>66139</v>
      </c>
      <c r="M8229" s="1">
        <v>42187</v>
      </c>
      <c r="N8229" t="s">
        <v>83</v>
      </c>
      <c r="O8229" t="s">
        <v>94</v>
      </c>
      <c r="P8229" t="s">
        <v>85</v>
      </c>
      <c r="Q8229" t="s">
        <v>86</v>
      </c>
      <c r="R8229" t="s">
        <v>86</v>
      </c>
      <c r="S8229" t="s">
        <v>88</v>
      </c>
      <c r="T8229" t="s">
        <v>66140</v>
      </c>
      <c r="U8229" t="s">
        <v>66141</v>
      </c>
      <c r="V8229" t="s">
        <v>6552</v>
      </c>
      <c r="W8229">
        <v>1</v>
      </c>
      <c r="X8229">
        <v>1</v>
      </c>
      <c r="Y8229" t="s">
        <v>92</v>
      </c>
      <c r="Z8229" t="s">
        <v>88</v>
      </c>
      <c r="AA8229" t="s">
        <v>88</v>
      </c>
      <c r="AB8229" t="s">
        <v>94</v>
      </c>
      <c r="AC8229">
        <v>78702</v>
      </c>
      <c r="AD8229" t="s">
        <v>94</v>
      </c>
      <c r="AE8229">
        <v>30.26313</v>
      </c>
      <c r="AF8229">
        <v>-97.731759999999994</v>
      </c>
      <c r="AG8229" t="s">
        <v>174</v>
      </c>
      <c r="AH8229" t="s">
        <v>96</v>
      </c>
      <c r="AI8229">
        <v>4</v>
      </c>
      <c r="AJ8229" t="s">
        <v>94</v>
      </c>
      <c r="AK8229" t="s">
        <v>97</v>
      </c>
      <c r="AL8229">
        <v>1</v>
      </c>
      <c r="AM8229">
        <v>2</v>
      </c>
      <c r="AN8229" t="s">
        <v>66142</v>
      </c>
      <c r="AO8229" t="s">
        <v>5238</v>
      </c>
      <c r="AP8229">
        <v>2</v>
      </c>
      <c r="AQ8229">
        <v>365</v>
      </c>
      <c r="AR8229">
        <v>1</v>
      </c>
      <c r="AS8229">
        <v>2</v>
      </c>
      <c r="AT8229">
        <v>1125</v>
      </c>
      <c r="AU8229">
        <v>1125</v>
      </c>
      <c r="AV8229">
        <v>2</v>
      </c>
      <c r="AW8229">
        <v>1125</v>
      </c>
      <c r="AX8229" t="s">
        <v>94</v>
      </c>
      <c r="AY8229" t="s">
        <v>88</v>
      </c>
      <c r="AZ8229">
        <v>15</v>
      </c>
      <c r="BA8229">
        <v>21</v>
      </c>
      <c r="BB8229">
        <v>51</v>
      </c>
      <c r="BC8229">
        <v>217</v>
      </c>
      <c r="BD8229" s="1">
        <v>45179</v>
      </c>
      <c r="BE8229">
        <v>64</v>
      </c>
      <c r="BF8229">
        <v>42</v>
      </c>
      <c r="BG8229">
        <v>2</v>
      </c>
      <c r="BH8229" s="1">
        <v>44619</v>
      </c>
      <c r="BI8229" s="1">
        <v>45173</v>
      </c>
      <c r="BJ8229">
        <v>4.91</v>
      </c>
      <c r="BK8229">
        <v>4.91</v>
      </c>
      <c r="BL8229">
        <v>4.91</v>
      </c>
      <c r="BM8229">
        <v>4.92</v>
      </c>
      <c r="BN8229">
        <v>4.9800000000000004</v>
      </c>
      <c r="BO8229">
        <v>4.7699999999999996</v>
      </c>
      <c r="BP8229">
        <v>4.78</v>
      </c>
      <c r="BQ8229" t="s">
        <v>94</v>
      </c>
      <c r="BR8229" t="s">
        <v>100</v>
      </c>
      <c r="BS8229">
        <v>1</v>
      </c>
      <c r="BT8229">
        <v>1</v>
      </c>
      <c r="BU8229">
        <v>0</v>
      </c>
      <c r="BV8229">
        <v>0</v>
      </c>
      <c r="BW8229">
        <v>3.42</v>
      </c>
    </row>
    <row r="8230" spans="1:75" x14ac:dyDescent="0.35">
      <c r="A8230">
        <v>54124953</v>
      </c>
      <c r="B8230" t="s">
        <v>66143</v>
      </c>
      <c r="C8230">
        <v>20230900000000</v>
      </c>
      <c r="D8230" s="1">
        <v>45179</v>
      </c>
      <c r="E8230" t="s">
        <v>76</v>
      </c>
      <c r="F8230" t="s">
        <v>66144</v>
      </c>
      <c r="G8230" t="s">
        <v>66145</v>
      </c>
      <c r="H8230" t="s">
        <v>59450</v>
      </c>
      <c r="I8230" t="s">
        <v>66146</v>
      </c>
      <c r="J8230">
        <v>7363313</v>
      </c>
      <c r="K8230" t="s">
        <v>59452</v>
      </c>
      <c r="L8230" t="s">
        <v>59453</v>
      </c>
      <c r="M8230" s="1">
        <v>41463</v>
      </c>
      <c r="N8230" t="s">
        <v>83</v>
      </c>
      <c r="O8230" t="s">
        <v>59454</v>
      </c>
      <c r="P8230" t="s">
        <v>85</v>
      </c>
      <c r="Q8230" t="s">
        <v>86</v>
      </c>
      <c r="R8230" t="s">
        <v>87</v>
      </c>
      <c r="S8230" t="s">
        <v>88</v>
      </c>
      <c r="T8230" t="s">
        <v>59455</v>
      </c>
      <c r="U8230" t="s">
        <v>59456</v>
      </c>
      <c r="V8230" t="s">
        <v>49593</v>
      </c>
      <c r="W8230">
        <v>3</v>
      </c>
      <c r="X8230">
        <v>9</v>
      </c>
      <c r="Y8230" t="s">
        <v>92</v>
      </c>
      <c r="Z8230" t="s">
        <v>88</v>
      </c>
      <c r="AA8230" t="s">
        <v>88</v>
      </c>
      <c r="AB8230" t="s">
        <v>93</v>
      </c>
      <c r="AC8230">
        <v>78754</v>
      </c>
      <c r="AD8230" t="s">
        <v>94</v>
      </c>
      <c r="AE8230">
        <v>30.359847689999999</v>
      </c>
      <c r="AF8230">
        <v>-97.662154060000006</v>
      </c>
      <c r="AG8230" t="s">
        <v>174</v>
      </c>
      <c r="AH8230" t="s">
        <v>96</v>
      </c>
      <c r="AI8230">
        <v>9</v>
      </c>
      <c r="AJ8230" t="s">
        <v>94</v>
      </c>
      <c r="AK8230" t="s">
        <v>175</v>
      </c>
      <c r="AL8230">
        <v>4</v>
      </c>
      <c r="AM8230">
        <v>6</v>
      </c>
      <c r="AN8230" t="s">
        <v>66147</v>
      </c>
      <c r="AO8230" t="s">
        <v>19259</v>
      </c>
      <c r="AP8230">
        <v>30</v>
      </c>
      <c r="AQ8230">
        <v>365</v>
      </c>
      <c r="AR8230">
        <v>30</v>
      </c>
      <c r="AS8230">
        <v>30</v>
      </c>
      <c r="AT8230">
        <v>1125</v>
      </c>
      <c r="AU8230">
        <v>1125</v>
      </c>
      <c r="AV8230">
        <v>30</v>
      </c>
      <c r="AW8230">
        <v>1125</v>
      </c>
      <c r="AX8230" t="s">
        <v>94</v>
      </c>
      <c r="AY8230" t="s">
        <v>88</v>
      </c>
      <c r="AZ8230">
        <v>30</v>
      </c>
      <c r="BA8230">
        <v>60</v>
      </c>
      <c r="BB8230">
        <v>90</v>
      </c>
      <c r="BC8230">
        <v>270</v>
      </c>
      <c r="BD8230" s="1">
        <v>45179</v>
      </c>
      <c r="BE8230">
        <v>1</v>
      </c>
      <c r="BF8230">
        <v>1</v>
      </c>
      <c r="BG8230">
        <v>0</v>
      </c>
      <c r="BH8230" s="1">
        <v>44983</v>
      </c>
      <c r="BI8230" s="1">
        <v>44983</v>
      </c>
      <c r="BJ8230">
        <v>5</v>
      </c>
      <c r="BK8230">
        <v>5</v>
      </c>
      <c r="BL8230">
        <v>5</v>
      </c>
      <c r="BM8230">
        <v>5</v>
      </c>
      <c r="BN8230">
        <v>5</v>
      </c>
      <c r="BO8230">
        <v>5</v>
      </c>
      <c r="BP8230">
        <v>5</v>
      </c>
      <c r="BQ8230" t="s">
        <v>94</v>
      </c>
      <c r="BR8230" t="s">
        <v>100</v>
      </c>
      <c r="BS8230">
        <v>3</v>
      </c>
      <c r="BT8230">
        <v>3</v>
      </c>
      <c r="BU8230">
        <v>0</v>
      </c>
      <c r="BV8230">
        <v>0</v>
      </c>
      <c r="BW8230">
        <v>0.15</v>
      </c>
    </row>
    <row r="8231" spans="1:75" x14ac:dyDescent="0.35">
      <c r="A8231">
        <v>54125211</v>
      </c>
      <c r="B8231" t="s">
        <v>66148</v>
      </c>
      <c r="C8231">
        <v>20230900000000</v>
      </c>
      <c r="D8231" s="1">
        <v>45180</v>
      </c>
      <c r="E8231" t="s">
        <v>102</v>
      </c>
      <c r="F8231" t="s">
        <v>1225</v>
      </c>
      <c r="G8231" t="s">
        <v>66149</v>
      </c>
      <c r="H8231" t="s">
        <v>94</v>
      </c>
      <c r="I8231" t="s">
        <v>66150</v>
      </c>
      <c r="J8231">
        <v>12128906</v>
      </c>
      <c r="K8231" t="s">
        <v>66151</v>
      </c>
      <c r="L8231" t="s">
        <v>237</v>
      </c>
      <c r="M8231" s="1">
        <v>41680</v>
      </c>
      <c r="N8231" t="s">
        <v>83</v>
      </c>
      <c r="O8231" t="s">
        <v>94</v>
      </c>
      <c r="P8231" t="s">
        <v>313</v>
      </c>
      <c r="Q8231" t="s">
        <v>313</v>
      </c>
      <c r="R8231" t="s">
        <v>86</v>
      </c>
      <c r="S8231" t="s">
        <v>100</v>
      </c>
      <c r="T8231" t="s">
        <v>66152</v>
      </c>
      <c r="U8231" t="s">
        <v>66153</v>
      </c>
      <c r="V8231" t="s">
        <v>3888</v>
      </c>
      <c r="W8231">
        <v>1</v>
      </c>
      <c r="X8231">
        <v>1</v>
      </c>
      <c r="Y8231" t="s">
        <v>92</v>
      </c>
      <c r="Z8231" t="s">
        <v>88</v>
      </c>
      <c r="AA8231" t="s">
        <v>88</v>
      </c>
      <c r="AB8231" t="s">
        <v>94</v>
      </c>
      <c r="AC8231">
        <v>78748</v>
      </c>
      <c r="AD8231" t="s">
        <v>94</v>
      </c>
      <c r="AE8231">
        <v>30.18646</v>
      </c>
      <c r="AF8231">
        <v>-97.820639999999997</v>
      </c>
      <c r="AG8231" t="s">
        <v>95</v>
      </c>
      <c r="AH8231" t="s">
        <v>96</v>
      </c>
      <c r="AI8231">
        <v>2</v>
      </c>
      <c r="AJ8231" t="s">
        <v>94</v>
      </c>
      <c r="AK8231" t="s">
        <v>97</v>
      </c>
      <c r="AL8231">
        <v>1</v>
      </c>
      <c r="AM8231">
        <v>1</v>
      </c>
      <c r="AN8231" t="s">
        <v>66154</v>
      </c>
      <c r="AO8231" t="s">
        <v>414</v>
      </c>
      <c r="AP8231">
        <v>2</v>
      </c>
      <c r="AQ8231">
        <v>14</v>
      </c>
      <c r="AR8231">
        <v>2</v>
      </c>
      <c r="AS8231">
        <v>2</v>
      </c>
      <c r="AT8231">
        <v>14</v>
      </c>
      <c r="AU8231">
        <v>14</v>
      </c>
      <c r="AV8231">
        <v>2</v>
      </c>
      <c r="AW8231">
        <v>14</v>
      </c>
      <c r="AX8231" t="s">
        <v>94</v>
      </c>
      <c r="AY8231" t="s">
        <v>88</v>
      </c>
      <c r="AZ8231">
        <v>0</v>
      </c>
      <c r="BA8231">
        <v>0</v>
      </c>
      <c r="BB8231">
        <v>0</v>
      </c>
      <c r="BC8231">
        <v>0</v>
      </c>
      <c r="BD8231" s="1">
        <v>45180</v>
      </c>
      <c r="BE8231">
        <v>5</v>
      </c>
      <c r="BF8231">
        <v>2</v>
      </c>
      <c r="BG8231">
        <v>0</v>
      </c>
      <c r="BH8231" s="1">
        <v>44640</v>
      </c>
      <c r="BI8231" s="1">
        <v>44858</v>
      </c>
      <c r="BJ8231">
        <v>5</v>
      </c>
      <c r="BK8231">
        <v>5</v>
      </c>
      <c r="BL8231">
        <v>5</v>
      </c>
      <c r="BM8231">
        <v>5</v>
      </c>
      <c r="BN8231">
        <v>5</v>
      </c>
      <c r="BO8231">
        <v>4.8</v>
      </c>
      <c r="BP8231">
        <v>4.8</v>
      </c>
      <c r="BQ8231" t="s">
        <v>94</v>
      </c>
      <c r="BR8231" t="s">
        <v>100</v>
      </c>
      <c r="BS8231">
        <v>1</v>
      </c>
      <c r="BT8231">
        <v>1</v>
      </c>
      <c r="BU8231">
        <v>0</v>
      </c>
      <c r="BV8231">
        <v>0</v>
      </c>
      <c r="BW8231">
        <v>0.28000000000000003</v>
      </c>
    </row>
    <row r="8232" spans="1:75" x14ac:dyDescent="0.35">
      <c r="A8232">
        <v>54125773</v>
      </c>
      <c r="B8232" t="s">
        <v>66155</v>
      </c>
      <c r="C8232">
        <v>20230900000000</v>
      </c>
      <c r="D8232" s="1">
        <v>45179</v>
      </c>
      <c r="E8232" t="s">
        <v>76</v>
      </c>
      <c r="F8232" t="s">
        <v>22514</v>
      </c>
      <c r="G8232" t="s">
        <v>66156</v>
      </c>
      <c r="H8232" t="s">
        <v>59450</v>
      </c>
      <c r="I8232" t="s">
        <v>66157</v>
      </c>
      <c r="J8232">
        <v>7363313</v>
      </c>
      <c r="K8232" t="s">
        <v>59452</v>
      </c>
      <c r="L8232" t="s">
        <v>59453</v>
      </c>
      <c r="M8232" s="1">
        <v>41463</v>
      </c>
      <c r="N8232" t="s">
        <v>83</v>
      </c>
      <c r="O8232" t="s">
        <v>59454</v>
      </c>
      <c r="P8232" t="s">
        <v>85</v>
      </c>
      <c r="Q8232" t="s">
        <v>86</v>
      </c>
      <c r="R8232" t="s">
        <v>87</v>
      </c>
      <c r="S8232" t="s">
        <v>88</v>
      </c>
      <c r="T8232" t="s">
        <v>59455</v>
      </c>
      <c r="U8232" t="s">
        <v>59456</v>
      </c>
      <c r="V8232" t="s">
        <v>49593</v>
      </c>
      <c r="W8232">
        <v>3</v>
      </c>
      <c r="X8232">
        <v>9</v>
      </c>
      <c r="Y8232" t="s">
        <v>92</v>
      </c>
      <c r="Z8232" t="s">
        <v>88</v>
      </c>
      <c r="AA8232" t="s">
        <v>88</v>
      </c>
      <c r="AB8232" t="s">
        <v>93</v>
      </c>
      <c r="AC8232">
        <v>78754</v>
      </c>
      <c r="AD8232" t="s">
        <v>94</v>
      </c>
      <c r="AE8232">
        <v>30.359253840000001</v>
      </c>
      <c r="AF8232">
        <v>-97.641507779999998</v>
      </c>
      <c r="AG8232" t="s">
        <v>174</v>
      </c>
      <c r="AH8232" t="s">
        <v>96</v>
      </c>
      <c r="AI8232">
        <v>12</v>
      </c>
      <c r="AJ8232" t="s">
        <v>94</v>
      </c>
      <c r="AK8232" t="s">
        <v>359</v>
      </c>
      <c r="AL8232">
        <v>4</v>
      </c>
      <c r="AM8232">
        <v>6</v>
      </c>
      <c r="AN8232" t="s">
        <v>66158</v>
      </c>
      <c r="AO8232" t="s">
        <v>11296</v>
      </c>
      <c r="AP8232">
        <v>30</v>
      </c>
      <c r="AQ8232">
        <v>365</v>
      </c>
      <c r="AR8232">
        <v>30</v>
      </c>
      <c r="AS8232">
        <v>30</v>
      </c>
      <c r="AT8232">
        <v>1125</v>
      </c>
      <c r="AU8232">
        <v>1125</v>
      </c>
      <c r="AV8232">
        <v>30</v>
      </c>
      <c r="AW8232">
        <v>1125</v>
      </c>
      <c r="AX8232" t="s">
        <v>94</v>
      </c>
      <c r="AY8232" t="s">
        <v>88</v>
      </c>
      <c r="AZ8232">
        <v>0</v>
      </c>
      <c r="BA8232">
        <v>8</v>
      </c>
      <c r="BB8232">
        <v>38</v>
      </c>
      <c r="BC8232">
        <v>218</v>
      </c>
      <c r="BD8232" s="1">
        <v>45179</v>
      </c>
      <c r="BE8232">
        <v>3</v>
      </c>
      <c r="BF8232">
        <v>1</v>
      </c>
      <c r="BG8232">
        <v>0</v>
      </c>
      <c r="BH8232" s="1">
        <v>44674</v>
      </c>
      <c r="BI8232" s="1">
        <v>44995</v>
      </c>
      <c r="BJ8232">
        <v>5</v>
      </c>
      <c r="BK8232">
        <v>5</v>
      </c>
      <c r="BL8232">
        <v>5</v>
      </c>
      <c r="BM8232">
        <v>5</v>
      </c>
      <c r="BN8232">
        <v>5</v>
      </c>
      <c r="BO8232">
        <v>5</v>
      </c>
      <c r="BP8232">
        <v>5</v>
      </c>
      <c r="BQ8232" t="s">
        <v>94</v>
      </c>
      <c r="BR8232" t="s">
        <v>100</v>
      </c>
      <c r="BS8232">
        <v>3</v>
      </c>
      <c r="BT8232">
        <v>3</v>
      </c>
      <c r="BU8232">
        <v>0</v>
      </c>
      <c r="BV8232">
        <v>0</v>
      </c>
      <c r="BW8232">
        <v>0.18</v>
      </c>
    </row>
    <row r="8233" spans="1:75" x14ac:dyDescent="0.35">
      <c r="A8233">
        <v>54140645</v>
      </c>
      <c r="B8233" t="s">
        <v>66159</v>
      </c>
      <c r="C8233">
        <v>20230900000000</v>
      </c>
      <c r="D8233" s="1">
        <v>45179</v>
      </c>
      <c r="E8233" t="s">
        <v>76</v>
      </c>
      <c r="F8233" t="s">
        <v>54915</v>
      </c>
      <c r="G8233" t="s">
        <v>66160</v>
      </c>
      <c r="H8233" t="s">
        <v>94</v>
      </c>
      <c r="I8233" t="s">
        <v>66161</v>
      </c>
      <c r="J8233">
        <v>423357630</v>
      </c>
      <c r="K8233" t="s">
        <v>66162</v>
      </c>
      <c r="L8233" t="s">
        <v>66163</v>
      </c>
      <c r="M8233" s="1">
        <v>44455</v>
      </c>
      <c r="N8233" t="s">
        <v>83</v>
      </c>
      <c r="O8233" t="s">
        <v>66164</v>
      </c>
      <c r="P8233" t="s">
        <v>85</v>
      </c>
      <c r="Q8233" t="s">
        <v>86</v>
      </c>
      <c r="R8233" t="s">
        <v>86</v>
      </c>
      <c r="S8233" t="s">
        <v>88</v>
      </c>
      <c r="T8233" t="s">
        <v>66165</v>
      </c>
      <c r="U8233" t="s">
        <v>66166</v>
      </c>
      <c r="V8233" t="s">
        <v>12132</v>
      </c>
      <c r="W8233">
        <v>3</v>
      </c>
      <c r="X8233">
        <v>4</v>
      </c>
      <c r="Y8233" t="s">
        <v>92</v>
      </c>
      <c r="Z8233" t="s">
        <v>88</v>
      </c>
      <c r="AA8233" t="s">
        <v>88</v>
      </c>
      <c r="AB8233" t="s">
        <v>94</v>
      </c>
      <c r="AC8233">
        <v>78744</v>
      </c>
      <c r="AD8233" t="s">
        <v>94</v>
      </c>
      <c r="AE8233">
        <v>30.191469999999999</v>
      </c>
      <c r="AF8233">
        <v>-97.731610000000003</v>
      </c>
      <c r="AG8233" t="s">
        <v>174</v>
      </c>
      <c r="AH8233" t="s">
        <v>96</v>
      </c>
      <c r="AI8233">
        <v>12</v>
      </c>
      <c r="AJ8233" t="s">
        <v>94</v>
      </c>
      <c r="AK8233" t="s">
        <v>175</v>
      </c>
      <c r="AL8233">
        <v>4</v>
      </c>
      <c r="AM8233">
        <v>5</v>
      </c>
      <c r="AN8233" t="s">
        <v>66167</v>
      </c>
      <c r="AO8233" t="s">
        <v>4450</v>
      </c>
      <c r="AP8233">
        <v>2</v>
      </c>
      <c r="AQ8233">
        <v>365</v>
      </c>
      <c r="AR8233">
        <v>1</v>
      </c>
      <c r="AS8233">
        <v>2</v>
      </c>
      <c r="AT8233">
        <v>1125</v>
      </c>
      <c r="AU8233">
        <v>1125</v>
      </c>
      <c r="AV8233">
        <v>2</v>
      </c>
      <c r="AW8233">
        <v>1125</v>
      </c>
      <c r="AX8233" t="s">
        <v>94</v>
      </c>
      <c r="AY8233" t="s">
        <v>88</v>
      </c>
      <c r="AZ8233">
        <v>21</v>
      </c>
      <c r="BA8233">
        <v>40</v>
      </c>
      <c r="BB8233">
        <v>65</v>
      </c>
      <c r="BC8233">
        <v>299</v>
      </c>
      <c r="BD8233" s="1">
        <v>45179</v>
      </c>
      <c r="BE8233">
        <v>46</v>
      </c>
      <c r="BF8233">
        <v>23</v>
      </c>
      <c r="BG8233">
        <v>1</v>
      </c>
      <c r="BH8233" s="1">
        <v>44570</v>
      </c>
      <c r="BI8233" s="1">
        <v>45158</v>
      </c>
      <c r="BJ8233">
        <v>4.87</v>
      </c>
      <c r="BK8233">
        <v>4.9800000000000004</v>
      </c>
      <c r="BL8233">
        <v>4.87</v>
      </c>
      <c r="BM8233">
        <v>5</v>
      </c>
      <c r="BN8233">
        <v>5</v>
      </c>
      <c r="BO8233">
        <v>4.67</v>
      </c>
      <c r="BP8233">
        <v>4.78</v>
      </c>
      <c r="BQ8233" t="s">
        <v>94</v>
      </c>
      <c r="BR8233" t="s">
        <v>100</v>
      </c>
      <c r="BS8233">
        <v>3</v>
      </c>
      <c r="BT8233">
        <v>3</v>
      </c>
      <c r="BU8233">
        <v>0</v>
      </c>
      <c r="BV8233">
        <v>0</v>
      </c>
      <c r="BW8233">
        <v>2.2599999999999998</v>
      </c>
    </row>
    <row r="8234" spans="1:75" x14ac:dyDescent="0.35">
      <c r="A8234">
        <v>54143264</v>
      </c>
      <c r="B8234" t="s">
        <v>66168</v>
      </c>
      <c r="C8234">
        <v>20230900000000</v>
      </c>
      <c r="D8234" s="1">
        <v>45180</v>
      </c>
      <c r="E8234" t="s">
        <v>102</v>
      </c>
      <c r="F8234" t="s">
        <v>1202</v>
      </c>
      <c r="G8234" t="s">
        <v>66169</v>
      </c>
      <c r="H8234" t="s">
        <v>94</v>
      </c>
      <c r="I8234" t="s">
        <v>34672</v>
      </c>
      <c r="J8234">
        <v>193992215</v>
      </c>
      <c r="K8234" t="s">
        <v>34673</v>
      </c>
      <c r="L8234" t="s">
        <v>34674</v>
      </c>
      <c r="M8234" s="1">
        <v>43257</v>
      </c>
      <c r="N8234" t="s">
        <v>1898</v>
      </c>
      <c r="O8234" t="s">
        <v>94</v>
      </c>
      <c r="P8234" t="s">
        <v>313</v>
      </c>
      <c r="Q8234" t="s">
        <v>313</v>
      </c>
      <c r="R8234" t="s">
        <v>86</v>
      </c>
      <c r="S8234" t="s">
        <v>100</v>
      </c>
      <c r="T8234" t="s">
        <v>34675</v>
      </c>
      <c r="U8234" t="s">
        <v>34676</v>
      </c>
      <c r="V8234" t="s">
        <v>997</v>
      </c>
      <c r="W8234">
        <v>2</v>
      </c>
      <c r="X8234">
        <v>4</v>
      </c>
      <c r="Y8234" t="s">
        <v>92</v>
      </c>
      <c r="Z8234" t="s">
        <v>88</v>
      </c>
      <c r="AA8234" t="s">
        <v>88</v>
      </c>
      <c r="AB8234" t="s">
        <v>94</v>
      </c>
      <c r="AC8234">
        <v>78704</v>
      </c>
      <c r="AD8234" t="s">
        <v>94</v>
      </c>
      <c r="AE8234">
        <v>30.226559999999999</v>
      </c>
      <c r="AF8234">
        <v>-97.754230000000007</v>
      </c>
      <c r="AG8234" t="s">
        <v>372</v>
      </c>
      <c r="AH8234" t="s">
        <v>96</v>
      </c>
      <c r="AI8234">
        <v>4</v>
      </c>
      <c r="AJ8234" t="s">
        <v>94</v>
      </c>
      <c r="AK8234" t="s">
        <v>97</v>
      </c>
      <c r="AL8234">
        <v>1</v>
      </c>
      <c r="AM8234">
        <v>1</v>
      </c>
      <c r="AN8234" t="s">
        <v>66170</v>
      </c>
      <c r="AO8234" t="s">
        <v>6885</v>
      </c>
      <c r="AP8234">
        <v>30</v>
      </c>
      <c r="AQ8234">
        <v>90</v>
      </c>
      <c r="AR8234">
        <v>30</v>
      </c>
      <c r="AS8234">
        <v>30</v>
      </c>
      <c r="AT8234">
        <v>90</v>
      </c>
      <c r="AU8234">
        <v>90</v>
      </c>
      <c r="AV8234">
        <v>30</v>
      </c>
      <c r="AW8234">
        <v>90</v>
      </c>
      <c r="AX8234" t="s">
        <v>94</v>
      </c>
      <c r="AY8234" t="s">
        <v>88</v>
      </c>
      <c r="AZ8234">
        <v>0</v>
      </c>
      <c r="BA8234">
        <v>0</v>
      </c>
      <c r="BB8234">
        <v>0</v>
      </c>
      <c r="BC8234">
        <v>0</v>
      </c>
      <c r="BD8234" s="1">
        <v>45180</v>
      </c>
      <c r="BE8234">
        <v>1</v>
      </c>
      <c r="BF8234">
        <v>0</v>
      </c>
      <c r="BG8234">
        <v>0</v>
      </c>
      <c r="BH8234" s="1">
        <v>44708</v>
      </c>
      <c r="BI8234" s="1">
        <v>44708</v>
      </c>
      <c r="BJ8234">
        <v>5</v>
      </c>
      <c r="BK8234">
        <v>5</v>
      </c>
      <c r="BL8234">
        <v>5</v>
      </c>
      <c r="BM8234">
        <v>5</v>
      </c>
      <c r="BN8234">
        <v>5</v>
      </c>
      <c r="BO8234">
        <v>5</v>
      </c>
      <c r="BP8234">
        <v>5</v>
      </c>
      <c r="BQ8234" t="s">
        <v>94</v>
      </c>
      <c r="BR8234" t="s">
        <v>100</v>
      </c>
      <c r="BS8234">
        <v>2</v>
      </c>
      <c r="BT8234">
        <v>2</v>
      </c>
      <c r="BU8234">
        <v>0</v>
      </c>
      <c r="BV8234">
        <v>0</v>
      </c>
      <c r="BW8234">
        <v>0.06</v>
      </c>
    </row>
    <row r="8235" spans="1:75" x14ac:dyDescent="0.35">
      <c r="A8235">
        <v>54144615</v>
      </c>
      <c r="B8235" t="s">
        <v>66171</v>
      </c>
      <c r="C8235">
        <v>20230900000000</v>
      </c>
      <c r="D8235" s="1">
        <v>45180</v>
      </c>
      <c r="E8235" t="s">
        <v>102</v>
      </c>
      <c r="F8235" t="s">
        <v>31537</v>
      </c>
      <c r="G8235" t="s">
        <v>66172</v>
      </c>
      <c r="H8235" t="s">
        <v>94</v>
      </c>
      <c r="I8235" t="s">
        <v>66173</v>
      </c>
      <c r="J8235">
        <v>140069833</v>
      </c>
      <c r="K8235" t="s">
        <v>66174</v>
      </c>
      <c r="L8235" t="s">
        <v>4627</v>
      </c>
      <c r="M8235" s="1">
        <v>42928</v>
      </c>
      <c r="N8235" t="s">
        <v>66175</v>
      </c>
      <c r="O8235" t="s">
        <v>66176</v>
      </c>
      <c r="P8235" t="s">
        <v>313</v>
      </c>
      <c r="Q8235" t="s">
        <v>313</v>
      </c>
      <c r="R8235" t="s">
        <v>313</v>
      </c>
      <c r="S8235" t="s">
        <v>100</v>
      </c>
      <c r="T8235" t="s">
        <v>66177</v>
      </c>
      <c r="U8235" t="s">
        <v>66178</v>
      </c>
      <c r="V8235" t="s">
        <v>7731</v>
      </c>
      <c r="W8235">
        <v>1</v>
      </c>
      <c r="X8235">
        <v>3</v>
      </c>
      <c r="Y8235" t="s">
        <v>92</v>
      </c>
      <c r="Z8235" t="s">
        <v>88</v>
      </c>
      <c r="AA8235" t="s">
        <v>88</v>
      </c>
      <c r="AB8235" t="s">
        <v>94</v>
      </c>
      <c r="AC8235">
        <v>78701</v>
      </c>
      <c r="AD8235" t="s">
        <v>94</v>
      </c>
      <c r="AE8235">
        <v>30.272760000000002</v>
      </c>
      <c r="AF8235">
        <v>-97.74794</v>
      </c>
      <c r="AG8235" t="s">
        <v>31546</v>
      </c>
      <c r="AH8235" t="s">
        <v>116</v>
      </c>
      <c r="AI8235">
        <v>6</v>
      </c>
      <c r="AJ8235" t="s">
        <v>94</v>
      </c>
      <c r="AK8235" t="s">
        <v>175</v>
      </c>
      <c r="AL8235">
        <v>2</v>
      </c>
      <c r="AM8235">
        <v>3</v>
      </c>
      <c r="AN8235" t="s">
        <v>66179</v>
      </c>
      <c r="AO8235" t="s">
        <v>5898</v>
      </c>
      <c r="AP8235">
        <v>3</v>
      </c>
      <c r="AQ8235">
        <v>3</v>
      </c>
      <c r="AR8235">
        <v>3</v>
      </c>
      <c r="AS8235">
        <v>3</v>
      </c>
      <c r="AT8235">
        <v>3</v>
      </c>
      <c r="AU8235">
        <v>3</v>
      </c>
      <c r="AV8235">
        <v>3</v>
      </c>
      <c r="AW8235">
        <v>3</v>
      </c>
      <c r="AX8235" t="s">
        <v>94</v>
      </c>
      <c r="AY8235" t="s">
        <v>88</v>
      </c>
      <c r="AZ8235">
        <v>0</v>
      </c>
      <c r="BA8235">
        <v>0</v>
      </c>
      <c r="BB8235">
        <v>0</v>
      </c>
      <c r="BC8235">
        <v>0</v>
      </c>
      <c r="BD8235" s="1">
        <v>45180</v>
      </c>
      <c r="BE8235">
        <v>0</v>
      </c>
      <c r="BF8235">
        <v>0</v>
      </c>
      <c r="BG8235">
        <v>0</v>
      </c>
      <c r="BH8235" s="1"/>
      <c r="BI8235" s="1"/>
      <c r="BQ8235" t="s">
        <v>94</v>
      </c>
      <c r="BR8235" t="s">
        <v>100</v>
      </c>
      <c r="BS8235">
        <v>1</v>
      </c>
      <c r="BT8235">
        <v>0</v>
      </c>
      <c r="BU8235">
        <v>1</v>
      </c>
      <c r="BV8235">
        <v>0</v>
      </c>
    </row>
    <row r="8236" spans="1:75" x14ac:dyDescent="0.35">
      <c r="A8236">
        <v>54147578</v>
      </c>
      <c r="B8236" t="s">
        <v>66180</v>
      </c>
      <c r="C8236">
        <v>20230900000000</v>
      </c>
      <c r="D8236" s="1">
        <v>45179</v>
      </c>
      <c r="E8236" t="s">
        <v>76</v>
      </c>
      <c r="F8236" t="s">
        <v>5926</v>
      </c>
      <c r="G8236" t="s">
        <v>66181</v>
      </c>
      <c r="H8236" t="s">
        <v>66182</v>
      </c>
      <c r="I8236" t="s">
        <v>66183</v>
      </c>
      <c r="J8236">
        <v>2030373</v>
      </c>
      <c r="K8236" t="s">
        <v>66184</v>
      </c>
      <c r="L8236" t="s">
        <v>2419</v>
      </c>
      <c r="M8236" s="1">
        <v>40997</v>
      </c>
      <c r="N8236" t="s">
        <v>83</v>
      </c>
      <c r="O8236" t="s">
        <v>94</v>
      </c>
      <c r="P8236" t="s">
        <v>85</v>
      </c>
      <c r="Q8236" t="s">
        <v>86</v>
      </c>
      <c r="R8236" t="s">
        <v>86</v>
      </c>
      <c r="S8236" t="s">
        <v>88</v>
      </c>
      <c r="T8236" t="s">
        <v>66185</v>
      </c>
      <c r="U8236" t="s">
        <v>66186</v>
      </c>
      <c r="V8236" t="s">
        <v>438</v>
      </c>
      <c r="W8236">
        <v>2</v>
      </c>
      <c r="X8236">
        <v>2</v>
      </c>
      <c r="Y8236" t="s">
        <v>114</v>
      </c>
      <c r="Z8236" t="s">
        <v>88</v>
      </c>
      <c r="AA8236" t="s">
        <v>88</v>
      </c>
      <c r="AB8236" t="s">
        <v>93</v>
      </c>
      <c r="AC8236">
        <v>78702</v>
      </c>
      <c r="AD8236" t="s">
        <v>94</v>
      </c>
      <c r="AE8236">
        <v>30.257390000000001</v>
      </c>
      <c r="AF8236">
        <v>-97.724320000000006</v>
      </c>
      <c r="AG8236" t="s">
        <v>174</v>
      </c>
      <c r="AH8236" t="s">
        <v>96</v>
      </c>
      <c r="AI8236">
        <v>4</v>
      </c>
      <c r="AJ8236" t="s">
        <v>94</v>
      </c>
      <c r="AK8236" t="s">
        <v>97</v>
      </c>
      <c r="AL8236">
        <v>2</v>
      </c>
      <c r="AM8236">
        <v>2</v>
      </c>
      <c r="AN8236" t="s">
        <v>66187</v>
      </c>
      <c r="AO8236" t="s">
        <v>44171</v>
      </c>
      <c r="AP8236">
        <v>2</v>
      </c>
      <c r="AQ8236">
        <v>28</v>
      </c>
      <c r="AR8236">
        <v>2</v>
      </c>
      <c r="AS8236">
        <v>2</v>
      </c>
      <c r="AT8236">
        <v>1125</v>
      </c>
      <c r="AU8236">
        <v>1125</v>
      </c>
      <c r="AV8236">
        <v>2</v>
      </c>
      <c r="AW8236">
        <v>1125</v>
      </c>
      <c r="AX8236" t="s">
        <v>94</v>
      </c>
      <c r="AY8236" t="s">
        <v>88</v>
      </c>
      <c r="AZ8236">
        <v>27</v>
      </c>
      <c r="BA8236">
        <v>50</v>
      </c>
      <c r="BB8236">
        <v>80</v>
      </c>
      <c r="BC8236">
        <v>110</v>
      </c>
      <c r="BD8236" s="1">
        <v>45179</v>
      </c>
      <c r="BE8236">
        <v>34</v>
      </c>
      <c r="BF8236">
        <v>23</v>
      </c>
      <c r="BG8236">
        <v>2</v>
      </c>
      <c r="BH8236" s="1">
        <v>44627</v>
      </c>
      <c r="BI8236" s="1">
        <v>45173</v>
      </c>
      <c r="BJ8236">
        <v>5</v>
      </c>
      <c r="BK8236">
        <v>5</v>
      </c>
      <c r="BL8236">
        <v>5</v>
      </c>
      <c r="BM8236">
        <v>5</v>
      </c>
      <c r="BN8236">
        <v>5</v>
      </c>
      <c r="BO8236">
        <v>4.88</v>
      </c>
      <c r="BP8236">
        <v>4.97</v>
      </c>
      <c r="BQ8236" t="s">
        <v>94</v>
      </c>
      <c r="BR8236" t="s">
        <v>88</v>
      </c>
      <c r="BS8236">
        <v>2</v>
      </c>
      <c r="BT8236">
        <v>2</v>
      </c>
      <c r="BU8236">
        <v>0</v>
      </c>
      <c r="BV8236">
        <v>0</v>
      </c>
      <c r="BW8236">
        <v>1.84</v>
      </c>
    </row>
    <row r="8237" spans="1:75" x14ac:dyDescent="0.35">
      <c r="A8237">
        <v>54148001</v>
      </c>
      <c r="B8237" t="s">
        <v>66188</v>
      </c>
      <c r="C8237">
        <v>20230900000000</v>
      </c>
      <c r="D8237" s="1">
        <v>45179</v>
      </c>
      <c r="E8237" t="s">
        <v>76</v>
      </c>
      <c r="F8237" t="s">
        <v>2556</v>
      </c>
      <c r="G8237" t="s">
        <v>66189</v>
      </c>
      <c r="H8237" t="s">
        <v>66190</v>
      </c>
      <c r="I8237" t="s">
        <v>66191</v>
      </c>
      <c r="J8237">
        <v>10173411</v>
      </c>
      <c r="K8237" t="s">
        <v>66192</v>
      </c>
      <c r="L8237" t="s">
        <v>5035</v>
      </c>
      <c r="M8237" s="1">
        <v>41599</v>
      </c>
      <c r="N8237" t="s">
        <v>83</v>
      </c>
      <c r="O8237" t="s">
        <v>66193</v>
      </c>
      <c r="P8237" t="s">
        <v>85</v>
      </c>
      <c r="Q8237" t="s">
        <v>86</v>
      </c>
      <c r="R8237" t="s">
        <v>86</v>
      </c>
      <c r="S8237" t="s">
        <v>88</v>
      </c>
      <c r="T8237" t="s">
        <v>66194</v>
      </c>
      <c r="U8237" t="s">
        <v>66195</v>
      </c>
      <c r="V8237" t="s">
        <v>18474</v>
      </c>
      <c r="W8237">
        <v>1</v>
      </c>
      <c r="X8237">
        <v>1</v>
      </c>
      <c r="Y8237" t="s">
        <v>92</v>
      </c>
      <c r="Z8237" t="s">
        <v>88</v>
      </c>
      <c r="AA8237" t="s">
        <v>88</v>
      </c>
      <c r="AB8237" t="s">
        <v>93</v>
      </c>
      <c r="AC8237">
        <v>78721</v>
      </c>
      <c r="AD8237" t="s">
        <v>94</v>
      </c>
      <c r="AE8237">
        <v>30.282699999999998</v>
      </c>
      <c r="AF8237">
        <v>-97.683019999999999</v>
      </c>
      <c r="AG8237" t="s">
        <v>160</v>
      </c>
      <c r="AH8237" t="s">
        <v>96</v>
      </c>
      <c r="AI8237">
        <v>2</v>
      </c>
      <c r="AJ8237" t="s">
        <v>94</v>
      </c>
      <c r="AK8237" t="s">
        <v>97</v>
      </c>
      <c r="AL8237">
        <v>1</v>
      </c>
      <c r="AM8237">
        <v>1</v>
      </c>
      <c r="AN8237" t="s">
        <v>66196</v>
      </c>
      <c r="AO8237" t="s">
        <v>3085</v>
      </c>
      <c r="AP8237">
        <v>3</v>
      </c>
      <c r="AQ8237">
        <v>1125</v>
      </c>
      <c r="AR8237">
        <v>3</v>
      </c>
      <c r="AS8237">
        <v>5</v>
      </c>
      <c r="AT8237">
        <v>1125</v>
      </c>
      <c r="AU8237">
        <v>1125</v>
      </c>
      <c r="AV8237">
        <v>3.4</v>
      </c>
      <c r="AW8237">
        <v>1125</v>
      </c>
      <c r="AX8237" t="s">
        <v>94</v>
      </c>
      <c r="AY8237" t="s">
        <v>88</v>
      </c>
      <c r="AZ8237">
        <v>23</v>
      </c>
      <c r="BA8237">
        <v>36</v>
      </c>
      <c r="BB8237">
        <v>61</v>
      </c>
      <c r="BC8237">
        <v>61</v>
      </c>
      <c r="BD8237" s="1">
        <v>45179</v>
      </c>
      <c r="BE8237">
        <v>76</v>
      </c>
      <c r="BF8237">
        <v>33</v>
      </c>
      <c r="BG8237">
        <v>2</v>
      </c>
      <c r="BH8237" s="1">
        <v>44577</v>
      </c>
      <c r="BI8237" s="1">
        <v>45169</v>
      </c>
      <c r="BJ8237">
        <v>4.88</v>
      </c>
      <c r="BK8237">
        <v>4.91</v>
      </c>
      <c r="BL8237">
        <v>4.84</v>
      </c>
      <c r="BM8237">
        <v>4.96</v>
      </c>
      <c r="BN8237">
        <v>4.95</v>
      </c>
      <c r="BO8237">
        <v>4.67</v>
      </c>
      <c r="BP8237">
        <v>4.82</v>
      </c>
      <c r="BQ8237" t="s">
        <v>94</v>
      </c>
      <c r="BR8237" t="s">
        <v>88</v>
      </c>
      <c r="BS8237">
        <v>1</v>
      </c>
      <c r="BT8237">
        <v>1</v>
      </c>
      <c r="BU8237">
        <v>0</v>
      </c>
      <c r="BV8237">
        <v>0</v>
      </c>
      <c r="BW8237">
        <v>3.78</v>
      </c>
    </row>
    <row r="8238" spans="1:75" x14ac:dyDescent="0.35">
      <c r="A8238">
        <v>54159184</v>
      </c>
      <c r="B8238" t="s">
        <v>66197</v>
      </c>
      <c r="C8238">
        <v>20230900000000</v>
      </c>
      <c r="D8238" s="1">
        <v>45179</v>
      </c>
      <c r="E8238" t="s">
        <v>76</v>
      </c>
      <c r="F8238" t="s">
        <v>891</v>
      </c>
      <c r="G8238" t="s">
        <v>66198</v>
      </c>
      <c r="H8238" t="s">
        <v>66199</v>
      </c>
      <c r="I8238" t="s">
        <v>66200</v>
      </c>
      <c r="J8238">
        <v>478009344</v>
      </c>
      <c r="K8238" t="s">
        <v>12128</v>
      </c>
      <c r="L8238" t="s">
        <v>12129</v>
      </c>
      <c r="M8238" s="1">
        <v>44807</v>
      </c>
      <c r="N8238" t="s">
        <v>94</v>
      </c>
      <c r="O8238" t="s">
        <v>94</v>
      </c>
      <c r="P8238" t="s">
        <v>85</v>
      </c>
      <c r="Q8238" t="s">
        <v>86</v>
      </c>
      <c r="R8238" t="s">
        <v>86</v>
      </c>
      <c r="S8238" t="s">
        <v>88</v>
      </c>
      <c r="T8238" t="s">
        <v>12130</v>
      </c>
      <c r="U8238" t="s">
        <v>12131</v>
      </c>
      <c r="V8238" t="s">
        <v>12132</v>
      </c>
      <c r="W8238">
        <v>19</v>
      </c>
      <c r="X8238">
        <v>19</v>
      </c>
      <c r="Y8238" t="s">
        <v>92</v>
      </c>
      <c r="Z8238" t="s">
        <v>88</v>
      </c>
      <c r="AA8238" t="s">
        <v>100</v>
      </c>
      <c r="AB8238" t="s">
        <v>93</v>
      </c>
      <c r="AC8238">
        <v>78704</v>
      </c>
      <c r="AD8238" t="s">
        <v>94</v>
      </c>
      <c r="AE8238">
        <v>30.24614</v>
      </c>
      <c r="AF8238">
        <v>-97.744780000000006</v>
      </c>
      <c r="AG8238" t="s">
        <v>372</v>
      </c>
      <c r="AH8238" t="s">
        <v>96</v>
      </c>
      <c r="AI8238">
        <v>2</v>
      </c>
      <c r="AJ8238" t="s">
        <v>94</v>
      </c>
      <c r="AK8238" t="s">
        <v>97</v>
      </c>
      <c r="AM8238">
        <v>1</v>
      </c>
      <c r="AN8238" t="s">
        <v>66201</v>
      </c>
      <c r="AO8238" t="s">
        <v>7184</v>
      </c>
      <c r="AP8238">
        <v>1</v>
      </c>
      <c r="AQ8238">
        <v>1125</v>
      </c>
      <c r="AR8238">
        <v>1</v>
      </c>
      <c r="AS8238">
        <v>3</v>
      </c>
      <c r="AT8238">
        <v>1125</v>
      </c>
      <c r="AU8238">
        <v>1125</v>
      </c>
      <c r="AV8238">
        <v>1.1000000000000001</v>
      </c>
      <c r="AW8238">
        <v>1125</v>
      </c>
      <c r="AX8238" t="s">
        <v>94</v>
      </c>
      <c r="AY8238" t="s">
        <v>88</v>
      </c>
      <c r="AZ8238">
        <v>8</v>
      </c>
      <c r="BA8238">
        <v>31</v>
      </c>
      <c r="BB8238">
        <v>61</v>
      </c>
      <c r="BC8238">
        <v>84</v>
      </c>
      <c r="BD8238" s="1">
        <v>45179</v>
      </c>
      <c r="BE8238">
        <v>56</v>
      </c>
      <c r="BF8238">
        <v>52</v>
      </c>
      <c r="BG8238">
        <v>3</v>
      </c>
      <c r="BH8238" s="1">
        <v>44567</v>
      </c>
      <c r="BI8238" s="1">
        <v>45164</v>
      </c>
      <c r="BJ8238">
        <v>4.88</v>
      </c>
      <c r="BK8238">
        <v>4.95</v>
      </c>
      <c r="BL8238">
        <v>4.7699999999999996</v>
      </c>
      <c r="BM8238">
        <v>4.96</v>
      </c>
      <c r="BN8238">
        <v>4.9800000000000004</v>
      </c>
      <c r="BO8238">
        <v>4.9800000000000004</v>
      </c>
      <c r="BP8238">
        <v>4.88</v>
      </c>
      <c r="BQ8238" t="s">
        <v>94</v>
      </c>
      <c r="BR8238" t="s">
        <v>100</v>
      </c>
      <c r="BS8238">
        <v>17</v>
      </c>
      <c r="BT8238">
        <v>17</v>
      </c>
      <c r="BU8238">
        <v>0</v>
      </c>
      <c r="BV8238">
        <v>0</v>
      </c>
      <c r="BW8238">
        <v>2.74</v>
      </c>
    </row>
    <row r="8239" spans="1:75" x14ac:dyDescent="0.35">
      <c r="A8239">
        <v>54159238</v>
      </c>
      <c r="B8239" t="s">
        <v>66202</v>
      </c>
      <c r="C8239">
        <v>20230900000000</v>
      </c>
      <c r="D8239" s="1">
        <v>45180</v>
      </c>
      <c r="E8239" t="s">
        <v>102</v>
      </c>
      <c r="F8239" t="s">
        <v>12637</v>
      </c>
      <c r="G8239" t="s">
        <v>66203</v>
      </c>
      <c r="H8239" t="s">
        <v>66204</v>
      </c>
      <c r="I8239" t="s">
        <v>2997</v>
      </c>
      <c r="J8239">
        <v>3354999</v>
      </c>
      <c r="K8239" t="s">
        <v>2998</v>
      </c>
      <c r="L8239" t="s">
        <v>2999</v>
      </c>
      <c r="M8239" s="1">
        <v>41144</v>
      </c>
      <c r="N8239" t="s">
        <v>83</v>
      </c>
      <c r="O8239" t="s">
        <v>3000</v>
      </c>
      <c r="P8239" t="s">
        <v>85</v>
      </c>
      <c r="Q8239" t="s">
        <v>86</v>
      </c>
      <c r="R8239" t="s">
        <v>86</v>
      </c>
      <c r="S8239" t="s">
        <v>88</v>
      </c>
      <c r="T8239" t="s">
        <v>3001</v>
      </c>
      <c r="U8239" t="s">
        <v>3002</v>
      </c>
      <c r="V8239" t="s">
        <v>91</v>
      </c>
      <c r="W8239">
        <v>2</v>
      </c>
      <c r="X8239">
        <v>3</v>
      </c>
      <c r="Y8239" t="s">
        <v>92</v>
      </c>
      <c r="Z8239" t="s">
        <v>88</v>
      </c>
      <c r="AA8239" t="s">
        <v>88</v>
      </c>
      <c r="AB8239" t="s">
        <v>93</v>
      </c>
      <c r="AC8239">
        <v>78702</v>
      </c>
      <c r="AD8239" t="s">
        <v>94</v>
      </c>
      <c r="AE8239">
        <v>30.261980000000001</v>
      </c>
      <c r="AF8239">
        <v>-97.720389999999995</v>
      </c>
      <c r="AG8239" t="s">
        <v>188</v>
      </c>
      <c r="AH8239" t="s">
        <v>96</v>
      </c>
      <c r="AI8239">
        <v>4</v>
      </c>
      <c r="AJ8239" t="s">
        <v>94</v>
      </c>
      <c r="AK8239" t="s">
        <v>175</v>
      </c>
      <c r="AL8239">
        <v>3</v>
      </c>
      <c r="AM8239">
        <v>5</v>
      </c>
      <c r="AN8239" t="s">
        <v>66205</v>
      </c>
      <c r="AO8239" t="s">
        <v>2091</v>
      </c>
      <c r="AP8239">
        <v>30</v>
      </c>
      <c r="AQ8239">
        <v>120</v>
      </c>
      <c r="AR8239">
        <v>30</v>
      </c>
      <c r="AS8239">
        <v>30</v>
      </c>
      <c r="AT8239">
        <v>120</v>
      </c>
      <c r="AU8239">
        <v>120</v>
      </c>
      <c r="AV8239">
        <v>30</v>
      </c>
      <c r="AW8239">
        <v>120</v>
      </c>
      <c r="AX8239" t="s">
        <v>94</v>
      </c>
      <c r="AY8239" t="s">
        <v>88</v>
      </c>
      <c r="AZ8239">
        <v>0</v>
      </c>
      <c r="BA8239">
        <v>0</v>
      </c>
      <c r="BB8239">
        <v>0</v>
      </c>
      <c r="BC8239">
        <v>0</v>
      </c>
      <c r="BD8239" s="1">
        <v>45180</v>
      </c>
      <c r="BE8239">
        <v>8</v>
      </c>
      <c r="BF8239">
        <v>4</v>
      </c>
      <c r="BG8239">
        <v>1</v>
      </c>
      <c r="BH8239" s="1">
        <v>44620</v>
      </c>
      <c r="BI8239" s="1">
        <v>45155</v>
      </c>
      <c r="BJ8239">
        <v>5</v>
      </c>
      <c r="BK8239">
        <v>4.88</v>
      </c>
      <c r="BL8239">
        <v>4.75</v>
      </c>
      <c r="BM8239">
        <v>5</v>
      </c>
      <c r="BN8239">
        <v>5</v>
      </c>
      <c r="BO8239">
        <v>5</v>
      </c>
      <c r="BP8239">
        <v>5</v>
      </c>
      <c r="BQ8239" t="s">
        <v>94</v>
      </c>
      <c r="BR8239" t="s">
        <v>100</v>
      </c>
      <c r="BS8239">
        <v>2</v>
      </c>
      <c r="BT8239">
        <v>2</v>
      </c>
      <c r="BU8239">
        <v>0</v>
      </c>
      <c r="BV8239">
        <v>0</v>
      </c>
      <c r="BW8239">
        <v>0.43</v>
      </c>
    </row>
    <row r="8240" spans="1:75" x14ac:dyDescent="0.35">
      <c r="A8240">
        <v>54160013</v>
      </c>
      <c r="B8240" t="s">
        <v>66206</v>
      </c>
      <c r="C8240">
        <v>20230900000000</v>
      </c>
      <c r="D8240" s="1">
        <v>45179</v>
      </c>
      <c r="E8240" t="s">
        <v>76</v>
      </c>
      <c r="F8240" t="s">
        <v>66207</v>
      </c>
      <c r="G8240" t="s">
        <v>66208</v>
      </c>
      <c r="H8240" t="s">
        <v>214</v>
      </c>
      <c r="I8240" t="s">
        <v>66209</v>
      </c>
      <c r="J8240">
        <v>118565935</v>
      </c>
      <c r="K8240" t="s">
        <v>24318</v>
      </c>
      <c r="L8240" t="s">
        <v>24319</v>
      </c>
      <c r="M8240" s="1">
        <v>42794</v>
      </c>
      <c r="N8240" t="s">
        <v>83</v>
      </c>
      <c r="O8240" t="s">
        <v>24320</v>
      </c>
      <c r="P8240" t="s">
        <v>85</v>
      </c>
      <c r="Q8240" t="s">
        <v>86</v>
      </c>
      <c r="R8240" t="s">
        <v>87</v>
      </c>
      <c r="S8240" t="s">
        <v>100</v>
      </c>
      <c r="T8240" t="s">
        <v>24321</v>
      </c>
      <c r="U8240" t="s">
        <v>24322</v>
      </c>
      <c r="V8240" t="s">
        <v>7731</v>
      </c>
      <c r="W8240">
        <v>88</v>
      </c>
      <c r="X8240">
        <v>240</v>
      </c>
      <c r="Y8240" t="s">
        <v>92</v>
      </c>
      <c r="Z8240" t="s">
        <v>88</v>
      </c>
      <c r="AA8240" t="s">
        <v>88</v>
      </c>
      <c r="AB8240" t="s">
        <v>93</v>
      </c>
      <c r="AC8240">
        <v>78703</v>
      </c>
      <c r="AD8240" t="s">
        <v>94</v>
      </c>
      <c r="AE8240">
        <v>30.280360000000002</v>
      </c>
      <c r="AF8240">
        <v>-97.755110000000002</v>
      </c>
      <c r="AG8240" t="s">
        <v>174</v>
      </c>
      <c r="AH8240" t="s">
        <v>96</v>
      </c>
      <c r="AI8240">
        <v>16</v>
      </c>
      <c r="AJ8240" t="s">
        <v>94</v>
      </c>
      <c r="AK8240" t="s">
        <v>8198</v>
      </c>
      <c r="AL8240">
        <v>7</v>
      </c>
      <c r="AM8240">
        <v>10</v>
      </c>
      <c r="AN8240" t="s">
        <v>66210</v>
      </c>
      <c r="AO8240" t="s">
        <v>66211</v>
      </c>
      <c r="AP8240">
        <v>1</v>
      </c>
      <c r="AQ8240">
        <v>365</v>
      </c>
      <c r="AR8240">
        <v>2</v>
      </c>
      <c r="AS8240">
        <v>3</v>
      </c>
      <c r="AT8240">
        <v>1125</v>
      </c>
      <c r="AU8240">
        <v>1125</v>
      </c>
      <c r="AV8240">
        <v>2.4</v>
      </c>
      <c r="AW8240">
        <v>1125</v>
      </c>
      <c r="AX8240" t="s">
        <v>94</v>
      </c>
      <c r="AY8240" t="s">
        <v>88</v>
      </c>
      <c r="AZ8240">
        <v>20</v>
      </c>
      <c r="BA8240">
        <v>42</v>
      </c>
      <c r="BB8240">
        <v>69</v>
      </c>
      <c r="BC8240">
        <v>323</v>
      </c>
      <c r="BD8240" s="1">
        <v>45179</v>
      </c>
      <c r="BE8240">
        <v>12</v>
      </c>
      <c r="BF8240">
        <v>10</v>
      </c>
      <c r="BG8240">
        <v>1</v>
      </c>
      <c r="BH8240" s="1">
        <v>44717</v>
      </c>
      <c r="BI8240" s="1">
        <v>45165</v>
      </c>
      <c r="BJ8240">
        <v>4.5</v>
      </c>
      <c r="BK8240">
        <v>4.67</v>
      </c>
      <c r="BL8240">
        <v>4.42</v>
      </c>
      <c r="BM8240">
        <v>4.83</v>
      </c>
      <c r="BN8240">
        <v>4.83</v>
      </c>
      <c r="BO8240">
        <v>4.42</v>
      </c>
      <c r="BP8240">
        <v>4.58</v>
      </c>
      <c r="BQ8240" t="s">
        <v>94</v>
      </c>
      <c r="BR8240" t="s">
        <v>88</v>
      </c>
      <c r="BS8240">
        <v>78</v>
      </c>
      <c r="BT8240">
        <v>78</v>
      </c>
      <c r="BU8240">
        <v>0</v>
      </c>
      <c r="BV8240">
        <v>0</v>
      </c>
      <c r="BW8240">
        <v>0.78</v>
      </c>
    </row>
    <row r="8241" spans="1:75" x14ac:dyDescent="0.35">
      <c r="A8241">
        <v>54160014</v>
      </c>
      <c r="B8241" t="s">
        <v>66212</v>
      </c>
      <c r="C8241">
        <v>20230900000000</v>
      </c>
      <c r="D8241" s="1">
        <v>45179</v>
      </c>
      <c r="E8241" t="s">
        <v>76</v>
      </c>
      <c r="F8241" t="s">
        <v>66213</v>
      </c>
      <c r="G8241" t="s">
        <v>66214</v>
      </c>
      <c r="H8241" t="s">
        <v>214</v>
      </c>
      <c r="I8241" t="s">
        <v>66215</v>
      </c>
      <c r="J8241">
        <v>118565935</v>
      </c>
      <c r="K8241" t="s">
        <v>24318</v>
      </c>
      <c r="L8241" t="s">
        <v>24319</v>
      </c>
      <c r="M8241" s="1">
        <v>42794</v>
      </c>
      <c r="N8241" t="s">
        <v>83</v>
      </c>
      <c r="O8241" t="s">
        <v>24320</v>
      </c>
      <c r="P8241" t="s">
        <v>85</v>
      </c>
      <c r="Q8241" t="s">
        <v>86</v>
      </c>
      <c r="R8241" t="s">
        <v>87</v>
      </c>
      <c r="S8241" t="s">
        <v>100</v>
      </c>
      <c r="T8241" t="s">
        <v>24321</v>
      </c>
      <c r="U8241" t="s">
        <v>24322</v>
      </c>
      <c r="V8241" t="s">
        <v>7731</v>
      </c>
      <c r="W8241">
        <v>88</v>
      </c>
      <c r="X8241">
        <v>240</v>
      </c>
      <c r="Y8241" t="s">
        <v>92</v>
      </c>
      <c r="Z8241" t="s">
        <v>88</v>
      </c>
      <c r="AA8241" t="s">
        <v>88</v>
      </c>
      <c r="AB8241" t="s">
        <v>93</v>
      </c>
      <c r="AC8241">
        <v>78703</v>
      </c>
      <c r="AD8241" t="s">
        <v>94</v>
      </c>
      <c r="AE8241">
        <v>30.2819</v>
      </c>
      <c r="AF8241">
        <v>-97.754819999999995</v>
      </c>
      <c r="AG8241" t="s">
        <v>174</v>
      </c>
      <c r="AH8241" t="s">
        <v>96</v>
      </c>
      <c r="AI8241">
        <v>16</v>
      </c>
      <c r="AJ8241" t="s">
        <v>94</v>
      </c>
      <c r="AK8241" t="s">
        <v>42137</v>
      </c>
      <c r="AL8241">
        <v>7</v>
      </c>
      <c r="AM8241">
        <v>12</v>
      </c>
      <c r="AN8241" t="s">
        <v>66216</v>
      </c>
      <c r="AO8241" t="s">
        <v>66217</v>
      </c>
      <c r="AP8241">
        <v>1</v>
      </c>
      <c r="AQ8241">
        <v>365</v>
      </c>
      <c r="AR8241">
        <v>2</v>
      </c>
      <c r="AS8241">
        <v>3</v>
      </c>
      <c r="AT8241">
        <v>1125</v>
      </c>
      <c r="AU8241">
        <v>1125</v>
      </c>
      <c r="AV8241">
        <v>2.4</v>
      </c>
      <c r="AW8241">
        <v>1125</v>
      </c>
      <c r="AX8241" t="s">
        <v>94</v>
      </c>
      <c r="AY8241" t="s">
        <v>88</v>
      </c>
      <c r="AZ8241">
        <v>15</v>
      </c>
      <c r="BA8241">
        <v>39</v>
      </c>
      <c r="BB8241">
        <v>53</v>
      </c>
      <c r="BC8241">
        <v>265</v>
      </c>
      <c r="BD8241" s="1">
        <v>45179</v>
      </c>
      <c r="BE8241">
        <v>6</v>
      </c>
      <c r="BF8241">
        <v>4</v>
      </c>
      <c r="BG8241">
        <v>0</v>
      </c>
      <c r="BH8241" s="1">
        <v>44610</v>
      </c>
      <c r="BI8241" s="1">
        <v>45046</v>
      </c>
      <c r="BJ8241">
        <v>5</v>
      </c>
      <c r="BK8241">
        <v>4.83</v>
      </c>
      <c r="BL8241">
        <v>4.67</v>
      </c>
      <c r="BM8241">
        <v>4.83</v>
      </c>
      <c r="BN8241">
        <v>5</v>
      </c>
      <c r="BO8241">
        <v>4.67</v>
      </c>
      <c r="BP8241">
        <v>4.33</v>
      </c>
      <c r="BQ8241" t="s">
        <v>94</v>
      </c>
      <c r="BR8241" t="s">
        <v>88</v>
      </c>
      <c r="BS8241">
        <v>78</v>
      </c>
      <c r="BT8241">
        <v>78</v>
      </c>
      <c r="BU8241">
        <v>0</v>
      </c>
      <c r="BV8241">
        <v>0</v>
      </c>
      <c r="BW8241">
        <v>0.32</v>
      </c>
    </row>
    <row r="8242" spans="1:75" x14ac:dyDescent="0.35">
      <c r="A8242">
        <v>54162516</v>
      </c>
      <c r="B8242" t="s">
        <v>66218</v>
      </c>
      <c r="C8242">
        <v>20230900000000</v>
      </c>
      <c r="D8242" s="1">
        <v>45179</v>
      </c>
      <c r="E8242" t="s">
        <v>76</v>
      </c>
      <c r="F8242" t="s">
        <v>66219</v>
      </c>
      <c r="G8242" t="s">
        <v>66220</v>
      </c>
      <c r="H8242" t="s">
        <v>66221</v>
      </c>
      <c r="I8242" t="s">
        <v>66222</v>
      </c>
      <c r="J8242">
        <v>60491020</v>
      </c>
      <c r="K8242" t="s">
        <v>66130</v>
      </c>
      <c r="L8242" t="s">
        <v>197</v>
      </c>
      <c r="M8242" s="1">
        <v>42426</v>
      </c>
      <c r="N8242" t="s">
        <v>83</v>
      </c>
      <c r="O8242" t="s">
        <v>66131</v>
      </c>
      <c r="P8242" t="s">
        <v>85</v>
      </c>
      <c r="Q8242" t="s">
        <v>86</v>
      </c>
      <c r="R8242" t="s">
        <v>86</v>
      </c>
      <c r="S8242" t="s">
        <v>88</v>
      </c>
      <c r="T8242" t="s">
        <v>66132</v>
      </c>
      <c r="U8242" t="s">
        <v>66133</v>
      </c>
      <c r="V8242" t="s">
        <v>8886</v>
      </c>
      <c r="W8242">
        <v>10</v>
      </c>
      <c r="X8242">
        <v>10</v>
      </c>
      <c r="Y8242" t="s">
        <v>114</v>
      </c>
      <c r="Z8242" t="s">
        <v>88</v>
      </c>
      <c r="AA8242" t="s">
        <v>88</v>
      </c>
      <c r="AB8242" t="s">
        <v>93</v>
      </c>
      <c r="AC8242">
        <v>78741</v>
      </c>
      <c r="AD8242" t="s">
        <v>94</v>
      </c>
      <c r="AE8242">
        <v>30.24417</v>
      </c>
      <c r="AF8242">
        <v>-97.734620000000007</v>
      </c>
      <c r="AG8242" t="s">
        <v>95</v>
      </c>
      <c r="AH8242" t="s">
        <v>96</v>
      </c>
      <c r="AI8242">
        <v>2</v>
      </c>
      <c r="AJ8242" t="s">
        <v>94</v>
      </c>
      <c r="AK8242" t="s">
        <v>97</v>
      </c>
      <c r="AL8242">
        <v>1</v>
      </c>
      <c r="AM8242">
        <v>1</v>
      </c>
      <c r="AN8242" t="s">
        <v>66223</v>
      </c>
      <c r="AO8242" t="s">
        <v>9105</v>
      </c>
      <c r="AP8242">
        <v>2</v>
      </c>
      <c r="AQ8242">
        <v>1125</v>
      </c>
      <c r="AR8242">
        <v>1</v>
      </c>
      <c r="AS8242">
        <v>2</v>
      </c>
      <c r="AT8242">
        <v>1125</v>
      </c>
      <c r="AU8242">
        <v>1125</v>
      </c>
      <c r="AV8242">
        <v>1.3</v>
      </c>
      <c r="AW8242">
        <v>1125</v>
      </c>
      <c r="AX8242" t="s">
        <v>94</v>
      </c>
      <c r="AY8242" t="s">
        <v>88</v>
      </c>
      <c r="AZ8242">
        <v>6</v>
      </c>
      <c r="BA8242">
        <v>14</v>
      </c>
      <c r="BB8242">
        <v>38</v>
      </c>
      <c r="BC8242">
        <v>47</v>
      </c>
      <c r="BD8242" s="1">
        <v>45179</v>
      </c>
      <c r="BE8242">
        <v>50</v>
      </c>
      <c r="BF8242">
        <v>37</v>
      </c>
      <c r="BG8242">
        <v>0</v>
      </c>
      <c r="BH8242" s="1">
        <v>44576</v>
      </c>
      <c r="BI8242" s="1">
        <v>45144</v>
      </c>
      <c r="BJ8242">
        <v>4.78</v>
      </c>
      <c r="BK8242">
        <v>4.8</v>
      </c>
      <c r="BL8242">
        <v>4.84</v>
      </c>
      <c r="BM8242">
        <v>5</v>
      </c>
      <c r="BN8242">
        <v>5</v>
      </c>
      <c r="BO8242">
        <v>4.82</v>
      </c>
      <c r="BP8242">
        <v>4.7</v>
      </c>
      <c r="BQ8242" t="s">
        <v>94</v>
      </c>
      <c r="BR8242" t="s">
        <v>88</v>
      </c>
      <c r="BS8242">
        <v>4</v>
      </c>
      <c r="BT8242">
        <v>4</v>
      </c>
      <c r="BU8242">
        <v>0</v>
      </c>
      <c r="BV8242">
        <v>0</v>
      </c>
      <c r="BW8242">
        <v>2.48</v>
      </c>
    </row>
    <row r="8243" spans="1:75" x14ac:dyDescent="0.35">
      <c r="A8243">
        <v>54162548</v>
      </c>
      <c r="B8243" t="s">
        <v>66224</v>
      </c>
      <c r="C8243">
        <v>20230900000000</v>
      </c>
      <c r="D8243" s="1">
        <v>45179</v>
      </c>
      <c r="E8243" t="s">
        <v>76</v>
      </c>
      <c r="F8243" t="s">
        <v>66225</v>
      </c>
      <c r="G8243" t="s">
        <v>66226</v>
      </c>
      <c r="H8243" t="s">
        <v>14172</v>
      </c>
      <c r="I8243" t="s">
        <v>66227</v>
      </c>
      <c r="J8243">
        <v>50214619</v>
      </c>
      <c r="K8243" t="s">
        <v>14678</v>
      </c>
      <c r="L8243" t="s">
        <v>12180</v>
      </c>
      <c r="M8243" s="1">
        <v>42338</v>
      </c>
      <c r="N8243" t="s">
        <v>83</v>
      </c>
      <c r="O8243" t="s">
        <v>9851</v>
      </c>
      <c r="P8243" t="s">
        <v>85</v>
      </c>
      <c r="Q8243" t="s">
        <v>86</v>
      </c>
      <c r="R8243" t="s">
        <v>292</v>
      </c>
      <c r="S8243" t="s">
        <v>100</v>
      </c>
      <c r="T8243" t="s">
        <v>14679</v>
      </c>
      <c r="U8243" t="s">
        <v>14680</v>
      </c>
      <c r="V8243" t="s">
        <v>1777</v>
      </c>
      <c r="W8243">
        <v>26</v>
      </c>
      <c r="X8243">
        <v>30</v>
      </c>
      <c r="Y8243" t="s">
        <v>92</v>
      </c>
      <c r="Z8243" t="s">
        <v>88</v>
      </c>
      <c r="AA8243" t="s">
        <v>88</v>
      </c>
      <c r="AB8243" t="s">
        <v>93</v>
      </c>
      <c r="AC8243">
        <v>78703</v>
      </c>
      <c r="AD8243" t="s">
        <v>94</v>
      </c>
      <c r="AE8243">
        <v>30.273620000000001</v>
      </c>
      <c r="AF8243">
        <v>-97.754519999999999</v>
      </c>
      <c r="AG8243" t="s">
        <v>281</v>
      </c>
      <c r="AH8243" t="s">
        <v>96</v>
      </c>
      <c r="AI8243">
        <v>4</v>
      </c>
      <c r="AJ8243" t="s">
        <v>94</v>
      </c>
      <c r="AK8243" t="s">
        <v>97</v>
      </c>
      <c r="AL8243">
        <v>1</v>
      </c>
      <c r="AM8243">
        <v>2</v>
      </c>
      <c r="AN8243" t="s">
        <v>66228</v>
      </c>
      <c r="AO8243" t="s">
        <v>177</v>
      </c>
      <c r="AP8243">
        <v>1</v>
      </c>
      <c r="AQ8243">
        <v>1125</v>
      </c>
      <c r="AR8243">
        <v>1</v>
      </c>
      <c r="AS8243">
        <v>2</v>
      </c>
      <c r="AT8243">
        <v>1125</v>
      </c>
      <c r="AU8243">
        <v>1125</v>
      </c>
      <c r="AV8243">
        <v>1.3</v>
      </c>
      <c r="AW8243">
        <v>1125</v>
      </c>
      <c r="AX8243" t="s">
        <v>94</v>
      </c>
      <c r="AY8243" t="s">
        <v>88</v>
      </c>
      <c r="AZ8243">
        <v>14</v>
      </c>
      <c r="BA8243">
        <v>37</v>
      </c>
      <c r="BB8243">
        <v>65</v>
      </c>
      <c r="BC8243">
        <v>340</v>
      </c>
      <c r="BD8243" s="1">
        <v>45179</v>
      </c>
      <c r="BE8243">
        <v>86</v>
      </c>
      <c r="BF8243">
        <v>47</v>
      </c>
      <c r="BG8243">
        <v>2</v>
      </c>
      <c r="BH8243" s="1">
        <v>44574</v>
      </c>
      <c r="BI8243" s="1">
        <v>45169</v>
      </c>
      <c r="BJ8243">
        <v>4.67</v>
      </c>
      <c r="BK8243">
        <v>4.76</v>
      </c>
      <c r="BL8243">
        <v>4.74</v>
      </c>
      <c r="BM8243">
        <v>4.72</v>
      </c>
      <c r="BN8243">
        <v>4.78</v>
      </c>
      <c r="BO8243">
        <v>4.8099999999999996</v>
      </c>
      <c r="BP8243">
        <v>4.63</v>
      </c>
      <c r="BQ8243" t="s">
        <v>94</v>
      </c>
      <c r="BR8243" t="s">
        <v>100</v>
      </c>
      <c r="BS8243">
        <v>25</v>
      </c>
      <c r="BT8243">
        <v>25</v>
      </c>
      <c r="BU8243">
        <v>0</v>
      </c>
      <c r="BV8243">
        <v>0</v>
      </c>
      <c r="BW8243">
        <v>4.26</v>
      </c>
    </row>
    <row r="8244" spans="1:75" x14ac:dyDescent="0.35">
      <c r="A8244">
        <v>54163355</v>
      </c>
      <c r="B8244" t="s">
        <v>66229</v>
      </c>
      <c r="C8244">
        <v>20230900000000</v>
      </c>
      <c r="D8244" s="1">
        <v>45179</v>
      </c>
      <c r="E8244" t="s">
        <v>76</v>
      </c>
      <c r="F8244" t="s">
        <v>66230</v>
      </c>
      <c r="G8244" t="s">
        <v>66231</v>
      </c>
      <c r="H8244" t="s">
        <v>30775</v>
      </c>
      <c r="I8244" t="s">
        <v>66232</v>
      </c>
      <c r="J8244">
        <v>15782486</v>
      </c>
      <c r="K8244" t="s">
        <v>6709</v>
      </c>
      <c r="L8244" t="s">
        <v>6710</v>
      </c>
      <c r="M8244" s="1">
        <v>41779</v>
      </c>
      <c r="N8244" t="s">
        <v>83</v>
      </c>
      <c r="O8244" t="s">
        <v>6711</v>
      </c>
      <c r="P8244" t="s">
        <v>85</v>
      </c>
      <c r="Q8244" t="s">
        <v>86</v>
      </c>
      <c r="R8244" t="s">
        <v>171</v>
      </c>
      <c r="S8244" t="s">
        <v>88</v>
      </c>
      <c r="T8244" t="s">
        <v>6712</v>
      </c>
      <c r="U8244" t="s">
        <v>6713</v>
      </c>
      <c r="V8244" t="s">
        <v>485</v>
      </c>
      <c r="W8244">
        <v>65</v>
      </c>
      <c r="X8244">
        <v>106</v>
      </c>
      <c r="Y8244" t="s">
        <v>92</v>
      </c>
      <c r="Z8244" t="s">
        <v>88</v>
      </c>
      <c r="AA8244" t="s">
        <v>88</v>
      </c>
      <c r="AB8244" t="s">
        <v>93</v>
      </c>
      <c r="AC8244">
        <v>78704</v>
      </c>
      <c r="AD8244" t="s">
        <v>94</v>
      </c>
      <c r="AE8244">
        <v>30.238824839999999</v>
      </c>
      <c r="AF8244">
        <v>-97.741905209999999</v>
      </c>
      <c r="AG8244" t="s">
        <v>358</v>
      </c>
      <c r="AH8244" t="s">
        <v>96</v>
      </c>
      <c r="AI8244">
        <v>5</v>
      </c>
      <c r="AJ8244" t="s">
        <v>94</v>
      </c>
      <c r="AK8244" t="s">
        <v>97</v>
      </c>
      <c r="AL8244">
        <v>2</v>
      </c>
      <c r="AM8244">
        <v>3</v>
      </c>
      <c r="AN8244" t="s">
        <v>66233</v>
      </c>
      <c r="AO8244" t="s">
        <v>540</v>
      </c>
      <c r="AP8244">
        <v>1</v>
      </c>
      <c r="AQ8244">
        <v>365</v>
      </c>
      <c r="AR8244">
        <v>1</v>
      </c>
      <c r="AS8244">
        <v>7</v>
      </c>
      <c r="AT8244">
        <v>1125</v>
      </c>
      <c r="AU8244">
        <v>1125</v>
      </c>
      <c r="AV8244">
        <v>4.7</v>
      </c>
      <c r="AW8244">
        <v>1125</v>
      </c>
      <c r="AX8244" t="s">
        <v>94</v>
      </c>
      <c r="AY8244" t="s">
        <v>88</v>
      </c>
      <c r="AZ8244">
        <v>18</v>
      </c>
      <c r="BA8244">
        <v>38</v>
      </c>
      <c r="BB8244">
        <v>68</v>
      </c>
      <c r="BC8244">
        <v>151</v>
      </c>
      <c r="BD8244" s="1">
        <v>45179</v>
      </c>
      <c r="BE8244">
        <v>30</v>
      </c>
      <c r="BF8244">
        <v>26</v>
      </c>
      <c r="BG8244">
        <v>1</v>
      </c>
      <c r="BH8244" s="1">
        <v>44578</v>
      </c>
      <c r="BI8244" s="1">
        <v>45151</v>
      </c>
      <c r="BJ8244">
        <v>4.9000000000000004</v>
      </c>
      <c r="BK8244">
        <v>4.7699999999999996</v>
      </c>
      <c r="BL8244">
        <v>4.83</v>
      </c>
      <c r="BM8244">
        <v>4.8</v>
      </c>
      <c r="BN8244">
        <v>4.9000000000000004</v>
      </c>
      <c r="BO8244">
        <v>4.83</v>
      </c>
      <c r="BP8244">
        <v>4.53</v>
      </c>
      <c r="BQ8244" t="s">
        <v>94</v>
      </c>
      <c r="BR8244" t="s">
        <v>88</v>
      </c>
      <c r="BS8244">
        <v>47</v>
      </c>
      <c r="BT8244">
        <v>47</v>
      </c>
      <c r="BU8244">
        <v>0</v>
      </c>
      <c r="BV8244">
        <v>0</v>
      </c>
      <c r="BW8244">
        <v>1.5</v>
      </c>
    </row>
    <row r="8245" spans="1:75" x14ac:dyDescent="0.35">
      <c r="A8245">
        <v>54164872</v>
      </c>
      <c r="B8245" t="s">
        <v>66234</v>
      </c>
      <c r="C8245">
        <v>20230900000000</v>
      </c>
      <c r="D8245" s="1">
        <v>45179</v>
      </c>
      <c r="E8245" t="s">
        <v>76</v>
      </c>
      <c r="F8245" t="s">
        <v>5136</v>
      </c>
      <c r="G8245" t="s">
        <v>66235</v>
      </c>
      <c r="H8245" t="s">
        <v>94</v>
      </c>
      <c r="I8245" t="s">
        <v>66236</v>
      </c>
      <c r="J8245">
        <v>8075326</v>
      </c>
      <c r="K8245" t="s">
        <v>66237</v>
      </c>
      <c r="L8245" t="s">
        <v>9159</v>
      </c>
      <c r="M8245" s="1">
        <v>41497</v>
      </c>
      <c r="N8245" t="s">
        <v>83</v>
      </c>
      <c r="O8245" t="s">
        <v>66238</v>
      </c>
      <c r="P8245" t="s">
        <v>313</v>
      </c>
      <c r="Q8245" t="s">
        <v>313</v>
      </c>
      <c r="R8245" t="s">
        <v>313</v>
      </c>
      <c r="S8245" t="s">
        <v>100</v>
      </c>
      <c r="T8245" t="s">
        <v>66239</v>
      </c>
      <c r="U8245" t="s">
        <v>66240</v>
      </c>
      <c r="V8245" t="s">
        <v>3888</v>
      </c>
      <c r="W8245">
        <v>1</v>
      </c>
      <c r="X8245">
        <v>1</v>
      </c>
      <c r="Y8245" t="s">
        <v>92</v>
      </c>
      <c r="Z8245" t="s">
        <v>88</v>
      </c>
      <c r="AA8245" t="s">
        <v>88</v>
      </c>
      <c r="AB8245" t="s">
        <v>94</v>
      </c>
      <c r="AC8245">
        <v>78745</v>
      </c>
      <c r="AD8245" t="s">
        <v>94</v>
      </c>
      <c r="AE8245">
        <v>30.198910000000001</v>
      </c>
      <c r="AF8245">
        <v>-97.805319999999995</v>
      </c>
      <c r="AG8245" t="s">
        <v>174</v>
      </c>
      <c r="AH8245" t="s">
        <v>96</v>
      </c>
      <c r="AI8245">
        <v>6</v>
      </c>
      <c r="AJ8245" t="s">
        <v>94</v>
      </c>
      <c r="AK8245" t="s">
        <v>1152</v>
      </c>
      <c r="AL8245">
        <v>3</v>
      </c>
      <c r="AM8245">
        <v>3</v>
      </c>
      <c r="AN8245" t="s">
        <v>66241</v>
      </c>
      <c r="AO8245" t="s">
        <v>414</v>
      </c>
      <c r="AP8245">
        <v>30</v>
      </c>
      <c r="AQ8245">
        <v>1125</v>
      </c>
      <c r="AR8245">
        <v>30</v>
      </c>
      <c r="AS8245">
        <v>30</v>
      </c>
      <c r="AT8245">
        <v>1125</v>
      </c>
      <c r="AU8245">
        <v>1125</v>
      </c>
      <c r="AV8245">
        <v>30</v>
      </c>
      <c r="AW8245">
        <v>1125</v>
      </c>
      <c r="AX8245" t="s">
        <v>94</v>
      </c>
      <c r="AY8245" t="s">
        <v>88</v>
      </c>
      <c r="AZ8245">
        <v>0</v>
      </c>
      <c r="BA8245">
        <v>0</v>
      </c>
      <c r="BB8245">
        <v>0</v>
      </c>
      <c r="BC8245">
        <v>218</v>
      </c>
      <c r="BD8245" s="1">
        <v>45179</v>
      </c>
      <c r="BE8245">
        <v>4</v>
      </c>
      <c r="BF8245">
        <v>1</v>
      </c>
      <c r="BG8245">
        <v>0</v>
      </c>
      <c r="BH8245" s="1">
        <v>44686</v>
      </c>
      <c r="BI8245" s="1">
        <v>44835</v>
      </c>
      <c r="BJ8245">
        <v>5</v>
      </c>
      <c r="BK8245">
        <v>5</v>
      </c>
      <c r="BL8245">
        <v>4.5</v>
      </c>
      <c r="BM8245">
        <v>5</v>
      </c>
      <c r="BN8245">
        <v>5</v>
      </c>
      <c r="BO8245">
        <v>4.5</v>
      </c>
      <c r="BP8245">
        <v>5</v>
      </c>
      <c r="BQ8245" t="s">
        <v>94</v>
      </c>
      <c r="BR8245" t="s">
        <v>100</v>
      </c>
      <c r="BS8245">
        <v>1</v>
      </c>
      <c r="BT8245">
        <v>1</v>
      </c>
      <c r="BU8245">
        <v>0</v>
      </c>
      <c r="BV8245">
        <v>0</v>
      </c>
      <c r="BW8245">
        <v>0.24</v>
      </c>
    </row>
    <row r="8246" spans="1:75" x14ac:dyDescent="0.35">
      <c r="A8246">
        <v>54178083</v>
      </c>
      <c r="B8246" t="s">
        <v>66242</v>
      </c>
      <c r="C8246">
        <v>20230900000000</v>
      </c>
      <c r="D8246" s="1">
        <v>45179</v>
      </c>
      <c r="E8246" t="s">
        <v>76</v>
      </c>
      <c r="F8246" t="s">
        <v>66243</v>
      </c>
      <c r="G8246" t="s">
        <v>66244</v>
      </c>
      <c r="H8246" t="s">
        <v>66245</v>
      </c>
      <c r="I8246" t="s">
        <v>66246</v>
      </c>
      <c r="J8246">
        <v>18253226</v>
      </c>
      <c r="K8246" t="s">
        <v>29218</v>
      </c>
      <c r="L8246" t="s">
        <v>29219</v>
      </c>
      <c r="M8246" s="1">
        <v>41837</v>
      </c>
      <c r="N8246" t="s">
        <v>83</v>
      </c>
      <c r="O8246" t="s">
        <v>29220</v>
      </c>
      <c r="P8246" t="s">
        <v>85</v>
      </c>
      <c r="Q8246" t="s">
        <v>86</v>
      </c>
      <c r="R8246" t="s">
        <v>409</v>
      </c>
      <c r="S8246" t="s">
        <v>88</v>
      </c>
      <c r="T8246" t="s">
        <v>29221</v>
      </c>
      <c r="U8246" t="s">
        <v>29222</v>
      </c>
      <c r="V8246" t="s">
        <v>131</v>
      </c>
      <c r="W8246">
        <v>36</v>
      </c>
      <c r="X8246">
        <v>36</v>
      </c>
      <c r="Y8246" t="s">
        <v>575</v>
      </c>
      <c r="Z8246" t="s">
        <v>88</v>
      </c>
      <c r="AA8246" t="s">
        <v>88</v>
      </c>
      <c r="AB8246" t="s">
        <v>93</v>
      </c>
      <c r="AC8246">
        <v>78703</v>
      </c>
      <c r="AD8246" t="s">
        <v>94</v>
      </c>
      <c r="AE8246">
        <v>30.28170029</v>
      </c>
      <c r="AF8246">
        <v>-97.765206160000005</v>
      </c>
      <c r="AG8246" t="s">
        <v>174</v>
      </c>
      <c r="AH8246" t="s">
        <v>96</v>
      </c>
      <c r="AI8246">
        <v>8</v>
      </c>
      <c r="AJ8246" t="s">
        <v>94</v>
      </c>
      <c r="AK8246" t="s">
        <v>1152</v>
      </c>
      <c r="AL8246">
        <v>3</v>
      </c>
      <c r="AM8246">
        <v>5</v>
      </c>
      <c r="AN8246" t="s">
        <v>66247</v>
      </c>
      <c r="AO8246" t="s">
        <v>6976</v>
      </c>
      <c r="AP8246">
        <v>2</v>
      </c>
      <c r="AQ8246">
        <v>60</v>
      </c>
      <c r="AR8246">
        <v>2</v>
      </c>
      <c r="AS8246">
        <v>4</v>
      </c>
      <c r="AT8246">
        <v>60</v>
      </c>
      <c r="AU8246">
        <v>60</v>
      </c>
      <c r="AV8246">
        <v>2.8</v>
      </c>
      <c r="AW8246">
        <v>60</v>
      </c>
      <c r="AX8246" t="s">
        <v>94</v>
      </c>
      <c r="AY8246" t="s">
        <v>88</v>
      </c>
      <c r="AZ8246">
        <v>12</v>
      </c>
      <c r="BA8246">
        <v>20</v>
      </c>
      <c r="BB8246">
        <v>26</v>
      </c>
      <c r="BC8246">
        <v>280</v>
      </c>
      <c r="BD8246" s="1">
        <v>45179</v>
      </c>
      <c r="BE8246">
        <v>46</v>
      </c>
      <c r="BF8246">
        <v>28</v>
      </c>
      <c r="BG8246">
        <v>3</v>
      </c>
      <c r="BH8246" s="1">
        <v>44593</v>
      </c>
      <c r="BI8246" s="1">
        <v>45172</v>
      </c>
      <c r="BJ8246">
        <v>4.96</v>
      </c>
      <c r="BK8246">
        <v>4.96</v>
      </c>
      <c r="BL8246">
        <v>4.91</v>
      </c>
      <c r="BM8246">
        <v>4.8899999999999997</v>
      </c>
      <c r="BN8246">
        <v>4.8899999999999997</v>
      </c>
      <c r="BO8246">
        <v>5</v>
      </c>
      <c r="BP8246">
        <v>4.8499999999999996</v>
      </c>
      <c r="BQ8246" t="s">
        <v>94</v>
      </c>
      <c r="BR8246" t="s">
        <v>88</v>
      </c>
      <c r="BS8246">
        <v>32</v>
      </c>
      <c r="BT8246">
        <v>32</v>
      </c>
      <c r="BU8246">
        <v>0</v>
      </c>
      <c r="BV8246">
        <v>0</v>
      </c>
      <c r="BW8246">
        <v>2.35</v>
      </c>
    </row>
    <row r="8247" spans="1:75" x14ac:dyDescent="0.35">
      <c r="A8247">
        <v>54180066</v>
      </c>
      <c r="B8247" t="s">
        <v>66248</v>
      </c>
      <c r="C8247">
        <v>20230900000000</v>
      </c>
      <c r="D8247" s="1">
        <v>45179</v>
      </c>
      <c r="E8247" t="s">
        <v>76</v>
      </c>
      <c r="F8247" t="s">
        <v>66249</v>
      </c>
      <c r="G8247" t="s">
        <v>66250</v>
      </c>
      <c r="H8247" t="s">
        <v>94</v>
      </c>
      <c r="I8247" t="s">
        <v>66251</v>
      </c>
      <c r="J8247">
        <v>192294539</v>
      </c>
      <c r="K8247" t="s">
        <v>66252</v>
      </c>
      <c r="L8247" t="s">
        <v>66253</v>
      </c>
      <c r="M8247" s="1">
        <v>43249</v>
      </c>
      <c r="N8247" t="s">
        <v>66254</v>
      </c>
      <c r="O8247" t="s">
        <v>94</v>
      </c>
      <c r="P8247" t="s">
        <v>154</v>
      </c>
      <c r="Q8247" t="s">
        <v>239</v>
      </c>
      <c r="R8247" t="s">
        <v>762</v>
      </c>
      <c r="S8247" t="s">
        <v>100</v>
      </c>
      <c r="T8247" t="s">
        <v>66255</v>
      </c>
      <c r="U8247" t="s">
        <v>66256</v>
      </c>
      <c r="V8247" t="s">
        <v>49736</v>
      </c>
      <c r="W8247">
        <v>1</v>
      </c>
      <c r="X8247">
        <v>1</v>
      </c>
      <c r="Y8247" t="s">
        <v>92</v>
      </c>
      <c r="Z8247" t="s">
        <v>88</v>
      </c>
      <c r="AA8247" t="s">
        <v>88</v>
      </c>
      <c r="AB8247" t="s">
        <v>94</v>
      </c>
      <c r="AC8247">
        <v>78729</v>
      </c>
      <c r="AD8247" t="s">
        <v>94</v>
      </c>
      <c r="AE8247">
        <v>30.456410000000002</v>
      </c>
      <c r="AF8247">
        <v>-97.788799999999995</v>
      </c>
      <c r="AG8247" t="s">
        <v>372</v>
      </c>
      <c r="AH8247" t="s">
        <v>96</v>
      </c>
      <c r="AI8247">
        <v>2</v>
      </c>
      <c r="AJ8247" t="s">
        <v>94</v>
      </c>
      <c r="AK8247" t="s">
        <v>97</v>
      </c>
      <c r="AL8247">
        <v>1</v>
      </c>
      <c r="AM8247">
        <v>1</v>
      </c>
      <c r="AN8247" t="s">
        <v>66257</v>
      </c>
      <c r="AO8247" t="s">
        <v>1754</v>
      </c>
      <c r="AP8247">
        <v>1</v>
      </c>
      <c r="AQ8247">
        <v>365</v>
      </c>
      <c r="AR8247">
        <v>1</v>
      </c>
      <c r="AS8247">
        <v>1</v>
      </c>
      <c r="AT8247">
        <v>365</v>
      </c>
      <c r="AU8247">
        <v>365</v>
      </c>
      <c r="AV8247">
        <v>1</v>
      </c>
      <c r="AW8247">
        <v>365</v>
      </c>
      <c r="AX8247" t="s">
        <v>94</v>
      </c>
      <c r="AY8247" t="s">
        <v>88</v>
      </c>
      <c r="AZ8247">
        <v>0</v>
      </c>
      <c r="BA8247">
        <v>0</v>
      </c>
      <c r="BB8247">
        <v>8</v>
      </c>
      <c r="BC8247">
        <v>283</v>
      </c>
      <c r="BD8247" s="1">
        <v>45179</v>
      </c>
      <c r="BE8247">
        <v>16</v>
      </c>
      <c r="BF8247">
        <v>0</v>
      </c>
      <c r="BG8247">
        <v>0</v>
      </c>
      <c r="BH8247" s="1">
        <v>44594</v>
      </c>
      <c r="BI8247" s="1">
        <v>44774</v>
      </c>
      <c r="BJ8247">
        <v>4.3099999999999996</v>
      </c>
      <c r="BK8247">
        <v>4.6900000000000004</v>
      </c>
      <c r="BL8247">
        <v>3.88</v>
      </c>
      <c r="BM8247">
        <v>4.9400000000000004</v>
      </c>
      <c r="BN8247">
        <v>4.9400000000000004</v>
      </c>
      <c r="BO8247">
        <v>4.5</v>
      </c>
      <c r="BP8247">
        <v>4.5</v>
      </c>
      <c r="BQ8247" t="s">
        <v>94</v>
      </c>
      <c r="BR8247" t="s">
        <v>100</v>
      </c>
      <c r="BS8247">
        <v>1</v>
      </c>
      <c r="BT8247">
        <v>1</v>
      </c>
      <c r="BU8247">
        <v>0</v>
      </c>
      <c r="BV8247">
        <v>0</v>
      </c>
      <c r="BW8247">
        <v>0.82</v>
      </c>
    </row>
    <row r="8248" spans="1:75" x14ac:dyDescent="0.35">
      <c r="A8248">
        <v>54182699</v>
      </c>
      <c r="B8248" t="s">
        <v>66258</v>
      </c>
      <c r="C8248">
        <v>20230900000000</v>
      </c>
      <c r="D8248" s="1">
        <v>45179</v>
      </c>
      <c r="E8248" t="s">
        <v>76</v>
      </c>
      <c r="F8248" t="s">
        <v>3772</v>
      </c>
      <c r="G8248" t="s">
        <v>66259</v>
      </c>
      <c r="H8248" t="s">
        <v>66260</v>
      </c>
      <c r="I8248" t="s">
        <v>66261</v>
      </c>
      <c r="J8248">
        <v>131899420</v>
      </c>
      <c r="K8248" t="s">
        <v>66262</v>
      </c>
      <c r="L8248" t="s">
        <v>4100</v>
      </c>
      <c r="M8248" s="1">
        <v>42880</v>
      </c>
      <c r="N8248" t="s">
        <v>83</v>
      </c>
      <c r="O8248" t="s">
        <v>94</v>
      </c>
      <c r="P8248" t="s">
        <v>128</v>
      </c>
      <c r="Q8248" t="s">
        <v>86</v>
      </c>
      <c r="R8248" t="s">
        <v>86</v>
      </c>
      <c r="S8248" t="s">
        <v>88</v>
      </c>
      <c r="T8248" t="s">
        <v>66263</v>
      </c>
      <c r="U8248" t="s">
        <v>66264</v>
      </c>
      <c r="V8248" t="s">
        <v>1995</v>
      </c>
      <c r="W8248">
        <v>1</v>
      </c>
      <c r="X8248">
        <v>1</v>
      </c>
      <c r="Y8248" t="s">
        <v>92</v>
      </c>
      <c r="Z8248" t="s">
        <v>88</v>
      </c>
      <c r="AA8248" t="s">
        <v>88</v>
      </c>
      <c r="AB8248" t="s">
        <v>93</v>
      </c>
      <c r="AC8248">
        <v>78704</v>
      </c>
      <c r="AD8248" t="s">
        <v>94</v>
      </c>
      <c r="AE8248">
        <v>30.238969999999998</v>
      </c>
      <c r="AF8248">
        <v>-97.752660000000006</v>
      </c>
      <c r="AG8248" t="s">
        <v>281</v>
      </c>
      <c r="AH8248" t="s">
        <v>96</v>
      </c>
      <c r="AI8248">
        <v>2</v>
      </c>
      <c r="AJ8248" t="s">
        <v>94</v>
      </c>
      <c r="AK8248" t="s">
        <v>97</v>
      </c>
      <c r="AL8248">
        <v>1</v>
      </c>
      <c r="AM8248">
        <v>1</v>
      </c>
      <c r="AN8248" t="s">
        <v>66265</v>
      </c>
      <c r="AO8248" t="s">
        <v>1107</v>
      </c>
      <c r="AP8248">
        <v>30</v>
      </c>
      <c r="AQ8248">
        <v>365</v>
      </c>
      <c r="AR8248">
        <v>30</v>
      </c>
      <c r="AS8248">
        <v>30</v>
      </c>
      <c r="AT8248">
        <v>365</v>
      </c>
      <c r="AU8248">
        <v>365</v>
      </c>
      <c r="AV8248">
        <v>30</v>
      </c>
      <c r="AW8248">
        <v>365</v>
      </c>
      <c r="AX8248" t="s">
        <v>94</v>
      </c>
      <c r="AY8248" t="s">
        <v>88</v>
      </c>
      <c r="AZ8248">
        <v>9</v>
      </c>
      <c r="BA8248">
        <v>15</v>
      </c>
      <c r="BB8248">
        <v>45</v>
      </c>
      <c r="BC8248">
        <v>53</v>
      </c>
      <c r="BD8248" s="1">
        <v>45179</v>
      </c>
      <c r="BE8248">
        <v>10</v>
      </c>
      <c r="BF8248">
        <v>6</v>
      </c>
      <c r="BG8248">
        <v>0</v>
      </c>
      <c r="BH8248" s="1">
        <v>44633</v>
      </c>
      <c r="BI8248" s="1">
        <v>45144</v>
      </c>
      <c r="BJ8248">
        <v>5</v>
      </c>
      <c r="BK8248">
        <v>5</v>
      </c>
      <c r="BL8248">
        <v>5</v>
      </c>
      <c r="BM8248">
        <v>5</v>
      </c>
      <c r="BN8248">
        <v>5</v>
      </c>
      <c r="BO8248">
        <v>4.9000000000000004</v>
      </c>
      <c r="BP8248">
        <v>5</v>
      </c>
      <c r="BQ8248" t="s">
        <v>94</v>
      </c>
      <c r="BR8248" t="s">
        <v>100</v>
      </c>
      <c r="BS8248">
        <v>1</v>
      </c>
      <c r="BT8248">
        <v>1</v>
      </c>
      <c r="BU8248">
        <v>0</v>
      </c>
      <c r="BV8248">
        <v>0</v>
      </c>
      <c r="BW8248">
        <v>0.55000000000000004</v>
      </c>
    </row>
    <row r="8249" spans="1:75" x14ac:dyDescent="0.35">
      <c r="A8249">
        <v>54193810</v>
      </c>
      <c r="B8249" t="s">
        <v>66266</v>
      </c>
      <c r="C8249">
        <v>20230900000000</v>
      </c>
      <c r="D8249" s="1">
        <v>45179</v>
      </c>
      <c r="E8249" t="s">
        <v>76</v>
      </c>
      <c r="F8249" t="s">
        <v>66267</v>
      </c>
      <c r="G8249" t="s">
        <v>66268</v>
      </c>
      <c r="H8249" t="s">
        <v>8983</v>
      </c>
      <c r="I8249" t="s">
        <v>66269</v>
      </c>
      <c r="J8249">
        <v>56373541</v>
      </c>
      <c r="K8249" t="s">
        <v>50146</v>
      </c>
      <c r="L8249" t="s">
        <v>50147</v>
      </c>
      <c r="M8249" s="1">
        <v>42396</v>
      </c>
      <c r="N8249" t="s">
        <v>83</v>
      </c>
      <c r="O8249" t="s">
        <v>50148</v>
      </c>
      <c r="P8249" t="s">
        <v>85</v>
      </c>
      <c r="Q8249" t="s">
        <v>86</v>
      </c>
      <c r="R8249" t="s">
        <v>292</v>
      </c>
      <c r="S8249" t="s">
        <v>88</v>
      </c>
      <c r="T8249" t="s">
        <v>50149</v>
      </c>
      <c r="U8249" t="s">
        <v>50150</v>
      </c>
      <c r="V8249" t="s">
        <v>32427</v>
      </c>
      <c r="W8249">
        <v>51</v>
      </c>
      <c r="X8249">
        <v>56</v>
      </c>
      <c r="Y8249" t="s">
        <v>114</v>
      </c>
      <c r="Z8249" t="s">
        <v>88</v>
      </c>
      <c r="AA8249" t="s">
        <v>88</v>
      </c>
      <c r="AB8249" t="s">
        <v>93</v>
      </c>
      <c r="AC8249">
        <v>78702</v>
      </c>
      <c r="AD8249" t="s">
        <v>94</v>
      </c>
      <c r="AE8249">
        <v>30.25507</v>
      </c>
      <c r="AF8249">
        <v>-97.725639999999999</v>
      </c>
      <c r="AG8249" t="s">
        <v>1733</v>
      </c>
      <c r="AH8249" t="s">
        <v>96</v>
      </c>
      <c r="AI8249">
        <v>4</v>
      </c>
      <c r="AJ8249" t="s">
        <v>94</v>
      </c>
      <c r="AK8249" t="s">
        <v>97</v>
      </c>
      <c r="AL8249">
        <v>1</v>
      </c>
      <c r="AM8249">
        <v>2</v>
      </c>
      <c r="AN8249" t="s">
        <v>66270</v>
      </c>
      <c r="AO8249" t="s">
        <v>540</v>
      </c>
      <c r="AP8249">
        <v>1</v>
      </c>
      <c r="AQ8249">
        <v>365</v>
      </c>
      <c r="AR8249">
        <v>2</v>
      </c>
      <c r="AS8249">
        <v>4</v>
      </c>
      <c r="AT8249">
        <v>365</v>
      </c>
      <c r="AU8249">
        <v>365</v>
      </c>
      <c r="AV8249">
        <v>3</v>
      </c>
      <c r="AW8249">
        <v>365</v>
      </c>
      <c r="AX8249" t="s">
        <v>94</v>
      </c>
      <c r="AY8249" t="s">
        <v>88</v>
      </c>
      <c r="AZ8249">
        <v>10</v>
      </c>
      <c r="BA8249">
        <v>11</v>
      </c>
      <c r="BB8249">
        <v>11</v>
      </c>
      <c r="BC8249">
        <v>88</v>
      </c>
      <c r="BD8249" s="1">
        <v>45179</v>
      </c>
      <c r="BE8249">
        <v>25</v>
      </c>
      <c r="BF8249">
        <v>14</v>
      </c>
      <c r="BG8249">
        <v>1</v>
      </c>
      <c r="BH8249" s="1">
        <v>44604</v>
      </c>
      <c r="BI8249" s="1">
        <v>45159</v>
      </c>
      <c r="BJ8249">
        <v>4.76</v>
      </c>
      <c r="BK8249">
        <v>4.8</v>
      </c>
      <c r="BL8249">
        <v>4.68</v>
      </c>
      <c r="BM8249">
        <v>4.5599999999999996</v>
      </c>
      <c r="BN8249">
        <v>4.88</v>
      </c>
      <c r="BO8249">
        <v>4.76</v>
      </c>
      <c r="BP8249">
        <v>4.5599999999999996</v>
      </c>
      <c r="BQ8249" t="s">
        <v>94</v>
      </c>
      <c r="BR8249" t="s">
        <v>100</v>
      </c>
      <c r="BS8249">
        <v>17</v>
      </c>
      <c r="BT8249">
        <v>17</v>
      </c>
      <c r="BU8249">
        <v>0</v>
      </c>
      <c r="BV8249">
        <v>0</v>
      </c>
      <c r="BW8249">
        <v>1.3</v>
      </c>
    </row>
    <row r="8250" spans="1:75" x14ac:dyDescent="0.35">
      <c r="A8250">
        <v>54197985</v>
      </c>
      <c r="B8250" t="s">
        <v>66271</v>
      </c>
      <c r="C8250">
        <v>20230900000000</v>
      </c>
      <c r="D8250" s="1">
        <v>45179</v>
      </c>
      <c r="E8250" t="s">
        <v>76</v>
      </c>
      <c r="F8250" t="s">
        <v>66272</v>
      </c>
      <c r="G8250" t="s">
        <v>66273</v>
      </c>
      <c r="H8250" t="s">
        <v>66274</v>
      </c>
      <c r="I8250" t="s">
        <v>66275</v>
      </c>
      <c r="J8250">
        <v>326009488</v>
      </c>
      <c r="K8250" t="s">
        <v>46940</v>
      </c>
      <c r="L8250" t="s">
        <v>2769</v>
      </c>
      <c r="M8250" s="1">
        <v>43839</v>
      </c>
      <c r="N8250" t="s">
        <v>83</v>
      </c>
      <c r="O8250" t="s">
        <v>46941</v>
      </c>
      <c r="P8250" t="s">
        <v>85</v>
      </c>
      <c r="Q8250" t="s">
        <v>86</v>
      </c>
      <c r="R8250" t="s">
        <v>292</v>
      </c>
      <c r="S8250" t="s">
        <v>88</v>
      </c>
      <c r="T8250" t="s">
        <v>46942</v>
      </c>
      <c r="U8250" t="s">
        <v>46943</v>
      </c>
      <c r="V8250" t="s">
        <v>91</v>
      </c>
      <c r="W8250">
        <v>3</v>
      </c>
      <c r="X8250">
        <v>3</v>
      </c>
      <c r="Y8250" t="s">
        <v>92</v>
      </c>
      <c r="Z8250" t="s">
        <v>88</v>
      </c>
      <c r="AA8250" t="s">
        <v>88</v>
      </c>
      <c r="AB8250" t="s">
        <v>93</v>
      </c>
      <c r="AC8250">
        <v>78727</v>
      </c>
      <c r="AD8250" t="s">
        <v>94</v>
      </c>
      <c r="AE8250">
        <v>30.42549</v>
      </c>
      <c r="AF8250">
        <v>-97.692769999999996</v>
      </c>
      <c r="AG8250" t="s">
        <v>174</v>
      </c>
      <c r="AH8250" t="s">
        <v>96</v>
      </c>
      <c r="AI8250">
        <v>15</v>
      </c>
      <c r="AJ8250" t="s">
        <v>94</v>
      </c>
      <c r="AK8250" t="s">
        <v>425</v>
      </c>
      <c r="AL8250">
        <v>5</v>
      </c>
      <c r="AM8250">
        <v>13</v>
      </c>
      <c r="AN8250" t="s">
        <v>66276</v>
      </c>
      <c r="AO8250" t="s">
        <v>30215</v>
      </c>
      <c r="AP8250">
        <v>3</v>
      </c>
      <c r="AQ8250">
        <v>180</v>
      </c>
      <c r="AR8250">
        <v>2</v>
      </c>
      <c r="AS8250">
        <v>3</v>
      </c>
      <c r="AT8250">
        <v>1125</v>
      </c>
      <c r="AU8250">
        <v>1125</v>
      </c>
      <c r="AV8250">
        <v>3</v>
      </c>
      <c r="AW8250">
        <v>1125</v>
      </c>
      <c r="AX8250" t="s">
        <v>94</v>
      </c>
      <c r="AY8250" t="s">
        <v>88</v>
      </c>
      <c r="AZ8250">
        <v>27</v>
      </c>
      <c r="BA8250">
        <v>42</v>
      </c>
      <c r="BB8250">
        <v>65</v>
      </c>
      <c r="BC8250">
        <v>110</v>
      </c>
      <c r="BD8250" s="1">
        <v>45179</v>
      </c>
      <c r="BE8250">
        <v>34</v>
      </c>
      <c r="BF8250">
        <v>26</v>
      </c>
      <c r="BG8250">
        <v>1</v>
      </c>
      <c r="BH8250" s="1">
        <v>44682</v>
      </c>
      <c r="BI8250" s="1">
        <v>45151</v>
      </c>
      <c r="BJ8250">
        <v>4.97</v>
      </c>
      <c r="BK8250">
        <v>4.97</v>
      </c>
      <c r="BL8250">
        <v>4.97</v>
      </c>
      <c r="BM8250">
        <v>5</v>
      </c>
      <c r="BN8250">
        <v>5</v>
      </c>
      <c r="BO8250">
        <v>4.9400000000000004</v>
      </c>
      <c r="BP8250">
        <v>4.9400000000000004</v>
      </c>
      <c r="BQ8250" t="s">
        <v>94</v>
      </c>
      <c r="BR8250" t="s">
        <v>100</v>
      </c>
      <c r="BS8250">
        <v>3</v>
      </c>
      <c r="BT8250">
        <v>3</v>
      </c>
      <c r="BU8250">
        <v>0</v>
      </c>
      <c r="BV8250">
        <v>0</v>
      </c>
      <c r="BW8250">
        <v>2.0499999999999998</v>
      </c>
    </row>
    <row r="8251" spans="1:75" x14ac:dyDescent="0.35">
      <c r="A8251">
        <v>54198327</v>
      </c>
      <c r="B8251" t="s">
        <v>66277</v>
      </c>
      <c r="C8251">
        <v>20230900000000</v>
      </c>
      <c r="D8251" s="1">
        <v>45179</v>
      </c>
      <c r="E8251" t="s">
        <v>76</v>
      </c>
      <c r="F8251" t="s">
        <v>66278</v>
      </c>
      <c r="G8251" t="s">
        <v>66279</v>
      </c>
      <c r="H8251" t="s">
        <v>94</v>
      </c>
      <c r="I8251" t="s">
        <v>66280</v>
      </c>
      <c r="J8251">
        <v>109638288</v>
      </c>
      <c r="K8251" t="s">
        <v>26097</v>
      </c>
      <c r="L8251" t="s">
        <v>1803</v>
      </c>
      <c r="M8251" s="1">
        <v>42738</v>
      </c>
      <c r="N8251" t="s">
        <v>94</v>
      </c>
      <c r="O8251" t="s">
        <v>26098</v>
      </c>
      <c r="P8251" t="s">
        <v>85</v>
      </c>
      <c r="Q8251" t="s">
        <v>86</v>
      </c>
      <c r="R8251" t="s">
        <v>292</v>
      </c>
      <c r="S8251" t="s">
        <v>100</v>
      </c>
      <c r="T8251" t="s">
        <v>26099</v>
      </c>
      <c r="U8251" t="s">
        <v>26100</v>
      </c>
      <c r="V8251" t="s">
        <v>8886</v>
      </c>
      <c r="W8251">
        <v>92</v>
      </c>
      <c r="X8251">
        <v>391</v>
      </c>
      <c r="Y8251" t="s">
        <v>92</v>
      </c>
      <c r="Z8251" t="s">
        <v>88</v>
      </c>
      <c r="AA8251" t="s">
        <v>88</v>
      </c>
      <c r="AB8251" t="s">
        <v>94</v>
      </c>
      <c r="AC8251">
        <v>78734</v>
      </c>
      <c r="AD8251" t="s">
        <v>94</v>
      </c>
      <c r="AE8251">
        <v>30.38184</v>
      </c>
      <c r="AF8251">
        <v>-97.915880000000001</v>
      </c>
      <c r="AG8251" t="s">
        <v>174</v>
      </c>
      <c r="AH8251" t="s">
        <v>96</v>
      </c>
      <c r="AI8251">
        <v>6</v>
      </c>
      <c r="AJ8251" t="s">
        <v>94</v>
      </c>
      <c r="AK8251" t="s">
        <v>1714</v>
      </c>
      <c r="AL8251">
        <v>3</v>
      </c>
      <c r="AM8251">
        <v>3</v>
      </c>
      <c r="AN8251" t="s">
        <v>66281</v>
      </c>
      <c r="AO8251" t="s">
        <v>577</v>
      </c>
      <c r="AP8251">
        <v>2</v>
      </c>
      <c r="AQ8251">
        <v>1125</v>
      </c>
      <c r="AR8251">
        <v>2</v>
      </c>
      <c r="AS8251">
        <v>4</v>
      </c>
      <c r="AT8251">
        <v>89</v>
      </c>
      <c r="AU8251">
        <v>1125</v>
      </c>
      <c r="AV8251">
        <v>2.1</v>
      </c>
      <c r="AW8251">
        <v>389.1</v>
      </c>
      <c r="AX8251" t="s">
        <v>94</v>
      </c>
      <c r="AY8251" t="s">
        <v>88</v>
      </c>
      <c r="AZ8251">
        <v>29</v>
      </c>
      <c r="BA8251">
        <v>59</v>
      </c>
      <c r="BB8251">
        <v>89</v>
      </c>
      <c r="BC8251">
        <v>364</v>
      </c>
      <c r="BD8251" s="1">
        <v>45179</v>
      </c>
      <c r="BE8251">
        <v>42</v>
      </c>
      <c r="BF8251">
        <v>2</v>
      </c>
      <c r="BG8251">
        <v>0</v>
      </c>
      <c r="BH8251" s="1">
        <v>43023</v>
      </c>
      <c r="BI8251" s="1">
        <v>45011</v>
      </c>
      <c r="BJ8251">
        <v>4.24</v>
      </c>
      <c r="BK8251">
        <v>4.3600000000000003</v>
      </c>
      <c r="BL8251">
        <v>4.43</v>
      </c>
      <c r="BM8251">
        <v>4.55</v>
      </c>
      <c r="BN8251">
        <v>4.55</v>
      </c>
      <c r="BO8251">
        <v>4.45</v>
      </c>
      <c r="BP8251">
        <v>4.24</v>
      </c>
      <c r="BQ8251" t="s">
        <v>94</v>
      </c>
      <c r="BR8251" t="s">
        <v>88</v>
      </c>
      <c r="BS8251">
        <v>43</v>
      </c>
      <c r="BT8251">
        <v>43</v>
      </c>
      <c r="BU8251">
        <v>0</v>
      </c>
      <c r="BV8251">
        <v>0</v>
      </c>
      <c r="BW8251">
        <v>0.57999999999999996</v>
      </c>
    </row>
    <row r="8252" spans="1:75" x14ac:dyDescent="0.35">
      <c r="A8252">
        <v>54198330</v>
      </c>
      <c r="B8252" t="s">
        <v>66282</v>
      </c>
      <c r="C8252">
        <v>20230900000000</v>
      </c>
      <c r="D8252" s="1">
        <v>45179</v>
      </c>
      <c r="E8252" t="s">
        <v>76</v>
      </c>
      <c r="F8252" t="s">
        <v>39359</v>
      </c>
      <c r="G8252" t="s">
        <v>66283</v>
      </c>
      <c r="H8252" t="s">
        <v>94</v>
      </c>
      <c r="I8252" t="s">
        <v>66284</v>
      </c>
      <c r="J8252">
        <v>109638288</v>
      </c>
      <c r="K8252" t="s">
        <v>26097</v>
      </c>
      <c r="L8252" t="s">
        <v>1803</v>
      </c>
      <c r="M8252" s="1">
        <v>42738</v>
      </c>
      <c r="N8252" t="s">
        <v>94</v>
      </c>
      <c r="O8252" t="s">
        <v>26098</v>
      </c>
      <c r="P8252" t="s">
        <v>85</v>
      </c>
      <c r="Q8252" t="s">
        <v>86</v>
      </c>
      <c r="R8252" t="s">
        <v>292</v>
      </c>
      <c r="S8252" t="s">
        <v>100</v>
      </c>
      <c r="T8252" t="s">
        <v>26099</v>
      </c>
      <c r="U8252" t="s">
        <v>26100</v>
      </c>
      <c r="V8252" t="s">
        <v>8886</v>
      </c>
      <c r="W8252">
        <v>92</v>
      </c>
      <c r="X8252">
        <v>391</v>
      </c>
      <c r="Y8252" t="s">
        <v>92</v>
      </c>
      <c r="Z8252" t="s">
        <v>88</v>
      </c>
      <c r="AA8252" t="s">
        <v>88</v>
      </c>
      <c r="AB8252" t="s">
        <v>94</v>
      </c>
      <c r="AC8252">
        <v>78746</v>
      </c>
      <c r="AD8252" t="s">
        <v>94</v>
      </c>
      <c r="AE8252">
        <v>30.29522</v>
      </c>
      <c r="AF8252">
        <v>-97.839839999999995</v>
      </c>
      <c r="AG8252" t="s">
        <v>174</v>
      </c>
      <c r="AH8252" t="s">
        <v>96</v>
      </c>
      <c r="AI8252">
        <v>6</v>
      </c>
      <c r="AJ8252" t="s">
        <v>94</v>
      </c>
      <c r="AK8252" t="s">
        <v>175</v>
      </c>
      <c r="AL8252">
        <v>3</v>
      </c>
      <c r="AM8252">
        <v>4</v>
      </c>
      <c r="AN8252" t="s">
        <v>66285</v>
      </c>
      <c r="AO8252" t="s">
        <v>27543</v>
      </c>
      <c r="AP8252">
        <v>1</v>
      </c>
      <c r="AQ8252">
        <v>1125</v>
      </c>
      <c r="AR8252">
        <v>1</v>
      </c>
      <c r="AS8252">
        <v>4</v>
      </c>
      <c r="AT8252">
        <v>1</v>
      </c>
      <c r="AU8252">
        <v>1125</v>
      </c>
      <c r="AV8252">
        <v>2.1</v>
      </c>
      <c r="AW8252">
        <v>103.8</v>
      </c>
      <c r="AX8252" t="s">
        <v>94</v>
      </c>
      <c r="AY8252" t="s">
        <v>88</v>
      </c>
      <c r="AZ8252">
        <v>27</v>
      </c>
      <c r="BA8252">
        <v>57</v>
      </c>
      <c r="BB8252">
        <v>87</v>
      </c>
      <c r="BC8252">
        <v>362</v>
      </c>
      <c r="BD8252" s="1">
        <v>45179</v>
      </c>
      <c r="BE8252">
        <v>57</v>
      </c>
      <c r="BF8252">
        <v>11</v>
      </c>
      <c r="BG8252">
        <v>0</v>
      </c>
      <c r="BH8252" s="1">
        <v>42974</v>
      </c>
      <c r="BI8252" s="1">
        <v>45095</v>
      </c>
      <c r="BJ8252">
        <v>4.88</v>
      </c>
      <c r="BK8252">
        <v>4.93</v>
      </c>
      <c r="BL8252">
        <v>4.96</v>
      </c>
      <c r="BM8252">
        <v>4.95</v>
      </c>
      <c r="BN8252">
        <v>4.8</v>
      </c>
      <c r="BO8252">
        <v>4.9800000000000004</v>
      </c>
      <c r="BP8252">
        <v>4.7699999999999996</v>
      </c>
      <c r="BQ8252" t="s">
        <v>94</v>
      </c>
      <c r="BR8252" t="s">
        <v>88</v>
      </c>
      <c r="BS8252">
        <v>43</v>
      </c>
      <c r="BT8252">
        <v>43</v>
      </c>
      <c r="BU8252">
        <v>0</v>
      </c>
      <c r="BV8252">
        <v>0</v>
      </c>
      <c r="BW8252">
        <v>0.78</v>
      </c>
    </row>
    <row r="8253" spans="1:75" x14ac:dyDescent="0.35">
      <c r="A8253">
        <v>54198352</v>
      </c>
      <c r="B8253" t="s">
        <v>66286</v>
      </c>
      <c r="C8253">
        <v>20230900000000</v>
      </c>
      <c r="D8253" s="1">
        <v>45179</v>
      </c>
      <c r="E8253" t="s">
        <v>76</v>
      </c>
      <c r="F8253" t="s">
        <v>66287</v>
      </c>
      <c r="G8253" t="s">
        <v>66288</v>
      </c>
      <c r="H8253" t="s">
        <v>94</v>
      </c>
      <c r="I8253" t="s">
        <v>66289</v>
      </c>
      <c r="J8253">
        <v>109638288</v>
      </c>
      <c r="K8253" t="s">
        <v>26097</v>
      </c>
      <c r="L8253" t="s">
        <v>1803</v>
      </c>
      <c r="M8253" s="1">
        <v>42738</v>
      </c>
      <c r="N8253" t="s">
        <v>94</v>
      </c>
      <c r="O8253" t="s">
        <v>26098</v>
      </c>
      <c r="P8253" t="s">
        <v>85</v>
      </c>
      <c r="Q8253" t="s">
        <v>86</v>
      </c>
      <c r="R8253" t="s">
        <v>292</v>
      </c>
      <c r="S8253" t="s">
        <v>100</v>
      </c>
      <c r="T8253" t="s">
        <v>26099</v>
      </c>
      <c r="U8253" t="s">
        <v>26100</v>
      </c>
      <c r="V8253" t="s">
        <v>8886</v>
      </c>
      <c r="W8253">
        <v>92</v>
      </c>
      <c r="X8253">
        <v>391</v>
      </c>
      <c r="Y8253" t="s">
        <v>92</v>
      </c>
      <c r="Z8253" t="s">
        <v>88</v>
      </c>
      <c r="AA8253" t="s">
        <v>88</v>
      </c>
      <c r="AB8253" t="s">
        <v>94</v>
      </c>
      <c r="AC8253">
        <v>78738</v>
      </c>
      <c r="AD8253" t="s">
        <v>94</v>
      </c>
      <c r="AE8253">
        <v>30.350860000000001</v>
      </c>
      <c r="AF8253">
        <v>-97.998750000000001</v>
      </c>
      <c r="AG8253" t="s">
        <v>281</v>
      </c>
      <c r="AH8253" t="s">
        <v>96</v>
      </c>
      <c r="AI8253">
        <v>8</v>
      </c>
      <c r="AJ8253" t="s">
        <v>94</v>
      </c>
      <c r="AK8253" t="s">
        <v>1714</v>
      </c>
      <c r="AL8253">
        <v>4</v>
      </c>
      <c r="AM8253">
        <v>7</v>
      </c>
      <c r="AN8253" t="s">
        <v>66290</v>
      </c>
      <c r="AO8253" t="s">
        <v>27543</v>
      </c>
      <c r="AP8253">
        <v>3</v>
      </c>
      <c r="AQ8253">
        <v>1125</v>
      </c>
      <c r="AR8253">
        <v>3</v>
      </c>
      <c r="AS8253">
        <v>6</v>
      </c>
      <c r="AT8253">
        <v>89</v>
      </c>
      <c r="AU8253">
        <v>1125</v>
      </c>
      <c r="AV8253">
        <v>3.1</v>
      </c>
      <c r="AW8253">
        <v>91.4</v>
      </c>
      <c r="AX8253" t="s">
        <v>94</v>
      </c>
      <c r="AY8253" t="s">
        <v>88</v>
      </c>
      <c r="AZ8253">
        <v>29</v>
      </c>
      <c r="BA8253">
        <v>59</v>
      </c>
      <c r="BB8253">
        <v>89</v>
      </c>
      <c r="BC8253">
        <v>364</v>
      </c>
      <c r="BD8253" s="1">
        <v>45179</v>
      </c>
      <c r="BE8253">
        <v>3</v>
      </c>
      <c r="BF8253">
        <v>1</v>
      </c>
      <c r="BG8253">
        <v>0</v>
      </c>
      <c r="BH8253" s="1">
        <v>44691</v>
      </c>
      <c r="BI8253" s="1">
        <v>45012</v>
      </c>
      <c r="BJ8253">
        <v>3</v>
      </c>
      <c r="BK8253">
        <v>3</v>
      </c>
      <c r="BL8253">
        <v>3</v>
      </c>
      <c r="BM8253">
        <v>4.33</v>
      </c>
      <c r="BN8253">
        <v>3.67</v>
      </c>
      <c r="BO8253">
        <v>4.33</v>
      </c>
      <c r="BP8253">
        <v>2.33</v>
      </c>
      <c r="BQ8253" t="s">
        <v>94</v>
      </c>
      <c r="BR8253" t="s">
        <v>88</v>
      </c>
      <c r="BS8253">
        <v>43</v>
      </c>
      <c r="BT8253">
        <v>43</v>
      </c>
      <c r="BU8253">
        <v>0</v>
      </c>
      <c r="BV8253">
        <v>0</v>
      </c>
      <c r="BW8253">
        <v>0.18</v>
      </c>
    </row>
    <row r="8254" spans="1:75" x14ac:dyDescent="0.35">
      <c r="A8254">
        <v>54198469</v>
      </c>
      <c r="B8254" t="s">
        <v>66291</v>
      </c>
      <c r="C8254">
        <v>20230900000000</v>
      </c>
      <c r="D8254" s="1">
        <v>45179</v>
      </c>
      <c r="E8254" t="s">
        <v>76</v>
      </c>
      <c r="F8254" t="s">
        <v>41505</v>
      </c>
      <c r="G8254" t="s">
        <v>66292</v>
      </c>
      <c r="H8254" t="s">
        <v>94</v>
      </c>
      <c r="I8254" t="s">
        <v>66293</v>
      </c>
      <c r="J8254">
        <v>95346177</v>
      </c>
      <c r="K8254" t="s">
        <v>66294</v>
      </c>
      <c r="L8254" t="s">
        <v>66295</v>
      </c>
      <c r="M8254" s="1">
        <v>42628</v>
      </c>
      <c r="N8254" t="s">
        <v>83</v>
      </c>
      <c r="O8254" t="s">
        <v>94</v>
      </c>
      <c r="P8254" t="s">
        <v>154</v>
      </c>
      <c r="Q8254" t="s">
        <v>327</v>
      </c>
      <c r="R8254" t="s">
        <v>383</v>
      </c>
      <c r="S8254" t="s">
        <v>100</v>
      </c>
      <c r="T8254" t="s">
        <v>66296</v>
      </c>
      <c r="U8254" t="s">
        <v>66297</v>
      </c>
      <c r="V8254" t="s">
        <v>551</v>
      </c>
      <c r="W8254">
        <v>2</v>
      </c>
      <c r="X8254">
        <v>3</v>
      </c>
      <c r="Y8254" t="s">
        <v>92</v>
      </c>
      <c r="Z8254" t="s">
        <v>88</v>
      </c>
      <c r="AA8254" t="s">
        <v>88</v>
      </c>
      <c r="AB8254" t="s">
        <v>94</v>
      </c>
      <c r="AC8254">
        <v>78704</v>
      </c>
      <c r="AD8254" t="s">
        <v>94</v>
      </c>
      <c r="AE8254">
        <v>30.25498</v>
      </c>
      <c r="AF8254">
        <v>-97.760270000000006</v>
      </c>
      <c r="AG8254" t="s">
        <v>174</v>
      </c>
      <c r="AH8254" t="s">
        <v>96</v>
      </c>
      <c r="AI8254">
        <v>6</v>
      </c>
      <c r="AJ8254" t="s">
        <v>94</v>
      </c>
      <c r="AK8254" t="s">
        <v>1745</v>
      </c>
      <c r="AL8254">
        <v>3</v>
      </c>
      <c r="AM8254">
        <v>4</v>
      </c>
      <c r="AN8254" t="s">
        <v>66298</v>
      </c>
      <c r="AO8254" t="s">
        <v>753</v>
      </c>
      <c r="AP8254">
        <v>5</v>
      </c>
      <c r="AQ8254">
        <v>90</v>
      </c>
      <c r="AR8254">
        <v>4</v>
      </c>
      <c r="AS8254">
        <v>5</v>
      </c>
      <c r="AT8254">
        <v>90</v>
      </c>
      <c r="AU8254">
        <v>90</v>
      </c>
      <c r="AV8254">
        <v>5</v>
      </c>
      <c r="AW8254">
        <v>90</v>
      </c>
      <c r="AX8254" t="s">
        <v>94</v>
      </c>
      <c r="AY8254" t="s">
        <v>88</v>
      </c>
      <c r="AZ8254">
        <v>0</v>
      </c>
      <c r="BA8254">
        <v>9</v>
      </c>
      <c r="BB8254">
        <v>39</v>
      </c>
      <c r="BC8254">
        <v>314</v>
      </c>
      <c r="BD8254" s="1">
        <v>45179</v>
      </c>
      <c r="BE8254">
        <v>4</v>
      </c>
      <c r="BF8254">
        <v>2</v>
      </c>
      <c r="BG8254">
        <v>0</v>
      </c>
      <c r="BH8254" s="1">
        <v>44640</v>
      </c>
      <c r="BI8254" s="1">
        <v>44954</v>
      </c>
      <c r="BJ8254">
        <v>5</v>
      </c>
      <c r="BK8254">
        <v>5</v>
      </c>
      <c r="BL8254">
        <v>5</v>
      </c>
      <c r="BM8254">
        <v>5</v>
      </c>
      <c r="BN8254">
        <v>4.75</v>
      </c>
      <c r="BO8254">
        <v>5</v>
      </c>
      <c r="BP8254">
        <v>4.75</v>
      </c>
      <c r="BQ8254" t="s">
        <v>94</v>
      </c>
      <c r="BR8254" t="s">
        <v>100</v>
      </c>
      <c r="BS8254">
        <v>2</v>
      </c>
      <c r="BT8254">
        <v>2</v>
      </c>
      <c r="BU8254">
        <v>0</v>
      </c>
      <c r="BV8254">
        <v>0</v>
      </c>
      <c r="BW8254">
        <v>0.22</v>
      </c>
    </row>
    <row r="8255" spans="1:75" x14ac:dyDescent="0.35">
      <c r="A8255">
        <v>54200196</v>
      </c>
      <c r="B8255" t="s">
        <v>66299</v>
      </c>
      <c r="C8255">
        <v>20230900000000</v>
      </c>
      <c r="D8255" s="1">
        <v>45179</v>
      </c>
      <c r="E8255" t="s">
        <v>76</v>
      </c>
      <c r="F8255" t="s">
        <v>25386</v>
      </c>
      <c r="G8255" t="s">
        <v>66300</v>
      </c>
      <c r="H8255" t="s">
        <v>94</v>
      </c>
      <c r="I8255" t="s">
        <v>66301</v>
      </c>
      <c r="J8255">
        <v>40439607</v>
      </c>
      <c r="K8255" t="s">
        <v>66302</v>
      </c>
      <c r="L8255" t="s">
        <v>10309</v>
      </c>
      <c r="M8255" s="1">
        <v>42219</v>
      </c>
      <c r="N8255" t="s">
        <v>83</v>
      </c>
      <c r="O8255" t="s">
        <v>94</v>
      </c>
      <c r="P8255" t="s">
        <v>85</v>
      </c>
      <c r="Q8255" t="s">
        <v>86</v>
      </c>
      <c r="R8255" t="s">
        <v>86</v>
      </c>
      <c r="S8255" t="s">
        <v>88</v>
      </c>
      <c r="T8255" t="s">
        <v>66303</v>
      </c>
      <c r="U8255" t="s">
        <v>66304</v>
      </c>
      <c r="V8255" t="s">
        <v>438</v>
      </c>
      <c r="W8255">
        <v>1</v>
      </c>
      <c r="X8255">
        <v>4</v>
      </c>
      <c r="Y8255" t="s">
        <v>92</v>
      </c>
      <c r="Z8255" t="s">
        <v>88</v>
      </c>
      <c r="AA8255" t="s">
        <v>88</v>
      </c>
      <c r="AB8255" t="s">
        <v>94</v>
      </c>
      <c r="AC8255">
        <v>78702</v>
      </c>
      <c r="AD8255" t="s">
        <v>94</v>
      </c>
      <c r="AE8255">
        <v>30.252040000000001</v>
      </c>
      <c r="AF8255">
        <v>-97.725099999999998</v>
      </c>
      <c r="AG8255" t="s">
        <v>174</v>
      </c>
      <c r="AH8255" t="s">
        <v>96</v>
      </c>
      <c r="AI8255">
        <v>5</v>
      </c>
      <c r="AJ8255" t="s">
        <v>94</v>
      </c>
      <c r="AK8255" t="s">
        <v>97</v>
      </c>
      <c r="AL8255">
        <v>3</v>
      </c>
      <c r="AM8255">
        <v>4</v>
      </c>
      <c r="AN8255" t="s">
        <v>66305</v>
      </c>
      <c r="AO8255" t="s">
        <v>4365</v>
      </c>
      <c r="AP8255">
        <v>1</v>
      </c>
      <c r="AQ8255">
        <v>7</v>
      </c>
      <c r="AR8255">
        <v>1</v>
      </c>
      <c r="AS8255">
        <v>1</v>
      </c>
      <c r="AT8255">
        <v>1125</v>
      </c>
      <c r="AU8255">
        <v>1125</v>
      </c>
      <c r="AV8255">
        <v>1</v>
      </c>
      <c r="AW8255">
        <v>1125</v>
      </c>
      <c r="AX8255" t="s">
        <v>94</v>
      </c>
      <c r="AY8255" t="s">
        <v>88</v>
      </c>
      <c r="AZ8255">
        <v>19</v>
      </c>
      <c r="BA8255">
        <v>35</v>
      </c>
      <c r="BB8255">
        <v>56</v>
      </c>
      <c r="BC8255">
        <v>144</v>
      </c>
      <c r="BD8255" s="1">
        <v>45179</v>
      </c>
      <c r="BE8255">
        <v>174</v>
      </c>
      <c r="BF8255">
        <v>101</v>
      </c>
      <c r="BG8255">
        <v>4</v>
      </c>
      <c r="BH8255" s="1">
        <v>44596</v>
      </c>
      <c r="BI8255" s="1">
        <v>45158</v>
      </c>
      <c r="BJ8255">
        <v>4.8499999999999996</v>
      </c>
      <c r="BK8255">
        <v>4.87</v>
      </c>
      <c r="BL8255">
        <v>4.76</v>
      </c>
      <c r="BM8255">
        <v>4.91</v>
      </c>
      <c r="BN8255">
        <v>4.9000000000000004</v>
      </c>
      <c r="BO8255">
        <v>4.87</v>
      </c>
      <c r="BP8255">
        <v>4.82</v>
      </c>
      <c r="BQ8255" t="s">
        <v>94</v>
      </c>
      <c r="BR8255" t="s">
        <v>100</v>
      </c>
      <c r="BS8255">
        <v>1</v>
      </c>
      <c r="BT8255">
        <v>1</v>
      </c>
      <c r="BU8255">
        <v>0</v>
      </c>
      <c r="BV8255">
        <v>0</v>
      </c>
      <c r="BW8255">
        <v>8.94</v>
      </c>
    </row>
    <row r="8256" spans="1:75" x14ac:dyDescent="0.35">
      <c r="A8256">
        <v>54200425</v>
      </c>
      <c r="B8256" t="s">
        <v>66306</v>
      </c>
      <c r="C8256">
        <v>20230900000000</v>
      </c>
      <c r="D8256" s="1">
        <v>45180</v>
      </c>
      <c r="E8256" t="s">
        <v>102</v>
      </c>
      <c r="F8256" t="s">
        <v>16819</v>
      </c>
      <c r="G8256" t="s">
        <v>66307</v>
      </c>
      <c r="H8256" t="s">
        <v>66308</v>
      </c>
      <c r="I8256" t="s">
        <v>66309</v>
      </c>
      <c r="J8256">
        <v>169421</v>
      </c>
      <c r="K8256" t="s">
        <v>66310</v>
      </c>
      <c r="L8256" t="s">
        <v>22454</v>
      </c>
      <c r="M8256" s="1">
        <v>40376</v>
      </c>
      <c r="N8256" t="s">
        <v>83</v>
      </c>
      <c r="O8256" t="s">
        <v>66311</v>
      </c>
      <c r="P8256" t="s">
        <v>313</v>
      </c>
      <c r="Q8256" t="s">
        <v>313</v>
      </c>
      <c r="R8256" t="s">
        <v>86</v>
      </c>
      <c r="S8256" t="s">
        <v>100</v>
      </c>
      <c r="T8256" t="s">
        <v>66312</v>
      </c>
      <c r="U8256" t="s">
        <v>66313</v>
      </c>
      <c r="V8256" t="s">
        <v>21405</v>
      </c>
      <c r="W8256">
        <v>1</v>
      </c>
      <c r="X8256">
        <v>1</v>
      </c>
      <c r="Y8256" t="s">
        <v>92</v>
      </c>
      <c r="Z8256" t="s">
        <v>88</v>
      </c>
      <c r="AA8256" t="s">
        <v>88</v>
      </c>
      <c r="AB8256" t="s">
        <v>93</v>
      </c>
      <c r="AC8256">
        <v>78702</v>
      </c>
      <c r="AD8256" t="s">
        <v>94</v>
      </c>
      <c r="AE8256">
        <v>30.27167</v>
      </c>
      <c r="AF8256">
        <v>-97.720820000000003</v>
      </c>
      <c r="AG8256" t="s">
        <v>95</v>
      </c>
      <c r="AH8256" t="s">
        <v>96</v>
      </c>
      <c r="AI8256">
        <v>4</v>
      </c>
      <c r="AJ8256" t="s">
        <v>94</v>
      </c>
      <c r="AK8256" t="s">
        <v>97</v>
      </c>
      <c r="AL8256">
        <v>1</v>
      </c>
      <c r="AM8256">
        <v>2</v>
      </c>
      <c r="AN8256" t="s">
        <v>66314</v>
      </c>
      <c r="AO8256" t="s">
        <v>999</v>
      </c>
      <c r="AP8256">
        <v>1</v>
      </c>
      <c r="AQ8256">
        <v>10</v>
      </c>
      <c r="AR8256">
        <v>1</v>
      </c>
      <c r="AS8256">
        <v>2</v>
      </c>
      <c r="AT8256">
        <v>1125</v>
      </c>
      <c r="AU8256">
        <v>1125</v>
      </c>
      <c r="AV8256">
        <v>1.6</v>
      </c>
      <c r="AW8256">
        <v>1125</v>
      </c>
      <c r="AX8256" t="s">
        <v>94</v>
      </c>
      <c r="AY8256" t="s">
        <v>88</v>
      </c>
      <c r="AZ8256">
        <v>0</v>
      </c>
      <c r="BA8256">
        <v>0</v>
      </c>
      <c r="BB8256">
        <v>0</v>
      </c>
      <c r="BC8256">
        <v>0</v>
      </c>
      <c r="BD8256" s="1">
        <v>45180</v>
      </c>
      <c r="BE8256">
        <v>31</v>
      </c>
      <c r="BF8256">
        <v>23</v>
      </c>
      <c r="BG8256">
        <v>0</v>
      </c>
      <c r="BH8256" s="1">
        <v>44583</v>
      </c>
      <c r="BI8256" s="1">
        <v>45054</v>
      </c>
      <c r="BJ8256">
        <v>5</v>
      </c>
      <c r="BK8256">
        <v>5</v>
      </c>
      <c r="BL8256">
        <v>5</v>
      </c>
      <c r="BM8256">
        <v>5</v>
      </c>
      <c r="BN8256">
        <v>5</v>
      </c>
      <c r="BO8256">
        <v>4.9400000000000004</v>
      </c>
      <c r="BP8256">
        <v>4.9000000000000004</v>
      </c>
      <c r="BQ8256" t="s">
        <v>94</v>
      </c>
      <c r="BR8256" t="s">
        <v>88</v>
      </c>
      <c r="BS8256">
        <v>1</v>
      </c>
      <c r="BT8256">
        <v>1</v>
      </c>
      <c r="BU8256">
        <v>0</v>
      </c>
      <c r="BV8256">
        <v>0</v>
      </c>
      <c r="BW8256">
        <v>1.56</v>
      </c>
    </row>
    <row r="8257" spans="1:75" x14ac:dyDescent="0.35">
      <c r="A8257">
        <v>54200749</v>
      </c>
      <c r="B8257" t="s">
        <v>66315</v>
      </c>
      <c r="C8257">
        <v>20230900000000</v>
      </c>
      <c r="D8257" s="1">
        <v>45179</v>
      </c>
      <c r="E8257" t="s">
        <v>76</v>
      </c>
      <c r="F8257" t="s">
        <v>2753</v>
      </c>
      <c r="G8257" t="s">
        <v>66316</v>
      </c>
      <c r="H8257" t="s">
        <v>94</v>
      </c>
      <c r="I8257" t="s">
        <v>66317</v>
      </c>
      <c r="J8257">
        <v>413770189</v>
      </c>
      <c r="K8257" t="s">
        <v>59375</v>
      </c>
      <c r="L8257" t="s">
        <v>5742</v>
      </c>
      <c r="M8257" s="1">
        <v>44395</v>
      </c>
      <c r="N8257" t="s">
        <v>83</v>
      </c>
      <c r="O8257" t="s">
        <v>94</v>
      </c>
      <c r="P8257" t="s">
        <v>85</v>
      </c>
      <c r="Q8257" t="s">
        <v>86</v>
      </c>
      <c r="R8257" t="s">
        <v>8710</v>
      </c>
      <c r="S8257" t="s">
        <v>100</v>
      </c>
      <c r="T8257" t="s">
        <v>59376</v>
      </c>
      <c r="U8257" t="s">
        <v>59377</v>
      </c>
      <c r="V8257" t="s">
        <v>551</v>
      </c>
      <c r="W8257">
        <v>2</v>
      </c>
      <c r="X8257">
        <v>2</v>
      </c>
      <c r="Y8257" t="s">
        <v>92</v>
      </c>
      <c r="Z8257" t="s">
        <v>88</v>
      </c>
      <c r="AA8257" t="s">
        <v>88</v>
      </c>
      <c r="AB8257" t="s">
        <v>94</v>
      </c>
      <c r="AC8257">
        <v>78704</v>
      </c>
      <c r="AD8257" t="s">
        <v>94</v>
      </c>
      <c r="AE8257">
        <v>30.253530000000001</v>
      </c>
      <c r="AF8257">
        <v>-97.758619999999993</v>
      </c>
      <c r="AG8257" t="s">
        <v>174</v>
      </c>
      <c r="AH8257" t="s">
        <v>96</v>
      </c>
      <c r="AI8257">
        <v>4</v>
      </c>
      <c r="AJ8257" t="s">
        <v>94</v>
      </c>
      <c r="AK8257" t="s">
        <v>97</v>
      </c>
      <c r="AL8257">
        <v>2</v>
      </c>
      <c r="AM8257">
        <v>2</v>
      </c>
      <c r="AN8257" t="s">
        <v>66318</v>
      </c>
      <c r="AO8257" t="s">
        <v>15788</v>
      </c>
      <c r="AP8257">
        <v>14</v>
      </c>
      <c r="AQ8257">
        <v>180</v>
      </c>
      <c r="AR8257">
        <v>14</v>
      </c>
      <c r="AS8257">
        <v>14</v>
      </c>
      <c r="AT8257">
        <v>180</v>
      </c>
      <c r="AU8257">
        <v>180</v>
      </c>
      <c r="AV8257">
        <v>14</v>
      </c>
      <c r="AW8257">
        <v>180</v>
      </c>
      <c r="AX8257" t="s">
        <v>94</v>
      </c>
      <c r="AY8257" t="s">
        <v>88</v>
      </c>
      <c r="AZ8257">
        <v>0</v>
      </c>
      <c r="BA8257">
        <v>14</v>
      </c>
      <c r="BB8257">
        <v>44</v>
      </c>
      <c r="BC8257">
        <v>227</v>
      </c>
      <c r="BD8257" s="1">
        <v>45179</v>
      </c>
      <c r="BE8257">
        <v>21</v>
      </c>
      <c r="BF8257">
        <v>15</v>
      </c>
      <c r="BG8257">
        <v>0</v>
      </c>
      <c r="BH8257" s="1">
        <v>44618</v>
      </c>
      <c r="BI8257" s="1">
        <v>45089</v>
      </c>
      <c r="BJ8257">
        <v>4.95</v>
      </c>
      <c r="BK8257">
        <v>5</v>
      </c>
      <c r="BL8257">
        <v>4.8600000000000003</v>
      </c>
      <c r="BM8257">
        <v>5</v>
      </c>
      <c r="BN8257">
        <v>5</v>
      </c>
      <c r="BO8257">
        <v>4.95</v>
      </c>
      <c r="BP8257">
        <v>4.76</v>
      </c>
      <c r="BQ8257" t="s">
        <v>94</v>
      </c>
      <c r="BR8257" t="s">
        <v>100</v>
      </c>
      <c r="BS8257">
        <v>2</v>
      </c>
      <c r="BT8257">
        <v>2</v>
      </c>
      <c r="BU8257">
        <v>0</v>
      </c>
      <c r="BV8257">
        <v>0</v>
      </c>
      <c r="BW8257">
        <v>1.1200000000000001</v>
      </c>
    </row>
    <row r="8258" spans="1:75" x14ac:dyDescent="0.35">
      <c r="A8258">
        <v>54205759</v>
      </c>
      <c r="B8258" t="s">
        <v>66319</v>
      </c>
      <c r="C8258">
        <v>20230900000000</v>
      </c>
      <c r="D8258" s="1">
        <v>45179</v>
      </c>
      <c r="E8258" t="s">
        <v>76</v>
      </c>
      <c r="F8258" t="s">
        <v>66320</v>
      </c>
      <c r="G8258" t="s">
        <v>66321</v>
      </c>
      <c r="H8258" t="s">
        <v>66322</v>
      </c>
      <c r="I8258" t="s">
        <v>66323</v>
      </c>
      <c r="J8258">
        <v>61406163</v>
      </c>
      <c r="K8258" t="s">
        <v>66324</v>
      </c>
      <c r="L8258" t="s">
        <v>66325</v>
      </c>
      <c r="M8258" s="1">
        <v>42432</v>
      </c>
      <c r="N8258" t="s">
        <v>83</v>
      </c>
      <c r="O8258" t="s">
        <v>94</v>
      </c>
      <c r="P8258" t="s">
        <v>85</v>
      </c>
      <c r="Q8258" t="s">
        <v>86</v>
      </c>
      <c r="R8258" t="s">
        <v>86</v>
      </c>
      <c r="S8258" t="s">
        <v>88</v>
      </c>
      <c r="T8258" t="s">
        <v>66326</v>
      </c>
      <c r="U8258" t="s">
        <v>66327</v>
      </c>
      <c r="V8258" t="s">
        <v>3888</v>
      </c>
      <c r="W8258">
        <v>1</v>
      </c>
      <c r="X8258">
        <v>1</v>
      </c>
      <c r="Y8258" t="s">
        <v>114</v>
      </c>
      <c r="Z8258" t="s">
        <v>88</v>
      </c>
      <c r="AA8258" t="s">
        <v>88</v>
      </c>
      <c r="AB8258" t="s">
        <v>93</v>
      </c>
      <c r="AC8258">
        <v>78745</v>
      </c>
      <c r="AD8258" t="s">
        <v>94</v>
      </c>
      <c r="AE8258">
        <v>30.212610000000002</v>
      </c>
      <c r="AF8258">
        <v>-97.767110000000002</v>
      </c>
      <c r="AG8258" t="s">
        <v>1353</v>
      </c>
      <c r="AH8258" t="s">
        <v>96</v>
      </c>
      <c r="AI8258">
        <v>4</v>
      </c>
      <c r="AJ8258" t="s">
        <v>94</v>
      </c>
      <c r="AK8258" t="s">
        <v>97</v>
      </c>
      <c r="AM8258">
        <v>2</v>
      </c>
      <c r="AN8258" t="s">
        <v>66328</v>
      </c>
      <c r="AO8258" t="s">
        <v>3063</v>
      </c>
      <c r="AP8258">
        <v>2</v>
      </c>
      <c r="AQ8258">
        <v>1125</v>
      </c>
      <c r="AR8258">
        <v>2</v>
      </c>
      <c r="AS8258">
        <v>2</v>
      </c>
      <c r="AT8258">
        <v>1125</v>
      </c>
      <c r="AU8258">
        <v>1125</v>
      </c>
      <c r="AV8258">
        <v>2</v>
      </c>
      <c r="AW8258">
        <v>1125</v>
      </c>
      <c r="AX8258" t="s">
        <v>94</v>
      </c>
      <c r="AY8258" t="s">
        <v>88</v>
      </c>
      <c r="AZ8258">
        <v>0</v>
      </c>
      <c r="BA8258">
        <v>10</v>
      </c>
      <c r="BB8258">
        <v>18</v>
      </c>
      <c r="BC8258">
        <v>18</v>
      </c>
      <c r="BD8258" s="1">
        <v>45179</v>
      </c>
      <c r="BE8258">
        <v>19</v>
      </c>
      <c r="BF8258">
        <v>18</v>
      </c>
      <c r="BG8258">
        <v>0</v>
      </c>
      <c r="BH8258" s="1">
        <v>44775</v>
      </c>
      <c r="BI8258" s="1">
        <v>45041</v>
      </c>
      <c r="BJ8258">
        <v>4.79</v>
      </c>
      <c r="BK8258">
        <v>4.95</v>
      </c>
      <c r="BL8258">
        <v>5</v>
      </c>
      <c r="BM8258">
        <v>5</v>
      </c>
      <c r="BN8258">
        <v>4.8899999999999997</v>
      </c>
      <c r="BO8258">
        <v>4.8899999999999997</v>
      </c>
      <c r="BP8258">
        <v>4.8899999999999997</v>
      </c>
      <c r="BQ8258" t="s">
        <v>94</v>
      </c>
      <c r="BR8258" t="s">
        <v>100</v>
      </c>
      <c r="BS8258">
        <v>1</v>
      </c>
      <c r="BT8258">
        <v>1</v>
      </c>
      <c r="BU8258">
        <v>0</v>
      </c>
      <c r="BV8258">
        <v>0</v>
      </c>
      <c r="BW8258">
        <v>1.41</v>
      </c>
    </row>
    <row r="8259" spans="1:75" x14ac:dyDescent="0.35">
      <c r="A8259">
        <v>54206744</v>
      </c>
      <c r="B8259" t="s">
        <v>66329</v>
      </c>
      <c r="C8259">
        <v>20230900000000</v>
      </c>
      <c r="D8259" s="1">
        <v>45179</v>
      </c>
      <c r="E8259" t="s">
        <v>76</v>
      </c>
      <c r="F8259" t="s">
        <v>20752</v>
      </c>
      <c r="G8259" t="s">
        <v>66330</v>
      </c>
      <c r="H8259" t="s">
        <v>94</v>
      </c>
      <c r="I8259" t="s">
        <v>66331</v>
      </c>
      <c r="J8259">
        <v>83176090</v>
      </c>
      <c r="K8259" t="s">
        <v>66332</v>
      </c>
      <c r="L8259" t="s">
        <v>66333</v>
      </c>
      <c r="M8259" s="1">
        <v>42562</v>
      </c>
      <c r="N8259" t="s">
        <v>83</v>
      </c>
      <c r="O8259" t="s">
        <v>94</v>
      </c>
      <c r="P8259" t="s">
        <v>313</v>
      </c>
      <c r="Q8259" t="s">
        <v>313</v>
      </c>
      <c r="R8259" t="s">
        <v>313</v>
      </c>
      <c r="S8259" t="s">
        <v>100</v>
      </c>
      <c r="T8259" t="s">
        <v>66334</v>
      </c>
      <c r="U8259" t="s">
        <v>66335</v>
      </c>
      <c r="V8259" t="s">
        <v>18903</v>
      </c>
      <c r="W8259">
        <v>1</v>
      </c>
      <c r="X8259">
        <v>1</v>
      </c>
      <c r="Y8259" t="s">
        <v>92</v>
      </c>
      <c r="Z8259" t="s">
        <v>88</v>
      </c>
      <c r="AA8259" t="s">
        <v>88</v>
      </c>
      <c r="AB8259" t="s">
        <v>94</v>
      </c>
      <c r="AC8259">
        <v>78747</v>
      </c>
      <c r="AD8259" t="s">
        <v>94</v>
      </c>
      <c r="AE8259">
        <v>30.153960000000001</v>
      </c>
      <c r="AF8259">
        <v>-97.785880000000006</v>
      </c>
      <c r="AG8259" t="s">
        <v>174</v>
      </c>
      <c r="AH8259" t="s">
        <v>96</v>
      </c>
      <c r="AI8259">
        <v>4</v>
      </c>
      <c r="AJ8259" t="s">
        <v>94</v>
      </c>
      <c r="AK8259" t="s">
        <v>359</v>
      </c>
      <c r="AL8259">
        <v>3</v>
      </c>
      <c r="AM8259">
        <v>2</v>
      </c>
      <c r="AN8259" t="s">
        <v>66336</v>
      </c>
      <c r="AO8259" t="s">
        <v>27783</v>
      </c>
      <c r="AP8259">
        <v>25</v>
      </c>
      <c r="AQ8259">
        <v>90</v>
      </c>
      <c r="AR8259">
        <v>25</v>
      </c>
      <c r="AS8259">
        <v>25</v>
      </c>
      <c r="AT8259">
        <v>90</v>
      </c>
      <c r="AU8259">
        <v>90</v>
      </c>
      <c r="AV8259">
        <v>25</v>
      </c>
      <c r="AW8259">
        <v>90</v>
      </c>
      <c r="AX8259" t="s">
        <v>94</v>
      </c>
      <c r="AY8259" t="s">
        <v>88</v>
      </c>
      <c r="AZ8259">
        <v>23</v>
      </c>
      <c r="BA8259">
        <v>53</v>
      </c>
      <c r="BB8259">
        <v>83</v>
      </c>
      <c r="BC8259">
        <v>358</v>
      </c>
      <c r="BD8259" s="1">
        <v>45179</v>
      </c>
      <c r="BE8259">
        <v>0</v>
      </c>
      <c r="BF8259">
        <v>0</v>
      </c>
      <c r="BG8259">
        <v>0</v>
      </c>
      <c r="BH8259" s="1"/>
      <c r="BI8259" s="1"/>
      <c r="BQ8259" t="s">
        <v>94</v>
      </c>
      <c r="BR8259" t="s">
        <v>100</v>
      </c>
      <c r="BS8259">
        <v>1</v>
      </c>
      <c r="BT8259">
        <v>1</v>
      </c>
      <c r="BU8259">
        <v>0</v>
      </c>
      <c r="BV8259">
        <v>0</v>
      </c>
    </row>
    <row r="8260" spans="1:75" x14ac:dyDescent="0.35">
      <c r="A8260">
        <v>54206805</v>
      </c>
      <c r="B8260" t="s">
        <v>66337</v>
      </c>
      <c r="C8260">
        <v>20230900000000</v>
      </c>
      <c r="D8260" s="1">
        <v>45179</v>
      </c>
      <c r="E8260" t="s">
        <v>76</v>
      </c>
      <c r="F8260" t="s">
        <v>66338</v>
      </c>
      <c r="G8260" t="s">
        <v>66339</v>
      </c>
      <c r="H8260" t="s">
        <v>66340</v>
      </c>
      <c r="I8260" t="s">
        <v>66341</v>
      </c>
      <c r="J8260">
        <v>117915613</v>
      </c>
      <c r="K8260" t="s">
        <v>66342</v>
      </c>
      <c r="L8260" t="s">
        <v>66343</v>
      </c>
      <c r="M8260" s="1">
        <v>42790</v>
      </c>
      <c r="N8260" t="s">
        <v>83</v>
      </c>
      <c r="O8260" t="s">
        <v>66344</v>
      </c>
      <c r="P8260" t="s">
        <v>85</v>
      </c>
      <c r="Q8260" t="s">
        <v>86</v>
      </c>
      <c r="R8260" t="s">
        <v>87</v>
      </c>
      <c r="S8260" t="s">
        <v>88</v>
      </c>
      <c r="T8260" t="s">
        <v>66345</v>
      </c>
      <c r="U8260" t="s">
        <v>66346</v>
      </c>
      <c r="V8260" t="s">
        <v>94</v>
      </c>
      <c r="W8260">
        <v>1</v>
      </c>
      <c r="X8260">
        <v>1</v>
      </c>
      <c r="Y8260" t="s">
        <v>114</v>
      </c>
      <c r="Z8260" t="s">
        <v>88</v>
      </c>
      <c r="AA8260" t="s">
        <v>88</v>
      </c>
      <c r="AB8260" t="s">
        <v>93</v>
      </c>
      <c r="AC8260">
        <v>78736</v>
      </c>
      <c r="AD8260" t="s">
        <v>94</v>
      </c>
      <c r="AE8260">
        <v>30.250979999999998</v>
      </c>
      <c r="AF8260">
        <v>-97.931970000000007</v>
      </c>
      <c r="AG8260" t="s">
        <v>115</v>
      </c>
      <c r="AH8260" t="s">
        <v>116</v>
      </c>
      <c r="AI8260">
        <v>4</v>
      </c>
      <c r="AJ8260" t="s">
        <v>94</v>
      </c>
      <c r="AK8260" t="s">
        <v>449</v>
      </c>
      <c r="AM8260">
        <v>2</v>
      </c>
      <c r="AN8260" t="s">
        <v>66347</v>
      </c>
      <c r="AO8260" t="s">
        <v>1919</v>
      </c>
      <c r="AP8260">
        <v>1</v>
      </c>
      <c r="AQ8260">
        <v>21</v>
      </c>
      <c r="AR8260">
        <v>1</v>
      </c>
      <c r="AS8260">
        <v>1</v>
      </c>
      <c r="AT8260">
        <v>21</v>
      </c>
      <c r="AU8260">
        <v>21</v>
      </c>
      <c r="AV8260">
        <v>1</v>
      </c>
      <c r="AW8260">
        <v>21</v>
      </c>
      <c r="AX8260" t="s">
        <v>94</v>
      </c>
      <c r="AY8260" t="s">
        <v>88</v>
      </c>
      <c r="AZ8260">
        <v>28</v>
      </c>
      <c r="BA8260">
        <v>47</v>
      </c>
      <c r="BB8260">
        <v>69</v>
      </c>
      <c r="BC8260">
        <v>162</v>
      </c>
      <c r="BD8260" s="1">
        <v>45179</v>
      </c>
      <c r="BE8260">
        <v>55</v>
      </c>
      <c r="BF8260">
        <v>35</v>
      </c>
      <c r="BG8260">
        <v>3</v>
      </c>
      <c r="BH8260" s="1">
        <v>44591</v>
      </c>
      <c r="BI8260" s="1">
        <v>45172</v>
      </c>
      <c r="BJ8260">
        <v>4.96</v>
      </c>
      <c r="BK8260">
        <v>4.9800000000000004</v>
      </c>
      <c r="BL8260">
        <v>4.9800000000000004</v>
      </c>
      <c r="BM8260">
        <v>4.96</v>
      </c>
      <c r="BN8260">
        <v>4.93</v>
      </c>
      <c r="BO8260">
        <v>4.93</v>
      </c>
      <c r="BP8260">
        <v>4.8899999999999997</v>
      </c>
      <c r="BQ8260" t="s">
        <v>94</v>
      </c>
      <c r="BR8260" t="s">
        <v>100</v>
      </c>
      <c r="BS8260">
        <v>1</v>
      </c>
      <c r="BT8260">
        <v>0</v>
      </c>
      <c r="BU8260">
        <v>1</v>
      </c>
      <c r="BV8260">
        <v>0</v>
      </c>
      <c r="BW8260">
        <v>2.8</v>
      </c>
    </row>
    <row r="8261" spans="1:75" x14ac:dyDescent="0.35">
      <c r="A8261">
        <v>54208849</v>
      </c>
      <c r="B8261" t="s">
        <v>66348</v>
      </c>
      <c r="C8261">
        <v>20230900000000</v>
      </c>
      <c r="D8261" s="1">
        <v>45179</v>
      </c>
      <c r="E8261" t="s">
        <v>76</v>
      </c>
      <c r="F8261" t="s">
        <v>14466</v>
      </c>
      <c r="G8261" t="s">
        <v>66349</v>
      </c>
      <c r="H8261" t="s">
        <v>66350</v>
      </c>
      <c r="I8261" t="s">
        <v>66351</v>
      </c>
      <c r="J8261">
        <v>45911172</v>
      </c>
      <c r="K8261" t="s">
        <v>66352</v>
      </c>
      <c r="L8261" t="s">
        <v>29903</v>
      </c>
      <c r="M8261" s="1">
        <v>42283</v>
      </c>
      <c r="N8261" t="s">
        <v>19811</v>
      </c>
      <c r="O8261" t="s">
        <v>66353</v>
      </c>
      <c r="P8261" t="s">
        <v>85</v>
      </c>
      <c r="Q8261" t="s">
        <v>909</v>
      </c>
      <c r="R8261" t="s">
        <v>86</v>
      </c>
      <c r="S8261" t="s">
        <v>88</v>
      </c>
      <c r="T8261" t="s">
        <v>66354</v>
      </c>
      <c r="U8261" t="s">
        <v>66355</v>
      </c>
      <c r="V8261" t="s">
        <v>6552</v>
      </c>
      <c r="W8261">
        <v>4</v>
      </c>
      <c r="X8261">
        <v>9</v>
      </c>
      <c r="Y8261" t="s">
        <v>92</v>
      </c>
      <c r="Z8261" t="s">
        <v>88</v>
      </c>
      <c r="AA8261" t="s">
        <v>88</v>
      </c>
      <c r="AB8261" t="s">
        <v>93</v>
      </c>
      <c r="AC8261">
        <v>78744</v>
      </c>
      <c r="AD8261" t="s">
        <v>94</v>
      </c>
      <c r="AE8261">
        <v>30.17165</v>
      </c>
      <c r="AF8261">
        <v>-97.729519999999994</v>
      </c>
      <c r="AG8261" t="s">
        <v>174</v>
      </c>
      <c r="AH8261" t="s">
        <v>96</v>
      </c>
      <c r="AI8261">
        <v>8</v>
      </c>
      <c r="AJ8261" t="s">
        <v>94</v>
      </c>
      <c r="AK8261" t="s">
        <v>175</v>
      </c>
      <c r="AL8261">
        <v>4</v>
      </c>
      <c r="AM8261">
        <v>4</v>
      </c>
      <c r="AN8261" t="s">
        <v>66356</v>
      </c>
      <c r="AO8261" t="s">
        <v>35086</v>
      </c>
      <c r="AP8261">
        <v>2</v>
      </c>
      <c r="AQ8261">
        <v>365</v>
      </c>
      <c r="AR8261">
        <v>1</v>
      </c>
      <c r="AS8261">
        <v>2</v>
      </c>
      <c r="AT8261">
        <v>1125</v>
      </c>
      <c r="AU8261">
        <v>1125</v>
      </c>
      <c r="AV8261">
        <v>2</v>
      </c>
      <c r="AW8261">
        <v>1125</v>
      </c>
      <c r="AX8261" t="s">
        <v>94</v>
      </c>
      <c r="AY8261" t="s">
        <v>88</v>
      </c>
      <c r="AZ8261">
        <v>26</v>
      </c>
      <c r="BA8261">
        <v>42</v>
      </c>
      <c r="BB8261">
        <v>72</v>
      </c>
      <c r="BC8261">
        <v>96</v>
      </c>
      <c r="BD8261" s="1">
        <v>45179</v>
      </c>
      <c r="BE8261">
        <v>38</v>
      </c>
      <c r="BF8261">
        <v>22</v>
      </c>
      <c r="BG8261">
        <v>3</v>
      </c>
      <c r="BH8261" s="1">
        <v>44640</v>
      </c>
      <c r="BI8261" s="1">
        <v>45163</v>
      </c>
      <c r="BJ8261">
        <v>4.92</v>
      </c>
      <c r="BK8261">
        <v>4.92</v>
      </c>
      <c r="BL8261">
        <v>4.79</v>
      </c>
      <c r="BM8261">
        <v>5</v>
      </c>
      <c r="BN8261">
        <v>4.97</v>
      </c>
      <c r="BO8261">
        <v>4.68</v>
      </c>
      <c r="BP8261">
        <v>4.92</v>
      </c>
      <c r="BQ8261" t="s">
        <v>94</v>
      </c>
      <c r="BR8261" t="s">
        <v>88</v>
      </c>
      <c r="BS8261">
        <v>4</v>
      </c>
      <c r="BT8261">
        <v>4</v>
      </c>
      <c r="BU8261">
        <v>0</v>
      </c>
      <c r="BV8261">
        <v>0</v>
      </c>
      <c r="BW8261">
        <v>2.11</v>
      </c>
    </row>
    <row r="8262" spans="1:75" x14ac:dyDescent="0.35">
      <c r="A8262">
        <v>54212919</v>
      </c>
      <c r="B8262" t="s">
        <v>66357</v>
      </c>
      <c r="C8262">
        <v>20230900000000</v>
      </c>
      <c r="D8262" s="1">
        <v>45179</v>
      </c>
      <c r="E8262" t="s">
        <v>76</v>
      </c>
      <c r="F8262" t="s">
        <v>66358</v>
      </c>
      <c r="G8262" t="s">
        <v>66359</v>
      </c>
      <c r="H8262" t="s">
        <v>66360</v>
      </c>
      <c r="I8262" t="s">
        <v>66361</v>
      </c>
      <c r="J8262">
        <v>210102676</v>
      </c>
      <c r="K8262" t="s">
        <v>66362</v>
      </c>
      <c r="L8262" t="s">
        <v>810</v>
      </c>
      <c r="M8262" s="1">
        <v>43329</v>
      </c>
      <c r="N8262" t="s">
        <v>83</v>
      </c>
      <c r="O8262" t="s">
        <v>94</v>
      </c>
      <c r="P8262" t="s">
        <v>85</v>
      </c>
      <c r="Q8262" t="s">
        <v>86</v>
      </c>
      <c r="R8262" t="s">
        <v>86</v>
      </c>
      <c r="S8262" t="s">
        <v>88</v>
      </c>
      <c r="T8262" t="s">
        <v>66363</v>
      </c>
      <c r="U8262" t="s">
        <v>66364</v>
      </c>
      <c r="V8262" t="s">
        <v>12132</v>
      </c>
      <c r="W8262">
        <v>1</v>
      </c>
      <c r="X8262">
        <v>1</v>
      </c>
      <c r="Y8262" t="s">
        <v>92</v>
      </c>
      <c r="Z8262" t="s">
        <v>88</v>
      </c>
      <c r="AA8262" t="s">
        <v>88</v>
      </c>
      <c r="AB8262" t="s">
        <v>93</v>
      </c>
      <c r="AC8262">
        <v>78744</v>
      </c>
      <c r="AD8262" t="s">
        <v>94</v>
      </c>
      <c r="AE8262">
        <v>30.1922</v>
      </c>
      <c r="AF8262">
        <v>-97.73518</v>
      </c>
      <c r="AG8262" t="s">
        <v>174</v>
      </c>
      <c r="AH8262" t="s">
        <v>96</v>
      </c>
      <c r="AI8262">
        <v>9</v>
      </c>
      <c r="AJ8262" t="s">
        <v>94</v>
      </c>
      <c r="AK8262" t="s">
        <v>175</v>
      </c>
      <c r="AL8262">
        <v>3</v>
      </c>
      <c r="AM8262">
        <v>5</v>
      </c>
      <c r="AN8262" t="s">
        <v>66365</v>
      </c>
      <c r="AO8262" t="s">
        <v>18347</v>
      </c>
      <c r="AP8262">
        <v>1</v>
      </c>
      <c r="AQ8262">
        <v>28</v>
      </c>
      <c r="AR8262">
        <v>1</v>
      </c>
      <c r="AS8262">
        <v>1</v>
      </c>
      <c r="AT8262">
        <v>1125</v>
      </c>
      <c r="AU8262">
        <v>1125</v>
      </c>
      <c r="AV8262">
        <v>1</v>
      </c>
      <c r="AW8262">
        <v>1125</v>
      </c>
      <c r="AX8262" t="s">
        <v>94</v>
      </c>
      <c r="AY8262" t="s">
        <v>88</v>
      </c>
      <c r="AZ8262">
        <v>12</v>
      </c>
      <c r="BA8262">
        <v>22</v>
      </c>
      <c r="BB8262">
        <v>39</v>
      </c>
      <c r="BC8262">
        <v>110</v>
      </c>
      <c r="BD8262" s="1">
        <v>45179</v>
      </c>
      <c r="BE8262">
        <v>126</v>
      </c>
      <c r="BF8262">
        <v>86</v>
      </c>
      <c r="BG8262">
        <v>12</v>
      </c>
      <c r="BH8262" s="1">
        <v>44627</v>
      </c>
      <c r="BI8262" s="1">
        <v>45175</v>
      </c>
      <c r="BJ8262">
        <v>4.87</v>
      </c>
      <c r="BK8262">
        <v>4.8600000000000003</v>
      </c>
      <c r="BL8262">
        <v>4.8</v>
      </c>
      <c r="BM8262">
        <v>4.9800000000000004</v>
      </c>
      <c r="BN8262">
        <v>4.96</v>
      </c>
      <c r="BO8262">
        <v>4.62</v>
      </c>
      <c r="BP8262">
        <v>4.82</v>
      </c>
      <c r="BQ8262" t="s">
        <v>94</v>
      </c>
      <c r="BR8262" t="s">
        <v>88</v>
      </c>
      <c r="BS8262">
        <v>1</v>
      </c>
      <c r="BT8262">
        <v>1</v>
      </c>
      <c r="BU8262">
        <v>0</v>
      </c>
      <c r="BV8262">
        <v>0</v>
      </c>
      <c r="BW8262">
        <v>6.84</v>
      </c>
    </row>
    <row r="8263" spans="1:75" x14ac:dyDescent="0.35">
      <c r="A8263">
        <v>54214637</v>
      </c>
      <c r="B8263" t="s">
        <v>66366</v>
      </c>
      <c r="C8263">
        <v>20230900000000</v>
      </c>
      <c r="D8263" s="1">
        <v>45179</v>
      </c>
      <c r="E8263" t="s">
        <v>76</v>
      </c>
      <c r="F8263" t="s">
        <v>1822</v>
      </c>
      <c r="G8263" t="s">
        <v>66367</v>
      </c>
      <c r="H8263" t="s">
        <v>94</v>
      </c>
      <c r="I8263" t="s">
        <v>66368</v>
      </c>
      <c r="J8263">
        <v>19568403</v>
      </c>
      <c r="K8263" t="s">
        <v>66369</v>
      </c>
      <c r="L8263" t="s">
        <v>8039</v>
      </c>
      <c r="M8263" s="1">
        <v>41857</v>
      </c>
      <c r="N8263" t="s">
        <v>83</v>
      </c>
      <c r="O8263" t="s">
        <v>66370</v>
      </c>
      <c r="P8263" t="s">
        <v>313</v>
      </c>
      <c r="Q8263" t="s">
        <v>313</v>
      </c>
      <c r="R8263" t="s">
        <v>86</v>
      </c>
      <c r="S8263" t="s">
        <v>100</v>
      </c>
      <c r="T8263" t="s">
        <v>66371</v>
      </c>
      <c r="U8263" t="s">
        <v>66372</v>
      </c>
      <c r="V8263" t="s">
        <v>386</v>
      </c>
      <c r="W8263">
        <v>1</v>
      </c>
      <c r="X8263">
        <v>1</v>
      </c>
      <c r="Y8263" t="s">
        <v>114</v>
      </c>
      <c r="Z8263" t="s">
        <v>88</v>
      </c>
      <c r="AA8263" t="s">
        <v>88</v>
      </c>
      <c r="AB8263" t="s">
        <v>94</v>
      </c>
      <c r="AC8263">
        <v>78704</v>
      </c>
      <c r="AD8263" t="s">
        <v>94</v>
      </c>
      <c r="AE8263">
        <v>30.245470000000001</v>
      </c>
      <c r="AF8263">
        <v>-97.771360000000001</v>
      </c>
      <c r="AG8263" t="s">
        <v>174</v>
      </c>
      <c r="AH8263" t="s">
        <v>96</v>
      </c>
      <c r="AI8263">
        <v>6</v>
      </c>
      <c r="AJ8263" t="s">
        <v>94</v>
      </c>
      <c r="AK8263" t="s">
        <v>359</v>
      </c>
      <c r="AL8263">
        <v>2</v>
      </c>
      <c r="AM8263">
        <v>2</v>
      </c>
      <c r="AN8263" t="s">
        <v>66373</v>
      </c>
      <c r="AO8263" t="s">
        <v>19712</v>
      </c>
      <c r="AP8263">
        <v>2</v>
      </c>
      <c r="AQ8263">
        <v>365</v>
      </c>
      <c r="AR8263">
        <v>2</v>
      </c>
      <c r="AS8263">
        <v>2</v>
      </c>
      <c r="AT8263">
        <v>365</v>
      </c>
      <c r="AU8263">
        <v>365</v>
      </c>
      <c r="AV8263">
        <v>2</v>
      </c>
      <c r="AW8263">
        <v>365</v>
      </c>
      <c r="AX8263" t="s">
        <v>94</v>
      </c>
      <c r="AY8263" t="s">
        <v>88</v>
      </c>
      <c r="AZ8263">
        <v>2</v>
      </c>
      <c r="BA8263">
        <v>7</v>
      </c>
      <c r="BB8263">
        <v>9</v>
      </c>
      <c r="BC8263">
        <v>9</v>
      </c>
      <c r="BD8263" s="1">
        <v>45179</v>
      </c>
      <c r="BE8263">
        <v>4</v>
      </c>
      <c r="BF8263">
        <v>3</v>
      </c>
      <c r="BG8263">
        <v>0</v>
      </c>
      <c r="BH8263" s="1">
        <v>44723</v>
      </c>
      <c r="BI8263" s="1">
        <v>45032</v>
      </c>
      <c r="BJ8263">
        <v>5</v>
      </c>
      <c r="BK8263">
        <v>5</v>
      </c>
      <c r="BL8263">
        <v>5</v>
      </c>
      <c r="BM8263">
        <v>5</v>
      </c>
      <c r="BN8263">
        <v>5</v>
      </c>
      <c r="BO8263">
        <v>5</v>
      </c>
      <c r="BP8263">
        <v>4.5</v>
      </c>
      <c r="BQ8263" t="s">
        <v>94</v>
      </c>
      <c r="BR8263" t="s">
        <v>100</v>
      </c>
      <c r="BS8263">
        <v>1</v>
      </c>
      <c r="BT8263">
        <v>1</v>
      </c>
      <c r="BU8263">
        <v>0</v>
      </c>
      <c r="BV8263">
        <v>0</v>
      </c>
      <c r="BW8263">
        <v>0.26</v>
      </c>
    </row>
    <row r="8264" spans="1:75" x14ac:dyDescent="0.35">
      <c r="A8264">
        <v>54214903</v>
      </c>
      <c r="B8264" t="s">
        <v>66374</v>
      </c>
      <c r="C8264">
        <v>20230900000000</v>
      </c>
      <c r="D8264" s="1">
        <v>45179</v>
      </c>
      <c r="E8264" t="s">
        <v>76</v>
      </c>
      <c r="F8264" t="s">
        <v>49133</v>
      </c>
      <c r="G8264" t="s">
        <v>66375</v>
      </c>
      <c r="H8264" t="s">
        <v>66376</v>
      </c>
      <c r="I8264" t="s">
        <v>66377</v>
      </c>
      <c r="J8264">
        <v>7052641</v>
      </c>
      <c r="K8264" t="s">
        <v>66378</v>
      </c>
      <c r="L8264" t="s">
        <v>66379</v>
      </c>
      <c r="M8264" s="1">
        <v>41447</v>
      </c>
      <c r="N8264" t="s">
        <v>83</v>
      </c>
      <c r="O8264" t="s">
        <v>66380</v>
      </c>
      <c r="P8264" t="s">
        <v>85</v>
      </c>
      <c r="Q8264" t="s">
        <v>86</v>
      </c>
      <c r="R8264" t="s">
        <v>86</v>
      </c>
      <c r="S8264" t="s">
        <v>88</v>
      </c>
      <c r="T8264" t="s">
        <v>66381</v>
      </c>
      <c r="U8264" t="s">
        <v>66382</v>
      </c>
      <c r="V8264" t="s">
        <v>5735</v>
      </c>
      <c r="W8264">
        <v>1</v>
      </c>
      <c r="X8264">
        <v>2</v>
      </c>
      <c r="Y8264" t="s">
        <v>92</v>
      </c>
      <c r="Z8264" t="s">
        <v>88</v>
      </c>
      <c r="AA8264" t="s">
        <v>88</v>
      </c>
      <c r="AB8264" t="s">
        <v>93</v>
      </c>
      <c r="AC8264">
        <v>78757</v>
      </c>
      <c r="AD8264" t="s">
        <v>94</v>
      </c>
      <c r="AE8264">
        <v>30.351569999999999</v>
      </c>
      <c r="AF8264">
        <v>-97.728880000000004</v>
      </c>
      <c r="AG8264" t="s">
        <v>3425</v>
      </c>
      <c r="AH8264" t="s">
        <v>96</v>
      </c>
      <c r="AI8264">
        <v>2</v>
      </c>
      <c r="AJ8264" t="s">
        <v>94</v>
      </c>
      <c r="AK8264" t="s">
        <v>97</v>
      </c>
      <c r="AL8264">
        <v>1</v>
      </c>
      <c r="AM8264">
        <v>1</v>
      </c>
      <c r="AN8264" t="s">
        <v>66383</v>
      </c>
      <c r="AO8264" t="s">
        <v>374</v>
      </c>
      <c r="AP8264">
        <v>2</v>
      </c>
      <c r="AQ8264">
        <v>7</v>
      </c>
      <c r="AR8264">
        <v>2</v>
      </c>
      <c r="AS8264">
        <v>2</v>
      </c>
      <c r="AT8264">
        <v>1125</v>
      </c>
      <c r="AU8264">
        <v>1125</v>
      </c>
      <c r="AV8264">
        <v>2</v>
      </c>
      <c r="AW8264">
        <v>1125</v>
      </c>
      <c r="AX8264" t="s">
        <v>94</v>
      </c>
      <c r="AY8264" t="s">
        <v>88</v>
      </c>
      <c r="AZ8264">
        <v>24</v>
      </c>
      <c r="BA8264">
        <v>47</v>
      </c>
      <c r="BB8264">
        <v>64</v>
      </c>
      <c r="BC8264">
        <v>128</v>
      </c>
      <c r="BD8264" s="1">
        <v>45179</v>
      </c>
      <c r="BE8264">
        <v>33</v>
      </c>
      <c r="BF8264">
        <v>17</v>
      </c>
      <c r="BG8264">
        <v>0</v>
      </c>
      <c r="BH8264" s="1">
        <v>44596</v>
      </c>
      <c r="BI8264" s="1">
        <v>45051</v>
      </c>
      <c r="BJ8264">
        <v>5</v>
      </c>
      <c r="BK8264">
        <v>5</v>
      </c>
      <c r="BL8264">
        <v>5</v>
      </c>
      <c r="BM8264">
        <v>4.97</v>
      </c>
      <c r="BN8264">
        <v>5</v>
      </c>
      <c r="BO8264">
        <v>4.97</v>
      </c>
      <c r="BP8264">
        <v>5</v>
      </c>
      <c r="BQ8264" t="s">
        <v>94</v>
      </c>
      <c r="BR8264" t="s">
        <v>100</v>
      </c>
      <c r="BS8264">
        <v>1</v>
      </c>
      <c r="BT8264">
        <v>1</v>
      </c>
      <c r="BU8264">
        <v>0</v>
      </c>
      <c r="BV8264">
        <v>0</v>
      </c>
      <c r="BW8264">
        <v>1.7</v>
      </c>
    </row>
    <row r="8265" spans="1:75" x14ac:dyDescent="0.35">
      <c r="A8265">
        <v>54216133</v>
      </c>
      <c r="B8265" t="s">
        <v>66384</v>
      </c>
      <c r="C8265">
        <v>20230900000000</v>
      </c>
      <c r="D8265" s="1">
        <v>45180</v>
      </c>
      <c r="E8265" t="s">
        <v>102</v>
      </c>
      <c r="F8265" t="s">
        <v>1202</v>
      </c>
      <c r="G8265" t="s">
        <v>66385</v>
      </c>
      <c r="H8265" t="s">
        <v>94</v>
      </c>
      <c r="I8265" t="s">
        <v>66386</v>
      </c>
      <c r="J8265">
        <v>263502162</v>
      </c>
      <c r="K8265" t="s">
        <v>53055</v>
      </c>
      <c r="L8265" t="s">
        <v>53056</v>
      </c>
      <c r="M8265" s="1">
        <v>43607</v>
      </c>
      <c r="N8265" t="s">
        <v>1898</v>
      </c>
      <c r="O8265" t="s">
        <v>53057</v>
      </c>
      <c r="P8265" t="s">
        <v>128</v>
      </c>
      <c r="Q8265" t="s">
        <v>522</v>
      </c>
      <c r="R8265" t="s">
        <v>211</v>
      </c>
      <c r="S8265" t="s">
        <v>100</v>
      </c>
      <c r="T8265" t="s">
        <v>53058</v>
      </c>
      <c r="U8265" t="s">
        <v>53059</v>
      </c>
      <c r="V8265" t="s">
        <v>53060</v>
      </c>
      <c r="W8265">
        <v>2082</v>
      </c>
      <c r="X8265">
        <v>2300</v>
      </c>
      <c r="Y8265" t="s">
        <v>92</v>
      </c>
      <c r="Z8265" t="s">
        <v>88</v>
      </c>
      <c r="AA8265" t="s">
        <v>88</v>
      </c>
      <c r="AB8265" t="s">
        <v>94</v>
      </c>
      <c r="AC8265">
        <v>78741</v>
      </c>
      <c r="AD8265" t="s">
        <v>94</v>
      </c>
      <c r="AE8265">
        <v>30.224329999999998</v>
      </c>
      <c r="AF8265">
        <v>-97.70438</v>
      </c>
      <c r="AG8265" t="s">
        <v>372</v>
      </c>
      <c r="AH8265" t="s">
        <v>96</v>
      </c>
      <c r="AI8265">
        <v>2</v>
      </c>
      <c r="AJ8265" t="s">
        <v>94</v>
      </c>
      <c r="AK8265" t="s">
        <v>97</v>
      </c>
      <c r="AL8265">
        <v>1</v>
      </c>
      <c r="AM8265">
        <v>1</v>
      </c>
      <c r="AN8265" t="s">
        <v>53556</v>
      </c>
      <c r="AO8265" t="s">
        <v>2091</v>
      </c>
      <c r="AP8265">
        <v>30</v>
      </c>
      <c r="AQ8265">
        <v>180</v>
      </c>
      <c r="AR8265">
        <v>30</v>
      </c>
      <c r="AS8265">
        <v>30</v>
      </c>
      <c r="AT8265">
        <v>180</v>
      </c>
      <c r="AU8265">
        <v>180</v>
      </c>
      <c r="AV8265">
        <v>30</v>
      </c>
      <c r="AW8265">
        <v>180</v>
      </c>
      <c r="AX8265" t="s">
        <v>94</v>
      </c>
      <c r="AY8265" t="s">
        <v>88</v>
      </c>
      <c r="AZ8265">
        <v>30</v>
      </c>
      <c r="BA8265">
        <v>60</v>
      </c>
      <c r="BB8265">
        <v>90</v>
      </c>
      <c r="BC8265">
        <v>364</v>
      </c>
      <c r="BD8265" s="1">
        <v>45180</v>
      </c>
      <c r="BE8265">
        <v>0</v>
      </c>
      <c r="BF8265">
        <v>0</v>
      </c>
      <c r="BG8265">
        <v>0</v>
      </c>
      <c r="BH8265" s="1"/>
      <c r="BI8265" s="1"/>
      <c r="BQ8265" t="s">
        <v>94</v>
      </c>
      <c r="BR8265" t="s">
        <v>88</v>
      </c>
      <c r="BS8265">
        <v>112</v>
      </c>
      <c r="BT8265">
        <v>112</v>
      </c>
      <c r="BU8265">
        <v>0</v>
      </c>
      <c r="BV8265">
        <v>0</v>
      </c>
    </row>
    <row r="8266" spans="1:75" x14ac:dyDescent="0.35">
      <c r="A8266">
        <v>54221580</v>
      </c>
      <c r="B8266" t="s">
        <v>66387</v>
      </c>
      <c r="C8266">
        <v>20230900000000</v>
      </c>
      <c r="D8266" s="1">
        <v>45179</v>
      </c>
      <c r="E8266" t="s">
        <v>76</v>
      </c>
      <c r="F8266" t="s">
        <v>7611</v>
      </c>
      <c r="G8266" t="s">
        <v>94</v>
      </c>
      <c r="H8266" t="s">
        <v>66388</v>
      </c>
      <c r="I8266" t="s">
        <v>66389</v>
      </c>
      <c r="J8266">
        <v>439669940</v>
      </c>
      <c r="K8266" t="s">
        <v>66390</v>
      </c>
      <c r="L8266" t="s">
        <v>66391</v>
      </c>
      <c r="M8266" s="1">
        <v>44570</v>
      </c>
      <c r="N8266" t="s">
        <v>29523</v>
      </c>
      <c r="O8266" t="s">
        <v>66392</v>
      </c>
      <c r="P8266" t="s">
        <v>128</v>
      </c>
      <c r="Q8266" t="s">
        <v>86</v>
      </c>
      <c r="R8266" t="s">
        <v>522</v>
      </c>
      <c r="S8266" t="s">
        <v>88</v>
      </c>
      <c r="T8266" t="s">
        <v>66393</v>
      </c>
      <c r="U8266" t="s">
        <v>66394</v>
      </c>
      <c r="V8266" t="s">
        <v>66395</v>
      </c>
      <c r="W8266">
        <v>4</v>
      </c>
      <c r="X8266">
        <v>4</v>
      </c>
      <c r="Y8266" t="s">
        <v>92</v>
      </c>
      <c r="Z8266" t="s">
        <v>88</v>
      </c>
      <c r="AA8266" t="s">
        <v>88</v>
      </c>
      <c r="AB8266" t="s">
        <v>93</v>
      </c>
      <c r="AC8266">
        <v>78748</v>
      </c>
      <c r="AD8266" t="s">
        <v>94</v>
      </c>
      <c r="AE8266">
        <v>30.17296</v>
      </c>
      <c r="AF8266">
        <v>-97.836799999999997</v>
      </c>
      <c r="AG8266" t="s">
        <v>174</v>
      </c>
      <c r="AH8266" t="s">
        <v>96</v>
      </c>
      <c r="AI8266">
        <v>4</v>
      </c>
      <c r="AJ8266" t="s">
        <v>94</v>
      </c>
      <c r="AK8266" t="s">
        <v>359</v>
      </c>
      <c r="AL8266">
        <v>3</v>
      </c>
      <c r="AM8266">
        <v>3</v>
      </c>
      <c r="AN8266" t="s">
        <v>66396</v>
      </c>
      <c r="AO8266" t="s">
        <v>6998</v>
      </c>
      <c r="AP8266">
        <v>5</v>
      </c>
      <c r="AQ8266">
        <v>60</v>
      </c>
      <c r="AR8266">
        <v>5</v>
      </c>
      <c r="AS8266">
        <v>5</v>
      </c>
      <c r="AT8266">
        <v>1125</v>
      </c>
      <c r="AU8266">
        <v>1125</v>
      </c>
      <c r="AV8266">
        <v>5</v>
      </c>
      <c r="AW8266">
        <v>1125</v>
      </c>
      <c r="AX8266" t="s">
        <v>94</v>
      </c>
      <c r="AY8266" t="s">
        <v>88</v>
      </c>
      <c r="AZ8266">
        <v>30</v>
      </c>
      <c r="BA8266">
        <v>51</v>
      </c>
      <c r="BB8266">
        <v>81</v>
      </c>
      <c r="BC8266">
        <v>81</v>
      </c>
      <c r="BD8266" s="1">
        <v>45179</v>
      </c>
      <c r="BE8266">
        <v>1</v>
      </c>
      <c r="BF8266">
        <v>0</v>
      </c>
      <c r="BG8266">
        <v>0</v>
      </c>
      <c r="BH8266" s="1">
        <v>44646</v>
      </c>
      <c r="BI8266" s="1">
        <v>44646</v>
      </c>
      <c r="BJ8266">
        <v>5</v>
      </c>
      <c r="BK8266">
        <v>5</v>
      </c>
      <c r="BL8266">
        <v>5</v>
      </c>
      <c r="BM8266">
        <v>5</v>
      </c>
      <c r="BN8266">
        <v>5</v>
      </c>
      <c r="BO8266">
        <v>5</v>
      </c>
      <c r="BP8266">
        <v>5</v>
      </c>
      <c r="BQ8266" t="s">
        <v>94</v>
      </c>
      <c r="BR8266" t="s">
        <v>100</v>
      </c>
      <c r="BS8266">
        <v>1</v>
      </c>
      <c r="BT8266">
        <v>1</v>
      </c>
      <c r="BU8266">
        <v>0</v>
      </c>
      <c r="BV8266">
        <v>0</v>
      </c>
      <c r="BW8266">
        <v>0.06</v>
      </c>
    </row>
    <row r="8267" spans="1:75" x14ac:dyDescent="0.35">
      <c r="A8267">
        <v>54223572</v>
      </c>
      <c r="B8267" t="s">
        <v>66397</v>
      </c>
      <c r="C8267">
        <v>20230900000000</v>
      </c>
      <c r="D8267" s="1">
        <v>45179</v>
      </c>
      <c r="E8267" t="s">
        <v>76</v>
      </c>
      <c r="F8267" t="s">
        <v>32948</v>
      </c>
      <c r="G8267" t="s">
        <v>66398</v>
      </c>
      <c r="H8267" t="s">
        <v>94</v>
      </c>
      <c r="I8267" t="s">
        <v>66399</v>
      </c>
      <c r="J8267">
        <v>16968333</v>
      </c>
      <c r="K8267" t="s">
        <v>66400</v>
      </c>
      <c r="L8267" t="s">
        <v>5613</v>
      </c>
      <c r="M8267" s="1">
        <v>41808</v>
      </c>
      <c r="N8267" t="s">
        <v>83</v>
      </c>
      <c r="O8267" t="s">
        <v>66401</v>
      </c>
      <c r="P8267" t="s">
        <v>128</v>
      </c>
      <c r="Q8267" t="s">
        <v>86</v>
      </c>
      <c r="R8267" t="s">
        <v>909</v>
      </c>
      <c r="S8267" t="s">
        <v>88</v>
      </c>
      <c r="T8267" t="s">
        <v>66402</v>
      </c>
      <c r="U8267" t="s">
        <v>66403</v>
      </c>
      <c r="V8267" t="s">
        <v>18474</v>
      </c>
      <c r="W8267">
        <v>1</v>
      </c>
      <c r="X8267">
        <v>1</v>
      </c>
      <c r="Y8267" t="s">
        <v>92</v>
      </c>
      <c r="Z8267" t="s">
        <v>88</v>
      </c>
      <c r="AA8267" t="s">
        <v>88</v>
      </c>
      <c r="AB8267" t="s">
        <v>94</v>
      </c>
      <c r="AC8267">
        <v>78721</v>
      </c>
      <c r="AD8267" t="s">
        <v>94</v>
      </c>
      <c r="AE8267">
        <v>30.266839999999998</v>
      </c>
      <c r="AF8267">
        <v>-97.689220000000006</v>
      </c>
      <c r="AG8267" t="s">
        <v>188</v>
      </c>
      <c r="AH8267" t="s">
        <v>96</v>
      </c>
      <c r="AI8267">
        <v>4</v>
      </c>
      <c r="AJ8267" t="s">
        <v>94</v>
      </c>
      <c r="AK8267" t="s">
        <v>97</v>
      </c>
      <c r="AL8267">
        <v>2</v>
      </c>
      <c r="AM8267">
        <v>2</v>
      </c>
      <c r="AN8267" t="s">
        <v>66404</v>
      </c>
      <c r="AO8267" t="s">
        <v>345</v>
      </c>
      <c r="AP8267">
        <v>2</v>
      </c>
      <c r="AQ8267">
        <v>1125</v>
      </c>
      <c r="AR8267">
        <v>2</v>
      </c>
      <c r="AS8267">
        <v>3</v>
      </c>
      <c r="AT8267">
        <v>1125</v>
      </c>
      <c r="AU8267">
        <v>1125</v>
      </c>
      <c r="AV8267">
        <v>2</v>
      </c>
      <c r="AW8267">
        <v>1125</v>
      </c>
      <c r="AX8267" t="s">
        <v>94</v>
      </c>
      <c r="AY8267" t="s">
        <v>88</v>
      </c>
      <c r="AZ8267">
        <v>13</v>
      </c>
      <c r="BA8267">
        <v>35</v>
      </c>
      <c r="BB8267">
        <v>61</v>
      </c>
      <c r="BC8267">
        <v>151</v>
      </c>
      <c r="BD8267" s="1">
        <v>45179</v>
      </c>
      <c r="BE8267">
        <v>29</v>
      </c>
      <c r="BF8267">
        <v>19</v>
      </c>
      <c r="BG8267">
        <v>1</v>
      </c>
      <c r="BH8267" s="1">
        <v>44696</v>
      </c>
      <c r="BI8267" s="1">
        <v>45158</v>
      </c>
      <c r="BJ8267">
        <v>4.8600000000000003</v>
      </c>
      <c r="BK8267">
        <v>4.9000000000000004</v>
      </c>
      <c r="BL8267">
        <v>4.8600000000000003</v>
      </c>
      <c r="BM8267">
        <v>4.97</v>
      </c>
      <c r="BN8267">
        <v>4.93</v>
      </c>
      <c r="BO8267">
        <v>4.66</v>
      </c>
      <c r="BP8267">
        <v>4.79</v>
      </c>
      <c r="BQ8267" t="s">
        <v>94</v>
      </c>
      <c r="BR8267" t="s">
        <v>100</v>
      </c>
      <c r="BS8267">
        <v>1</v>
      </c>
      <c r="BT8267">
        <v>1</v>
      </c>
      <c r="BU8267">
        <v>0</v>
      </c>
      <c r="BV8267">
        <v>0</v>
      </c>
      <c r="BW8267">
        <v>1.8</v>
      </c>
    </row>
    <row r="8268" spans="1:75" x14ac:dyDescent="0.35">
      <c r="A8268">
        <v>54227347</v>
      </c>
      <c r="B8268" t="s">
        <v>66405</v>
      </c>
      <c r="C8268">
        <v>20230900000000</v>
      </c>
      <c r="D8268" s="1">
        <v>45179</v>
      </c>
      <c r="E8268" t="s">
        <v>76</v>
      </c>
      <c r="F8268" t="s">
        <v>2075</v>
      </c>
      <c r="G8268" t="s">
        <v>66406</v>
      </c>
      <c r="H8268" t="s">
        <v>94</v>
      </c>
      <c r="I8268" t="s">
        <v>66407</v>
      </c>
      <c r="J8268">
        <v>63943865</v>
      </c>
      <c r="K8268" t="s">
        <v>66408</v>
      </c>
      <c r="L8268" t="s">
        <v>66409</v>
      </c>
      <c r="M8268" s="1">
        <v>42450</v>
      </c>
      <c r="N8268" t="s">
        <v>66410</v>
      </c>
      <c r="O8268" t="s">
        <v>94</v>
      </c>
      <c r="P8268" t="s">
        <v>85</v>
      </c>
      <c r="Q8268" t="s">
        <v>86</v>
      </c>
      <c r="R8268" t="s">
        <v>86</v>
      </c>
      <c r="S8268" t="s">
        <v>88</v>
      </c>
      <c r="T8268" t="s">
        <v>66411</v>
      </c>
      <c r="U8268" t="s">
        <v>66412</v>
      </c>
      <c r="V8268" t="s">
        <v>66413</v>
      </c>
      <c r="W8268">
        <v>1</v>
      </c>
      <c r="X8268">
        <v>1</v>
      </c>
      <c r="Y8268" t="s">
        <v>92</v>
      </c>
      <c r="Z8268" t="s">
        <v>88</v>
      </c>
      <c r="AA8268" t="s">
        <v>88</v>
      </c>
      <c r="AB8268" t="s">
        <v>94</v>
      </c>
      <c r="AC8268">
        <v>78724</v>
      </c>
      <c r="AD8268" t="s">
        <v>94</v>
      </c>
      <c r="AE8268">
        <v>30.27957</v>
      </c>
      <c r="AF8268">
        <v>-97.630529999999993</v>
      </c>
      <c r="AG8268" t="s">
        <v>174</v>
      </c>
      <c r="AH8268" t="s">
        <v>96</v>
      </c>
      <c r="AI8268">
        <v>6</v>
      </c>
      <c r="AJ8268" t="s">
        <v>94</v>
      </c>
      <c r="AK8268" t="s">
        <v>175</v>
      </c>
      <c r="AL8268">
        <v>3</v>
      </c>
      <c r="AM8268">
        <v>4</v>
      </c>
      <c r="AN8268" t="s">
        <v>66414</v>
      </c>
      <c r="AO8268" t="s">
        <v>661</v>
      </c>
      <c r="AP8268">
        <v>14</v>
      </c>
      <c r="AQ8268">
        <v>1125</v>
      </c>
      <c r="AR8268">
        <v>14</v>
      </c>
      <c r="AS8268">
        <v>14</v>
      </c>
      <c r="AT8268">
        <v>1125</v>
      </c>
      <c r="AU8268">
        <v>1125</v>
      </c>
      <c r="AV8268">
        <v>14</v>
      </c>
      <c r="AW8268">
        <v>1125</v>
      </c>
      <c r="AX8268" t="s">
        <v>94</v>
      </c>
      <c r="AY8268" t="s">
        <v>88</v>
      </c>
      <c r="AZ8268">
        <v>18</v>
      </c>
      <c r="BA8268">
        <v>28</v>
      </c>
      <c r="BB8268">
        <v>56</v>
      </c>
      <c r="BC8268">
        <v>236</v>
      </c>
      <c r="BD8268" s="1">
        <v>45179</v>
      </c>
      <c r="BE8268">
        <v>7</v>
      </c>
      <c r="BF8268">
        <v>4</v>
      </c>
      <c r="BG8268">
        <v>0</v>
      </c>
      <c r="BH8268" s="1">
        <v>44710</v>
      </c>
      <c r="BI8268" s="1">
        <v>45107</v>
      </c>
      <c r="BJ8268">
        <v>5</v>
      </c>
      <c r="BK8268">
        <v>5</v>
      </c>
      <c r="BL8268">
        <v>5</v>
      </c>
      <c r="BM8268">
        <v>5</v>
      </c>
      <c r="BN8268">
        <v>5</v>
      </c>
      <c r="BO8268">
        <v>4.8600000000000003</v>
      </c>
      <c r="BP8268">
        <v>5</v>
      </c>
      <c r="BQ8268" t="s">
        <v>94</v>
      </c>
      <c r="BR8268" t="s">
        <v>88</v>
      </c>
      <c r="BS8268">
        <v>1</v>
      </c>
      <c r="BT8268">
        <v>1</v>
      </c>
      <c r="BU8268">
        <v>0</v>
      </c>
      <c r="BV8268">
        <v>0</v>
      </c>
      <c r="BW8268">
        <v>0.45</v>
      </c>
    </row>
    <row r="8269" spans="1:75" x14ac:dyDescent="0.35">
      <c r="A8269">
        <v>54227471</v>
      </c>
      <c r="B8269" t="s">
        <v>66415</v>
      </c>
      <c r="C8269">
        <v>20230900000000</v>
      </c>
      <c r="D8269" s="1">
        <v>45179</v>
      </c>
      <c r="E8269" t="s">
        <v>76</v>
      </c>
      <c r="F8269" t="s">
        <v>66416</v>
      </c>
      <c r="G8269" t="s">
        <v>66417</v>
      </c>
      <c r="H8269" t="s">
        <v>66418</v>
      </c>
      <c r="I8269" t="s">
        <v>66419</v>
      </c>
      <c r="J8269">
        <v>68453798</v>
      </c>
      <c r="K8269" t="s">
        <v>66420</v>
      </c>
      <c r="L8269" t="s">
        <v>1872</v>
      </c>
      <c r="M8269" s="1">
        <v>42482</v>
      </c>
      <c r="N8269" t="s">
        <v>66421</v>
      </c>
      <c r="O8269" t="s">
        <v>94</v>
      </c>
      <c r="P8269" t="s">
        <v>85</v>
      </c>
      <c r="Q8269" t="s">
        <v>86</v>
      </c>
      <c r="R8269" t="s">
        <v>86</v>
      </c>
      <c r="S8269" t="s">
        <v>88</v>
      </c>
      <c r="T8269" t="s">
        <v>66422</v>
      </c>
      <c r="U8269" t="s">
        <v>66423</v>
      </c>
      <c r="V8269" t="s">
        <v>3888</v>
      </c>
      <c r="W8269">
        <v>2</v>
      </c>
      <c r="X8269">
        <v>3</v>
      </c>
      <c r="Y8269" t="s">
        <v>92</v>
      </c>
      <c r="Z8269" t="s">
        <v>88</v>
      </c>
      <c r="AA8269" t="s">
        <v>88</v>
      </c>
      <c r="AB8269" t="s">
        <v>93</v>
      </c>
      <c r="AC8269">
        <v>78745</v>
      </c>
      <c r="AD8269" t="s">
        <v>94</v>
      </c>
      <c r="AE8269">
        <v>30.21217</v>
      </c>
      <c r="AF8269">
        <v>-97.789940000000001</v>
      </c>
      <c r="AG8269" t="s">
        <v>174</v>
      </c>
      <c r="AH8269" t="s">
        <v>96</v>
      </c>
      <c r="AI8269">
        <v>5</v>
      </c>
      <c r="AJ8269" t="s">
        <v>94</v>
      </c>
      <c r="AK8269" t="s">
        <v>302</v>
      </c>
      <c r="AL8269">
        <v>3</v>
      </c>
      <c r="AM8269">
        <v>3</v>
      </c>
      <c r="AN8269" t="s">
        <v>66424</v>
      </c>
      <c r="AO8269" t="s">
        <v>1200</v>
      </c>
      <c r="AP8269">
        <v>3</v>
      </c>
      <c r="AQ8269">
        <v>1125</v>
      </c>
      <c r="AR8269">
        <v>3</v>
      </c>
      <c r="AS8269">
        <v>3</v>
      </c>
      <c r="AT8269">
        <v>1125</v>
      </c>
      <c r="AU8269">
        <v>1125</v>
      </c>
      <c r="AV8269">
        <v>3</v>
      </c>
      <c r="AW8269">
        <v>1125</v>
      </c>
      <c r="AX8269" t="s">
        <v>94</v>
      </c>
      <c r="AY8269" t="s">
        <v>88</v>
      </c>
      <c r="AZ8269">
        <v>14</v>
      </c>
      <c r="BA8269">
        <v>35</v>
      </c>
      <c r="BB8269">
        <v>61</v>
      </c>
      <c r="BC8269">
        <v>84</v>
      </c>
      <c r="BD8269" s="1">
        <v>45179</v>
      </c>
      <c r="BE8269">
        <v>18</v>
      </c>
      <c r="BF8269">
        <v>6</v>
      </c>
      <c r="BG8269">
        <v>0</v>
      </c>
      <c r="BH8269" s="1">
        <v>44637</v>
      </c>
      <c r="BI8269" s="1">
        <v>45056</v>
      </c>
      <c r="BJ8269">
        <v>4.9400000000000004</v>
      </c>
      <c r="BK8269">
        <v>5</v>
      </c>
      <c r="BL8269">
        <v>4.9400000000000004</v>
      </c>
      <c r="BM8269">
        <v>5</v>
      </c>
      <c r="BN8269">
        <v>5</v>
      </c>
      <c r="BO8269">
        <v>4.9400000000000004</v>
      </c>
      <c r="BP8269">
        <v>4.9400000000000004</v>
      </c>
      <c r="BQ8269" t="s">
        <v>94</v>
      </c>
      <c r="BR8269" t="s">
        <v>100</v>
      </c>
      <c r="BS8269">
        <v>1</v>
      </c>
      <c r="BT8269">
        <v>1</v>
      </c>
      <c r="BU8269">
        <v>0</v>
      </c>
      <c r="BV8269">
        <v>0</v>
      </c>
      <c r="BW8269">
        <v>0.99</v>
      </c>
    </row>
    <row r="8270" spans="1:75" x14ac:dyDescent="0.35">
      <c r="A8270">
        <v>54228256</v>
      </c>
      <c r="B8270" t="s">
        <v>66425</v>
      </c>
      <c r="C8270">
        <v>20230900000000</v>
      </c>
      <c r="D8270" s="1">
        <v>45179</v>
      </c>
      <c r="E8270" t="s">
        <v>76</v>
      </c>
      <c r="F8270" t="s">
        <v>61933</v>
      </c>
      <c r="G8270" t="s">
        <v>66426</v>
      </c>
      <c r="H8270" t="s">
        <v>66427</v>
      </c>
      <c r="I8270" t="s">
        <v>66428</v>
      </c>
      <c r="J8270">
        <v>169758891</v>
      </c>
      <c r="K8270" t="s">
        <v>29744</v>
      </c>
      <c r="L8270" t="s">
        <v>19573</v>
      </c>
      <c r="M8270" s="1">
        <v>43124</v>
      </c>
      <c r="N8270" t="s">
        <v>83</v>
      </c>
      <c r="O8270" t="s">
        <v>29745</v>
      </c>
      <c r="P8270" t="s">
        <v>85</v>
      </c>
      <c r="Q8270" t="s">
        <v>86</v>
      </c>
      <c r="R8270" t="s">
        <v>683</v>
      </c>
      <c r="S8270" t="s">
        <v>88</v>
      </c>
      <c r="T8270" t="s">
        <v>29746</v>
      </c>
      <c r="U8270" t="s">
        <v>29747</v>
      </c>
      <c r="V8270" t="s">
        <v>1702</v>
      </c>
      <c r="W8270">
        <v>25</v>
      </c>
      <c r="X8270">
        <v>28</v>
      </c>
      <c r="Y8270" t="s">
        <v>114</v>
      </c>
      <c r="Z8270" t="s">
        <v>88</v>
      </c>
      <c r="AA8270" t="s">
        <v>88</v>
      </c>
      <c r="AB8270" t="s">
        <v>93</v>
      </c>
      <c r="AC8270">
        <v>78737</v>
      </c>
      <c r="AD8270" t="s">
        <v>94</v>
      </c>
      <c r="AE8270">
        <v>30.229949999999999</v>
      </c>
      <c r="AF8270">
        <v>-97.914689999999993</v>
      </c>
      <c r="AG8270" t="s">
        <v>174</v>
      </c>
      <c r="AH8270" t="s">
        <v>96</v>
      </c>
      <c r="AI8270">
        <v>16</v>
      </c>
      <c r="AJ8270" t="s">
        <v>94</v>
      </c>
      <c r="AK8270" t="s">
        <v>1152</v>
      </c>
      <c r="AL8270">
        <v>4</v>
      </c>
      <c r="AM8270">
        <v>9</v>
      </c>
      <c r="AN8270" t="s">
        <v>66429</v>
      </c>
      <c r="AO8270" t="s">
        <v>38069</v>
      </c>
      <c r="AP8270">
        <v>1</v>
      </c>
      <c r="AQ8270">
        <v>365</v>
      </c>
      <c r="AR8270">
        <v>1</v>
      </c>
      <c r="AS8270">
        <v>3</v>
      </c>
      <c r="AT8270">
        <v>1125</v>
      </c>
      <c r="AU8270">
        <v>1125</v>
      </c>
      <c r="AV8270">
        <v>2.5</v>
      </c>
      <c r="AW8270">
        <v>1125</v>
      </c>
      <c r="AX8270" t="s">
        <v>94</v>
      </c>
      <c r="AY8270" t="s">
        <v>88</v>
      </c>
      <c r="AZ8270">
        <v>30</v>
      </c>
      <c r="BA8270">
        <v>57</v>
      </c>
      <c r="BB8270">
        <v>87</v>
      </c>
      <c r="BC8270">
        <v>359</v>
      </c>
      <c r="BD8270" s="1">
        <v>45179</v>
      </c>
      <c r="BE8270">
        <v>26</v>
      </c>
      <c r="BF8270">
        <v>10</v>
      </c>
      <c r="BG8270">
        <v>0</v>
      </c>
      <c r="BH8270" s="1">
        <v>44575</v>
      </c>
      <c r="BI8270" s="1">
        <v>45144</v>
      </c>
      <c r="BJ8270">
        <v>5</v>
      </c>
      <c r="BK8270">
        <v>5</v>
      </c>
      <c r="BL8270">
        <v>5</v>
      </c>
      <c r="BM8270">
        <v>4.96</v>
      </c>
      <c r="BN8270">
        <v>4.92</v>
      </c>
      <c r="BO8270">
        <v>4.88</v>
      </c>
      <c r="BP8270">
        <v>4.7699999999999996</v>
      </c>
      <c r="BQ8270" t="s">
        <v>94</v>
      </c>
      <c r="BR8270" t="s">
        <v>88</v>
      </c>
      <c r="BS8270">
        <v>22</v>
      </c>
      <c r="BT8270">
        <v>22</v>
      </c>
      <c r="BU8270">
        <v>0</v>
      </c>
      <c r="BV8270">
        <v>0</v>
      </c>
      <c r="BW8270">
        <v>1.29</v>
      </c>
    </row>
    <row r="8271" spans="1:75" x14ac:dyDescent="0.35">
      <c r="A8271">
        <v>54230368</v>
      </c>
      <c r="B8271" t="s">
        <v>66430</v>
      </c>
      <c r="C8271">
        <v>20230900000000</v>
      </c>
      <c r="D8271" s="1">
        <v>45179</v>
      </c>
      <c r="E8271" t="s">
        <v>76</v>
      </c>
      <c r="F8271" t="s">
        <v>66431</v>
      </c>
      <c r="G8271" t="s">
        <v>66432</v>
      </c>
      <c r="H8271" t="s">
        <v>94</v>
      </c>
      <c r="I8271" t="s">
        <v>66433</v>
      </c>
      <c r="J8271">
        <v>25717442</v>
      </c>
      <c r="K8271" t="s">
        <v>53721</v>
      </c>
      <c r="L8271" t="s">
        <v>10204</v>
      </c>
      <c r="M8271" s="1">
        <v>42010</v>
      </c>
      <c r="N8271" t="s">
        <v>83</v>
      </c>
      <c r="O8271" t="s">
        <v>53722</v>
      </c>
      <c r="P8271" t="s">
        <v>85</v>
      </c>
      <c r="Q8271" t="s">
        <v>909</v>
      </c>
      <c r="R8271" t="s">
        <v>292</v>
      </c>
      <c r="S8271" t="s">
        <v>100</v>
      </c>
      <c r="T8271" t="s">
        <v>53723</v>
      </c>
      <c r="U8271" t="s">
        <v>53724</v>
      </c>
      <c r="V8271" t="s">
        <v>18474</v>
      </c>
      <c r="W8271">
        <v>3</v>
      </c>
      <c r="X8271">
        <v>8</v>
      </c>
      <c r="Y8271" t="s">
        <v>575</v>
      </c>
      <c r="Z8271" t="s">
        <v>88</v>
      </c>
      <c r="AA8271" t="s">
        <v>88</v>
      </c>
      <c r="AB8271" t="s">
        <v>94</v>
      </c>
      <c r="AC8271">
        <v>78721</v>
      </c>
      <c r="AD8271" t="s">
        <v>94</v>
      </c>
      <c r="AE8271">
        <v>30.272179999999999</v>
      </c>
      <c r="AF8271">
        <v>-97.684920000000005</v>
      </c>
      <c r="AG8271" t="s">
        <v>174</v>
      </c>
      <c r="AH8271" t="s">
        <v>96</v>
      </c>
      <c r="AI8271">
        <v>3</v>
      </c>
      <c r="AJ8271" t="s">
        <v>94</v>
      </c>
      <c r="AK8271" t="s">
        <v>175</v>
      </c>
      <c r="AL8271">
        <v>2</v>
      </c>
      <c r="AM8271">
        <v>2</v>
      </c>
      <c r="AN8271" t="s">
        <v>66434</v>
      </c>
      <c r="AO8271" t="s">
        <v>296</v>
      </c>
      <c r="AP8271">
        <v>4</v>
      </c>
      <c r="AQ8271">
        <v>1125</v>
      </c>
      <c r="AR8271">
        <v>4</v>
      </c>
      <c r="AS8271">
        <v>4</v>
      </c>
      <c r="AT8271">
        <v>1125</v>
      </c>
      <c r="AU8271">
        <v>1125</v>
      </c>
      <c r="AV8271">
        <v>4</v>
      </c>
      <c r="AW8271">
        <v>1125</v>
      </c>
      <c r="AX8271" t="s">
        <v>94</v>
      </c>
      <c r="AY8271" t="s">
        <v>88</v>
      </c>
      <c r="AZ8271">
        <v>24</v>
      </c>
      <c r="BA8271">
        <v>47</v>
      </c>
      <c r="BB8271">
        <v>77</v>
      </c>
      <c r="BC8271">
        <v>77</v>
      </c>
      <c r="BD8271" s="1">
        <v>45179</v>
      </c>
      <c r="BE8271">
        <v>4</v>
      </c>
      <c r="BF8271">
        <v>4</v>
      </c>
      <c r="BG8271">
        <v>0</v>
      </c>
      <c r="BH8271" s="1">
        <v>44991</v>
      </c>
      <c r="BI8271" s="1">
        <v>45051</v>
      </c>
      <c r="BJ8271">
        <v>3.5</v>
      </c>
      <c r="BK8271">
        <v>3.5</v>
      </c>
      <c r="BL8271">
        <v>3</v>
      </c>
      <c r="BM8271">
        <v>4.5</v>
      </c>
      <c r="BN8271">
        <v>4.25</v>
      </c>
      <c r="BO8271">
        <v>4.5</v>
      </c>
      <c r="BP8271">
        <v>3.25</v>
      </c>
      <c r="BQ8271" t="s">
        <v>94</v>
      </c>
      <c r="BR8271" t="s">
        <v>88</v>
      </c>
      <c r="BS8271">
        <v>3</v>
      </c>
      <c r="BT8271">
        <v>1</v>
      </c>
      <c r="BU8271">
        <v>2</v>
      </c>
      <c r="BV8271">
        <v>0</v>
      </c>
      <c r="BW8271">
        <v>0.63</v>
      </c>
    </row>
    <row r="8272" spans="1:75" x14ac:dyDescent="0.35">
      <c r="A8272">
        <v>54241127</v>
      </c>
      <c r="B8272" t="s">
        <v>66435</v>
      </c>
      <c r="C8272">
        <v>20230900000000</v>
      </c>
      <c r="D8272" s="1">
        <v>45179</v>
      </c>
      <c r="E8272" t="s">
        <v>76</v>
      </c>
      <c r="F8272" t="s">
        <v>66436</v>
      </c>
      <c r="G8272" t="s">
        <v>66437</v>
      </c>
      <c r="H8272" t="s">
        <v>66438</v>
      </c>
      <c r="I8272" t="s">
        <v>66439</v>
      </c>
      <c r="J8272">
        <v>124060715</v>
      </c>
      <c r="K8272" t="s">
        <v>26890</v>
      </c>
      <c r="L8272" t="s">
        <v>26891</v>
      </c>
      <c r="M8272" s="1">
        <v>42828</v>
      </c>
      <c r="N8272" t="s">
        <v>19811</v>
      </c>
      <c r="O8272" t="s">
        <v>26892</v>
      </c>
      <c r="P8272" t="s">
        <v>85</v>
      </c>
      <c r="Q8272" t="s">
        <v>86</v>
      </c>
      <c r="R8272" t="s">
        <v>292</v>
      </c>
      <c r="S8272" t="s">
        <v>100</v>
      </c>
      <c r="T8272" t="s">
        <v>26893</v>
      </c>
      <c r="U8272" t="s">
        <v>26894</v>
      </c>
      <c r="V8272" t="s">
        <v>551</v>
      </c>
      <c r="W8272">
        <v>671</v>
      </c>
      <c r="X8272">
        <v>1485</v>
      </c>
      <c r="Y8272" t="s">
        <v>92</v>
      </c>
      <c r="Z8272" t="s">
        <v>88</v>
      </c>
      <c r="AA8272" t="s">
        <v>88</v>
      </c>
      <c r="AB8272" t="s">
        <v>93</v>
      </c>
      <c r="AC8272">
        <v>78754</v>
      </c>
      <c r="AD8272" t="s">
        <v>94</v>
      </c>
      <c r="AE8272">
        <v>30.330950000000001</v>
      </c>
      <c r="AF8272">
        <v>-97.647459999999995</v>
      </c>
      <c r="AG8272" t="s">
        <v>358</v>
      </c>
      <c r="AH8272" t="s">
        <v>96</v>
      </c>
      <c r="AI8272">
        <v>8</v>
      </c>
      <c r="AJ8272" t="s">
        <v>94</v>
      </c>
      <c r="AK8272" t="s">
        <v>175</v>
      </c>
      <c r="AL8272">
        <v>2</v>
      </c>
      <c r="AM8272">
        <v>5</v>
      </c>
      <c r="AN8272" t="s">
        <v>66440</v>
      </c>
      <c r="AO8272" t="s">
        <v>35086</v>
      </c>
      <c r="AP8272">
        <v>2</v>
      </c>
      <c r="AQ8272">
        <v>1125</v>
      </c>
      <c r="AR8272">
        <v>2</v>
      </c>
      <c r="AS8272">
        <v>3</v>
      </c>
      <c r="AT8272">
        <v>1125</v>
      </c>
      <c r="AU8272">
        <v>1125</v>
      </c>
      <c r="AV8272">
        <v>2.2999999999999998</v>
      </c>
      <c r="AW8272">
        <v>1125</v>
      </c>
      <c r="AX8272" t="s">
        <v>94</v>
      </c>
      <c r="AY8272" t="s">
        <v>88</v>
      </c>
      <c r="AZ8272">
        <v>0</v>
      </c>
      <c r="BA8272">
        <v>0</v>
      </c>
      <c r="BB8272">
        <v>0</v>
      </c>
      <c r="BC8272">
        <v>253</v>
      </c>
      <c r="BD8272" s="1">
        <v>45179</v>
      </c>
      <c r="BE8272">
        <v>40</v>
      </c>
      <c r="BF8272">
        <v>19</v>
      </c>
      <c r="BG8272">
        <v>1</v>
      </c>
      <c r="BH8272" s="1">
        <v>44578</v>
      </c>
      <c r="BI8272" s="1">
        <v>45151</v>
      </c>
      <c r="BJ8272">
        <v>4.88</v>
      </c>
      <c r="BK8272">
        <v>4.9000000000000004</v>
      </c>
      <c r="BL8272">
        <v>4.8499999999999996</v>
      </c>
      <c r="BM8272">
        <v>5</v>
      </c>
      <c r="BN8272">
        <v>4.95</v>
      </c>
      <c r="BO8272">
        <v>4.78</v>
      </c>
      <c r="BP8272">
        <v>4.93</v>
      </c>
      <c r="BQ8272" t="s">
        <v>94</v>
      </c>
      <c r="BR8272" t="s">
        <v>88</v>
      </c>
      <c r="BS8272">
        <v>44</v>
      </c>
      <c r="BT8272">
        <v>44</v>
      </c>
      <c r="BU8272">
        <v>0</v>
      </c>
      <c r="BV8272">
        <v>0</v>
      </c>
      <c r="BW8272">
        <v>1.99</v>
      </c>
    </row>
    <row r="8273" spans="1:75" x14ac:dyDescent="0.35">
      <c r="A8273">
        <v>54245689</v>
      </c>
      <c r="B8273" t="s">
        <v>66441</v>
      </c>
      <c r="C8273">
        <v>20230900000000</v>
      </c>
      <c r="D8273" s="1">
        <v>45179</v>
      </c>
      <c r="E8273" t="s">
        <v>76</v>
      </c>
      <c r="F8273" t="s">
        <v>66442</v>
      </c>
      <c r="G8273" t="s">
        <v>66443</v>
      </c>
      <c r="H8273" t="s">
        <v>66444</v>
      </c>
      <c r="I8273" t="s">
        <v>66445</v>
      </c>
      <c r="J8273">
        <v>277438071</v>
      </c>
      <c r="K8273" t="s">
        <v>66446</v>
      </c>
      <c r="L8273" t="s">
        <v>66447</v>
      </c>
      <c r="M8273" s="1">
        <v>43665</v>
      </c>
      <c r="N8273" t="s">
        <v>83</v>
      </c>
      <c r="O8273" t="s">
        <v>66448</v>
      </c>
      <c r="P8273" t="s">
        <v>85</v>
      </c>
      <c r="Q8273" t="s">
        <v>86</v>
      </c>
      <c r="R8273" t="s">
        <v>86</v>
      </c>
      <c r="S8273" t="s">
        <v>100</v>
      </c>
      <c r="T8273" t="s">
        <v>66449</v>
      </c>
      <c r="U8273" t="s">
        <v>66450</v>
      </c>
      <c r="V8273" t="s">
        <v>1830</v>
      </c>
      <c r="W8273">
        <v>1</v>
      </c>
      <c r="X8273">
        <v>2</v>
      </c>
      <c r="Y8273" t="s">
        <v>92</v>
      </c>
      <c r="Z8273" t="s">
        <v>88</v>
      </c>
      <c r="AA8273" t="s">
        <v>88</v>
      </c>
      <c r="AB8273" t="s">
        <v>93</v>
      </c>
      <c r="AC8273">
        <v>78723</v>
      </c>
      <c r="AD8273" t="s">
        <v>94</v>
      </c>
      <c r="AE8273">
        <v>30.296669009999999</v>
      </c>
      <c r="AF8273">
        <v>-97.695899960000006</v>
      </c>
      <c r="AG8273" t="s">
        <v>174</v>
      </c>
      <c r="AH8273" t="s">
        <v>96</v>
      </c>
      <c r="AI8273">
        <v>6</v>
      </c>
      <c r="AJ8273" t="s">
        <v>94</v>
      </c>
      <c r="AK8273" t="s">
        <v>359</v>
      </c>
      <c r="AL8273">
        <v>3</v>
      </c>
      <c r="AM8273">
        <v>4</v>
      </c>
      <c r="AN8273" t="s">
        <v>66451</v>
      </c>
      <c r="AO8273" t="s">
        <v>3718</v>
      </c>
      <c r="AP8273">
        <v>2</v>
      </c>
      <c r="AQ8273">
        <v>180</v>
      </c>
      <c r="AR8273">
        <v>2</v>
      </c>
      <c r="AS8273">
        <v>2</v>
      </c>
      <c r="AT8273">
        <v>1125</v>
      </c>
      <c r="AU8273">
        <v>1125</v>
      </c>
      <c r="AV8273">
        <v>2</v>
      </c>
      <c r="AW8273">
        <v>1125</v>
      </c>
      <c r="AX8273" t="s">
        <v>94</v>
      </c>
      <c r="AY8273" t="s">
        <v>88</v>
      </c>
      <c r="AZ8273">
        <v>26</v>
      </c>
      <c r="BA8273">
        <v>40</v>
      </c>
      <c r="BB8273">
        <v>40</v>
      </c>
      <c r="BC8273">
        <v>76</v>
      </c>
      <c r="BD8273" s="1">
        <v>45179</v>
      </c>
      <c r="BE8273">
        <v>7</v>
      </c>
      <c r="BF8273">
        <v>6</v>
      </c>
      <c r="BG8273">
        <v>0</v>
      </c>
      <c r="BH8273" s="1">
        <v>44786</v>
      </c>
      <c r="BI8273" s="1">
        <v>45145</v>
      </c>
      <c r="BJ8273">
        <v>4.8600000000000003</v>
      </c>
      <c r="BK8273">
        <v>5</v>
      </c>
      <c r="BL8273">
        <v>5</v>
      </c>
      <c r="BM8273">
        <v>5</v>
      </c>
      <c r="BN8273">
        <v>5</v>
      </c>
      <c r="BO8273">
        <v>5</v>
      </c>
      <c r="BP8273">
        <v>4.8600000000000003</v>
      </c>
      <c r="BQ8273" t="s">
        <v>94</v>
      </c>
      <c r="BR8273" t="s">
        <v>100</v>
      </c>
      <c r="BS8273">
        <v>1</v>
      </c>
      <c r="BT8273">
        <v>1</v>
      </c>
      <c r="BU8273">
        <v>0</v>
      </c>
      <c r="BV8273">
        <v>0</v>
      </c>
      <c r="BW8273">
        <v>0.53</v>
      </c>
    </row>
    <row r="8274" spans="1:75" x14ac:dyDescent="0.35">
      <c r="A8274">
        <v>54245940</v>
      </c>
      <c r="B8274" t="s">
        <v>66452</v>
      </c>
      <c r="C8274">
        <v>20230900000000</v>
      </c>
      <c r="D8274" s="1">
        <v>45179</v>
      </c>
      <c r="E8274" t="s">
        <v>76</v>
      </c>
      <c r="F8274" t="s">
        <v>66453</v>
      </c>
      <c r="G8274" t="s">
        <v>66454</v>
      </c>
      <c r="H8274" t="s">
        <v>94</v>
      </c>
      <c r="I8274" t="s">
        <v>66455</v>
      </c>
      <c r="J8274">
        <v>894612</v>
      </c>
      <c r="K8274" t="s">
        <v>66456</v>
      </c>
      <c r="L8274" t="s">
        <v>1005</v>
      </c>
      <c r="M8274" s="1">
        <v>40754</v>
      </c>
      <c r="N8274" t="s">
        <v>83</v>
      </c>
      <c r="O8274" t="s">
        <v>66457</v>
      </c>
      <c r="P8274" t="s">
        <v>85</v>
      </c>
      <c r="Q8274" t="s">
        <v>86</v>
      </c>
      <c r="R8274" t="s">
        <v>211</v>
      </c>
      <c r="S8274" t="s">
        <v>100</v>
      </c>
      <c r="T8274" t="s">
        <v>66458</v>
      </c>
      <c r="U8274" t="s">
        <v>66459</v>
      </c>
      <c r="V8274" t="s">
        <v>27319</v>
      </c>
      <c r="W8274">
        <v>104</v>
      </c>
      <c r="X8274">
        <v>116</v>
      </c>
      <c r="Y8274" t="s">
        <v>92</v>
      </c>
      <c r="Z8274" t="s">
        <v>88</v>
      </c>
      <c r="AA8274" t="s">
        <v>88</v>
      </c>
      <c r="AB8274" t="s">
        <v>94</v>
      </c>
      <c r="AC8274">
        <v>78753</v>
      </c>
      <c r="AD8274" t="s">
        <v>94</v>
      </c>
      <c r="AE8274">
        <v>30.343689999999999</v>
      </c>
      <c r="AF8274">
        <v>-97.694659999999999</v>
      </c>
      <c r="AG8274" t="s">
        <v>115</v>
      </c>
      <c r="AH8274" t="s">
        <v>116</v>
      </c>
      <c r="AI8274">
        <v>1</v>
      </c>
      <c r="AJ8274" t="s">
        <v>94</v>
      </c>
      <c r="AK8274" t="s">
        <v>2906</v>
      </c>
      <c r="AL8274">
        <v>1</v>
      </c>
      <c r="AM8274">
        <v>1</v>
      </c>
      <c r="AN8274" t="s">
        <v>66460</v>
      </c>
      <c r="AO8274" t="s">
        <v>6021</v>
      </c>
      <c r="AP8274">
        <v>1</v>
      </c>
      <c r="AQ8274">
        <v>90</v>
      </c>
      <c r="AR8274">
        <v>1</v>
      </c>
      <c r="AS8274">
        <v>1</v>
      </c>
      <c r="AT8274">
        <v>1125</v>
      </c>
      <c r="AU8274">
        <v>1125</v>
      </c>
      <c r="AV8274">
        <v>1</v>
      </c>
      <c r="AW8274">
        <v>1125</v>
      </c>
      <c r="AX8274" t="s">
        <v>94</v>
      </c>
      <c r="AY8274" t="s">
        <v>88</v>
      </c>
      <c r="AZ8274">
        <v>24</v>
      </c>
      <c r="BA8274">
        <v>51</v>
      </c>
      <c r="BB8274">
        <v>81</v>
      </c>
      <c r="BC8274">
        <v>171</v>
      </c>
      <c r="BD8274" s="1">
        <v>45179</v>
      </c>
      <c r="BE8274">
        <v>51</v>
      </c>
      <c r="BF8274">
        <v>46</v>
      </c>
      <c r="BG8274">
        <v>1</v>
      </c>
      <c r="BH8274" s="1">
        <v>44616</v>
      </c>
      <c r="BI8274" s="1">
        <v>45155</v>
      </c>
      <c r="BJ8274">
        <v>4.45</v>
      </c>
      <c r="BK8274">
        <v>4.59</v>
      </c>
      <c r="BL8274">
        <v>4.2</v>
      </c>
      <c r="BM8274">
        <v>4.88</v>
      </c>
      <c r="BN8274">
        <v>4.6900000000000004</v>
      </c>
      <c r="BO8274">
        <v>4.59</v>
      </c>
      <c r="BP8274">
        <v>4.55</v>
      </c>
      <c r="BQ8274" t="s">
        <v>94</v>
      </c>
      <c r="BR8274" t="s">
        <v>100</v>
      </c>
      <c r="BS8274">
        <v>7</v>
      </c>
      <c r="BT8274">
        <v>0</v>
      </c>
      <c r="BU8274">
        <v>6</v>
      </c>
      <c r="BV8274">
        <v>1</v>
      </c>
      <c r="BW8274">
        <v>2.71</v>
      </c>
    </row>
    <row r="8275" spans="1:75" x14ac:dyDescent="0.35">
      <c r="A8275">
        <v>54250512</v>
      </c>
      <c r="B8275" t="s">
        <v>66461</v>
      </c>
      <c r="C8275">
        <v>20230900000000</v>
      </c>
      <c r="D8275" s="1">
        <v>45179</v>
      </c>
      <c r="E8275" t="s">
        <v>76</v>
      </c>
      <c r="F8275" t="s">
        <v>55585</v>
      </c>
      <c r="G8275" t="s">
        <v>66462</v>
      </c>
      <c r="H8275" t="s">
        <v>58687</v>
      </c>
      <c r="I8275" t="s">
        <v>66463</v>
      </c>
      <c r="J8275">
        <v>35817561</v>
      </c>
      <c r="K8275" t="s">
        <v>22568</v>
      </c>
      <c r="L8275" t="s">
        <v>22569</v>
      </c>
      <c r="M8275" s="1">
        <v>42169</v>
      </c>
      <c r="N8275" t="s">
        <v>83</v>
      </c>
      <c r="O8275" t="s">
        <v>22570</v>
      </c>
      <c r="P8275" t="s">
        <v>85</v>
      </c>
      <c r="Q8275" t="s">
        <v>86</v>
      </c>
      <c r="R8275" t="s">
        <v>86</v>
      </c>
      <c r="S8275" t="s">
        <v>88</v>
      </c>
      <c r="T8275" t="s">
        <v>22571</v>
      </c>
      <c r="U8275" t="s">
        <v>22572</v>
      </c>
      <c r="V8275" t="s">
        <v>316</v>
      </c>
      <c r="W8275">
        <v>79</v>
      </c>
      <c r="X8275">
        <v>85</v>
      </c>
      <c r="Y8275" t="s">
        <v>92</v>
      </c>
      <c r="Z8275" t="s">
        <v>88</v>
      </c>
      <c r="AA8275" t="s">
        <v>88</v>
      </c>
      <c r="AB8275" t="s">
        <v>93</v>
      </c>
      <c r="AC8275">
        <v>78741</v>
      </c>
      <c r="AD8275" t="s">
        <v>94</v>
      </c>
      <c r="AE8275">
        <v>30.228120000000001</v>
      </c>
      <c r="AF8275">
        <v>-97.710549999999998</v>
      </c>
      <c r="AG8275" t="s">
        <v>372</v>
      </c>
      <c r="AH8275" t="s">
        <v>96</v>
      </c>
      <c r="AI8275">
        <v>2</v>
      </c>
      <c r="AJ8275" t="s">
        <v>94</v>
      </c>
      <c r="AK8275" t="s">
        <v>97</v>
      </c>
      <c r="AL8275">
        <v>1</v>
      </c>
      <c r="AM8275">
        <v>1</v>
      </c>
      <c r="AN8275" t="s">
        <v>66464</v>
      </c>
      <c r="AO8275" t="s">
        <v>6885</v>
      </c>
      <c r="AP8275">
        <v>1</v>
      </c>
      <c r="AQ8275">
        <v>1125</v>
      </c>
      <c r="AR8275">
        <v>1</v>
      </c>
      <c r="AS8275">
        <v>4</v>
      </c>
      <c r="AT8275">
        <v>1125</v>
      </c>
      <c r="AU8275">
        <v>1125</v>
      </c>
      <c r="AV8275">
        <v>3.8</v>
      </c>
      <c r="AW8275">
        <v>1125</v>
      </c>
      <c r="AX8275" t="s">
        <v>94</v>
      </c>
      <c r="AY8275" t="s">
        <v>88</v>
      </c>
      <c r="AZ8275">
        <v>27</v>
      </c>
      <c r="BA8275">
        <v>57</v>
      </c>
      <c r="BB8275">
        <v>87</v>
      </c>
      <c r="BC8275">
        <v>362</v>
      </c>
      <c r="BD8275" s="1">
        <v>45179</v>
      </c>
      <c r="BE8275">
        <v>66</v>
      </c>
      <c r="BF8275">
        <v>37</v>
      </c>
      <c r="BG8275">
        <v>1</v>
      </c>
      <c r="BH8275" s="1">
        <v>44583</v>
      </c>
      <c r="BI8275" s="1">
        <v>45166</v>
      </c>
      <c r="BJ8275">
        <v>4.97</v>
      </c>
      <c r="BK8275">
        <v>4.9800000000000004</v>
      </c>
      <c r="BL8275">
        <v>4.9800000000000004</v>
      </c>
      <c r="BM8275">
        <v>4.7699999999999996</v>
      </c>
      <c r="BN8275">
        <v>4.97</v>
      </c>
      <c r="BO8275">
        <v>4.91</v>
      </c>
      <c r="BP8275">
        <v>4.91</v>
      </c>
      <c r="BQ8275" t="s">
        <v>94</v>
      </c>
      <c r="BR8275" t="s">
        <v>88</v>
      </c>
      <c r="BS8275">
        <v>77</v>
      </c>
      <c r="BT8275">
        <v>77</v>
      </c>
      <c r="BU8275">
        <v>0</v>
      </c>
      <c r="BV8275">
        <v>0</v>
      </c>
      <c r="BW8275">
        <v>3.32</v>
      </c>
    </row>
    <row r="8276" spans="1:75" x14ac:dyDescent="0.35">
      <c r="A8276">
        <v>54257804</v>
      </c>
      <c r="B8276" t="s">
        <v>66465</v>
      </c>
      <c r="C8276">
        <v>20230900000000</v>
      </c>
      <c r="D8276" s="1">
        <v>45179</v>
      </c>
      <c r="E8276" t="s">
        <v>76</v>
      </c>
      <c r="F8276" t="s">
        <v>66466</v>
      </c>
      <c r="G8276" t="s">
        <v>66467</v>
      </c>
      <c r="H8276" t="s">
        <v>94</v>
      </c>
      <c r="I8276" t="s">
        <v>66468</v>
      </c>
      <c r="J8276">
        <v>27741026</v>
      </c>
      <c r="K8276" t="s">
        <v>66469</v>
      </c>
      <c r="L8276" t="s">
        <v>3745</v>
      </c>
      <c r="M8276" s="1">
        <v>42049</v>
      </c>
      <c r="N8276" t="s">
        <v>83</v>
      </c>
      <c r="O8276" t="s">
        <v>66470</v>
      </c>
      <c r="P8276" t="s">
        <v>128</v>
      </c>
      <c r="Q8276" t="s">
        <v>86</v>
      </c>
      <c r="R8276" t="s">
        <v>86</v>
      </c>
      <c r="S8276" t="s">
        <v>94</v>
      </c>
      <c r="T8276" t="s">
        <v>66471</v>
      </c>
      <c r="U8276" t="s">
        <v>66472</v>
      </c>
      <c r="V8276" t="s">
        <v>3888</v>
      </c>
      <c r="W8276">
        <v>3</v>
      </c>
      <c r="X8276">
        <v>5</v>
      </c>
      <c r="Y8276" t="s">
        <v>92</v>
      </c>
      <c r="Z8276" t="s">
        <v>88</v>
      </c>
      <c r="AA8276" t="s">
        <v>88</v>
      </c>
      <c r="AB8276" t="s">
        <v>94</v>
      </c>
      <c r="AC8276">
        <v>78745</v>
      </c>
      <c r="AD8276" t="s">
        <v>94</v>
      </c>
      <c r="AE8276">
        <v>30.22198972</v>
      </c>
      <c r="AF8276">
        <v>-97.783173939999998</v>
      </c>
      <c r="AG8276" t="s">
        <v>174</v>
      </c>
      <c r="AH8276" t="s">
        <v>96</v>
      </c>
      <c r="AI8276">
        <v>7</v>
      </c>
      <c r="AJ8276" t="s">
        <v>94</v>
      </c>
      <c r="AK8276" t="s">
        <v>175</v>
      </c>
      <c r="AL8276">
        <v>3</v>
      </c>
      <c r="AM8276">
        <v>4</v>
      </c>
      <c r="AN8276" t="s">
        <v>66473</v>
      </c>
      <c r="AO8276" t="s">
        <v>924</v>
      </c>
      <c r="AP8276">
        <v>30</v>
      </c>
      <c r="AQ8276">
        <v>365</v>
      </c>
      <c r="AR8276">
        <v>30</v>
      </c>
      <c r="AS8276">
        <v>30</v>
      </c>
      <c r="AT8276">
        <v>1125</v>
      </c>
      <c r="AU8276">
        <v>1125</v>
      </c>
      <c r="AV8276">
        <v>30</v>
      </c>
      <c r="AW8276">
        <v>1125</v>
      </c>
      <c r="AX8276" t="s">
        <v>94</v>
      </c>
      <c r="AY8276" t="s">
        <v>88</v>
      </c>
      <c r="AZ8276">
        <v>4</v>
      </c>
      <c r="BA8276">
        <v>34</v>
      </c>
      <c r="BB8276">
        <v>64</v>
      </c>
      <c r="BC8276">
        <v>64</v>
      </c>
      <c r="BD8276" s="1">
        <v>45179</v>
      </c>
      <c r="BE8276">
        <v>0</v>
      </c>
      <c r="BF8276">
        <v>0</v>
      </c>
      <c r="BG8276">
        <v>0</v>
      </c>
      <c r="BH8276" s="1"/>
      <c r="BI8276" s="1"/>
      <c r="BQ8276" t="s">
        <v>94</v>
      </c>
      <c r="BR8276" t="s">
        <v>88</v>
      </c>
      <c r="BS8276">
        <v>1</v>
      </c>
      <c r="BT8276">
        <v>1</v>
      </c>
      <c r="BU8276">
        <v>0</v>
      </c>
      <c r="BV8276">
        <v>0</v>
      </c>
    </row>
    <row r="8277" spans="1:75" x14ac:dyDescent="0.35">
      <c r="A8277">
        <v>54259838</v>
      </c>
      <c r="B8277" t="s">
        <v>66474</v>
      </c>
      <c r="C8277">
        <v>20230900000000</v>
      </c>
      <c r="D8277" s="1">
        <v>45180</v>
      </c>
      <c r="E8277" t="s">
        <v>102</v>
      </c>
      <c r="F8277" t="s">
        <v>66475</v>
      </c>
      <c r="G8277" t="s">
        <v>66476</v>
      </c>
      <c r="H8277" t="s">
        <v>94</v>
      </c>
      <c r="I8277" t="s">
        <v>66477</v>
      </c>
      <c r="J8277">
        <v>138398089</v>
      </c>
      <c r="K8277" t="s">
        <v>25755</v>
      </c>
      <c r="L8277" t="s">
        <v>25756</v>
      </c>
      <c r="M8277" s="1">
        <v>42919</v>
      </c>
      <c r="N8277" t="s">
        <v>83</v>
      </c>
      <c r="O8277" t="s">
        <v>25757</v>
      </c>
      <c r="P8277" t="s">
        <v>85</v>
      </c>
      <c r="Q8277" t="s">
        <v>86</v>
      </c>
      <c r="R8277" t="s">
        <v>86</v>
      </c>
      <c r="S8277" t="s">
        <v>88</v>
      </c>
      <c r="T8277" t="s">
        <v>25758</v>
      </c>
      <c r="U8277" t="s">
        <v>25759</v>
      </c>
      <c r="V8277" t="s">
        <v>91</v>
      </c>
      <c r="W8277">
        <v>43</v>
      </c>
      <c r="X8277">
        <v>52</v>
      </c>
      <c r="Y8277" t="s">
        <v>92</v>
      </c>
      <c r="Z8277" t="s">
        <v>88</v>
      </c>
      <c r="AA8277" t="s">
        <v>88</v>
      </c>
      <c r="AB8277" t="s">
        <v>94</v>
      </c>
      <c r="AC8277">
        <v>78734</v>
      </c>
      <c r="AD8277" t="s">
        <v>94</v>
      </c>
      <c r="AE8277">
        <v>30.377659999999999</v>
      </c>
      <c r="AF8277">
        <v>-97.915490000000005</v>
      </c>
      <c r="AG8277" t="s">
        <v>174</v>
      </c>
      <c r="AH8277" t="s">
        <v>96</v>
      </c>
      <c r="AI8277">
        <v>9</v>
      </c>
      <c r="AJ8277" t="s">
        <v>94</v>
      </c>
      <c r="AK8277" t="s">
        <v>425</v>
      </c>
      <c r="AL8277">
        <v>4</v>
      </c>
      <c r="AM8277">
        <v>5</v>
      </c>
      <c r="AN8277" t="s">
        <v>66478</v>
      </c>
      <c r="AO8277" t="s">
        <v>10414</v>
      </c>
      <c r="AP8277">
        <v>2</v>
      </c>
      <c r="AQ8277">
        <v>180</v>
      </c>
      <c r="AR8277">
        <v>2</v>
      </c>
      <c r="AS8277">
        <v>4</v>
      </c>
      <c r="AT8277">
        <v>180</v>
      </c>
      <c r="AU8277">
        <v>180</v>
      </c>
      <c r="AV8277">
        <v>2</v>
      </c>
      <c r="AW8277">
        <v>180</v>
      </c>
      <c r="AX8277" t="s">
        <v>94</v>
      </c>
      <c r="AY8277" t="s">
        <v>88</v>
      </c>
      <c r="AZ8277">
        <v>0</v>
      </c>
      <c r="BA8277">
        <v>0</v>
      </c>
      <c r="BB8277">
        <v>0</v>
      </c>
      <c r="BC8277">
        <v>1</v>
      </c>
      <c r="BD8277" s="1">
        <v>45180</v>
      </c>
      <c r="BE8277">
        <v>8</v>
      </c>
      <c r="BF8277">
        <v>2</v>
      </c>
      <c r="BG8277">
        <v>0</v>
      </c>
      <c r="BH8277" s="1">
        <v>44640</v>
      </c>
      <c r="BI8277" s="1">
        <v>45089</v>
      </c>
      <c r="BJ8277">
        <v>4.25</v>
      </c>
      <c r="BK8277">
        <v>4.88</v>
      </c>
      <c r="BL8277">
        <v>4.25</v>
      </c>
      <c r="BM8277">
        <v>4.88</v>
      </c>
      <c r="BN8277">
        <v>4.75</v>
      </c>
      <c r="BO8277">
        <v>4.63</v>
      </c>
      <c r="BP8277">
        <v>4</v>
      </c>
      <c r="BQ8277" t="s">
        <v>94</v>
      </c>
      <c r="BR8277" t="s">
        <v>88</v>
      </c>
      <c r="BS8277">
        <v>31</v>
      </c>
      <c r="BT8277">
        <v>31</v>
      </c>
      <c r="BU8277">
        <v>0</v>
      </c>
      <c r="BV8277">
        <v>0</v>
      </c>
      <c r="BW8277">
        <v>0.44</v>
      </c>
    </row>
    <row r="8278" spans="1:75" x14ac:dyDescent="0.35">
      <c r="A8278">
        <v>54262081</v>
      </c>
      <c r="B8278" t="s">
        <v>66479</v>
      </c>
      <c r="C8278">
        <v>20230900000000</v>
      </c>
      <c r="D8278" s="1">
        <v>45180</v>
      </c>
      <c r="E8278" t="s">
        <v>102</v>
      </c>
      <c r="F8278" t="s">
        <v>14996</v>
      </c>
      <c r="G8278" t="s">
        <v>66480</v>
      </c>
      <c r="H8278" t="s">
        <v>66481</v>
      </c>
      <c r="I8278" t="s">
        <v>66482</v>
      </c>
      <c r="J8278">
        <v>16751500</v>
      </c>
      <c r="K8278" t="s">
        <v>66483</v>
      </c>
      <c r="L8278" t="s">
        <v>66484</v>
      </c>
      <c r="M8278" s="1">
        <v>41803</v>
      </c>
      <c r="N8278" t="s">
        <v>83</v>
      </c>
      <c r="O8278" t="s">
        <v>66485</v>
      </c>
      <c r="P8278" t="s">
        <v>313</v>
      </c>
      <c r="Q8278" t="s">
        <v>313</v>
      </c>
      <c r="R8278" t="s">
        <v>909</v>
      </c>
      <c r="S8278" t="s">
        <v>88</v>
      </c>
      <c r="T8278" t="s">
        <v>66486</v>
      </c>
      <c r="U8278" t="s">
        <v>66487</v>
      </c>
      <c r="V8278" t="s">
        <v>47936</v>
      </c>
      <c r="W8278">
        <v>1</v>
      </c>
      <c r="X8278">
        <v>1</v>
      </c>
      <c r="Y8278" t="s">
        <v>92</v>
      </c>
      <c r="Z8278" t="s">
        <v>88</v>
      </c>
      <c r="AA8278" t="s">
        <v>88</v>
      </c>
      <c r="AB8278" t="s">
        <v>93</v>
      </c>
      <c r="AC8278">
        <v>78731</v>
      </c>
      <c r="AD8278" t="s">
        <v>94</v>
      </c>
      <c r="AE8278">
        <v>30.31127</v>
      </c>
      <c r="AF8278">
        <v>-97.752899999999997</v>
      </c>
      <c r="AG8278" t="s">
        <v>95</v>
      </c>
      <c r="AH8278" t="s">
        <v>96</v>
      </c>
      <c r="AI8278">
        <v>4</v>
      </c>
      <c r="AJ8278" t="s">
        <v>94</v>
      </c>
      <c r="AK8278" t="s">
        <v>97</v>
      </c>
      <c r="AL8278">
        <v>1</v>
      </c>
      <c r="AM8278">
        <v>2</v>
      </c>
      <c r="AN8278" t="s">
        <v>66488</v>
      </c>
      <c r="AO8278" t="s">
        <v>1320</v>
      </c>
      <c r="AP8278">
        <v>2</v>
      </c>
      <c r="AQ8278">
        <v>14</v>
      </c>
      <c r="AR8278">
        <v>2</v>
      </c>
      <c r="AS8278">
        <v>2</v>
      </c>
      <c r="AT8278">
        <v>14</v>
      </c>
      <c r="AU8278">
        <v>14</v>
      </c>
      <c r="AV8278">
        <v>2</v>
      </c>
      <c r="AW8278">
        <v>14</v>
      </c>
      <c r="AX8278" t="s">
        <v>94</v>
      </c>
      <c r="AY8278" t="s">
        <v>88</v>
      </c>
      <c r="AZ8278">
        <v>0</v>
      </c>
      <c r="BA8278">
        <v>0</v>
      </c>
      <c r="BB8278">
        <v>0</v>
      </c>
      <c r="BC8278">
        <v>0</v>
      </c>
      <c r="BD8278" s="1">
        <v>45180</v>
      </c>
      <c r="BE8278">
        <v>26</v>
      </c>
      <c r="BF8278">
        <v>12</v>
      </c>
      <c r="BG8278">
        <v>0</v>
      </c>
      <c r="BH8278" s="1">
        <v>44606</v>
      </c>
      <c r="BI8278" s="1">
        <v>45039</v>
      </c>
      <c r="BJ8278">
        <v>4.92</v>
      </c>
      <c r="BK8278">
        <v>4.88</v>
      </c>
      <c r="BL8278">
        <v>4.88</v>
      </c>
      <c r="BM8278">
        <v>4.96</v>
      </c>
      <c r="BN8278">
        <v>5</v>
      </c>
      <c r="BO8278">
        <v>4.8499999999999996</v>
      </c>
      <c r="BP8278">
        <v>4.92</v>
      </c>
      <c r="BQ8278" t="s">
        <v>94</v>
      </c>
      <c r="BR8278" t="s">
        <v>100</v>
      </c>
      <c r="BS8278">
        <v>1</v>
      </c>
      <c r="BT8278">
        <v>1</v>
      </c>
      <c r="BU8278">
        <v>0</v>
      </c>
      <c r="BV8278">
        <v>0</v>
      </c>
      <c r="BW8278">
        <v>1.36</v>
      </c>
    </row>
    <row r="8279" spans="1:75" x14ac:dyDescent="0.35">
      <c r="A8279">
        <v>54263673</v>
      </c>
      <c r="B8279" t="s">
        <v>66489</v>
      </c>
      <c r="C8279">
        <v>20230900000000</v>
      </c>
      <c r="D8279" s="1">
        <v>45179</v>
      </c>
      <c r="E8279" t="s">
        <v>76</v>
      </c>
      <c r="F8279" t="s">
        <v>18887</v>
      </c>
      <c r="G8279" t="s">
        <v>66490</v>
      </c>
      <c r="H8279" t="s">
        <v>66491</v>
      </c>
      <c r="I8279" t="s">
        <v>66492</v>
      </c>
      <c r="J8279">
        <v>371193771</v>
      </c>
      <c r="K8279" t="s">
        <v>51595</v>
      </c>
      <c r="L8279" t="s">
        <v>22454</v>
      </c>
      <c r="M8279" s="1">
        <v>44112</v>
      </c>
      <c r="N8279" t="s">
        <v>83</v>
      </c>
      <c r="O8279" t="s">
        <v>51596</v>
      </c>
      <c r="P8279" t="s">
        <v>85</v>
      </c>
      <c r="Q8279" t="s">
        <v>86</v>
      </c>
      <c r="R8279" t="s">
        <v>86</v>
      </c>
      <c r="S8279" t="s">
        <v>100</v>
      </c>
      <c r="T8279" t="s">
        <v>51597</v>
      </c>
      <c r="U8279" t="s">
        <v>51598</v>
      </c>
      <c r="V8279" t="s">
        <v>15269</v>
      </c>
      <c r="W8279">
        <v>2</v>
      </c>
      <c r="X8279">
        <v>2</v>
      </c>
      <c r="Y8279" t="s">
        <v>92</v>
      </c>
      <c r="Z8279" t="s">
        <v>88</v>
      </c>
      <c r="AA8279" t="s">
        <v>88</v>
      </c>
      <c r="AB8279" t="s">
        <v>93</v>
      </c>
      <c r="AC8279">
        <v>78721</v>
      </c>
      <c r="AD8279" t="s">
        <v>94</v>
      </c>
      <c r="AE8279">
        <v>30.281140000000001</v>
      </c>
      <c r="AF8279">
        <v>-97.694010000000006</v>
      </c>
      <c r="AG8279" t="s">
        <v>174</v>
      </c>
      <c r="AH8279" t="s">
        <v>96</v>
      </c>
      <c r="AI8279">
        <v>8</v>
      </c>
      <c r="AJ8279" t="s">
        <v>94</v>
      </c>
      <c r="AK8279" t="s">
        <v>1152</v>
      </c>
      <c r="AL8279">
        <v>3</v>
      </c>
      <c r="AM8279">
        <v>4</v>
      </c>
      <c r="AN8279" t="s">
        <v>66493</v>
      </c>
      <c r="AO8279" t="s">
        <v>1010</v>
      </c>
      <c r="AP8279">
        <v>2</v>
      </c>
      <c r="AQ8279">
        <v>15</v>
      </c>
      <c r="AR8279">
        <v>2</v>
      </c>
      <c r="AS8279">
        <v>3</v>
      </c>
      <c r="AT8279">
        <v>15</v>
      </c>
      <c r="AU8279">
        <v>15</v>
      </c>
      <c r="AV8279">
        <v>2</v>
      </c>
      <c r="AW8279">
        <v>15</v>
      </c>
      <c r="AX8279" t="s">
        <v>94</v>
      </c>
      <c r="AY8279" t="s">
        <v>88</v>
      </c>
      <c r="AZ8279">
        <v>24</v>
      </c>
      <c r="BA8279">
        <v>44</v>
      </c>
      <c r="BB8279">
        <v>74</v>
      </c>
      <c r="BC8279">
        <v>164</v>
      </c>
      <c r="BD8279" s="1">
        <v>45179</v>
      </c>
      <c r="BE8279">
        <v>11</v>
      </c>
      <c r="BF8279">
        <v>2</v>
      </c>
      <c r="BG8279">
        <v>0</v>
      </c>
      <c r="BH8279" s="1">
        <v>44618</v>
      </c>
      <c r="BI8279" s="1">
        <v>44906</v>
      </c>
      <c r="BJ8279">
        <v>5</v>
      </c>
      <c r="BK8279">
        <v>5</v>
      </c>
      <c r="BL8279">
        <v>5</v>
      </c>
      <c r="BM8279">
        <v>5</v>
      </c>
      <c r="BN8279">
        <v>5</v>
      </c>
      <c r="BO8279">
        <v>4.91</v>
      </c>
      <c r="BP8279">
        <v>5</v>
      </c>
      <c r="BQ8279" t="s">
        <v>94</v>
      </c>
      <c r="BR8279" t="s">
        <v>100</v>
      </c>
      <c r="BS8279">
        <v>2</v>
      </c>
      <c r="BT8279">
        <v>2</v>
      </c>
      <c r="BU8279">
        <v>0</v>
      </c>
      <c r="BV8279">
        <v>0</v>
      </c>
      <c r="BW8279">
        <v>0.59</v>
      </c>
    </row>
    <row r="8280" spans="1:75" x14ac:dyDescent="0.35">
      <c r="A8280">
        <v>54265789</v>
      </c>
      <c r="B8280" t="s">
        <v>66494</v>
      </c>
      <c r="C8280">
        <v>20230900000000</v>
      </c>
      <c r="D8280" s="1">
        <v>45179</v>
      </c>
      <c r="E8280" t="s">
        <v>76</v>
      </c>
      <c r="F8280" t="s">
        <v>66495</v>
      </c>
      <c r="G8280" t="s">
        <v>66496</v>
      </c>
      <c r="H8280" t="s">
        <v>66497</v>
      </c>
      <c r="I8280" t="s">
        <v>66498</v>
      </c>
      <c r="J8280">
        <v>295839917</v>
      </c>
      <c r="K8280" t="s">
        <v>66499</v>
      </c>
      <c r="L8280" t="s">
        <v>2160</v>
      </c>
      <c r="M8280" s="1">
        <v>43725</v>
      </c>
      <c r="N8280" t="s">
        <v>66500</v>
      </c>
      <c r="O8280" t="s">
        <v>94</v>
      </c>
      <c r="P8280" t="s">
        <v>85</v>
      </c>
      <c r="Q8280" t="s">
        <v>86</v>
      </c>
      <c r="R8280" t="s">
        <v>86</v>
      </c>
      <c r="S8280" t="s">
        <v>88</v>
      </c>
      <c r="T8280" t="s">
        <v>66501</v>
      </c>
      <c r="U8280" t="s">
        <v>66502</v>
      </c>
      <c r="V8280" t="s">
        <v>3888</v>
      </c>
      <c r="W8280">
        <v>1</v>
      </c>
      <c r="X8280">
        <v>1</v>
      </c>
      <c r="Y8280" t="s">
        <v>92</v>
      </c>
      <c r="Z8280" t="s">
        <v>88</v>
      </c>
      <c r="AA8280" t="s">
        <v>88</v>
      </c>
      <c r="AB8280" t="s">
        <v>93</v>
      </c>
      <c r="AC8280">
        <v>78748</v>
      </c>
      <c r="AD8280" t="s">
        <v>94</v>
      </c>
      <c r="AE8280">
        <v>30.18291</v>
      </c>
      <c r="AF8280">
        <v>-97.832890000000006</v>
      </c>
      <c r="AG8280" t="s">
        <v>174</v>
      </c>
      <c r="AH8280" t="s">
        <v>96</v>
      </c>
      <c r="AI8280">
        <v>8</v>
      </c>
      <c r="AJ8280" t="s">
        <v>94</v>
      </c>
      <c r="AK8280" t="s">
        <v>359</v>
      </c>
      <c r="AL8280">
        <v>3</v>
      </c>
      <c r="AM8280">
        <v>4</v>
      </c>
      <c r="AN8280" t="s">
        <v>66503</v>
      </c>
      <c r="AO8280" t="s">
        <v>2204</v>
      </c>
      <c r="AP8280">
        <v>3</v>
      </c>
      <c r="AQ8280">
        <v>1125</v>
      </c>
      <c r="AR8280">
        <v>4</v>
      </c>
      <c r="AS8280">
        <v>4</v>
      </c>
      <c r="AT8280">
        <v>1125</v>
      </c>
      <c r="AU8280">
        <v>1125</v>
      </c>
      <c r="AV8280">
        <v>4</v>
      </c>
      <c r="AW8280">
        <v>1125</v>
      </c>
      <c r="AX8280" t="s">
        <v>94</v>
      </c>
      <c r="AY8280" t="s">
        <v>88</v>
      </c>
      <c r="AZ8280">
        <v>25</v>
      </c>
      <c r="BA8280">
        <v>51</v>
      </c>
      <c r="BB8280">
        <v>81</v>
      </c>
      <c r="BC8280">
        <v>356</v>
      </c>
      <c r="BD8280" s="1">
        <v>45179</v>
      </c>
      <c r="BE8280">
        <v>16</v>
      </c>
      <c r="BF8280">
        <v>8</v>
      </c>
      <c r="BG8280">
        <v>0</v>
      </c>
      <c r="BH8280" s="1">
        <v>44613</v>
      </c>
      <c r="BI8280" s="1">
        <v>45061</v>
      </c>
      <c r="BJ8280">
        <v>4.9400000000000004</v>
      </c>
      <c r="BK8280">
        <v>5</v>
      </c>
      <c r="BL8280">
        <v>4.9400000000000004</v>
      </c>
      <c r="BM8280">
        <v>5</v>
      </c>
      <c r="BN8280">
        <v>4.9400000000000004</v>
      </c>
      <c r="BO8280">
        <v>4.5599999999999996</v>
      </c>
      <c r="BP8280">
        <v>4.88</v>
      </c>
      <c r="BQ8280" t="s">
        <v>94</v>
      </c>
      <c r="BR8280" t="s">
        <v>88</v>
      </c>
      <c r="BS8280">
        <v>1</v>
      </c>
      <c r="BT8280">
        <v>1</v>
      </c>
      <c r="BU8280">
        <v>0</v>
      </c>
      <c r="BV8280">
        <v>0</v>
      </c>
      <c r="BW8280">
        <v>0.85</v>
      </c>
    </row>
    <row r="8281" spans="1:75" x14ac:dyDescent="0.35">
      <c r="A8281">
        <v>54266117</v>
      </c>
      <c r="B8281" t="s">
        <v>66504</v>
      </c>
      <c r="C8281">
        <v>20230900000000</v>
      </c>
      <c r="D8281" s="1">
        <v>45179</v>
      </c>
      <c r="E8281" t="s">
        <v>76</v>
      </c>
      <c r="F8281" t="s">
        <v>5188</v>
      </c>
      <c r="G8281" t="s">
        <v>66505</v>
      </c>
      <c r="H8281" t="s">
        <v>66506</v>
      </c>
      <c r="I8281" t="s">
        <v>66507</v>
      </c>
      <c r="J8281">
        <v>440071679</v>
      </c>
      <c r="K8281" t="s">
        <v>66508</v>
      </c>
      <c r="L8281" t="s">
        <v>66509</v>
      </c>
      <c r="M8281" s="1">
        <v>44572</v>
      </c>
      <c r="N8281" t="s">
        <v>94</v>
      </c>
      <c r="O8281" t="s">
        <v>94</v>
      </c>
      <c r="P8281" t="s">
        <v>85</v>
      </c>
      <c r="Q8281" t="s">
        <v>86</v>
      </c>
      <c r="R8281" t="s">
        <v>86</v>
      </c>
      <c r="S8281" t="s">
        <v>100</v>
      </c>
      <c r="T8281" t="s">
        <v>66510</v>
      </c>
      <c r="U8281" t="s">
        <v>66511</v>
      </c>
      <c r="V8281" t="s">
        <v>7731</v>
      </c>
      <c r="W8281">
        <v>1</v>
      </c>
      <c r="X8281">
        <v>1</v>
      </c>
      <c r="Y8281" t="s">
        <v>92</v>
      </c>
      <c r="Z8281" t="s">
        <v>88</v>
      </c>
      <c r="AA8281" t="s">
        <v>88</v>
      </c>
      <c r="AB8281" t="s">
        <v>93</v>
      </c>
      <c r="AC8281">
        <v>78701</v>
      </c>
      <c r="AD8281" t="s">
        <v>94</v>
      </c>
      <c r="AE8281">
        <v>30.26896</v>
      </c>
      <c r="AF8281">
        <v>-97.742000000000004</v>
      </c>
      <c r="AG8281" t="s">
        <v>281</v>
      </c>
      <c r="AH8281" t="s">
        <v>96</v>
      </c>
      <c r="AI8281">
        <v>3</v>
      </c>
      <c r="AJ8281" t="s">
        <v>94</v>
      </c>
      <c r="AK8281" t="s">
        <v>97</v>
      </c>
      <c r="AL8281">
        <v>1</v>
      </c>
      <c r="AM8281">
        <v>2</v>
      </c>
      <c r="AN8281" t="s">
        <v>66512</v>
      </c>
      <c r="AO8281" t="s">
        <v>1919</v>
      </c>
      <c r="AP8281">
        <v>30</v>
      </c>
      <c r="AQ8281">
        <v>90</v>
      </c>
      <c r="AR8281">
        <v>30</v>
      </c>
      <c r="AS8281">
        <v>30</v>
      </c>
      <c r="AT8281">
        <v>1125</v>
      </c>
      <c r="AU8281">
        <v>1125</v>
      </c>
      <c r="AV8281">
        <v>30</v>
      </c>
      <c r="AW8281">
        <v>1125</v>
      </c>
      <c r="AX8281" t="s">
        <v>94</v>
      </c>
      <c r="AY8281" t="s">
        <v>88</v>
      </c>
      <c r="AZ8281">
        <v>24</v>
      </c>
      <c r="BA8281">
        <v>24</v>
      </c>
      <c r="BB8281">
        <v>42</v>
      </c>
      <c r="BC8281">
        <v>282</v>
      </c>
      <c r="BD8281" s="1">
        <v>45179</v>
      </c>
      <c r="BE8281">
        <v>2</v>
      </c>
      <c r="BF8281">
        <v>1</v>
      </c>
      <c r="BG8281">
        <v>1</v>
      </c>
      <c r="BH8281" s="1">
        <v>44729</v>
      </c>
      <c r="BI8281" s="1">
        <v>45149</v>
      </c>
      <c r="BJ8281">
        <v>5</v>
      </c>
      <c r="BK8281">
        <v>5</v>
      </c>
      <c r="BL8281">
        <v>5</v>
      </c>
      <c r="BM8281">
        <v>5</v>
      </c>
      <c r="BN8281">
        <v>5</v>
      </c>
      <c r="BO8281">
        <v>5</v>
      </c>
      <c r="BP8281">
        <v>5</v>
      </c>
      <c r="BQ8281" t="s">
        <v>94</v>
      </c>
      <c r="BR8281" t="s">
        <v>88</v>
      </c>
      <c r="BS8281">
        <v>1</v>
      </c>
      <c r="BT8281">
        <v>1</v>
      </c>
      <c r="BU8281">
        <v>0</v>
      </c>
      <c r="BV8281">
        <v>0</v>
      </c>
      <c r="BW8281">
        <v>0.13</v>
      </c>
    </row>
    <row r="8282" spans="1:75" x14ac:dyDescent="0.35">
      <c r="A8282">
        <v>54266480</v>
      </c>
      <c r="B8282" t="s">
        <v>66513</v>
      </c>
      <c r="C8282">
        <v>20230900000000</v>
      </c>
      <c r="D8282" s="1">
        <v>45179</v>
      </c>
      <c r="E8282" t="s">
        <v>76</v>
      </c>
      <c r="F8282" t="s">
        <v>1583</v>
      </c>
      <c r="G8282" t="s">
        <v>66514</v>
      </c>
      <c r="H8282" t="s">
        <v>66515</v>
      </c>
      <c r="I8282" t="s">
        <v>66516</v>
      </c>
      <c r="J8282">
        <v>57205006</v>
      </c>
      <c r="K8282" t="s">
        <v>66517</v>
      </c>
      <c r="L8282" t="s">
        <v>10584</v>
      </c>
      <c r="M8282" s="1">
        <v>42402</v>
      </c>
      <c r="N8282" t="s">
        <v>83</v>
      </c>
      <c r="O8282" t="s">
        <v>94</v>
      </c>
      <c r="P8282" t="s">
        <v>85</v>
      </c>
      <c r="Q8282" t="s">
        <v>86</v>
      </c>
      <c r="R8282" t="s">
        <v>239</v>
      </c>
      <c r="S8282" t="s">
        <v>100</v>
      </c>
      <c r="T8282" t="s">
        <v>66518</v>
      </c>
      <c r="U8282" t="s">
        <v>66519</v>
      </c>
      <c r="V8282" t="s">
        <v>54078</v>
      </c>
      <c r="W8282">
        <v>1</v>
      </c>
      <c r="X8282">
        <v>1</v>
      </c>
      <c r="Y8282" t="s">
        <v>92</v>
      </c>
      <c r="Z8282" t="s">
        <v>88</v>
      </c>
      <c r="AA8282" t="s">
        <v>88</v>
      </c>
      <c r="AB8282" t="s">
        <v>93</v>
      </c>
      <c r="AC8282">
        <v>78724</v>
      </c>
      <c r="AD8282" t="s">
        <v>94</v>
      </c>
      <c r="AE8282">
        <v>30.305890000000002</v>
      </c>
      <c r="AF8282">
        <v>-97.646060000000006</v>
      </c>
      <c r="AG8282" t="s">
        <v>174</v>
      </c>
      <c r="AH8282" t="s">
        <v>96</v>
      </c>
      <c r="AI8282">
        <v>7</v>
      </c>
      <c r="AJ8282" t="s">
        <v>94</v>
      </c>
      <c r="AK8282" t="s">
        <v>359</v>
      </c>
      <c r="AL8282">
        <v>3</v>
      </c>
      <c r="AM8282">
        <v>3</v>
      </c>
      <c r="AN8282" t="s">
        <v>66520</v>
      </c>
      <c r="AO8282" t="s">
        <v>11296</v>
      </c>
      <c r="AP8282">
        <v>5</v>
      </c>
      <c r="AQ8282">
        <v>1125</v>
      </c>
      <c r="AR8282">
        <v>5</v>
      </c>
      <c r="AS8282">
        <v>5</v>
      </c>
      <c r="AT8282">
        <v>1125</v>
      </c>
      <c r="AU8282">
        <v>1125</v>
      </c>
      <c r="AV8282">
        <v>5</v>
      </c>
      <c r="AW8282">
        <v>1125</v>
      </c>
      <c r="AX8282" t="s">
        <v>94</v>
      </c>
      <c r="AY8282" t="s">
        <v>88</v>
      </c>
      <c r="AZ8282">
        <v>0</v>
      </c>
      <c r="BA8282">
        <v>13</v>
      </c>
      <c r="BB8282">
        <v>43</v>
      </c>
      <c r="BC8282">
        <v>133</v>
      </c>
      <c r="BD8282" s="1">
        <v>45179</v>
      </c>
      <c r="BE8282">
        <v>4</v>
      </c>
      <c r="BF8282">
        <v>0</v>
      </c>
      <c r="BG8282">
        <v>0</v>
      </c>
      <c r="BH8282" s="1">
        <v>44627</v>
      </c>
      <c r="BI8282" s="1">
        <v>44647</v>
      </c>
      <c r="BJ8282">
        <v>5</v>
      </c>
      <c r="BK8282">
        <v>5</v>
      </c>
      <c r="BL8282">
        <v>5</v>
      </c>
      <c r="BM8282">
        <v>5</v>
      </c>
      <c r="BN8282">
        <v>5</v>
      </c>
      <c r="BO8282">
        <v>4.5</v>
      </c>
      <c r="BP8282">
        <v>5</v>
      </c>
      <c r="BQ8282" t="s">
        <v>94</v>
      </c>
      <c r="BR8282" t="s">
        <v>100</v>
      </c>
      <c r="BS8282">
        <v>1</v>
      </c>
      <c r="BT8282">
        <v>1</v>
      </c>
      <c r="BU8282">
        <v>0</v>
      </c>
      <c r="BV8282">
        <v>0</v>
      </c>
      <c r="BW8282">
        <v>0.22</v>
      </c>
    </row>
    <row r="8283" spans="1:75" x14ac:dyDescent="0.35">
      <c r="A8283">
        <v>54268084</v>
      </c>
      <c r="B8283" t="s">
        <v>66521</v>
      </c>
      <c r="C8283">
        <v>20230900000000</v>
      </c>
      <c r="D8283" s="1">
        <v>45179</v>
      </c>
      <c r="E8283" t="s">
        <v>76</v>
      </c>
      <c r="F8283" t="s">
        <v>2054</v>
      </c>
      <c r="G8283" t="s">
        <v>66522</v>
      </c>
      <c r="H8283" t="s">
        <v>58687</v>
      </c>
      <c r="I8283" t="s">
        <v>66523</v>
      </c>
      <c r="J8283">
        <v>35817561</v>
      </c>
      <c r="K8283" t="s">
        <v>22568</v>
      </c>
      <c r="L8283" t="s">
        <v>22569</v>
      </c>
      <c r="M8283" s="1">
        <v>42169</v>
      </c>
      <c r="N8283" t="s">
        <v>83</v>
      </c>
      <c r="O8283" t="s">
        <v>22570</v>
      </c>
      <c r="P8283" t="s">
        <v>85</v>
      </c>
      <c r="Q8283" t="s">
        <v>86</v>
      </c>
      <c r="R8283" t="s">
        <v>86</v>
      </c>
      <c r="S8283" t="s">
        <v>88</v>
      </c>
      <c r="T8283" t="s">
        <v>22571</v>
      </c>
      <c r="U8283" t="s">
        <v>22572</v>
      </c>
      <c r="V8283" t="s">
        <v>316</v>
      </c>
      <c r="W8283">
        <v>79</v>
      </c>
      <c r="X8283">
        <v>85</v>
      </c>
      <c r="Y8283" t="s">
        <v>92</v>
      </c>
      <c r="Z8283" t="s">
        <v>88</v>
      </c>
      <c r="AA8283" t="s">
        <v>88</v>
      </c>
      <c r="AB8283" t="s">
        <v>93</v>
      </c>
      <c r="AC8283">
        <v>78741</v>
      </c>
      <c r="AD8283" t="s">
        <v>94</v>
      </c>
      <c r="AE8283">
        <v>30.228649999999998</v>
      </c>
      <c r="AF8283">
        <v>-97.710710000000006</v>
      </c>
      <c r="AG8283" t="s">
        <v>372</v>
      </c>
      <c r="AH8283" t="s">
        <v>96</v>
      </c>
      <c r="AI8283">
        <v>4</v>
      </c>
      <c r="AJ8283" t="s">
        <v>94</v>
      </c>
      <c r="AK8283" t="s">
        <v>97</v>
      </c>
      <c r="AL8283">
        <v>1</v>
      </c>
      <c r="AM8283">
        <v>2</v>
      </c>
      <c r="AN8283" t="s">
        <v>66524</v>
      </c>
      <c r="AO8283" t="s">
        <v>501</v>
      </c>
      <c r="AP8283">
        <v>1</v>
      </c>
      <c r="AQ8283">
        <v>1125</v>
      </c>
      <c r="AR8283">
        <v>1</v>
      </c>
      <c r="AS8283">
        <v>4</v>
      </c>
      <c r="AT8283">
        <v>1125</v>
      </c>
      <c r="AU8283">
        <v>1125</v>
      </c>
      <c r="AV8283">
        <v>3.8</v>
      </c>
      <c r="AW8283">
        <v>1125</v>
      </c>
      <c r="AX8283" t="s">
        <v>94</v>
      </c>
      <c r="AY8283" t="s">
        <v>88</v>
      </c>
      <c r="AZ8283">
        <v>25</v>
      </c>
      <c r="BA8283">
        <v>51</v>
      </c>
      <c r="BB8283">
        <v>81</v>
      </c>
      <c r="BC8283">
        <v>356</v>
      </c>
      <c r="BD8283" s="1">
        <v>45179</v>
      </c>
      <c r="BE8283">
        <v>69</v>
      </c>
      <c r="BF8283">
        <v>39</v>
      </c>
      <c r="BG8283">
        <v>3</v>
      </c>
      <c r="BH8283" s="1">
        <v>44638</v>
      </c>
      <c r="BI8283" s="1">
        <v>45164</v>
      </c>
      <c r="BJ8283">
        <v>4.9000000000000004</v>
      </c>
      <c r="BK8283">
        <v>4.88</v>
      </c>
      <c r="BL8283">
        <v>4.9400000000000004</v>
      </c>
      <c r="BM8283">
        <v>4.6500000000000004</v>
      </c>
      <c r="BN8283">
        <v>4.97</v>
      </c>
      <c r="BO8283">
        <v>4.84</v>
      </c>
      <c r="BP8283">
        <v>4.87</v>
      </c>
      <c r="BQ8283" t="s">
        <v>94</v>
      </c>
      <c r="BR8283" t="s">
        <v>88</v>
      </c>
      <c r="BS8283">
        <v>77</v>
      </c>
      <c r="BT8283">
        <v>77</v>
      </c>
      <c r="BU8283">
        <v>0</v>
      </c>
      <c r="BV8283">
        <v>0</v>
      </c>
      <c r="BW8283">
        <v>3.82</v>
      </c>
    </row>
    <row r="8284" spans="1:75" x14ac:dyDescent="0.35">
      <c r="A8284">
        <v>54270551</v>
      </c>
      <c r="B8284" t="s">
        <v>66525</v>
      </c>
      <c r="C8284">
        <v>20230900000000</v>
      </c>
      <c r="D8284" s="1">
        <v>45180</v>
      </c>
      <c r="E8284" t="s">
        <v>102</v>
      </c>
      <c r="F8284" t="s">
        <v>1202</v>
      </c>
      <c r="G8284" t="s">
        <v>66526</v>
      </c>
      <c r="H8284" t="s">
        <v>63509</v>
      </c>
      <c r="I8284" t="s">
        <v>66527</v>
      </c>
      <c r="J8284">
        <v>107434423</v>
      </c>
      <c r="K8284" t="s">
        <v>61490</v>
      </c>
      <c r="L8284" t="s">
        <v>61491</v>
      </c>
      <c r="M8284" s="1">
        <v>42720</v>
      </c>
      <c r="N8284" t="s">
        <v>4965</v>
      </c>
      <c r="O8284" t="s">
        <v>61492</v>
      </c>
      <c r="P8284" t="s">
        <v>85</v>
      </c>
      <c r="Q8284" t="s">
        <v>86</v>
      </c>
      <c r="R8284" t="s">
        <v>87</v>
      </c>
      <c r="S8284" t="s">
        <v>100</v>
      </c>
      <c r="T8284" t="s">
        <v>61493</v>
      </c>
      <c r="U8284" t="s">
        <v>61494</v>
      </c>
      <c r="V8284" t="s">
        <v>61495</v>
      </c>
      <c r="W8284">
        <v>4567</v>
      </c>
      <c r="X8284">
        <v>5831</v>
      </c>
      <c r="Y8284" t="s">
        <v>114</v>
      </c>
      <c r="Z8284" t="s">
        <v>88</v>
      </c>
      <c r="AA8284" t="s">
        <v>88</v>
      </c>
      <c r="AB8284" t="s">
        <v>93</v>
      </c>
      <c r="AC8284">
        <v>78704</v>
      </c>
      <c r="AD8284" t="s">
        <v>94</v>
      </c>
      <c r="AE8284">
        <v>30.259435400000001</v>
      </c>
      <c r="AF8284">
        <v>-97.748939399999998</v>
      </c>
      <c r="AG8284" t="s">
        <v>372</v>
      </c>
      <c r="AH8284" t="s">
        <v>96</v>
      </c>
      <c r="AI8284">
        <v>2</v>
      </c>
      <c r="AJ8284" t="s">
        <v>94</v>
      </c>
      <c r="AK8284" t="s">
        <v>97</v>
      </c>
      <c r="AL8284">
        <v>1</v>
      </c>
      <c r="AM8284">
        <v>1</v>
      </c>
      <c r="AN8284" t="s">
        <v>63515</v>
      </c>
      <c r="AO8284" t="s">
        <v>15788</v>
      </c>
      <c r="AP8284">
        <v>31</v>
      </c>
      <c r="AQ8284">
        <v>1125</v>
      </c>
      <c r="AR8284">
        <v>360</v>
      </c>
      <c r="AS8284">
        <v>360</v>
      </c>
      <c r="AT8284">
        <v>1125</v>
      </c>
      <c r="AU8284">
        <v>1125</v>
      </c>
      <c r="AV8284">
        <v>360</v>
      </c>
      <c r="AW8284">
        <v>1125</v>
      </c>
      <c r="AX8284" t="s">
        <v>94</v>
      </c>
      <c r="AY8284" t="s">
        <v>88</v>
      </c>
      <c r="AZ8284">
        <v>0</v>
      </c>
      <c r="BA8284">
        <v>0</v>
      </c>
      <c r="BB8284">
        <v>0</v>
      </c>
      <c r="BC8284">
        <v>0</v>
      </c>
      <c r="BD8284" s="1">
        <v>45180</v>
      </c>
      <c r="BE8284">
        <v>1</v>
      </c>
      <c r="BF8284">
        <v>1</v>
      </c>
      <c r="BG8284">
        <v>0</v>
      </c>
      <c r="BH8284" s="1">
        <v>44835</v>
      </c>
      <c r="BI8284" s="1">
        <v>44835</v>
      </c>
      <c r="BJ8284">
        <v>5</v>
      </c>
      <c r="BK8284">
        <v>5</v>
      </c>
      <c r="BL8284">
        <v>5</v>
      </c>
      <c r="BM8284">
        <v>5</v>
      </c>
      <c r="BN8284">
        <v>5</v>
      </c>
      <c r="BO8284">
        <v>5</v>
      </c>
      <c r="BP8284">
        <v>4</v>
      </c>
      <c r="BQ8284" t="s">
        <v>94</v>
      </c>
      <c r="BR8284" t="s">
        <v>100</v>
      </c>
      <c r="BS8284">
        <v>136</v>
      </c>
      <c r="BT8284">
        <v>136</v>
      </c>
      <c r="BU8284">
        <v>0</v>
      </c>
      <c r="BV8284">
        <v>0</v>
      </c>
      <c r="BW8284">
        <v>0.09</v>
      </c>
    </row>
    <row r="8285" spans="1:75" x14ac:dyDescent="0.35">
      <c r="A8285">
        <v>54278142</v>
      </c>
      <c r="B8285" t="s">
        <v>66528</v>
      </c>
      <c r="C8285">
        <v>20230900000000</v>
      </c>
      <c r="D8285" s="1">
        <v>45179</v>
      </c>
      <c r="E8285" t="s">
        <v>76</v>
      </c>
      <c r="F8285" t="s">
        <v>18085</v>
      </c>
      <c r="G8285" t="s">
        <v>66529</v>
      </c>
      <c r="H8285" t="s">
        <v>94</v>
      </c>
      <c r="I8285" t="s">
        <v>66530</v>
      </c>
      <c r="J8285">
        <v>297974485</v>
      </c>
      <c r="K8285" t="s">
        <v>66531</v>
      </c>
      <c r="L8285" t="s">
        <v>10309</v>
      </c>
      <c r="M8285" s="1">
        <v>43733</v>
      </c>
      <c r="N8285" t="s">
        <v>83</v>
      </c>
      <c r="O8285" t="s">
        <v>66532</v>
      </c>
      <c r="P8285" t="s">
        <v>313</v>
      </c>
      <c r="Q8285" t="s">
        <v>313</v>
      </c>
      <c r="R8285" t="s">
        <v>313</v>
      </c>
      <c r="S8285" t="s">
        <v>100</v>
      </c>
      <c r="T8285" t="s">
        <v>66533</v>
      </c>
      <c r="U8285" t="s">
        <v>66534</v>
      </c>
      <c r="V8285" t="s">
        <v>66535</v>
      </c>
      <c r="W8285">
        <v>1</v>
      </c>
      <c r="X8285">
        <v>2</v>
      </c>
      <c r="Y8285" t="s">
        <v>92</v>
      </c>
      <c r="Z8285" t="s">
        <v>88</v>
      </c>
      <c r="AA8285" t="s">
        <v>88</v>
      </c>
      <c r="AB8285" t="s">
        <v>94</v>
      </c>
      <c r="AC8285">
        <v>78727</v>
      </c>
      <c r="AD8285" t="s">
        <v>94</v>
      </c>
      <c r="AE8285">
        <v>30.429079999999999</v>
      </c>
      <c r="AF8285">
        <v>-97.698819999999998</v>
      </c>
      <c r="AG8285" t="s">
        <v>1889</v>
      </c>
      <c r="AH8285" t="s">
        <v>116</v>
      </c>
      <c r="AI8285">
        <v>2</v>
      </c>
      <c r="AJ8285" t="s">
        <v>94</v>
      </c>
      <c r="AK8285" t="s">
        <v>449</v>
      </c>
      <c r="AM8285">
        <v>1</v>
      </c>
      <c r="AN8285" t="s">
        <v>66536</v>
      </c>
      <c r="AO8285" t="s">
        <v>451</v>
      </c>
      <c r="AP8285">
        <v>2</v>
      </c>
      <c r="AQ8285">
        <v>365</v>
      </c>
      <c r="AR8285">
        <v>2</v>
      </c>
      <c r="AS8285">
        <v>2</v>
      </c>
      <c r="AT8285">
        <v>1125</v>
      </c>
      <c r="AU8285">
        <v>1125</v>
      </c>
      <c r="AV8285">
        <v>2</v>
      </c>
      <c r="AW8285">
        <v>1125</v>
      </c>
      <c r="AX8285" t="s">
        <v>94</v>
      </c>
      <c r="AY8285" t="s">
        <v>88</v>
      </c>
      <c r="AZ8285">
        <v>29</v>
      </c>
      <c r="BA8285">
        <v>59</v>
      </c>
      <c r="BB8285">
        <v>89</v>
      </c>
      <c r="BC8285">
        <v>364</v>
      </c>
      <c r="BD8285" s="1">
        <v>45179</v>
      </c>
      <c r="BE8285">
        <v>1</v>
      </c>
      <c r="BF8285">
        <v>0</v>
      </c>
      <c r="BG8285">
        <v>0</v>
      </c>
      <c r="BH8285" s="1">
        <v>44577</v>
      </c>
      <c r="BI8285" s="1">
        <v>44577</v>
      </c>
      <c r="BJ8285">
        <v>5</v>
      </c>
      <c r="BK8285">
        <v>5</v>
      </c>
      <c r="BL8285">
        <v>5</v>
      </c>
      <c r="BM8285">
        <v>5</v>
      </c>
      <c r="BN8285">
        <v>5</v>
      </c>
      <c r="BO8285">
        <v>5</v>
      </c>
      <c r="BP8285">
        <v>5</v>
      </c>
      <c r="BQ8285" t="s">
        <v>94</v>
      </c>
      <c r="BR8285" t="s">
        <v>100</v>
      </c>
      <c r="BS8285">
        <v>1</v>
      </c>
      <c r="BT8285">
        <v>0</v>
      </c>
      <c r="BU8285">
        <v>1</v>
      </c>
      <c r="BV8285">
        <v>0</v>
      </c>
      <c r="BW8285">
        <v>0.05</v>
      </c>
    </row>
    <row r="8286" spans="1:75" x14ac:dyDescent="0.35">
      <c r="A8286">
        <v>54280929</v>
      </c>
      <c r="B8286" t="s">
        <v>66537</v>
      </c>
      <c r="C8286">
        <v>20230900000000</v>
      </c>
      <c r="D8286" s="1">
        <v>45179</v>
      </c>
      <c r="E8286" t="s">
        <v>76</v>
      </c>
      <c r="F8286" t="s">
        <v>66538</v>
      </c>
      <c r="G8286" t="s">
        <v>66539</v>
      </c>
      <c r="H8286" t="s">
        <v>66540</v>
      </c>
      <c r="I8286" t="s">
        <v>66541</v>
      </c>
      <c r="J8286">
        <v>55885216</v>
      </c>
      <c r="K8286" t="s">
        <v>49685</v>
      </c>
      <c r="L8286" t="s">
        <v>49686</v>
      </c>
      <c r="M8286" s="1">
        <v>42393</v>
      </c>
      <c r="N8286" t="s">
        <v>83</v>
      </c>
      <c r="O8286" t="s">
        <v>49687</v>
      </c>
      <c r="P8286" t="s">
        <v>85</v>
      </c>
      <c r="Q8286" t="s">
        <v>86</v>
      </c>
      <c r="R8286" t="s">
        <v>86</v>
      </c>
      <c r="S8286" t="s">
        <v>100</v>
      </c>
      <c r="T8286" t="s">
        <v>49688</v>
      </c>
      <c r="U8286" t="s">
        <v>49689</v>
      </c>
      <c r="V8286" t="s">
        <v>18304</v>
      </c>
      <c r="W8286">
        <v>9</v>
      </c>
      <c r="X8286">
        <v>10</v>
      </c>
      <c r="Y8286" t="s">
        <v>92</v>
      </c>
      <c r="Z8286" t="s">
        <v>88</v>
      </c>
      <c r="AA8286" t="s">
        <v>88</v>
      </c>
      <c r="AB8286" t="s">
        <v>93</v>
      </c>
      <c r="AC8286">
        <v>78744</v>
      </c>
      <c r="AD8286" t="s">
        <v>94</v>
      </c>
      <c r="AE8286">
        <v>30.198</v>
      </c>
      <c r="AF8286">
        <v>-97.741919999999993</v>
      </c>
      <c r="AG8286" t="s">
        <v>174</v>
      </c>
      <c r="AH8286" t="s">
        <v>96</v>
      </c>
      <c r="AI8286">
        <v>6</v>
      </c>
      <c r="AJ8286" t="s">
        <v>94</v>
      </c>
      <c r="AK8286" t="s">
        <v>302</v>
      </c>
      <c r="AL8286">
        <v>2</v>
      </c>
      <c r="AM8286">
        <v>2</v>
      </c>
      <c r="AN8286" t="s">
        <v>66542</v>
      </c>
      <c r="AO8286" t="s">
        <v>296</v>
      </c>
      <c r="AP8286">
        <v>2</v>
      </c>
      <c r="AQ8286">
        <v>730</v>
      </c>
      <c r="AR8286">
        <v>1</v>
      </c>
      <c r="AS8286">
        <v>2</v>
      </c>
      <c r="AT8286">
        <v>1125</v>
      </c>
      <c r="AU8286">
        <v>1125</v>
      </c>
      <c r="AV8286">
        <v>1.6</v>
      </c>
      <c r="AW8286">
        <v>1125</v>
      </c>
      <c r="AX8286" t="s">
        <v>94</v>
      </c>
      <c r="AY8286" t="s">
        <v>88</v>
      </c>
      <c r="AZ8286">
        <v>5</v>
      </c>
      <c r="BA8286">
        <v>20</v>
      </c>
      <c r="BB8286">
        <v>47</v>
      </c>
      <c r="BC8286">
        <v>96</v>
      </c>
      <c r="BD8286" s="1">
        <v>45179</v>
      </c>
      <c r="BE8286">
        <v>123</v>
      </c>
      <c r="BF8286">
        <v>75</v>
      </c>
      <c r="BG8286">
        <v>1</v>
      </c>
      <c r="BH8286" s="1">
        <v>44603</v>
      </c>
      <c r="BI8286" s="1">
        <v>45173</v>
      </c>
      <c r="BJ8286">
        <v>4.71</v>
      </c>
      <c r="BK8286">
        <v>4.76</v>
      </c>
      <c r="BL8286">
        <v>4.68</v>
      </c>
      <c r="BM8286">
        <v>4.95</v>
      </c>
      <c r="BN8286">
        <v>4.9400000000000004</v>
      </c>
      <c r="BO8286">
        <v>4.33</v>
      </c>
      <c r="BP8286">
        <v>4.7300000000000004</v>
      </c>
      <c r="BQ8286" t="s">
        <v>94</v>
      </c>
      <c r="BR8286" t="s">
        <v>100</v>
      </c>
      <c r="BS8286">
        <v>9</v>
      </c>
      <c r="BT8286">
        <v>9</v>
      </c>
      <c r="BU8286">
        <v>0</v>
      </c>
      <c r="BV8286">
        <v>0</v>
      </c>
      <c r="BW8286">
        <v>6.4</v>
      </c>
    </row>
    <row r="8287" spans="1:75" x14ac:dyDescent="0.35">
      <c r="A8287">
        <v>54284025</v>
      </c>
      <c r="B8287" t="s">
        <v>66543</v>
      </c>
      <c r="C8287">
        <v>20230900000000</v>
      </c>
      <c r="D8287" s="1">
        <v>45179</v>
      </c>
      <c r="E8287" t="s">
        <v>76</v>
      </c>
      <c r="F8287" t="s">
        <v>66544</v>
      </c>
      <c r="G8287" t="s">
        <v>66545</v>
      </c>
      <c r="H8287" t="s">
        <v>94</v>
      </c>
      <c r="I8287" t="s">
        <v>66546</v>
      </c>
      <c r="J8287">
        <v>348744783</v>
      </c>
      <c r="K8287" t="s">
        <v>66547</v>
      </c>
      <c r="L8287" t="s">
        <v>66548</v>
      </c>
      <c r="M8287" s="1">
        <v>43986</v>
      </c>
      <c r="N8287" t="s">
        <v>5661</v>
      </c>
      <c r="O8287" t="s">
        <v>94</v>
      </c>
      <c r="P8287" t="s">
        <v>85</v>
      </c>
      <c r="Q8287" t="s">
        <v>86</v>
      </c>
      <c r="R8287" t="s">
        <v>292</v>
      </c>
      <c r="S8287" t="s">
        <v>88</v>
      </c>
      <c r="T8287" t="s">
        <v>66549</v>
      </c>
      <c r="U8287" t="s">
        <v>66550</v>
      </c>
      <c r="V8287" t="s">
        <v>66551</v>
      </c>
      <c r="W8287">
        <v>17</v>
      </c>
      <c r="X8287">
        <v>23</v>
      </c>
      <c r="Y8287" t="s">
        <v>114</v>
      </c>
      <c r="Z8287" t="s">
        <v>88</v>
      </c>
      <c r="AA8287" t="s">
        <v>88</v>
      </c>
      <c r="AB8287" t="s">
        <v>94</v>
      </c>
      <c r="AC8287">
        <v>78741</v>
      </c>
      <c r="AD8287" t="s">
        <v>94</v>
      </c>
      <c r="AE8287">
        <v>30.229410000000001</v>
      </c>
      <c r="AF8287">
        <v>-97.708060000000003</v>
      </c>
      <c r="AG8287" t="s">
        <v>372</v>
      </c>
      <c r="AH8287" t="s">
        <v>96</v>
      </c>
      <c r="AI8287">
        <v>6</v>
      </c>
      <c r="AJ8287" t="s">
        <v>94</v>
      </c>
      <c r="AK8287" t="s">
        <v>175</v>
      </c>
      <c r="AL8287">
        <v>2</v>
      </c>
      <c r="AM8287">
        <v>3</v>
      </c>
      <c r="AN8287" t="s">
        <v>66552</v>
      </c>
      <c r="AO8287" t="s">
        <v>11751</v>
      </c>
      <c r="AP8287">
        <v>2</v>
      </c>
      <c r="AQ8287">
        <v>15</v>
      </c>
      <c r="AR8287">
        <v>1</v>
      </c>
      <c r="AS8287">
        <v>2</v>
      </c>
      <c r="AT8287">
        <v>1125</v>
      </c>
      <c r="AU8287">
        <v>1125</v>
      </c>
      <c r="AV8287">
        <v>1.4</v>
      </c>
      <c r="AW8287">
        <v>1125</v>
      </c>
      <c r="AX8287" t="s">
        <v>94</v>
      </c>
      <c r="AY8287" t="s">
        <v>88</v>
      </c>
      <c r="AZ8287">
        <v>27</v>
      </c>
      <c r="BA8287">
        <v>50</v>
      </c>
      <c r="BB8287">
        <v>80</v>
      </c>
      <c r="BC8287">
        <v>80</v>
      </c>
      <c r="BD8287" s="1">
        <v>45179</v>
      </c>
      <c r="BE8287">
        <v>30</v>
      </c>
      <c r="BF8287">
        <v>8</v>
      </c>
      <c r="BG8287">
        <v>0</v>
      </c>
      <c r="BH8287" s="1">
        <v>44591</v>
      </c>
      <c r="BI8287" s="1">
        <v>45074</v>
      </c>
      <c r="BJ8287">
        <v>4.97</v>
      </c>
      <c r="BK8287">
        <v>5</v>
      </c>
      <c r="BL8287">
        <v>5</v>
      </c>
      <c r="BM8287">
        <v>5</v>
      </c>
      <c r="BN8287">
        <v>4.93</v>
      </c>
      <c r="BO8287">
        <v>4.93</v>
      </c>
      <c r="BP8287">
        <v>4.97</v>
      </c>
      <c r="BQ8287" t="s">
        <v>94</v>
      </c>
      <c r="BR8287" t="s">
        <v>100</v>
      </c>
      <c r="BS8287">
        <v>6</v>
      </c>
      <c r="BT8287">
        <v>6</v>
      </c>
      <c r="BU8287">
        <v>0</v>
      </c>
      <c r="BV8287">
        <v>0</v>
      </c>
      <c r="BW8287">
        <v>1.53</v>
      </c>
    </row>
    <row r="8288" spans="1:75" x14ac:dyDescent="0.35">
      <c r="A8288">
        <v>54284243</v>
      </c>
      <c r="B8288" t="s">
        <v>66553</v>
      </c>
      <c r="C8288">
        <v>20230900000000</v>
      </c>
      <c r="D8288" s="1">
        <v>45179</v>
      </c>
      <c r="E8288" t="s">
        <v>76</v>
      </c>
      <c r="F8288" t="s">
        <v>7862</v>
      </c>
      <c r="G8288" t="s">
        <v>66554</v>
      </c>
      <c r="H8288" t="s">
        <v>94</v>
      </c>
      <c r="I8288" t="s">
        <v>66555</v>
      </c>
      <c r="J8288">
        <v>1093125</v>
      </c>
      <c r="K8288" t="s">
        <v>66556</v>
      </c>
      <c r="L8288" t="s">
        <v>66557</v>
      </c>
      <c r="M8288" s="1">
        <v>40786</v>
      </c>
      <c r="N8288" t="s">
        <v>8367</v>
      </c>
      <c r="O8288" t="s">
        <v>94</v>
      </c>
      <c r="P8288" t="s">
        <v>154</v>
      </c>
      <c r="Q8288" t="s">
        <v>1042</v>
      </c>
      <c r="R8288" t="s">
        <v>40943</v>
      </c>
      <c r="S8288" t="s">
        <v>100</v>
      </c>
      <c r="T8288" t="s">
        <v>66558</v>
      </c>
      <c r="U8288" t="s">
        <v>66559</v>
      </c>
      <c r="V8288" t="s">
        <v>66560</v>
      </c>
      <c r="W8288">
        <v>6</v>
      </c>
      <c r="X8288">
        <v>12</v>
      </c>
      <c r="Y8288" t="s">
        <v>114</v>
      </c>
      <c r="Z8288" t="s">
        <v>88</v>
      </c>
      <c r="AA8288" t="s">
        <v>88</v>
      </c>
      <c r="AB8288" t="s">
        <v>94</v>
      </c>
      <c r="AC8288">
        <v>78744</v>
      </c>
      <c r="AD8288" t="s">
        <v>94</v>
      </c>
      <c r="AE8288">
        <v>30.191420000000001</v>
      </c>
      <c r="AF8288">
        <v>-97.739289999999997</v>
      </c>
      <c r="AG8288" t="s">
        <v>174</v>
      </c>
      <c r="AH8288" t="s">
        <v>96</v>
      </c>
      <c r="AI8288">
        <v>4</v>
      </c>
      <c r="AJ8288" t="s">
        <v>94</v>
      </c>
      <c r="AK8288" t="s">
        <v>302</v>
      </c>
      <c r="AL8288">
        <v>3</v>
      </c>
      <c r="AM8288">
        <v>3</v>
      </c>
      <c r="AN8288" t="s">
        <v>66561</v>
      </c>
      <c r="AO8288" t="s">
        <v>11821</v>
      </c>
      <c r="AP8288">
        <v>31</v>
      </c>
      <c r="AQ8288">
        <v>200</v>
      </c>
      <c r="AR8288">
        <v>5</v>
      </c>
      <c r="AS8288">
        <v>5</v>
      </c>
      <c r="AT8288">
        <v>200</v>
      </c>
      <c r="AU8288">
        <v>200</v>
      </c>
      <c r="AV8288">
        <v>5</v>
      </c>
      <c r="AW8288">
        <v>200</v>
      </c>
      <c r="AX8288" t="s">
        <v>94</v>
      </c>
      <c r="AY8288" t="s">
        <v>88</v>
      </c>
      <c r="AZ8288">
        <v>22</v>
      </c>
      <c r="BA8288">
        <v>40</v>
      </c>
      <c r="BB8288">
        <v>70</v>
      </c>
      <c r="BC8288">
        <v>160</v>
      </c>
      <c r="BD8288" s="1">
        <v>45179</v>
      </c>
      <c r="BE8288">
        <v>1</v>
      </c>
      <c r="BF8288">
        <v>1</v>
      </c>
      <c r="BG8288">
        <v>0</v>
      </c>
      <c r="BH8288" s="1">
        <v>45130</v>
      </c>
      <c r="BI8288" s="1">
        <v>45130</v>
      </c>
      <c r="BJ8288">
        <v>5</v>
      </c>
      <c r="BK8288">
        <v>5</v>
      </c>
      <c r="BL8288">
        <v>5</v>
      </c>
      <c r="BM8288">
        <v>5</v>
      </c>
      <c r="BN8288">
        <v>5</v>
      </c>
      <c r="BO8288">
        <v>5</v>
      </c>
      <c r="BP8288">
        <v>5</v>
      </c>
      <c r="BQ8288" t="s">
        <v>94</v>
      </c>
      <c r="BR8288" t="s">
        <v>100</v>
      </c>
      <c r="BS8288">
        <v>1</v>
      </c>
      <c r="BT8288">
        <v>1</v>
      </c>
      <c r="BU8288">
        <v>0</v>
      </c>
      <c r="BV8288">
        <v>0</v>
      </c>
      <c r="BW8288">
        <v>0.6</v>
      </c>
    </row>
    <row r="8289" spans="1:75" x14ac:dyDescent="0.35">
      <c r="A8289">
        <v>54304223</v>
      </c>
      <c r="B8289" t="s">
        <v>66562</v>
      </c>
      <c r="C8289">
        <v>20230900000000</v>
      </c>
      <c r="D8289" s="1">
        <v>45179</v>
      </c>
      <c r="E8289" t="s">
        <v>76</v>
      </c>
      <c r="F8289" t="s">
        <v>8723</v>
      </c>
      <c r="G8289" t="s">
        <v>66563</v>
      </c>
      <c r="H8289" t="s">
        <v>66564</v>
      </c>
      <c r="I8289" t="s">
        <v>66565</v>
      </c>
      <c r="J8289">
        <v>2192271</v>
      </c>
      <c r="K8289" t="s">
        <v>66566</v>
      </c>
      <c r="L8289" t="s">
        <v>5679</v>
      </c>
      <c r="M8289" s="1">
        <v>41020</v>
      </c>
      <c r="N8289" t="s">
        <v>9878</v>
      </c>
      <c r="O8289" t="s">
        <v>66567</v>
      </c>
      <c r="P8289" t="s">
        <v>85</v>
      </c>
      <c r="Q8289" t="s">
        <v>86</v>
      </c>
      <c r="R8289" t="s">
        <v>86</v>
      </c>
      <c r="S8289" t="s">
        <v>100</v>
      </c>
      <c r="T8289" t="s">
        <v>66568</v>
      </c>
      <c r="U8289" t="s">
        <v>66569</v>
      </c>
      <c r="V8289" t="s">
        <v>33079</v>
      </c>
      <c r="W8289">
        <v>1</v>
      </c>
      <c r="X8289">
        <v>6</v>
      </c>
      <c r="Y8289" t="s">
        <v>114</v>
      </c>
      <c r="Z8289" t="s">
        <v>88</v>
      </c>
      <c r="AA8289" t="s">
        <v>88</v>
      </c>
      <c r="AB8289" t="s">
        <v>93</v>
      </c>
      <c r="AC8289">
        <v>78734</v>
      </c>
      <c r="AD8289" t="s">
        <v>94</v>
      </c>
      <c r="AE8289">
        <v>30.379049999999999</v>
      </c>
      <c r="AF8289">
        <v>-97.933970000000002</v>
      </c>
      <c r="AG8289" t="s">
        <v>174</v>
      </c>
      <c r="AH8289" t="s">
        <v>96</v>
      </c>
      <c r="AI8289">
        <v>6</v>
      </c>
      <c r="AJ8289" t="s">
        <v>94</v>
      </c>
      <c r="AK8289" t="s">
        <v>175</v>
      </c>
      <c r="AL8289">
        <v>4</v>
      </c>
      <c r="AM8289">
        <v>6</v>
      </c>
      <c r="AN8289" t="s">
        <v>66570</v>
      </c>
      <c r="AO8289" t="s">
        <v>21217</v>
      </c>
      <c r="AP8289">
        <v>3</v>
      </c>
      <c r="AQ8289">
        <v>365</v>
      </c>
      <c r="AR8289">
        <v>3</v>
      </c>
      <c r="AS8289">
        <v>3</v>
      </c>
      <c r="AT8289">
        <v>3</v>
      </c>
      <c r="AU8289">
        <v>1125</v>
      </c>
      <c r="AV8289">
        <v>3</v>
      </c>
      <c r="AW8289">
        <v>738.9</v>
      </c>
      <c r="AX8289" t="s">
        <v>94</v>
      </c>
      <c r="AY8289" t="s">
        <v>88</v>
      </c>
      <c r="AZ8289">
        <v>30</v>
      </c>
      <c r="BA8289">
        <v>56</v>
      </c>
      <c r="BB8289">
        <v>82</v>
      </c>
      <c r="BC8289">
        <v>161</v>
      </c>
      <c r="BD8289" s="1">
        <v>45179</v>
      </c>
      <c r="BE8289">
        <v>3</v>
      </c>
      <c r="BF8289">
        <v>1</v>
      </c>
      <c r="BG8289">
        <v>1</v>
      </c>
      <c r="BH8289" s="1">
        <v>44630</v>
      </c>
      <c r="BI8289" s="1">
        <v>45151</v>
      </c>
      <c r="BJ8289">
        <v>5</v>
      </c>
      <c r="BK8289">
        <v>5</v>
      </c>
      <c r="BL8289">
        <v>5</v>
      </c>
      <c r="BM8289">
        <v>5</v>
      </c>
      <c r="BN8289">
        <v>5</v>
      </c>
      <c r="BO8289">
        <v>5</v>
      </c>
      <c r="BP8289">
        <v>5</v>
      </c>
      <c r="BQ8289" t="s">
        <v>94</v>
      </c>
      <c r="BR8289" t="s">
        <v>88</v>
      </c>
      <c r="BS8289">
        <v>1</v>
      </c>
      <c r="BT8289">
        <v>1</v>
      </c>
      <c r="BU8289">
        <v>0</v>
      </c>
      <c r="BV8289">
        <v>0</v>
      </c>
      <c r="BW8289">
        <v>0.16</v>
      </c>
    </row>
    <row r="8290" spans="1:75" x14ac:dyDescent="0.35">
      <c r="A8290">
        <v>54304624</v>
      </c>
      <c r="B8290" t="s">
        <v>66571</v>
      </c>
      <c r="C8290">
        <v>20230900000000</v>
      </c>
      <c r="D8290" s="1">
        <v>45179</v>
      </c>
      <c r="E8290" t="s">
        <v>76</v>
      </c>
      <c r="F8290" t="s">
        <v>9891</v>
      </c>
      <c r="G8290" t="s">
        <v>66572</v>
      </c>
      <c r="H8290" t="s">
        <v>94</v>
      </c>
      <c r="I8290" t="s">
        <v>66573</v>
      </c>
      <c r="J8290">
        <v>20413972</v>
      </c>
      <c r="K8290" t="s">
        <v>66574</v>
      </c>
      <c r="L8290" t="s">
        <v>57571</v>
      </c>
      <c r="M8290" s="1">
        <v>41873</v>
      </c>
      <c r="N8290" t="s">
        <v>83</v>
      </c>
      <c r="O8290" t="s">
        <v>94</v>
      </c>
      <c r="P8290" t="s">
        <v>128</v>
      </c>
      <c r="Q8290" t="s">
        <v>86</v>
      </c>
      <c r="R8290" t="s">
        <v>23511</v>
      </c>
      <c r="S8290" t="s">
        <v>100</v>
      </c>
      <c r="T8290" t="s">
        <v>66575</v>
      </c>
      <c r="U8290" t="s">
        <v>66576</v>
      </c>
      <c r="V8290" t="s">
        <v>214</v>
      </c>
      <c r="W8290">
        <v>1</v>
      </c>
      <c r="X8290">
        <v>1</v>
      </c>
      <c r="Y8290" t="s">
        <v>92</v>
      </c>
      <c r="Z8290" t="s">
        <v>88</v>
      </c>
      <c r="AA8290" t="s">
        <v>88</v>
      </c>
      <c r="AB8290" t="s">
        <v>94</v>
      </c>
      <c r="AC8290">
        <v>78703</v>
      </c>
      <c r="AD8290" t="s">
        <v>94</v>
      </c>
      <c r="AE8290">
        <v>30.27646</v>
      </c>
      <c r="AF8290">
        <v>-97.759209999999996</v>
      </c>
      <c r="AG8290" t="s">
        <v>174</v>
      </c>
      <c r="AH8290" t="s">
        <v>96</v>
      </c>
      <c r="AI8290">
        <v>4</v>
      </c>
      <c r="AJ8290" t="s">
        <v>94</v>
      </c>
      <c r="AK8290" t="s">
        <v>175</v>
      </c>
      <c r="AL8290">
        <v>2</v>
      </c>
      <c r="AM8290">
        <v>4</v>
      </c>
      <c r="AN8290" t="s">
        <v>66577</v>
      </c>
      <c r="AO8290" t="s">
        <v>5165</v>
      </c>
      <c r="AP8290">
        <v>1</v>
      </c>
      <c r="AQ8290">
        <v>365</v>
      </c>
      <c r="AR8290">
        <v>1</v>
      </c>
      <c r="AS8290">
        <v>1</v>
      </c>
      <c r="AT8290">
        <v>365</v>
      </c>
      <c r="AU8290">
        <v>365</v>
      </c>
      <c r="AV8290">
        <v>1</v>
      </c>
      <c r="AW8290">
        <v>365</v>
      </c>
      <c r="AX8290" t="s">
        <v>94</v>
      </c>
      <c r="AY8290" t="s">
        <v>88</v>
      </c>
      <c r="AZ8290">
        <v>27</v>
      </c>
      <c r="BA8290">
        <v>55</v>
      </c>
      <c r="BB8290">
        <v>85</v>
      </c>
      <c r="BC8290">
        <v>354</v>
      </c>
      <c r="BD8290" s="1">
        <v>45179</v>
      </c>
      <c r="BE8290">
        <v>2</v>
      </c>
      <c r="BF8290">
        <v>2</v>
      </c>
      <c r="BG8290">
        <v>0</v>
      </c>
      <c r="BH8290" s="1">
        <v>44857</v>
      </c>
      <c r="BI8290" s="1">
        <v>44878</v>
      </c>
      <c r="BJ8290">
        <v>5</v>
      </c>
      <c r="BK8290">
        <v>5</v>
      </c>
      <c r="BL8290">
        <v>5</v>
      </c>
      <c r="BM8290">
        <v>5</v>
      </c>
      <c r="BN8290">
        <v>5</v>
      </c>
      <c r="BO8290">
        <v>4.5</v>
      </c>
      <c r="BP8290">
        <v>4.5</v>
      </c>
      <c r="BQ8290" t="s">
        <v>94</v>
      </c>
      <c r="BR8290" t="s">
        <v>100</v>
      </c>
      <c r="BS8290">
        <v>1</v>
      </c>
      <c r="BT8290">
        <v>1</v>
      </c>
      <c r="BU8290">
        <v>0</v>
      </c>
      <c r="BV8290">
        <v>0</v>
      </c>
      <c r="BW8290">
        <v>0.19</v>
      </c>
    </row>
    <row r="8291" spans="1:75" x14ac:dyDescent="0.35">
      <c r="A8291">
        <v>54306946</v>
      </c>
      <c r="B8291" t="s">
        <v>66578</v>
      </c>
      <c r="C8291">
        <v>20230900000000</v>
      </c>
      <c r="D8291" s="1">
        <v>45179</v>
      </c>
      <c r="E8291" t="s">
        <v>76</v>
      </c>
      <c r="F8291" t="s">
        <v>66579</v>
      </c>
      <c r="G8291" t="s">
        <v>66580</v>
      </c>
      <c r="H8291" t="s">
        <v>94</v>
      </c>
      <c r="I8291" t="s">
        <v>66581</v>
      </c>
      <c r="J8291">
        <v>90159379</v>
      </c>
      <c r="K8291" t="s">
        <v>66582</v>
      </c>
      <c r="L8291" t="s">
        <v>2648</v>
      </c>
      <c r="M8291" s="1">
        <v>42598</v>
      </c>
      <c r="N8291" t="s">
        <v>83</v>
      </c>
      <c r="O8291" t="s">
        <v>94</v>
      </c>
      <c r="P8291" t="s">
        <v>85</v>
      </c>
      <c r="Q8291" t="s">
        <v>86</v>
      </c>
      <c r="R8291" t="s">
        <v>86</v>
      </c>
      <c r="S8291" t="s">
        <v>88</v>
      </c>
      <c r="T8291" t="s">
        <v>66583</v>
      </c>
      <c r="U8291" t="s">
        <v>66584</v>
      </c>
      <c r="V8291" t="s">
        <v>1995</v>
      </c>
      <c r="W8291">
        <v>2</v>
      </c>
      <c r="X8291">
        <v>2</v>
      </c>
      <c r="Y8291" t="s">
        <v>114</v>
      </c>
      <c r="Z8291" t="s">
        <v>88</v>
      </c>
      <c r="AA8291" t="s">
        <v>88</v>
      </c>
      <c r="AB8291" t="s">
        <v>94</v>
      </c>
      <c r="AC8291">
        <v>78704</v>
      </c>
      <c r="AD8291" t="s">
        <v>94</v>
      </c>
      <c r="AE8291">
        <v>30.250050000000002</v>
      </c>
      <c r="AF8291">
        <v>-97.738129999999998</v>
      </c>
      <c r="AG8291" t="s">
        <v>174</v>
      </c>
      <c r="AH8291" t="s">
        <v>96</v>
      </c>
      <c r="AI8291">
        <v>16</v>
      </c>
      <c r="AJ8291" t="s">
        <v>94</v>
      </c>
      <c r="AK8291" t="s">
        <v>8962</v>
      </c>
      <c r="AL8291">
        <v>6</v>
      </c>
      <c r="AM8291">
        <v>11</v>
      </c>
      <c r="AN8291" t="s">
        <v>66585</v>
      </c>
      <c r="AO8291" t="s">
        <v>50864</v>
      </c>
      <c r="AP8291">
        <v>2</v>
      </c>
      <c r="AQ8291">
        <v>365</v>
      </c>
      <c r="AR8291">
        <v>2</v>
      </c>
      <c r="AS8291">
        <v>2</v>
      </c>
      <c r="AT8291">
        <v>2</v>
      </c>
      <c r="AU8291">
        <v>365</v>
      </c>
      <c r="AV8291">
        <v>2</v>
      </c>
      <c r="AW8291">
        <v>249.6</v>
      </c>
      <c r="AX8291" t="s">
        <v>94</v>
      </c>
      <c r="AY8291" t="s">
        <v>88</v>
      </c>
      <c r="AZ8291">
        <v>9</v>
      </c>
      <c r="BA8291">
        <v>14</v>
      </c>
      <c r="BB8291">
        <v>23</v>
      </c>
      <c r="BC8291">
        <v>251</v>
      </c>
      <c r="BD8291" s="1">
        <v>45179</v>
      </c>
      <c r="BE8291">
        <v>40</v>
      </c>
      <c r="BF8291">
        <v>29</v>
      </c>
      <c r="BG8291">
        <v>1</v>
      </c>
      <c r="BH8291" s="1">
        <v>44666</v>
      </c>
      <c r="BI8291" s="1">
        <v>45158</v>
      </c>
      <c r="BJ8291">
        <v>5</v>
      </c>
      <c r="BK8291">
        <v>5</v>
      </c>
      <c r="BL8291">
        <v>4.95</v>
      </c>
      <c r="BM8291">
        <v>5</v>
      </c>
      <c r="BN8291">
        <v>5</v>
      </c>
      <c r="BO8291">
        <v>4.88</v>
      </c>
      <c r="BP8291">
        <v>4.9000000000000004</v>
      </c>
      <c r="BQ8291" t="s">
        <v>94</v>
      </c>
      <c r="BR8291" t="s">
        <v>100</v>
      </c>
      <c r="BS8291">
        <v>1</v>
      </c>
      <c r="BT8291">
        <v>1</v>
      </c>
      <c r="BU8291">
        <v>0</v>
      </c>
      <c r="BV8291">
        <v>0</v>
      </c>
      <c r="BW8291">
        <v>2.33</v>
      </c>
    </row>
    <row r="8292" spans="1:75" x14ac:dyDescent="0.35">
      <c r="A8292">
        <v>54313476</v>
      </c>
      <c r="B8292" t="s">
        <v>66586</v>
      </c>
      <c r="C8292">
        <v>20230900000000</v>
      </c>
      <c r="D8292" s="1">
        <v>45179</v>
      </c>
      <c r="E8292" t="s">
        <v>76</v>
      </c>
      <c r="F8292" t="s">
        <v>14087</v>
      </c>
      <c r="G8292" t="s">
        <v>66587</v>
      </c>
      <c r="H8292" t="s">
        <v>94</v>
      </c>
      <c r="I8292" t="s">
        <v>66588</v>
      </c>
      <c r="J8292">
        <v>425019452</v>
      </c>
      <c r="K8292" t="s">
        <v>62662</v>
      </c>
      <c r="L8292" t="s">
        <v>62663</v>
      </c>
      <c r="M8292" s="1">
        <v>44467</v>
      </c>
      <c r="N8292" t="s">
        <v>83</v>
      </c>
      <c r="O8292" t="s">
        <v>62664</v>
      </c>
      <c r="P8292" t="s">
        <v>85</v>
      </c>
      <c r="Q8292" t="s">
        <v>86</v>
      </c>
      <c r="R8292" t="s">
        <v>86</v>
      </c>
      <c r="S8292" t="s">
        <v>88</v>
      </c>
      <c r="T8292" t="s">
        <v>62665</v>
      </c>
      <c r="U8292" t="s">
        <v>62666</v>
      </c>
      <c r="V8292" t="s">
        <v>214</v>
      </c>
      <c r="W8292">
        <v>22</v>
      </c>
      <c r="X8292">
        <v>25</v>
      </c>
      <c r="Y8292" t="s">
        <v>92</v>
      </c>
      <c r="Z8292" t="s">
        <v>88</v>
      </c>
      <c r="AA8292" t="s">
        <v>100</v>
      </c>
      <c r="AB8292" t="s">
        <v>94</v>
      </c>
      <c r="AC8292">
        <v>78704</v>
      </c>
      <c r="AD8292" t="s">
        <v>94</v>
      </c>
      <c r="AE8292">
        <v>30.2498951</v>
      </c>
      <c r="AF8292">
        <v>-97.778793329999999</v>
      </c>
      <c r="AG8292" t="s">
        <v>174</v>
      </c>
      <c r="AH8292" t="s">
        <v>96</v>
      </c>
      <c r="AI8292">
        <v>6</v>
      </c>
      <c r="AJ8292" t="s">
        <v>94</v>
      </c>
      <c r="AK8292" t="s">
        <v>425</v>
      </c>
      <c r="AL8292">
        <v>4</v>
      </c>
      <c r="AM8292">
        <v>4</v>
      </c>
      <c r="AN8292" t="s">
        <v>66589</v>
      </c>
      <c r="AO8292" t="s">
        <v>3184</v>
      </c>
      <c r="AP8292">
        <v>30</v>
      </c>
      <c r="AQ8292">
        <v>365</v>
      </c>
      <c r="AR8292">
        <v>30</v>
      </c>
      <c r="AS8292">
        <v>30</v>
      </c>
      <c r="AT8292">
        <v>365</v>
      </c>
      <c r="AU8292">
        <v>365</v>
      </c>
      <c r="AV8292">
        <v>30</v>
      </c>
      <c r="AW8292">
        <v>365</v>
      </c>
      <c r="AX8292" t="s">
        <v>94</v>
      </c>
      <c r="AY8292" t="s">
        <v>88</v>
      </c>
      <c r="AZ8292">
        <v>0</v>
      </c>
      <c r="BA8292">
        <v>0</v>
      </c>
      <c r="BB8292">
        <v>0</v>
      </c>
      <c r="BC8292">
        <v>193</v>
      </c>
      <c r="BD8292" s="1">
        <v>45179</v>
      </c>
      <c r="BE8292">
        <v>1</v>
      </c>
      <c r="BF8292">
        <v>0</v>
      </c>
      <c r="BG8292">
        <v>0</v>
      </c>
      <c r="BH8292" s="1">
        <v>44631</v>
      </c>
      <c r="BI8292" s="1">
        <v>44631</v>
      </c>
      <c r="BJ8292">
        <v>5</v>
      </c>
      <c r="BK8292">
        <v>5</v>
      </c>
      <c r="BL8292">
        <v>5</v>
      </c>
      <c r="BM8292">
        <v>5</v>
      </c>
      <c r="BN8292">
        <v>5</v>
      </c>
      <c r="BO8292">
        <v>5</v>
      </c>
      <c r="BP8292">
        <v>5</v>
      </c>
      <c r="BQ8292" t="s">
        <v>94</v>
      </c>
      <c r="BR8292" t="s">
        <v>100</v>
      </c>
      <c r="BS8292">
        <v>3</v>
      </c>
      <c r="BT8292">
        <v>3</v>
      </c>
      <c r="BU8292">
        <v>0</v>
      </c>
      <c r="BV8292">
        <v>0</v>
      </c>
      <c r="BW8292">
        <v>0.05</v>
      </c>
    </row>
    <row r="8293" spans="1:75" x14ac:dyDescent="0.35">
      <c r="A8293">
        <v>54315567</v>
      </c>
      <c r="B8293" t="s">
        <v>66590</v>
      </c>
      <c r="C8293">
        <v>20230900000000</v>
      </c>
      <c r="D8293" s="1">
        <v>45179</v>
      </c>
      <c r="E8293" t="s">
        <v>76</v>
      </c>
      <c r="F8293" t="s">
        <v>20065</v>
      </c>
      <c r="G8293" t="s">
        <v>66591</v>
      </c>
      <c r="H8293" t="s">
        <v>66592</v>
      </c>
      <c r="I8293" t="s">
        <v>66593</v>
      </c>
      <c r="J8293">
        <v>80406</v>
      </c>
      <c r="K8293" t="s">
        <v>5232</v>
      </c>
      <c r="L8293" t="s">
        <v>5233</v>
      </c>
      <c r="M8293" s="1">
        <v>40220</v>
      </c>
      <c r="N8293" t="s">
        <v>83</v>
      </c>
      <c r="O8293" t="s">
        <v>5234</v>
      </c>
      <c r="P8293" t="s">
        <v>85</v>
      </c>
      <c r="Q8293" t="s">
        <v>86</v>
      </c>
      <c r="R8293" t="s">
        <v>86</v>
      </c>
      <c r="S8293" t="s">
        <v>88</v>
      </c>
      <c r="T8293" t="s">
        <v>5235</v>
      </c>
      <c r="U8293" t="s">
        <v>5236</v>
      </c>
      <c r="V8293" t="s">
        <v>131</v>
      </c>
      <c r="W8293">
        <v>6</v>
      </c>
      <c r="X8293">
        <v>15</v>
      </c>
      <c r="Y8293" t="s">
        <v>114</v>
      </c>
      <c r="Z8293" t="s">
        <v>88</v>
      </c>
      <c r="AA8293" t="s">
        <v>88</v>
      </c>
      <c r="AB8293" t="s">
        <v>93</v>
      </c>
      <c r="AC8293">
        <v>78704</v>
      </c>
      <c r="AD8293" t="s">
        <v>94</v>
      </c>
      <c r="AE8293">
        <v>30.241820000000001</v>
      </c>
      <c r="AF8293">
        <v>-97.741439999999997</v>
      </c>
      <c r="AG8293" t="s">
        <v>174</v>
      </c>
      <c r="AH8293" t="s">
        <v>96</v>
      </c>
      <c r="AI8293">
        <v>4</v>
      </c>
      <c r="AJ8293" t="s">
        <v>94</v>
      </c>
      <c r="AK8293" t="s">
        <v>97</v>
      </c>
      <c r="AL8293">
        <v>2</v>
      </c>
      <c r="AM8293">
        <v>2</v>
      </c>
      <c r="AN8293" t="s">
        <v>66594</v>
      </c>
      <c r="AO8293" t="s">
        <v>628</v>
      </c>
      <c r="AP8293">
        <v>3</v>
      </c>
      <c r="AQ8293">
        <v>90</v>
      </c>
      <c r="AR8293">
        <v>2</v>
      </c>
      <c r="AS8293">
        <v>5</v>
      </c>
      <c r="AT8293">
        <v>1125</v>
      </c>
      <c r="AU8293">
        <v>1125</v>
      </c>
      <c r="AV8293">
        <v>2.9</v>
      </c>
      <c r="AW8293">
        <v>1125</v>
      </c>
      <c r="AX8293" t="s">
        <v>94</v>
      </c>
      <c r="AY8293" t="s">
        <v>88</v>
      </c>
      <c r="AZ8293">
        <v>11</v>
      </c>
      <c r="BA8293">
        <v>28</v>
      </c>
      <c r="BB8293">
        <v>55</v>
      </c>
      <c r="BC8293">
        <v>145</v>
      </c>
      <c r="BD8293" s="1">
        <v>45179</v>
      </c>
      <c r="BE8293">
        <v>68</v>
      </c>
      <c r="BF8293">
        <v>36</v>
      </c>
      <c r="BG8293">
        <v>0</v>
      </c>
      <c r="BH8293" s="1">
        <v>44591</v>
      </c>
      <c r="BI8293" s="1">
        <v>45138</v>
      </c>
      <c r="BJ8293">
        <v>4.99</v>
      </c>
      <c r="BK8293">
        <v>4.99</v>
      </c>
      <c r="BL8293">
        <v>4.9000000000000004</v>
      </c>
      <c r="BM8293">
        <v>4.93</v>
      </c>
      <c r="BN8293">
        <v>4.99</v>
      </c>
      <c r="BO8293">
        <v>4.96</v>
      </c>
      <c r="BP8293">
        <v>4.88</v>
      </c>
      <c r="BQ8293" t="s">
        <v>94</v>
      </c>
      <c r="BR8293" t="s">
        <v>100</v>
      </c>
      <c r="BS8293">
        <v>6</v>
      </c>
      <c r="BT8293">
        <v>6</v>
      </c>
      <c r="BU8293">
        <v>0</v>
      </c>
      <c r="BV8293">
        <v>0</v>
      </c>
      <c r="BW8293">
        <v>3.46</v>
      </c>
    </row>
    <row r="8294" spans="1:75" x14ac:dyDescent="0.35">
      <c r="A8294">
        <v>54323849</v>
      </c>
      <c r="B8294" t="s">
        <v>66595</v>
      </c>
      <c r="C8294">
        <v>20230900000000</v>
      </c>
      <c r="D8294" s="1">
        <v>45179</v>
      </c>
      <c r="E8294" t="s">
        <v>76</v>
      </c>
      <c r="F8294" t="s">
        <v>1225</v>
      </c>
      <c r="G8294" t="s">
        <v>66596</v>
      </c>
      <c r="H8294" t="s">
        <v>66597</v>
      </c>
      <c r="I8294" t="s">
        <v>66598</v>
      </c>
      <c r="J8294">
        <v>3787962</v>
      </c>
      <c r="K8294" t="s">
        <v>66599</v>
      </c>
      <c r="L8294" t="s">
        <v>66600</v>
      </c>
      <c r="M8294" s="1">
        <v>41189</v>
      </c>
      <c r="N8294" t="s">
        <v>83</v>
      </c>
      <c r="O8294" t="s">
        <v>66601</v>
      </c>
      <c r="P8294" t="s">
        <v>85</v>
      </c>
      <c r="Q8294" t="s">
        <v>86</v>
      </c>
      <c r="R8294" t="s">
        <v>496</v>
      </c>
      <c r="S8294" t="s">
        <v>88</v>
      </c>
      <c r="T8294" t="s">
        <v>66602</v>
      </c>
      <c r="U8294" t="s">
        <v>66603</v>
      </c>
      <c r="V8294" t="s">
        <v>8983</v>
      </c>
      <c r="W8294">
        <v>2</v>
      </c>
      <c r="X8294">
        <v>3</v>
      </c>
      <c r="Y8294" t="s">
        <v>114</v>
      </c>
      <c r="Z8294" t="s">
        <v>88</v>
      </c>
      <c r="AA8294" t="s">
        <v>88</v>
      </c>
      <c r="AB8294" t="s">
        <v>93</v>
      </c>
      <c r="AC8294">
        <v>78722</v>
      </c>
      <c r="AD8294" t="s">
        <v>94</v>
      </c>
      <c r="AE8294">
        <v>30.283550000000002</v>
      </c>
      <c r="AF8294">
        <v>-97.714500000000001</v>
      </c>
      <c r="AG8294" t="s">
        <v>95</v>
      </c>
      <c r="AH8294" t="s">
        <v>96</v>
      </c>
      <c r="AI8294">
        <v>2</v>
      </c>
      <c r="AJ8294" t="s">
        <v>94</v>
      </c>
      <c r="AK8294" t="s">
        <v>97</v>
      </c>
      <c r="AL8294">
        <v>1</v>
      </c>
      <c r="AM8294">
        <v>1</v>
      </c>
      <c r="AN8294" t="s">
        <v>66604</v>
      </c>
      <c r="AO8294" t="s">
        <v>451</v>
      </c>
      <c r="AP8294">
        <v>5</v>
      </c>
      <c r="AQ8294">
        <v>90</v>
      </c>
      <c r="AR8294">
        <v>4</v>
      </c>
      <c r="AS8294">
        <v>5</v>
      </c>
      <c r="AT8294">
        <v>90</v>
      </c>
      <c r="AU8294">
        <v>90</v>
      </c>
      <c r="AV8294">
        <v>5</v>
      </c>
      <c r="AW8294">
        <v>90</v>
      </c>
      <c r="AX8294" t="s">
        <v>94</v>
      </c>
      <c r="AY8294" t="s">
        <v>88</v>
      </c>
      <c r="AZ8294">
        <v>5</v>
      </c>
      <c r="BA8294">
        <v>8</v>
      </c>
      <c r="BB8294">
        <v>17</v>
      </c>
      <c r="BC8294">
        <v>17</v>
      </c>
      <c r="BD8294" s="1">
        <v>45179</v>
      </c>
      <c r="BE8294">
        <v>28</v>
      </c>
      <c r="BF8294">
        <v>18</v>
      </c>
      <c r="BG8294">
        <v>0</v>
      </c>
      <c r="BH8294" s="1">
        <v>44638</v>
      </c>
      <c r="BI8294" s="1">
        <v>45122</v>
      </c>
      <c r="BJ8294">
        <v>5</v>
      </c>
      <c r="BK8294">
        <v>4.93</v>
      </c>
      <c r="BL8294">
        <v>4.96</v>
      </c>
      <c r="BM8294">
        <v>5</v>
      </c>
      <c r="BN8294">
        <v>5</v>
      </c>
      <c r="BO8294">
        <v>4.82</v>
      </c>
      <c r="BP8294">
        <v>4.82</v>
      </c>
      <c r="BQ8294" t="s">
        <v>94</v>
      </c>
      <c r="BR8294" t="s">
        <v>100</v>
      </c>
      <c r="BS8294">
        <v>1</v>
      </c>
      <c r="BT8294">
        <v>1</v>
      </c>
      <c r="BU8294">
        <v>0</v>
      </c>
      <c r="BV8294">
        <v>0</v>
      </c>
      <c r="BW8294">
        <v>1.55</v>
      </c>
    </row>
    <row r="8295" spans="1:75" x14ac:dyDescent="0.35">
      <c r="A8295">
        <v>54325630</v>
      </c>
      <c r="B8295" t="s">
        <v>66605</v>
      </c>
      <c r="C8295">
        <v>20230900000000</v>
      </c>
      <c r="D8295" s="1">
        <v>45179</v>
      </c>
      <c r="E8295" t="s">
        <v>76</v>
      </c>
      <c r="F8295" t="s">
        <v>10508</v>
      </c>
      <c r="G8295" t="s">
        <v>66606</v>
      </c>
      <c r="H8295" t="s">
        <v>66607</v>
      </c>
      <c r="I8295" t="s">
        <v>66608</v>
      </c>
      <c r="J8295">
        <v>402025876</v>
      </c>
      <c r="K8295" t="s">
        <v>66609</v>
      </c>
      <c r="L8295" t="s">
        <v>2648</v>
      </c>
      <c r="M8295" s="1">
        <v>44333</v>
      </c>
      <c r="N8295" t="s">
        <v>83</v>
      </c>
      <c r="O8295" t="s">
        <v>66610</v>
      </c>
      <c r="P8295" t="s">
        <v>85</v>
      </c>
      <c r="Q8295" t="s">
        <v>86</v>
      </c>
      <c r="R8295" t="s">
        <v>522</v>
      </c>
      <c r="S8295" t="s">
        <v>100</v>
      </c>
      <c r="T8295" t="s">
        <v>66611</v>
      </c>
      <c r="U8295" t="s">
        <v>66612</v>
      </c>
      <c r="V8295" t="s">
        <v>94</v>
      </c>
      <c r="W8295">
        <v>2</v>
      </c>
      <c r="X8295">
        <v>3</v>
      </c>
      <c r="Y8295" t="s">
        <v>92</v>
      </c>
      <c r="Z8295" t="s">
        <v>88</v>
      </c>
      <c r="AA8295" t="s">
        <v>88</v>
      </c>
      <c r="AB8295" t="s">
        <v>93</v>
      </c>
      <c r="AC8295">
        <v>78725</v>
      </c>
      <c r="AD8295" t="s">
        <v>94</v>
      </c>
      <c r="AE8295">
        <v>30.232569999999999</v>
      </c>
      <c r="AF8295">
        <v>-97.587569999999999</v>
      </c>
      <c r="AG8295" t="s">
        <v>115</v>
      </c>
      <c r="AH8295" t="s">
        <v>116</v>
      </c>
      <c r="AI8295">
        <v>2</v>
      </c>
      <c r="AJ8295" t="s">
        <v>94</v>
      </c>
      <c r="AK8295" t="s">
        <v>117</v>
      </c>
      <c r="AM8295">
        <v>1</v>
      </c>
      <c r="AN8295" t="s">
        <v>66613</v>
      </c>
      <c r="AO8295" t="s">
        <v>4589</v>
      </c>
      <c r="AP8295">
        <v>1</v>
      </c>
      <c r="AQ8295">
        <v>7</v>
      </c>
      <c r="AR8295">
        <v>1</v>
      </c>
      <c r="AS8295">
        <v>1</v>
      </c>
      <c r="AT8295">
        <v>1125</v>
      </c>
      <c r="AU8295">
        <v>1125</v>
      </c>
      <c r="AV8295">
        <v>1</v>
      </c>
      <c r="AW8295">
        <v>1125</v>
      </c>
      <c r="AX8295" t="s">
        <v>94</v>
      </c>
      <c r="AY8295" t="s">
        <v>88</v>
      </c>
      <c r="AZ8295">
        <v>27</v>
      </c>
      <c r="BA8295">
        <v>54</v>
      </c>
      <c r="BB8295">
        <v>84</v>
      </c>
      <c r="BC8295">
        <v>84</v>
      </c>
      <c r="BD8295" s="1">
        <v>45179</v>
      </c>
      <c r="BE8295">
        <v>6</v>
      </c>
      <c r="BF8295">
        <v>1</v>
      </c>
      <c r="BG8295">
        <v>1</v>
      </c>
      <c r="BH8295" s="1">
        <v>44597</v>
      </c>
      <c r="BI8295" s="1">
        <v>45177</v>
      </c>
      <c r="BJ8295">
        <v>4.83</v>
      </c>
      <c r="BK8295">
        <v>4.83</v>
      </c>
      <c r="BL8295">
        <v>4.83</v>
      </c>
      <c r="BM8295">
        <v>4.83</v>
      </c>
      <c r="BN8295">
        <v>4.83</v>
      </c>
      <c r="BO8295">
        <v>4.83</v>
      </c>
      <c r="BP8295">
        <v>4.83</v>
      </c>
      <c r="BQ8295" t="s">
        <v>94</v>
      </c>
      <c r="BR8295" t="s">
        <v>100</v>
      </c>
      <c r="BS8295">
        <v>2</v>
      </c>
      <c r="BT8295">
        <v>0</v>
      </c>
      <c r="BU8295">
        <v>2</v>
      </c>
      <c r="BV8295">
        <v>0</v>
      </c>
      <c r="BW8295">
        <v>0.31</v>
      </c>
    </row>
    <row r="8296" spans="1:75" x14ac:dyDescent="0.35">
      <c r="A8296">
        <v>54329277</v>
      </c>
      <c r="B8296" t="s">
        <v>66614</v>
      </c>
      <c r="C8296">
        <v>20230900000000</v>
      </c>
      <c r="D8296" s="1">
        <v>45179</v>
      </c>
      <c r="E8296" t="s">
        <v>76</v>
      </c>
      <c r="F8296" t="s">
        <v>66615</v>
      </c>
      <c r="G8296" t="s">
        <v>66616</v>
      </c>
      <c r="H8296" t="s">
        <v>94</v>
      </c>
      <c r="I8296" t="s">
        <v>66617</v>
      </c>
      <c r="J8296">
        <v>440772670</v>
      </c>
      <c r="K8296" t="s">
        <v>66618</v>
      </c>
      <c r="L8296" t="s">
        <v>66619</v>
      </c>
      <c r="M8296" s="1">
        <v>44577</v>
      </c>
      <c r="N8296" t="s">
        <v>83</v>
      </c>
      <c r="O8296" t="s">
        <v>66620</v>
      </c>
      <c r="P8296" t="s">
        <v>85</v>
      </c>
      <c r="Q8296" t="s">
        <v>86</v>
      </c>
      <c r="R8296" t="s">
        <v>211</v>
      </c>
      <c r="S8296" t="s">
        <v>88</v>
      </c>
      <c r="T8296" t="s">
        <v>66621</v>
      </c>
      <c r="U8296" t="s">
        <v>66622</v>
      </c>
      <c r="V8296" t="s">
        <v>538</v>
      </c>
      <c r="W8296">
        <v>1</v>
      </c>
      <c r="X8296">
        <v>1</v>
      </c>
      <c r="Y8296" t="s">
        <v>92</v>
      </c>
      <c r="Z8296" t="s">
        <v>88</v>
      </c>
      <c r="AA8296" t="s">
        <v>88</v>
      </c>
      <c r="AB8296" t="s">
        <v>94</v>
      </c>
      <c r="AC8296">
        <v>78723</v>
      </c>
      <c r="AD8296" t="s">
        <v>94</v>
      </c>
      <c r="AE8296">
        <v>30.318069999999999</v>
      </c>
      <c r="AF8296">
        <v>-97.68947</v>
      </c>
      <c r="AG8296" t="s">
        <v>1353</v>
      </c>
      <c r="AH8296" t="s">
        <v>96</v>
      </c>
      <c r="AI8296">
        <v>2</v>
      </c>
      <c r="AJ8296" t="s">
        <v>94</v>
      </c>
      <c r="AK8296" t="s">
        <v>97</v>
      </c>
      <c r="AL8296">
        <v>1</v>
      </c>
      <c r="AM8296">
        <v>1</v>
      </c>
      <c r="AN8296" t="s">
        <v>66623</v>
      </c>
      <c r="AO8296" t="s">
        <v>3161</v>
      </c>
      <c r="AP8296">
        <v>2</v>
      </c>
      <c r="AQ8296">
        <v>15</v>
      </c>
      <c r="AR8296">
        <v>2</v>
      </c>
      <c r="AS8296">
        <v>2</v>
      </c>
      <c r="AT8296">
        <v>1125</v>
      </c>
      <c r="AU8296">
        <v>1125</v>
      </c>
      <c r="AV8296">
        <v>2</v>
      </c>
      <c r="AW8296">
        <v>1125</v>
      </c>
      <c r="AX8296" t="s">
        <v>94</v>
      </c>
      <c r="AY8296" t="s">
        <v>88</v>
      </c>
      <c r="AZ8296">
        <v>25</v>
      </c>
      <c r="BA8296">
        <v>50</v>
      </c>
      <c r="BB8296">
        <v>80</v>
      </c>
      <c r="BC8296">
        <v>352</v>
      </c>
      <c r="BD8296" s="1">
        <v>45179</v>
      </c>
      <c r="BE8296">
        <v>51</v>
      </c>
      <c r="BF8296">
        <v>28</v>
      </c>
      <c r="BG8296">
        <v>2</v>
      </c>
      <c r="BH8296" s="1">
        <v>44606</v>
      </c>
      <c r="BI8296" s="1">
        <v>45173</v>
      </c>
      <c r="BJ8296">
        <v>4.75</v>
      </c>
      <c r="BK8296">
        <v>4.8</v>
      </c>
      <c r="BL8296">
        <v>4.8600000000000003</v>
      </c>
      <c r="BM8296">
        <v>4.9000000000000004</v>
      </c>
      <c r="BN8296">
        <v>4.9000000000000004</v>
      </c>
      <c r="BO8296">
        <v>4.1399999999999997</v>
      </c>
      <c r="BP8296">
        <v>4.7300000000000004</v>
      </c>
      <c r="BQ8296" t="s">
        <v>94</v>
      </c>
      <c r="BR8296" t="s">
        <v>100</v>
      </c>
      <c r="BS8296">
        <v>1</v>
      </c>
      <c r="BT8296">
        <v>1</v>
      </c>
      <c r="BU8296">
        <v>0</v>
      </c>
      <c r="BV8296">
        <v>0</v>
      </c>
      <c r="BW8296">
        <v>2.67</v>
      </c>
    </row>
    <row r="8297" spans="1:75" x14ac:dyDescent="0.35">
      <c r="A8297">
        <v>54331627</v>
      </c>
      <c r="B8297" t="s">
        <v>66624</v>
      </c>
      <c r="C8297">
        <v>20230900000000</v>
      </c>
      <c r="D8297" s="1">
        <v>45179</v>
      </c>
      <c r="E8297" t="s">
        <v>76</v>
      </c>
      <c r="F8297" t="s">
        <v>3656</v>
      </c>
      <c r="G8297" t="s">
        <v>65393</v>
      </c>
      <c r="H8297" t="s">
        <v>58687</v>
      </c>
      <c r="I8297" t="s">
        <v>66625</v>
      </c>
      <c r="J8297">
        <v>35817561</v>
      </c>
      <c r="K8297" t="s">
        <v>22568</v>
      </c>
      <c r="L8297" t="s">
        <v>22569</v>
      </c>
      <c r="M8297" s="1">
        <v>42169</v>
      </c>
      <c r="N8297" t="s">
        <v>83</v>
      </c>
      <c r="O8297" t="s">
        <v>22570</v>
      </c>
      <c r="P8297" t="s">
        <v>85</v>
      </c>
      <c r="Q8297" t="s">
        <v>86</v>
      </c>
      <c r="R8297" t="s">
        <v>86</v>
      </c>
      <c r="S8297" t="s">
        <v>88</v>
      </c>
      <c r="T8297" t="s">
        <v>22571</v>
      </c>
      <c r="U8297" t="s">
        <v>22572</v>
      </c>
      <c r="V8297" t="s">
        <v>316</v>
      </c>
      <c r="W8297">
        <v>79</v>
      </c>
      <c r="X8297">
        <v>85</v>
      </c>
      <c r="Y8297" t="s">
        <v>92</v>
      </c>
      <c r="Z8297" t="s">
        <v>88</v>
      </c>
      <c r="AA8297" t="s">
        <v>88</v>
      </c>
      <c r="AB8297" t="s">
        <v>93</v>
      </c>
      <c r="AC8297">
        <v>78741</v>
      </c>
      <c r="AD8297" t="s">
        <v>94</v>
      </c>
      <c r="AE8297">
        <v>30.227509999999999</v>
      </c>
      <c r="AF8297">
        <v>-97.708820000000003</v>
      </c>
      <c r="AG8297" t="s">
        <v>372</v>
      </c>
      <c r="AH8297" t="s">
        <v>96</v>
      </c>
      <c r="AI8297">
        <v>4</v>
      </c>
      <c r="AJ8297" t="s">
        <v>94</v>
      </c>
      <c r="AK8297" t="s">
        <v>97</v>
      </c>
      <c r="AL8297">
        <v>1</v>
      </c>
      <c r="AM8297">
        <v>2</v>
      </c>
      <c r="AN8297" t="s">
        <v>66626</v>
      </c>
      <c r="AO8297" t="s">
        <v>3269</v>
      </c>
      <c r="AP8297">
        <v>1</v>
      </c>
      <c r="AQ8297">
        <v>1125</v>
      </c>
      <c r="AR8297">
        <v>1</v>
      </c>
      <c r="AS8297">
        <v>4</v>
      </c>
      <c r="AT8297">
        <v>1125</v>
      </c>
      <c r="AU8297">
        <v>1125</v>
      </c>
      <c r="AV8297">
        <v>3.8</v>
      </c>
      <c r="AW8297">
        <v>1125</v>
      </c>
      <c r="AX8297" t="s">
        <v>94</v>
      </c>
      <c r="AY8297" t="s">
        <v>88</v>
      </c>
      <c r="AZ8297">
        <v>22</v>
      </c>
      <c r="BA8297">
        <v>48</v>
      </c>
      <c r="BB8297">
        <v>78</v>
      </c>
      <c r="BC8297">
        <v>353</v>
      </c>
      <c r="BD8297" s="1">
        <v>45179</v>
      </c>
      <c r="BE8297">
        <v>81</v>
      </c>
      <c r="BF8297">
        <v>42</v>
      </c>
      <c r="BG8297">
        <v>1</v>
      </c>
      <c r="BH8297" s="1">
        <v>44585</v>
      </c>
      <c r="BI8297" s="1">
        <v>45165</v>
      </c>
      <c r="BJ8297">
        <v>4.9400000000000004</v>
      </c>
      <c r="BK8297">
        <v>4.93</v>
      </c>
      <c r="BL8297">
        <v>4.93</v>
      </c>
      <c r="BM8297">
        <v>4.84</v>
      </c>
      <c r="BN8297">
        <v>4.99</v>
      </c>
      <c r="BO8297">
        <v>4.9000000000000004</v>
      </c>
      <c r="BP8297">
        <v>4.9400000000000004</v>
      </c>
      <c r="BQ8297" t="s">
        <v>94</v>
      </c>
      <c r="BR8297" t="s">
        <v>88</v>
      </c>
      <c r="BS8297">
        <v>77</v>
      </c>
      <c r="BT8297">
        <v>77</v>
      </c>
      <c r="BU8297">
        <v>0</v>
      </c>
      <c r="BV8297">
        <v>0</v>
      </c>
      <c r="BW8297">
        <v>4.08</v>
      </c>
    </row>
    <row r="8298" spans="1:75" x14ac:dyDescent="0.35">
      <c r="A8298">
        <v>54331650</v>
      </c>
      <c r="B8298" t="s">
        <v>66627</v>
      </c>
      <c r="C8298">
        <v>20230900000000</v>
      </c>
      <c r="D8298" s="1">
        <v>45179</v>
      </c>
      <c r="E8298" t="s">
        <v>76</v>
      </c>
      <c r="F8298" t="s">
        <v>52190</v>
      </c>
      <c r="G8298" t="s">
        <v>66628</v>
      </c>
      <c r="H8298" t="s">
        <v>66629</v>
      </c>
      <c r="I8298" t="s">
        <v>66630</v>
      </c>
      <c r="J8298">
        <v>125702951</v>
      </c>
      <c r="K8298" t="s">
        <v>66631</v>
      </c>
      <c r="L8298" t="s">
        <v>13611</v>
      </c>
      <c r="M8298" s="1">
        <v>42838</v>
      </c>
      <c r="N8298" t="s">
        <v>6489</v>
      </c>
      <c r="O8298" t="s">
        <v>66632</v>
      </c>
      <c r="P8298" t="s">
        <v>85</v>
      </c>
      <c r="Q8298" t="s">
        <v>86</v>
      </c>
      <c r="R8298" t="s">
        <v>86</v>
      </c>
      <c r="S8298" t="s">
        <v>88</v>
      </c>
      <c r="T8298" t="s">
        <v>66633</v>
      </c>
      <c r="U8298" t="s">
        <v>66634</v>
      </c>
      <c r="V8298" t="s">
        <v>25394</v>
      </c>
      <c r="W8298">
        <v>1</v>
      </c>
      <c r="X8298">
        <v>1</v>
      </c>
      <c r="Y8298" t="s">
        <v>92</v>
      </c>
      <c r="Z8298" t="s">
        <v>88</v>
      </c>
      <c r="AA8298" t="s">
        <v>88</v>
      </c>
      <c r="AB8298" t="s">
        <v>93</v>
      </c>
      <c r="AC8298">
        <v>78758</v>
      </c>
      <c r="AD8298" t="s">
        <v>94</v>
      </c>
      <c r="AE8298">
        <v>30.38438</v>
      </c>
      <c r="AF8298">
        <v>-97.701490000000007</v>
      </c>
      <c r="AG8298" t="s">
        <v>174</v>
      </c>
      <c r="AH8298" t="s">
        <v>96</v>
      </c>
      <c r="AI8298">
        <v>10</v>
      </c>
      <c r="AJ8298" t="s">
        <v>94</v>
      </c>
      <c r="AK8298" t="s">
        <v>175</v>
      </c>
      <c r="AL8298">
        <v>3</v>
      </c>
      <c r="AM8298">
        <v>3</v>
      </c>
      <c r="AN8298" t="s">
        <v>66635</v>
      </c>
      <c r="AO8298" t="s">
        <v>628</v>
      </c>
      <c r="AP8298">
        <v>30</v>
      </c>
      <c r="AQ8298">
        <v>1125</v>
      </c>
      <c r="AR8298">
        <v>14</v>
      </c>
      <c r="AS8298">
        <v>30</v>
      </c>
      <c r="AT8298">
        <v>1125</v>
      </c>
      <c r="AU8298">
        <v>1125</v>
      </c>
      <c r="AV8298">
        <v>29.7</v>
      </c>
      <c r="AW8298">
        <v>1125</v>
      </c>
      <c r="AX8298" t="s">
        <v>94</v>
      </c>
      <c r="AY8298" t="s">
        <v>88</v>
      </c>
      <c r="AZ8298">
        <v>0</v>
      </c>
      <c r="BA8298">
        <v>0</v>
      </c>
      <c r="BB8298">
        <v>0</v>
      </c>
      <c r="BC8298">
        <v>255</v>
      </c>
      <c r="BD8298" s="1">
        <v>45179</v>
      </c>
      <c r="BE8298">
        <v>26</v>
      </c>
      <c r="BF8298">
        <v>6</v>
      </c>
      <c r="BG8298">
        <v>0</v>
      </c>
      <c r="BH8298" s="1">
        <v>44605</v>
      </c>
      <c r="BI8298" s="1">
        <v>45135</v>
      </c>
      <c r="BJ8298">
        <v>4.8099999999999996</v>
      </c>
      <c r="BK8298">
        <v>4.8099999999999996</v>
      </c>
      <c r="BL8298">
        <v>4.7699999999999996</v>
      </c>
      <c r="BM8298">
        <v>5</v>
      </c>
      <c r="BN8298">
        <v>4.96</v>
      </c>
      <c r="BO8298">
        <v>4.88</v>
      </c>
      <c r="BP8298">
        <v>4.7300000000000004</v>
      </c>
      <c r="BQ8298" t="s">
        <v>94</v>
      </c>
      <c r="BR8298" t="s">
        <v>100</v>
      </c>
      <c r="BS8298">
        <v>1</v>
      </c>
      <c r="BT8298">
        <v>1</v>
      </c>
      <c r="BU8298">
        <v>0</v>
      </c>
      <c r="BV8298">
        <v>0</v>
      </c>
      <c r="BW8298">
        <v>1.36</v>
      </c>
    </row>
    <row r="8299" spans="1:75" x14ac:dyDescent="0.35">
      <c r="A8299">
        <v>54332073</v>
      </c>
      <c r="B8299" t="s">
        <v>66636</v>
      </c>
      <c r="C8299">
        <v>20230900000000</v>
      </c>
      <c r="D8299" s="1">
        <v>45179</v>
      </c>
      <c r="E8299" t="s">
        <v>76</v>
      </c>
      <c r="F8299" t="s">
        <v>66637</v>
      </c>
      <c r="G8299" t="s">
        <v>66638</v>
      </c>
      <c r="H8299" t="s">
        <v>94</v>
      </c>
      <c r="I8299" t="s">
        <v>66639</v>
      </c>
      <c r="J8299">
        <v>20704144</v>
      </c>
      <c r="K8299" t="s">
        <v>66640</v>
      </c>
      <c r="L8299" t="s">
        <v>14548</v>
      </c>
      <c r="M8299" s="1">
        <v>41880</v>
      </c>
      <c r="N8299" t="s">
        <v>11464</v>
      </c>
      <c r="O8299" t="s">
        <v>66641</v>
      </c>
      <c r="P8299" t="s">
        <v>85</v>
      </c>
      <c r="Q8299" t="s">
        <v>292</v>
      </c>
      <c r="R8299" t="s">
        <v>33455</v>
      </c>
      <c r="S8299" t="s">
        <v>88</v>
      </c>
      <c r="T8299" t="s">
        <v>66642</v>
      </c>
      <c r="U8299" t="s">
        <v>66643</v>
      </c>
      <c r="V8299" t="s">
        <v>66644</v>
      </c>
      <c r="W8299">
        <v>644</v>
      </c>
      <c r="X8299">
        <v>763</v>
      </c>
      <c r="Y8299" t="s">
        <v>114</v>
      </c>
      <c r="Z8299" t="s">
        <v>88</v>
      </c>
      <c r="AA8299" t="s">
        <v>88</v>
      </c>
      <c r="AB8299" t="s">
        <v>94</v>
      </c>
      <c r="AC8299">
        <v>78701</v>
      </c>
      <c r="AD8299" t="s">
        <v>94</v>
      </c>
      <c r="AE8299">
        <v>30.271339999999999</v>
      </c>
      <c r="AF8299">
        <v>-97.7483</v>
      </c>
      <c r="AG8299" t="s">
        <v>12384</v>
      </c>
      <c r="AH8299" t="s">
        <v>96</v>
      </c>
      <c r="AI8299">
        <v>4</v>
      </c>
      <c r="AJ8299" t="s">
        <v>94</v>
      </c>
      <c r="AK8299" t="s">
        <v>97</v>
      </c>
      <c r="AM8299">
        <v>2</v>
      </c>
      <c r="AN8299" t="s">
        <v>66645</v>
      </c>
      <c r="AO8299" t="s">
        <v>952</v>
      </c>
      <c r="AP8299">
        <v>1</v>
      </c>
      <c r="AQ8299">
        <v>365</v>
      </c>
      <c r="AR8299">
        <v>1</v>
      </c>
      <c r="AS8299">
        <v>2</v>
      </c>
      <c r="AT8299">
        <v>365</v>
      </c>
      <c r="AU8299">
        <v>365</v>
      </c>
      <c r="AV8299">
        <v>1.3</v>
      </c>
      <c r="AW8299">
        <v>365</v>
      </c>
      <c r="AX8299" t="s">
        <v>94</v>
      </c>
      <c r="AY8299" t="s">
        <v>88</v>
      </c>
      <c r="AZ8299">
        <v>1</v>
      </c>
      <c r="BA8299">
        <v>1</v>
      </c>
      <c r="BB8299">
        <v>1</v>
      </c>
      <c r="BC8299">
        <v>1</v>
      </c>
      <c r="BD8299" s="1">
        <v>45179</v>
      </c>
      <c r="BE8299">
        <v>21</v>
      </c>
      <c r="BF8299">
        <v>15</v>
      </c>
      <c r="BG8299">
        <v>0</v>
      </c>
      <c r="BH8299" s="1">
        <v>44618</v>
      </c>
      <c r="BI8299" s="1">
        <v>45127</v>
      </c>
      <c r="BJ8299">
        <v>4.9000000000000004</v>
      </c>
      <c r="BK8299">
        <v>4.8600000000000003</v>
      </c>
      <c r="BL8299">
        <v>4.95</v>
      </c>
      <c r="BM8299">
        <v>4.71</v>
      </c>
      <c r="BN8299">
        <v>4.95</v>
      </c>
      <c r="BO8299">
        <v>4.9000000000000004</v>
      </c>
      <c r="BP8299">
        <v>4.8099999999999996</v>
      </c>
      <c r="BQ8299" t="s">
        <v>94</v>
      </c>
      <c r="BR8299" t="s">
        <v>100</v>
      </c>
      <c r="BS8299">
        <v>3</v>
      </c>
      <c r="BT8299">
        <v>3</v>
      </c>
      <c r="BU8299">
        <v>0</v>
      </c>
      <c r="BV8299">
        <v>0</v>
      </c>
      <c r="BW8299">
        <v>1.1200000000000001</v>
      </c>
    </row>
    <row r="8300" spans="1:75" x14ac:dyDescent="0.35">
      <c r="A8300">
        <v>54342575</v>
      </c>
      <c r="B8300" t="s">
        <v>66646</v>
      </c>
      <c r="C8300">
        <v>20230900000000</v>
      </c>
      <c r="D8300" s="1">
        <v>45179</v>
      </c>
      <c r="E8300" t="s">
        <v>76</v>
      </c>
      <c r="F8300" t="s">
        <v>66647</v>
      </c>
      <c r="G8300" t="s">
        <v>66648</v>
      </c>
      <c r="H8300" t="s">
        <v>94</v>
      </c>
      <c r="I8300" t="s">
        <v>66649</v>
      </c>
      <c r="J8300">
        <v>109638288</v>
      </c>
      <c r="K8300" t="s">
        <v>26097</v>
      </c>
      <c r="L8300" t="s">
        <v>1803</v>
      </c>
      <c r="M8300" s="1">
        <v>42738</v>
      </c>
      <c r="N8300" t="s">
        <v>94</v>
      </c>
      <c r="O8300" t="s">
        <v>26098</v>
      </c>
      <c r="P8300" t="s">
        <v>85</v>
      </c>
      <c r="Q8300" t="s">
        <v>86</v>
      </c>
      <c r="R8300" t="s">
        <v>292</v>
      </c>
      <c r="S8300" t="s">
        <v>100</v>
      </c>
      <c r="T8300" t="s">
        <v>26099</v>
      </c>
      <c r="U8300" t="s">
        <v>26100</v>
      </c>
      <c r="V8300" t="s">
        <v>8886</v>
      </c>
      <c r="W8300">
        <v>92</v>
      </c>
      <c r="X8300">
        <v>391</v>
      </c>
      <c r="Y8300" t="s">
        <v>92</v>
      </c>
      <c r="Z8300" t="s">
        <v>88</v>
      </c>
      <c r="AA8300" t="s">
        <v>88</v>
      </c>
      <c r="AB8300" t="s">
        <v>94</v>
      </c>
      <c r="AC8300">
        <v>78703</v>
      </c>
      <c r="AD8300" t="s">
        <v>94</v>
      </c>
      <c r="AE8300">
        <v>30.29512738</v>
      </c>
      <c r="AF8300">
        <v>-97.772800129999993</v>
      </c>
      <c r="AG8300" t="s">
        <v>174</v>
      </c>
      <c r="AH8300" t="s">
        <v>96</v>
      </c>
      <c r="AI8300">
        <v>12</v>
      </c>
      <c r="AJ8300" t="s">
        <v>94</v>
      </c>
      <c r="AK8300" t="s">
        <v>1714</v>
      </c>
      <c r="AL8300">
        <v>6</v>
      </c>
      <c r="AM8300">
        <v>10</v>
      </c>
      <c r="AN8300" t="s">
        <v>66650</v>
      </c>
      <c r="AO8300" t="s">
        <v>66651</v>
      </c>
      <c r="AP8300">
        <v>3</v>
      </c>
      <c r="AQ8300">
        <v>1125</v>
      </c>
      <c r="AR8300">
        <v>3</v>
      </c>
      <c r="AS8300">
        <v>4</v>
      </c>
      <c r="AT8300">
        <v>89</v>
      </c>
      <c r="AU8300">
        <v>1125</v>
      </c>
      <c r="AV8300">
        <v>3</v>
      </c>
      <c r="AW8300">
        <v>398.6</v>
      </c>
      <c r="AX8300" t="s">
        <v>94</v>
      </c>
      <c r="AY8300" t="s">
        <v>88</v>
      </c>
      <c r="AZ8300">
        <v>27</v>
      </c>
      <c r="BA8300">
        <v>57</v>
      </c>
      <c r="BB8300">
        <v>87</v>
      </c>
      <c r="BC8300">
        <v>362</v>
      </c>
      <c r="BD8300" s="1">
        <v>45179</v>
      </c>
      <c r="BE8300">
        <v>0</v>
      </c>
      <c r="BF8300">
        <v>0</v>
      </c>
      <c r="BG8300">
        <v>0</v>
      </c>
      <c r="BH8300" s="1"/>
      <c r="BI8300" s="1"/>
      <c r="BQ8300" t="s">
        <v>94</v>
      </c>
      <c r="BR8300" t="s">
        <v>88</v>
      </c>
      <c r="BS8300">
        <v>43</v>
      </c>
      <c r="BT8300">
        <v>43</v>
      </c>
      <c r="BU8300">
        <v>0</v>
      </c>
      <c r="BV8300">
        <v>0</v>
      </c>
    </row>
    <row r="8301" spans="1:75" x14ac:dyDescent="0.35">
      <c r="A8301">
        <v>54342576</v>
      </c>
      <c r="B8301" t="s">
        <v>66652</v>
      </c>
      <c r="C8301">
        <v>20230900000000</v>
      </c>
      <c r="D8301" s="1">
        <v>45179</v>
      </c>
      <c r="E8301" t="s">
        <v>76</v>
      </c>
      <c r="F8301" t="s">
        <v>66653</v>
      </c>
      <c r="G8301" t="s">
        <v>66654</v>
      </c>
      <c r="H8301" t="s">
        <v>94</v>
      </c>
      <c r="I8301" t="s">
        <v>66655</v>
      </c>
      <c r="J8301">
        <v>109638288</v>
      </c>
      <c r="K8301" t="s">
        <v>26097</v>
      </c>
      <c r="L8301" t="s">
        <v>1803</v>
      </c>
      <c r="M8301" s="1">
        <v>42738</v>
      </c>
      <c r="N8301" t="s">
        <v>94</v>
      </c>
      <c r="O8301" t="s">
        <v>26098</v>
      </c>
      <c r="P8301" t="s">
        <v>85</v>
      </c>
      <c r="Q8301" t="s">
        <v>86</v>
      </c>
      <c r="R8301" t="s">
        <v>292</v>
      </c>
      <c r="S8301" t="s">
        <v>100</v>
      </c>
      <c r="T8301" t="s">
        <v>26099</v>
      </c>
      <c r="U8301" t="s">
        <v>26100</v>
      </c>
      <c r="V8301" t="s">
        <v>8886</v>
      </c>
      <c r="W8301">
        <v>92</v>
      </c>
      <c r="X8301">
        <v>391</v>
      </c>
      <c r="Y8301" t="s">
        <v>92</v>
      </c>
      <c r="Z8301" t="s">
        <v>88</v>
      </c>
      <c r="AA8301" t="s">
        <v>88</v>
      </c>
      <c r="AB8301" t="s">
        <v>94</v>
      </c>
      <c r="AC8301">
        <v>78704</v>
      </c>
      <c r="AD8301" t="s">
        <v>94</v>
      </c>
      <c r="AE8301">
        <v>30.252179999999999</v>
      </c>
      <c r="AF8301">
        <v>-97.742350000000002</v>
      </c>
      <c r="AG8301" t="s">
        <v>174</v>
      </c>
      <c r="AH8301" t="s">
        <v>96</v>
      </c>
      <c r="AI8301">
        <v>4</v>
      </c>
      <c r="AJ8301" t="s">
        <v>94</v>
      </c>
      <c r="AK8301" t="s">
        <v>1714</v>
      </c>
      <c r="AL8301">
        <v>2</v>
      </c>
      <c r="AM8301">
        <v>2</v>
      </c>
      <c r="AN8301" t="s">
        <v>66656</v>
      </c>
      <c r="AO8301" t="s">
        <v>9640</v>
      </c>
      <c r="AP8301">
        <v>1</v>
      </c>
      <c r="AQ8301">
        <v>1125</v>
      </c>
      <c r="AR8301">
        <v>1</v>
      </c>
      <c r="AS8301">
        <v>4</v>
      </c>
      <c r="AT8301">
        <v>1</v>
      </c>
      <c r="AU8301">
        <v>1125</v>
      </c>
      <c r="AV8301">
        <v>2.1</v>
      </c>
      <c r="AW8301">
        <v>102.8</v>
      </c>
      <c r="AX8301" t="s">
        <v>94</v>
      </c>
      <c r="AY8301" t="s">
        <v>88</v>
      </c>
      <c r="AZ8301">
        <v>29</v>
      </c>
      <c r="BA8301">
        <v>57</v>
      </c>
      <c r="BB8301">
        <v>87</v>
      </c>
      <c r="BC8301">
        <v>362</v>
      </c>
      <c r="BD8301" s="1">
        <v>45179</v>
      </c>
      <c r="BE8301">
        <v>7</v>
      </c>
      <c r="BF8301">
        <v>2</v>
      </c>
      <c r="BG8301">
        <v>0</v>
      </c>
      <c r="BH8301" s="1">
        <v>44605</v>
      </c>
      <c r="BI8301" s="1">
        <v>45032</v>
      </c>
      <c r="BJ8301">
        <v>4.57</v>
      </c>
      <c r="BK8301">
        <v>4.57</v>
      </c>
      <c r="BL8301">
        <v>4.57</v>
      </c>
      <c r="BM8301">
        <v>5</v>
      </c>
      <c r="BN8301">
        <v>4.8600000000000003</v>
      </c>
      <c r="BO8301">
        <v>5</v>
      </c>
      <c r="BP8301">
        <v>4.43</v>
      </c>
      <c r="BQ8301" t="s">
        <v>94</v>
      </c>
      <c r="BR8301" t="s">
        <v>88</v>
      </c>
      <c r="BS8301">
        <v>43</v>
      </c>
      <c r="BT8301">
        <v>43</v>
      </c>
      <c r="BU8301">
        <v>0</v>
      </c>
      <c r="BV8301">
        <v>0</v>
      </c>
      <c r="BW8301">
        <v>0.37</v>
      </c>
    </row>
    <row r="8302" spans="1:75" x14ac:dyDescent="0.35">
      <c r="A8302">
        <v>54342580</v>
      </c>
      <c r="B8302" t="s">
        <v>66657</v>
      </c>
      <c r="C8302">
        <v>20230900000000</v>
      </c>
      <c r="D8302" s="1">
        <v>45179</v>
      </c>
      <c r="E8302" t="s">
        <v>76</v>
      </c>
      <c r="F8302" t="s">
        <v>66658</v>
      </c>
      <c r="G8302" t="s">
        <v>66659</v>
      </c>
      <c r="H8302" t="s">
        <v>94</v>
      </c>
      <c r="I8302" t="s">
        <v>66660</v>
      </c>
      <c r="J8302">
        <v>109638288</v>
      </c>
      <c r="K8302" t="s">
        <v>26097</v>
      </c>
      <c r="L8302" t="s">
        <v>1803</v>
      </c>
      <c r="M8302" s="1">
        <v>42738</v>
      </c>
      <c r="N8302" t="s">
        <v>94</v>
      </c>
      <c r="O8302" t="s">
        <v>26098</v>
      </c>
      <c r="P8302" t="s">
        <v>85</v>
      </c>
      <c r="Q8302" t="s">
        <v>86</v>
      </c>
      <c r="R8302" t="s">
        <v>292</v>
      </c>
      <c r="S8302" t="s">
        <v>100</v>
      </c>
      <c r="T8302" t="s">
        <v>26099</v>
      </c>
      <c r="U8302" t="s">
        <v>26100</v>
      </c>
      <c r="V8302" t="s">
        <v>8886</v>
      </c>
      <c r="W8302">
        <v>92</v>
      </c>
      <c r="X8302">
        <v>391</v>
      </c>
      <c r="Y8302" t="s">
        <v>92</v>
      </c>
      <c r="Z8302" t="s">
        <v>88</v>
      </c>
      <c r="AA8302" t="s">
        <v>88</v>
      </c>
      <c r="AB8302" t="s">
        <v>94</v>
      </c>
      <c r="AC8302">
        <v>78704</v>
      </c>
      <c r="AD8302" t="s">
        <v>94</v>
      </c>
      <c r="AE8302">
        <v>30.25848328</v>
      </c>
      <c r="AF8302">
        <v>-97.759809950000005</v>
      </c>
      <c r="AG8302" t="s">
        <v>174</v>
      </c>
      <c r="AH8302" t="s">
        <v>96</v>
      </c>
      <c r="AI8302">
        <v>6</v>
      </c>
      <c r="AJ8302" t="s">
        <v>94</v>
      </c>
      <c r="AK8302" t="s">
        <v>1714</v>
      </c>
      <c r="AL8302">
        <v>3</v>
      </c>
      <c r="AM8302">
        <v>4</v>
      </c>
      <c r="AN8302" t="s">
        <v>66661</v>
      </c>
      <c r="AO8302" t="s">
        <v>47059</v>
      </c>
      <c r="AP8302">
        <v>1</v>
      </c>
      <c r="AQ8302">
        <v>1125</v>
      </c>
      <c r="AR8302">
        <v>1</v>
      </c>
      <c r="AS8302">
        <v>4</v>
      </c>
      <c r="AT8302">
        <v>1</v>
      </c>
      <c r="AU8302">
        <v>1125</v>
      </c>
      <c r="AV8302">
        <v>2.1</v>
      </c>
      <c r="AW8302">
        <v>126.4</v>
      </c>
      <c r="AX8302" t="s">
        <v>94</v>
      </c>
      <c r="AY8302" t="s">
        <v>88</v>
      </c>
      <c r="AZ8302">
        <v>26</v>
      </c>
      <c r="BA8302">
        <v>52</v>
      </c>
      <c r="BB8302">
        <v>82</v>
      </c>
      <c r="BC8302">
        <v>355</v>
      </c>
      <c r="BD8302" s="1">
        <v>45179</v>
      </c>
      <c r="BE8302">
        <v>22</v>
      </c>
      <c r="BF8302">
        <v>14</v>
      </c>
      <c r="BG8302">
        <v>2</v>
      </c>
      <c r="BH8302" s="1">
        <v>44591</v>
      </c>
      <c r="BI8302" s="1">
        <v>45159</v>
      </c>
      <c r="BJ8302">
        <v>4.2699999999999996</v>
      </c>
      <c r="BK8302">
        <v>4.59</v>
      </c>
      <c r="BL8302">
        <v>4.59</v>
      </c>
      <c r="BM8302">
        <v>4.45</v>
      </c>
      <c r="BN8302">
        <v>4.5</v>
      </c>
      <c r="BO8302">
        <v>4.68</v>
      </c>
      <c r="BP8302">
        <v>4.2699999999999996</v>
      </c>
      <c r="BQ8302" t="s">
        <v>94</v>
      </c>
      <c r="BR8302" t="s">
        <v>88</v>
      </c>
      <c r="BS8302">
        <v>43</v>
      </c>
      <c r="BT8302">
        <v>43</v>
      </c>
      <c r="BU8302">
        <v>0</v>
      </c>
      <c r="BV8302">
        <v>0</v>
      </c>
      <c r="BW8302">
        <v>1.1200000000000001</v>
      </c>
    </row>
    <row r="8303" spans="1:75" x14ac:dyDescent="0.35">
      <c r="A8303">
        <v>54342581</v>
      </c>
      <c r="B8303" t="s">
        <v>66662</v>
      </c>
      <c r="C8303">
        <v>20230900000000</v>
      </c>
      <c r="D8303" s="1">
        <v>45179</v>
      </c>
      <c r="E8303" t="s">
        <v>76</v>
      </c>
      <c r="F8303" t="s">
        <v>2764</v>
      </c>
      <c r="G8303" t="s">
        <v>66663</v>
      </c>
      <c r="H8303" t="s">
        <v>94</v>
      </c>
      <c r="I8303" t="s">
        <v>66664</v>
      </c>
      <c r="J8303">
        <v>109638288</v>
      </c>
      <c r="K8303" t="s">
        <v>26097</v>
      </c>
      <c r="L8303" t="s">
        <v>1803</v>
      </c>
      <c r="M8303" s="1">
        <v>42738</v>
      </c>
      <c r="N8303" t="s">
        <v>94</v>
      </c>
      <c r="O8303" t="s">
        <v>26098</v>
      </c>
      <c r="P8303" t="s">
        <v>85</v>
      </c>
      <c r="Q8303" t="s">
        <v>86</v>
      </c>
      <c r="R8303" t="s">
        <v>292</v>
      </c>
      <c r="S8303" t="s">
        <v>100</v>
      </c>
      <c r="T8303" t="s">
        <v>26099</v>
      </c>
      <c r="U8303" t="s">
        <v>26100</v>
      </c>
      <c r="V8303" t="s">
        <v>8886</v>
      </c>
      <c r="W8303">
        <v>92</v>
      </c>
      <c r="X8303">
        <v>391</v>
      </c>
      <c r="Y8303" t="s">
        <v>92</v>
      </c>
      <c r="Z8303" t="s">
        <v>88</v>
      </c>
      <c r="AA8303" t="s">
        <v>88</v>
      </c>
      <c r="AB8303" t="s">
        <v>94</v>
      </c>
      <c r="AC8303">
        <v>78704</v>
      </c>
      <c r="AD8303" t="s">
        <v>94</v>
      </c>
      <c r="AE8303">
        <v>30.25808</v>
      </c>
      <c r="AF8303">
        <v>-97.755799999999994</v>
      </c>
      <c r="AG8303" t="s">
        <v>174</v>
      </c>
      <c r="AH8303" t="s">
        <v>96</v>
      </c>
      <c r="AI8303">
        <v>4</v>
      </c>
      <c r="AJ8303" t="s">
        <v>94</v>
      </c>
      <c r="AK8303" t="s">
        <v>97</v>
      </c>
      <c r="AL8303">
        <v>2</v>
      </c>
      <c r="AM8303">
        <v>3</v>
      </c>
      <c r="AN8303" t="s">
        <v>66665</v>
      </c>
      <c r="AO8303" t="s">
        <v>27452</v>
      </c>
      <c r="AP8303">
        <v>1</v>
      </c>
      <c r="AQ8303">
        <v>1125</v>
      </c>
      <c r="AR8303">
        <v>1</v>
      </c>
      <c r="AS8303">
        <v>6</v>
      </c>
      <c r="AT8303">
        <v>1</v>
      </c>
      <c r="AU8303">
        <v>1125</v>
      </c>
      <c r="AV8303">
        <v>2.1</v>
      </c>
      <c r="AW8303">
        <v>134.69999999999999</v>
      </c>
      <c r="AX8303" t="s">
        <v>94</v>
      </c>
      <c r="AY8303" t="s">
        <v>88</v>
      </c>
      <c r="AZ8303">
        <v>23</v>
      </c>
      <c r="BA8303">
        <v>51</v>
      </c>
      <c r="BB8303">
        <v>81</v>
      </c>
      <c r="BC8303">
        <v>346</v>
      </c>
      <c r="BD8303" s="1">
        <v>45179</v>
      </c>
      <c r="BE8303">
        <v>35</v>
      </c>
      <c r="BF8303">
        <v>22</v>
      </c>
      <c r="BG8303">
        <v>2</v>
      </c>
      <c r="BH8303" s="1">
        <v>44617</v>
      </c>
      <c r="BI8303" s="1">
        <v>45159</v>
      </c>
      <c r="BJ8303">
        <v>4.74</v>
      </c>
      <c r="BK8303">
        <v>4.71</v>
      </c>
      <c r="BL8303">
        <v>4.83</v>
      </c>
      <c r="BM8303">
        <v>4.8899999999999997</v>
      </c>
      <c r="BN8303">
        <v>4.71</v>
      </c>
      <c r="BO8303">
        <v>4.97</v>
      </c>
      <c r="BP8303">
        <v>4.71</v>
      </c>
      <c r="BQ8303" t="s">
        <v>94</v>
      </c>
      <c r="BR8303" t="s">
        <v>88</v>
      </c>
      <c r="BS8303">
        <v>43</v>
      </c>
      <c r="BT8303">
        <v>43</v>
      </c>
      <c r="BU8303">
        <v>0</v>
      </c>
      <c r="BV8303">
        <v>0</v>
      </c>
      <c r="BW8303">
        <v>1.87</v>
      </c>
    </row>
    <row r="8304" spans="1:75" x14ac:dyDescent="0.35">
      <c r="A8304">
        <v>54342583</v>
      </c>
      <c r="B8304" t="s">
        <v>66666</v>
      </c>
      <c r="C8304">
        <v>20230900000000</v>
      </c>
      <c r="D8304" s="1">
        <v>45179</v>
      </c>
      <c r="E8304" t="s">
        <v>76</v>
      </c>
      <c r="F8304" t="s">
        <v>66667</v>
      </c>
      <c r="G8304" t="s">
        <v>66668</v>
      </c>
      <c r="H8304" t="s">
        <v>94</v>
      </c>
      <c r="I8304" t="s">
        <v>66669</v>
      </c>
      <c r="J8304">
        <v>109638288</v>
      </c>
      <c r="K8304" t="s">
        <v>26097</v>
      </c>
      <c r="L8304" t="s">
        <v>1803</v>
      </c>
      <c r="M8304" s="1">
        <v>42738</v>
      </c>
      <c r="N8304" t="s">
        <v>94</v>
      </c>
      <c r="O8304" t="s">
        <v>26098</v>
      </c>
      <c r="P8304" t="s">
        <v>85</v>
      </c>
      <c r="Q8304" t="s">
        <v>86</v>
      </c>
      <c r="R8304" t="s">
        <v>292</v>
      </c>
      <c r="S8304" t="s">
        <v>100</v>
      </c>
      <c r="T8304" t="s">
        <v>26099</v>
      </c>
      <c r="U8304" t="s">
        <v>26100</v>
      </c>
      <c r="V8304" t="s">
        <v>8886</v>
      </c>
      <c r="W8304">
        <v>92</v>
      </c>
      <c r="X8304">
        <v>391</v>
      </c>
      <c r="Y8304" t="s">
        <v>92</v>
      </c>
      <c r="Z8304" t="s">
        <v>88</v>
      </c>
      <c r="AA8304" t="s">
        <v>88</v>
      </c>
      <c r="AB8304" t="s">
        <v>94</v>
      </c>
      <c r="AC8304">
        <v>78702</v>
      </c>
      <c r="AD8304" t="s">
        <v>94</v>
      </c>
      <c r="AE8304">
        <v>30.263168019999998</v>
      </c>
      <c r="AF8304">
        <v>-97.717889029999995</v>
      </c>
      <c r="AG8304" t="s">
        <v>174</v>
      </c>
      <c r="AH8304" t="s">
        <v>96</v>
      </c>
      <c r="AI8304">
        <v>8</v>
      </c>
      <c r="AJ8304" t="s">
        <v>94</v>
      </c>
      <c r="AK8304" t="s">
        <v>359</v>
      </c>
      <c r="AL8304">
        <v>3</v>
      </c>
      <c r="AM8304">
        <v>5</v>
      </c>
      <c r="AN8304" t="s">
        <v>66670</v>
      </c>
      <c r="AO8304" t="s">
        <v>66671</v>
      </c>
      <c r="AP8304">
        <v>2</v>
      </c>
      <c r="AQ8304">
        <v>1125</v>
      </c>
      <c r="AR8304">
        <v>2</v>
      </c>
      <c r="AS8304">
        <v>4</v>
      </c>
      <c r="AT8304">
        <v>2</v>
      </c>
      <c r="AU8304">
        <v>1125</v>
      </c>
      <c r="AV8304">
        <v>2.2000000000000002</v>
      </c>
      <c r="AW8304">
        <v>102.5</v>
      </c>
      <c r="AX8304" t="s">
        <v>94</v>
      </c>
      <c r="AY8304" t="s">
        <v>88</v>
      </c>
      <c r="AZ8304">
        <v>27</v>
      </c>
      <c r="BA8304">
        <v>57</v>
      </c>
      <c r="BB8304">
        <v>87</v>
      </c>
      <c r="BC8304">
        <v>362</v>
      </c>
      <c r="BD8304" s="1">
        <v>45179</v>
      </c>
      <c r="BE8304">
        <v>12</v>
      </c>
      <c r="BF8304">
        <v>5</v>
      </c>
      <c r="BG8304">
        <v>0</v>
      </c>
      <c r="BH8304" s="1">
        <v>44619</v>
      </c>
      <c r="BI8304" s="1">
        <v>45038</v>
      </c>
      <c r="BJ8304">
        <v>4.83</v>
      </c>
      <c r="BK8304">
        <v>4.83</v>
      </c>
      <c r="BL8304">
        <v>4.92</v>
      </c>
      <c r="BM8304">
        <v>5</v>
      </c>
      <c r="BN8304">
        <v>4.92</v>
      </c>
      <c r="BO8304">
        <v>4.92</v>
      </c>
      <c r="BP8304">
        <v>4.92</v>
      </c>
      <c r="BQ8304" t="s">
        <v>94</v>
      </c>
      <c r="BR8304" t="s">
        <v>88</v>
      </c>
      <c r="BS8304">
        <v>43</v>
      </c>
      <c r="BT8304">
        <v>43</v>
      </c>
      <c r="BU8304">
        <v>0</v>
      </c>
      <c r="BV8304">
        <v>0</v>
      </c>
      <c r="BW8304">
        <v>0.64</v>
      </c>
    </row>
    <row r="8305" spans="1:75" x14ac:dyDescent="0.35">
      <c r="A8305">
        <v>54342584</v>
      </c>
      <c r="B8305" t="s">
        <v>66672</v>
      </c>
      <c r="C8305">
        <v>20230900000000</v>
      </c>
      <c r="D8305" s="1">
        <v>45179</v>
      </c>
      <c r="E8305" t="s">
        <v>76</v>
      </c>
      <c r="F8305" t="s">
        <v>66673</v>
      </c>
      <c r="G8305" t="s">
        <v>66674</v>
      </c>
      <c r="H8305" t="s">
        <v>94</v>
      </c>
      <c r="I8305" t="s">
        <v>66675</v>
      </c>
      <c r="J8305">
        <v>109638288</v>
      </c>
      <c r="K8305" t="s">
        <v>26097</v>
      </c>
      <c r="L8305" t="s">
        <v>1803</v>
      </c>
      <c r="M8305" s="1">
        <v>42738</v>
      </c>
      <c r="N8305" t="s">
        <v>94</v>
      </c>
      <c r="O8305" t="s">
        <v>26098</v>
      </c>
      <c r="P8305" t="s">
        <v>85</v>
      </c>
      <c r="Q8305" t="s">
        <v>86</v>
      </c>
      <c r="R8305" t="s">
        <v>292</v>
      </c>
      <c r="S8305" t="s">
        <v>100</v>
      </c>
      <c r="T8305" t="s">
        <v>26099</v>
      </c>
      <c r="U8305" t="s">
        <v>26100</v>
      </c>
      <c r="V8305" t="s">
        <v>8886</v>
      </c>
      <c r="W8305">
        <v>92</v>
      </c>
      <c r="X8305">
        <v>391</v>
      </c>
      <c r="Y8305" t="s">
        <v>92</v>
      </c>
      <c r="Z8305" t="s">
        <v>88</v>
      </c>
      <c r="AA8305" t="s">
        <v>88</v>
      </c>
      <c r="AB8305" t="s">
        <v>94</v>
      </c>
      <c r="AC8305">
        <v>78734</v>
      </c>
      <c r="AD8305" t="s">
        <v>94</v>
      </c>
      <c r="AE8305">
        <v>30.369949999999999</v>
      </c>
      <c r="AF8305">
        <v>-97.914680000000004</v>
      </c>
      <c r="AG8305" t="s">
        <v>174</v>
      </c>
      <c r="AH8305" t="s">
        <v>96</v>
      </c>
      <c r="AI8305">
        <v>12</v>
      </c>
      <c r="AJ8305" t="s">
        <v>94</v>
      </c>
      <c r="AK8305" t="s">
        <v>24423</v>
      </c>
      <c r="AL8305">
        <v>6</v>
      </c>
      <c r="AM8305">
        <v>6</v>
      </c>
      <c r="AN8305" t="s">
        <v>66676</v>
      </c>
      <c r="AO8305" t="s">
        <v>66677</v>
      </c>
      <c r="AP8305">
        <v>2</v>
      </c>
      <c r="AQ8305">
        <v>1125</v>
      </c>
      <c r="AR8305">
        <v>2</v>
      </c>
      <c r="AS8305">
        <v>4</v>
      </c>
      <c r="AT8305">
        <v>2</v>
      </c>
      <c r="AU8305">
        <v>1125</v>
      </c>
      <c r="AV8305">
        <v>2.1</v>
      </c>
      <c r="AW8305">
        <v>147.6</v>
      </c>
      <c r="AX8305" t="s">
        <v>94</v>
      </c>
      <c r="AY8305" t="s">
        <v>88</v>
      </c>
      <c r="AZ8305">
        <v>27</v>
      </c>
      <c r="BA8305">
        <v>57</v>
      </c>
      <c r="BB8305">
        <v>87</v>
      </c>
      <c r="BC8305">
        <v>362</v>
      </c>
      <c r="BD8305" s="1">
        <v>45179</v>
      </c>
      <c r="BE8305">
        <v>0</v>
      </c>
      <c r="BF8305">
        <v>0</v>
      </c>
      <c r="BG8305">
        <v>0</v>
      </c>
      <c r="BH8305" s="1"/>
      <c r="BI8305" s="1"/>
      <c r="BQ8305" t="s">
        <v>94</v>
      </c>
      <c r="BR8305" t="s">
        <v>88</v>
      </c>
      <c r="BS8305">
        <v>43</v>
      </c>
      <c r="BT8305">
        <v>43</v>
      </c>
      <c r="BU8305">
        <v>0</v>
      </c>
      <c r="BV8305">
        <v>0</v>
      </c>
    </row>
    <row r="8306" spans="1:75" x14ac:dyDescent="0.35">
      <c r="A8306">
        <v>54342588</v>
      </c>
      <c r="B8306" t="s">
        <v>66678</v>
      </c>
      <c r="C8306">
        <v>20230900000000</v>
      </c>
      <c r="D8306" s="1">
        <v>45179</v>
      </c>
      <c r="E8306" t="s">
        <v>76</v>
      </c>
      <c r="F8306" t="s">
        <v>66679</v>
      </c>
      <c r="G8306" t="s">
        <v>66680</v>
      </c>
      <c r="H8306" t="s">
        <v>94</v>
      </c>
      <c r="I8306" t="s">
        <v>66681</v>
      </c>
      <c r="J8306">
        <v>109638288</v>
      </c>
      <c r="K8306" t="s">
        <v>26097</v>
      </c>
      <c r="L8306" t="s">
        <v>1803</v>
      </c>
      <c r="M8306" s="1">
        <v>42738</v>
      </c>
      <c r="N8306" t="s">
        <v>94</v>
      </c>
      <c r="O8306" t="s">
        <v>26098</v>
      </c>
      <c r="P8306" t="s">
        <v>85</v>
      </c>
      <c r="Q8306" t="s">
        <v>86</v>
      </c>
      <c r="R8306" t="s">
        <v>292</v>
      </c>
      <c r="S8306" t="s">
        <v>100</v>
      </c>
      <c r="T8306" t="s">
        <v>26099</v>
      </c>
      <c r="U8306" t="s">
        <v>26100</v>
      </c>
      <c r="V8306" t="s">
        <v>8886</v>
      </c>
      <c r="W8306">
        <v>92</v>
      </c>
      <c r="X8306">
        <v>391</v>
      </c>
      <c r="Y8306" t="s">
        <v>92</v>
      </c>
      <c r="Z8306" t="s">
        <v>88</v>
      </c>
      <c r="AA8306" t="s">
        <v>88</v>
      </c>
      <c r="AB8306" t="s">
        <v>94</v>
      </c>
      <c r="AC8306">
        <v>78704</v>
      </c>
      <c r="AD8306" t="s">
        <v>94</v>
      </c>
      <c r="AE8306">
        <v>30.251104430000002</v>
      </c>
      <c r="AF8306">
        <v>-97.756456099999994</v>
      </c>
      <c r="AG8306" t="s">
        <v>174</v>
      </c>
      <c r="AH8306" t="s">
        <v>96</v>
      </c>
      <c r="AI8306">
        <v>4</v>
      </c>
      <c r="AJ8306" t="s">
        <v>94</v>
      </c>
      <c r="AK8306" t="s">
        <v>1714</v>
      </c>
      <c r="AL8306">
        <v>2</v>
      </c>
      <c r="AM8306">
        <v>2</v>
      </c>
      <c r="AN8306" t="s">
        <v>66682</v>
      </c>
      <c r="AO8306" t="s">
        <v>9475</v>
      </c>
      <c r="AP8306">
        <v>1</v>
      </c>
      <c r="AQ8306">
        <v>1125</v>
      </c>
      <c r="AR8306">
        <v>1</v>
      </c>
      <c r="AS8306">
        <v>4</v>
      </c>
      <c r="AT8306">
        <v>2</v>
      </c>
      <c r="AU8306">
        <v>1125</v>
      </c>
      <c r="AV8306">
        <v>2.1</v>
      </c>
      <c r="AW8306">
        <v>95.8</v>
      </c>
      <c r="AX8306" t="s">
        <v>94</v>
      </c>
      <c r="AY8306" t="s">
        <v>88</v>
      </c>
      <c r="AZ8306">
        <v>29</v>
      </c>
      <c r="BA8306">
        <v>59</v>
      </c>
      <c r="BB8306">
        <v>89</v>
      </c>
      <c r="BC8306">
        <v>364</v>
      </c>
      <c r="BD8306" s="1">
        <v>45179</v>
      </c>
      <c r="BE8306">
        <v>21</v>
      </c>
      <c r="BF8306">
        <v>2</v>
      </c>
      <c r="BG8306">
        <v>0</v>
      </c>
      <c r="BH8306" s="1">
        <v>43031</v>
      </c>
      <c r="BI8306" s="1">
        <v>45039</v>
      </c>
      <c r="BJ8306">
        <v>4.71</v>
      </c>
      <c r="BK8306">
        <v>4.8600000000000003</v>
      </c>
      <c r="BL8306">
        <v>4.62</v>
      </c>
      <c r="BM8306">
        <v>4.57</v>
      </c>
      <c r="BN8306">
        <v>4.57</v>
      </c>
      <c r="BO8306">
        <v>4.95</v>
      </c>
      <c r="BP8306">
        <v>4.29</v>
      </c>
      <c r="BQ8306" t="s">
        <v>94</v>
      </c>
      <c r="BR8306" t="s">
        <v>88</v>
      </c>
      <c r="BS8306">
        <v>43</v>
      </c>
      <c r="BT8306">
        <v>43</v>
      </c>
      <c r="BU8306">
        <v>0</v>
      </c>
      <c r="BV8306">
        <v>0</v>
      </c>
      <c r="BW8306">
        <v>0.28999999999999998</v>
      </c>
    </row>
    <row r="8307" spans="1:75" x14ac:dyDescent="0.35">
      <c r="A8307">
        <v>54342589</v>
      </c>
      <c r="B8307" t="s">
        <v>66683</v>
      </c>
      <c r="C8307">
        <v>20230900000000</v>
      </c>
      <c r="D8307" s="1">
        <v>45179</v>
      </c>
      <c r="E8307" t="s">
        <v>76</v>
      </c>
      <c r="F8307" t="s">
        <v>66684</v>
      </c>
      <c r="G8307" t="s">
        <v>66685</v>
      </c>
      <c r="H8307" t="s">
        <v>94</v>
      </c>
      <c r="I8307" t="s">
        <v>66686</v>
      </c>
      <c r="J8307">
        <v>109638288</v>
      </c>
      <c r="K8307" t="s">
        <v>26097</v>
      </c>
      <c r="L8307" t="s">
        <v>1803</v>
      </c>
      <c r="M8307" s="1">
        <v>42738</v>
      </c>
      <c r="N8307" t="s">
        <v>94</v>
      </c>
      <c r="O8307" t="s">
        <v>26098</v>
      </c>
      <c r="P8307" t="s">
        <v>85</v>
      </c>
      <c r="Q8307" t="s">
        <v>86</v>
      </c>
      <c r="R8307" t="s">
        <v>292</v>
      </c>
      <c r="S8307" t="s">
        <v>100</v>
      </c>
      <c r="T8307" t="s">
        <v>26099</v>
      </c>
      <c r="U8307" t="s">
        <v>26100</v>
      </c>
      <c r="V8307" t="s">
        <v>8886</v>
      </c>
      <c r="W8307">
        <v>92</v>
      </c>
      <c r="X8307">
        <v>391</v>
      </c>
      <c r="Y8307" t="s">
        <v>92</v>
      </c>
      <c r="Z8307" t="s">
        <v>88</v>
      </c>
      <c r="AA8307" t="s">
        <v>88</v>
      </c>
      <c r="AB8307" t="s">
        <v>94</v>
      </c>
      <c r="AC8307">
        <v>78757</v>
      </c>
      <c r="AD8307" t="s">
        <v>94</v>
      </c>
      <c r="AE8307">
        <v>30.350739999999998</v>
      </c>
      <c r="AF8307">
        <v>-97.725560000000002</v>
      </c>
      <c r="AG8307" t="s">
        <v>174</v>
      </c>
      <c r="AH8307" t="s">
        <v>96</v>
      </c>
      <c r="AI8307">
        <v>6</v>
      </c>
      <c r="AJ8307" t="s">
        <v>94</v>
      </c>
      <c r="AK8307" t="s">
        <v>359</v>
      </c>
      <c r="AL8307">
        <v>3</v>
      </c>
      <c r="AM8307">
        <v>4</v>
      </c>
      <c r="AN8307" t="s">
        <v>66687</v>
      </c>
      <c r="AO8307" t="s">
        <v>56933</v>
      </c>
      <c r="AP8307">
        <v>1</v>
      </c>
      <c r="AQ8307">
        <v>1125</v>
      </c>
      <c r="AR8307">
        <v>1</v>
      </c>
      <c r="AS8307">
        <v>1</v>
      </c>
      <c r="AT8307">
        <v>1125</v>
      </c>
      <c r="AU8307">
        <v>1125</v>
      </c>
      <c r="AV8307">
        <v>1</v>
      </c>
      <c r="AW8307">
        <v>1125</v>
      </c>
      <c r="AX8307" t="s">
        <v>94</v>
      </c>
      <c r="AY8307" t="s">
        <v>88</v>
      </c>
      <c r="AZ8307">
        <v>29</v>
      </c>
      <c r="BA8307">
        <v>59</v>
      </c>
      <c r="BB8307">
        <v>89</v>
      </c>
      <c r="BC8307">
        <v>364</v>
      </c>
      <c r="BD8307" s="1">
        <v>45179</v>
      </c>
      <c r="BE8307">
        <v>14</v>
      </c>
      <c r="BF8307">
        <v>9</v>
      </c>
      <c r="BG8307">
        <v>0</v>
      </c>
      <c r="BH8307" s="1">
        <v>44613</v>
      </c>
      <c r="BI8307" s="1">
        <v>45110</v>
      </c>
      <c r="BJ8307">
        <v>4.57</v>
      </c>
      <c r="BK8307">
        <v>4.6399999999999997</v>
      </c>
      <c r="BL8307">
        <v>4.6399999999999997</v>
      </c>
      <c r="BM8307">
        <v>4.07</v>
      </c>
      <c r="BN8307">
        <v>4.43</v>
      </c>
      <c r="BO8307">
        <v>4.6399999999999997</v>
      </c>
      <c r="BP8307">
        <v>4.3600000000000003</v>
      </c>
      <c r="BQ8307" t="s">
        <v>94</v>
      </c>
      <c r="BR8307" t="s">
        <v>88</v>
      </c>
      <c r="BS8307">
        <v>43</v>
      </c>
      <c r="BT8307">
        <v>43</v>
      </c>
      <c r="BU8307">
        <v>0</v>
      </c>
      <c r="BV8307">
        <v>0</v>
      </c>
      <c r="BW8307">
        <v>0.74</v>
      </c>
    </row>
    <row r="8308" spans="1:75" x14ac:dyDescent="0.35">
      <c r="A8308">
        <v>54342592</v>
      </c>
      <c r="B8308" t="s">
        <v>66688</v>
      </c>
      <c r="C8308">
        <v>20230900000000</v>
      </c>
      <c r="D8308" s="1">
        <v>45179</v>
      </c>
      <c r="E8308" t="s">
        <v>76</v>
      </c>
      <c r="F8308" t="s">
        <v>66689</v>
      </c>
      <c r="G8308" t="s">
        <v>66690</v>
      </c>
      <c r="H8308" t="s">
        <v>94</v>
      </c>
      <c r="I8308" t="s">
        <v>66691</v>
      </c>
      <c r="J8308">
        <v>109638288</v>
      </c>
      <c r="K8308" t="s">
        <v>26097</v>
      </c>
      <c r="L8308" t="s">
        <v>1803</v>
      </c>
      <c r="M8308" s="1">
        <v>42738</v>
      </c>
      <c r="N8308" t="s">
        <v>94</v>
      </c>
      <c r="O8308" t="s">
        <v>26098</v>
      </c>
      <c r="P8308" t="s">
        <v>85</v>
      </c>
      <c r="Q8308" t="s">
        <v>86</v>
      </c>
      <c r="R8308" t="s">
        <v>292</v>
      </c>
      <c r="S8308" t="s">
        <v>100</v>
      </c>
      <c r="T8308" t="s">
        <v>26099</v>
      </c>
      <c r="U8308" t="s">
        <v>26100</v>
      </c>
      <c r="V8308" t="s">
        <v>8886</v>
      </c>
      <c r="W8308">
        <v>92</v>
      </c>
      <c r="X8308">
        <v>391</v>
      </c>
      <c r="Y8308" t="s">
        <v>92</v>
      </c>
      <c r="Z8308" t="s">
        <v>88</v>
      </c>
      <c r="AA8308" t="s">
        <v>88</v>
      </c>
      <c r="AB8308" t="s">
        <v>94</v>
      </c>
      <c r="AC8308">
        <v>78703</v>
      </c>
      <c r="AD8308" t="s">
        <v>94</v>
      </c>
      <c r="AE8308">
        <v>30.27337</v>
      </c>
      <c r="AF8308">
        <v>-97.756349999999998</v>
      </c>
      <c r="AG8308" t="s">
        <v>358</v>
      </c>
      <c r="AH8308" t="s">
        <v>96</v>
      </c>
      <c r="AI8308">
        <v>4</v>
      </c>
      <c r="AJ8308" t="s">
        <v>94</v>
      </c>
      <c r="AK8308" t="s">
        <v>359</v>
      </c>
      <c r="AL8308">
        <v>2</v>
      </c>
      <c r="AM8308">
        <v>3</v>
      </c>
      <c r="AN8308" t="s">
        <v>66692</v>
      </c>
      <c r="AO8308" t="s">
        <v>15243</v>
      </c>
      <c r="AP8308">
        <v>1</v>
      </c>
      <c r="AQ8308">
        <v>1125</v>
      </c>
      <c r="AR8308">
        <v>1</v>
      </c>
      <c r="AS8308">
        <v>4</v>
      </c>
      <c r="AT8308">
        <v>1</v>
      </c>
      <c r="AU8308">
        <v>1125</v>
      </c>
      <c r="AV8308">
        <v>2.1</v>
      </c>
      <c r="AW8308">
        <v>111.6</v>
      </c>
      <c r="AX8308" t="s">
        <v>94</v>
      </c>
      <c r="AY8308" t="s">
        <v>88</v>
      </c>
      <c r="AZ8308">
        <v>25</v>
      </c>
      <c r="BA8308">
        <v>52</v>
      </c>
      <c r="BB8308">
        <v>77</v>
      </c>
      <c r="BC8308">
        <v>352</v>
      </c>
      <c r="BD8308" s="1">
        <v>45179</v>
      </c>
      <c r="BE8308">
        <v>17</v>
      </c>
      <c r="BF8308">
        <v>11</v>
      </c>
      <c r="BG8308">
        <v>0</v>
      </c>
      <c r="BH8308" s="1">
        <v>44624</v>
      </c>
      <c r="BI8308" s="1">
        <v>45088</v>
      </c>
      <c r="BJ8308">
        <v>4.71</v>
      </c>
      <c r="BK8308">
        <v>4.76</v>
      </c>
      <c r="BL8308">
        <v>4.59</v>
      </c>
      <c r="BM8308">
        <v>4.41</v>
      </c>
      <c r="BN8308">
        <v>4.71</v>
      </c>
      <c r="BO8308">
        <v>4.9400000000000004</v>
      </c>
      <c r="BP8308">
        <v>4.71</v>
      </c>
      <c r="BQ8308" t="s">
        <v>94</v>
      </c>
      <c r="BR8308" t="s">
        <v>88</v>
      </c>
      <c r="BS8308">
        <v>43</v>
      </c>
      <c r="BT8308">
        <v>43</v>
      </c>
      <c r="BU8308">
        <v>0</v>
      </c>
      <c r="BV8308">
        <v>0</v>
      </c>
      <c r="BW8308">
        <v>0.92</v>
      </c>
    </row>
    <row r="8309" spans="1:75" x14ac:dyDescent="0.35">
      <c r="A8309">
        <v>54342594</v>
      </c>
      <c r="B8309" t="s">
        <v>66693</v>
      </c>
      <c r="C8309">
        <v>20230900000000</v>
      </c>
      <c r="D8309" s="1">
        <v>45179</v>
      </c>
      <c r="E8309" t="s">
        <v>76</v>
      </c>
      <c r="F8309" t="s">
        <v>66694</v>
      </c>
      <c r="G8309" t="s">
        <v>66695</v>
      </c>
      <c r="H8309" t="s">
        <v>94</v>
      </c>
      <c r="I8309" t="s">
        <v>66696</v>
      </c>
      <c r="J8309">
        <v>109638288</v>
      </c>
      <c r="K8309" t="s">
        <v>26097</v>
      </c>
      <c r="L8309" t="s">
        <v>1803</v>
      </c>
      <c r="M8309" s="1">
        <v>42738</v>
      </c>
      <c r="N8309" t="s">
        <v>94</v>
      </c>
      <c r="O8309" t="s">
        <v>26098</v>
      </c>
      <c r="P8309" t="s">
        <v>85</v>
      </c>
      <c r="Q8309" t="s">
        <v>86</v>
      </c>
      <c r="R8309" t="s">
        <v>292</v>
      </c>
      <c r="S8309" t="s">
        <v>100</v>
      </c>
      <c r="T8309" t="s">
        <v>26099</v>
      </c>
      <c r="U8309" t="s">
        <v>26100</v>
      </c>
      <c r="V8309" t="s">
        <v>8886</v>
      </c>
      <c r="W8309">
        <v>92</v>
      </c>
      <c r="X8309">
        <v>391</v>
      </c>
      <c r="Y8309" t="s">
        <v>92</v>
      </c>
      <c r="Z8309" t="s">
        <v>88</v>
      </c>
      <c r="AA8309" t="s">
        <v>88</v>
      </c>
      <c r="AB8309" t="s">
        <v>94</v>
      </c>
      <c r="AC8309">
        <v>78702</v>
      </c>
      <c r="AD8309" t="s">
        <v>94</v>
      </c>
      <c r="AE8309">
        <v>30.258800000000001</v>
      </c>
      <c r="AF8309">
        <v>-97.734200000000001</v>
      </c>
      <c r="AG8309" t="s">
        <v>372</v>
      </c>
      <c r="AH8309" t="s">
        <v>96</v>
      </c>
      <c r="AI8309">
        <v>4</v>
      </c>
      <c r="AJ8309" t="s">
        <v>94</v>
      </c>
      <c r="AK8309" t="s">
        <v>97</v>
      </c>
      <c r="AL8309">
        <v>1</v>
      </c>
      <c r="AM8309">
        <v>2</v>
      </c>
      <c r="AN8309" t="s">
        <v>66697</v>
      </c>
      <c r="AO8309" t="s">
        <v>628</v>
      </c>
      <c r="AP8309">
        <v>1</v>
      </c>
      <c r="AQ8309">
        <v>1125</v>
      </c>
      <c r="AR8309">
        <v>1</v>
      </c>
      <c r="AS8309">
        <v>4</v>
      </c>
      <c r="AT8309">
        <v>1</v>
      </c>
      <c r="AU8309">
        <v>1125</v>
      </c>
      <c r="AV8309">
        <v>2.1</v>
      </c>
      <c r="AW8309">
        <v>146.19999999999999</v>
      </c>
      <c r="AX8309" t="s">
        <v>94</v>
      </c>
      <c r="AY8309" t="s">
        <v>88</v>
      </c>
      <c r="AZ8309">
        <v>29</v>
      </c>
      <c r="BA8309">
        <v>59</v>
      </c>
      <c r="BB8309">
        <v>89</v>
      </c>
      <c r="BC8309">
        <v>357</v>
      </c>
      <c r="BD8309" s="1">
        <v>45179</v>
      </c>
      <c r="BE8309">
        <v>67</v>
      </c>
      <c r="BF8309">
        <v>12</v>
      </c>
      <c r="BG8309">
        <v>0</v>
      </c>
      <c r="BH8309" s="1">
        <v>43020</v>
      </c>
      <c r="BI8309" s="1">
        <v>45146</v>
      </c>
      <c r="BJ8309">
        <v>4.51</v>
      </c>
      <c r="BK8309">
        <v>4.66</v>
      </c>
      <c r="BL8309">
        <v>4.7300000000000004</v>
      </c>
      <c r="BM8309">
        <v>4.6100000000000003</v>
      </c>
      <c r="BN8309">
        <v>4.54</v>
      </c>
      <c r="BO8309">
        <v>4.5199999999999996</v>
      </c>
      <c r="BP8309">
        <v>4.45</v>
      </c>
      <c r="BQ8309" t="s">
        <v>94</v>
      </c>
      <c r="BR8309" t="s">
        <v>88</v>
      </c>
      <c r="BS8309">
        <v>43</v>
      </c>
      <c r="BT8309">
        <v>43</v>
      </c>
      <c r="BU8309">
        <v>0</v>
      </c>
      <c r="BV8309">
        <v>0</v>
      </c>
      <c r="BW8309">
        <v>0.93</v>
      </c>
    </row>
    <row r="8310" spans="1:75" x14ac:dyDescent="0.35">
      <c r="A8310">
        <v>54342595</v>
      </c>
      <c r="B8310" t="s">
        <v>66698</v>
      </c>
      <c r="C8310">
        <v>20230900000000</v>
      </c>
      <c r="D8310" s="1">
        <v>45179</v>
      </c>
      <c r="E8310" t="s">
        <v>76</v>
      </c>
      <c r="F8310" t="s">
        <v>66699</v>
      </c>
      <c r="G8310" t="s">
        <v>66700</v>
      </c>
      <c r="H8310" t="s">
        <v>94</v>
      </c>
      <c r="I8310" t="s">
        <v>66701</v>
      </c>
      <c r="J8310">
        <v>109638288</v>
      </c>
      <c r="K8310" t="s">
        <v>26097</v>
      </c>
      <c r="L8310" t="s">
        <v>1803</v>
      </c>
      <c r="M8310" s="1">
        <v>42738</v>
      </c>
      <c r="N8310" t="s">
        <v>94</v>
      </c>
      <c r="O8310" t="s">
        <v>26098</v>
      </c>
      <c r="P8310" t="s">
        <v>85</v>
      </c>
      <c r="Q8310" t="s">
        <v>86</v>
      </c>
      <c r="R8310" t="s">
        <v>292</v>
      </c>
      <c r="S8310" t="s">
        <v>100</v>
      </c>
      <c r="T8310" t="s">
        <v>26099</v>
      </c>
      <c r="U8310" t="s">
        <v>26100</v>
      </c>
      <c r="V8310" t="s">
        <v>8886</v>
      </c>
      <c r="W8310">
        <v>92</v>
      </c>
      <c r="X8310">
        <v>391</v>
      </c>
      <c r="Y8310" t="s">
        <v>92</v>
      </c>
      <c r="Z8310" t="s">
        <v>88</v>
      </c>
      <c r="AA8310" t="s">
        <v>88</v>
      </c>
      <c r="AB8310" t="s">
        <v>94</v>
      </c>
      <c r="AC8310">
        <v>78731</v>
      </c>
      <c r="AD8310" t="s">
        <v>94</v>
      </c>
      <c r="AE8310">
        <v>30.32499</v>
      </c>
      <c r="AF8310">
        <v>-97.756339999999994</v>
      </c>
      <c r="AG8310" t="s">
        <v>174</v>
      </c>
      <c r="AH8310" t="s">
        <v>96</v>
      </c>
      <c r="AI8310">
        <v>6</v>
      </c>
      <c r="AJ8310" t="s">
        <v>94</v>
      </c>
      <c r="AK8310" t="s">
        <v>1714</v>
      </c>
      <c r="AL8310">
        <v>3</v>
      </c>
      <c r="AM8310">
        <v>3</v>
      </c>
      <c r="AN8310" t="s">
        <v>66702</v>
      </c>
      <c r="AO8310" t="s">
        <v>4167</v>
      </c>
      <c r="AP8310">
        <v>1</v>
      </c>
      <c r="AQ8310">
        <v>1125</v>
      </c>
      <c r="AR8310">
        <v>1</v>
      </c>
      <c r="AS8310">
        <v>4</v>
      </c>
      <c r="AT8310">
        <v>1</v>
      </c>
      <c r="AU8310">
        <v>1125</v>
      </c>
      <c r="AV8310">
        <v>2.1</v>
      </c>
      <c r="AW8310">
        <v>107.2</v>
      </c>
      <c r="AX8310" t="s">
        <v>94</v>
      </c>
      <c r="AY8310" t="s">
        <v>88</v>
      </c>
      <c r="AZ8310">
        <v>26</v>
      </c>
      <c r="BA8310">
        <v>56</v>
      </c>
      <c r="BB8310">
        <v>86</v>
      </c>
      <c r="BC8310">
        <v>361</v>
      </c>
      <c r="BD8310" s="1">
        <v>45179</v>
      </c>
      <c r="BE8310">
        <v>13</v>
      </c>
      <c r="BF8310">
        <v>9</v>
      </c>
      <c r="BG8310">
        <v>2</v>
      </c>
      <c r="BH8310" s="1">
        <v>44657</v>
      </c>
      <c r="BI8310" s="1">
        <v>45163</v>
      </c>
      <c r="BJ8310">
        <v>4.62</v>
      </c>
      <c r="BK8310">
        <v>4.7699999999999996</v>
      </c>
      <c r="BL8310">
        <v>4.8499999999999996</v>
      </c>
      <c r="BM8310">
        <v>4.6900000000000004</v>
      </c>
      <c r="BN8310">
        <v>4.6900000000000004</v>
      </c>
      <c r="BO8310">
        <v>4.6900000000000004</v>
      </c>
      <c r="BP8310">
        <v>4.54</v>
      </c>
      <c r="BQ8310" t="s">
        <v>94</v>
      </c>
      <c r="BR8310" t="s">
        <v>88</v>
      </c>
      <c r="BS8310">
        <v>43</v>
      </c>
      <c r="BT8310">
        <v>43</v>
      </c>
      <c r="BU8310">
        <v>0</v>
      </c>
      <c r="BV8310">
        <v>0</v>
      </c>
      <c r="BW8310">
        <v>0.75</v>
      </c>
    </row>
    <row r="8311" spans="1:75" x14ac:dyDescent="0.35">
      <c r="A8311">
        <v>54342597</v>
      </c>
      <c r="B8311" t="s">
        <v>66703</v>
      </c>
      <c r="C8311">
        <v>20230900000000</v>
      </c>
      <c r="D8311" s="1">
        <v>45179</v>
      </c>
      <c r="E8311" t="s">
        <v>76</v>
      </c>
      <c r="F8311" t="s">
        <v>66704</v>
      </c>
      <c r="G8311" t="s">
        <v>66705</v>
      </c>
      <c r="H8311" t="s">
        <v>94</v>
      </c>
      <c r="I8311" t="s">
        <v>66706</v>
      </c>
      <c r="J8311">
        <v>109638288</v>
      </c>
      <c r="K8311" t="s">
        <v>26097</v>
      </c>
      <c r="L8311" t="s">
        <v>1803</v>
      </c>
      <c r="M8311" s="1">
        <v>42738</v>
      </c>
      <c r="N8311" t="s">
        <v>94</v>
      </c>
      <c r="O8311" t="s">
        <v>26098</v>
      </c>
      <c r="P8311" t="s">
        <v>85</v>
      </c>
      <c r="Q8311" t="s">
        <v>86</v>
      </c>
      <c r="R8311" t="s">
        <v>292</v>
      </c>
      <c r="S8311" t="s">
        <v>100</v>
      </c>
      <c r="T8311" t="s">
        <v>26099</v>
      </c>
      <c r="U8311" t="s">
        <v>26100</v>
      </c>
      <c r="V8311" t="s">
        <v>8886</v>
      </c>
      <c r="W8311">
        <v>92</v>
      </c>
      <c r="X8311">
        <v>391</v>
      </c>
      <c r="Y8311" t="s">
        <v>92</v>
      </c>
      <c r="Z8311" t="s">
        <v>88</v>
      </c>
      <c r="AA8311" t="s">
        <v>88</v>
      </c>
      <c r="AB8311" t="s">
        <v>94</v>
      </c>
      <c r="AC8311">
        <v>78702</v>
      </c>
      <c r="AD8311" t="s">
        <v>94</v>
      </c>
      <c r="AE8311">
        <v>30.259419999999999</v>
      </c>
      <c r="AF8311">
        <v>-97.730760000000004</v>
      </c>
      <c r="AG8311" t="s">
        <v>174</v>
      </c>
      <c r="AH8311" t="s">
        <v>96</v>
      </c>
      <c r="AI8311">
        <v>8</v>
      </c>
      <c r="AJ8311" t="s">
        <v>94</v>
      </c>
      <c r="AK8311" t="s">
        <v>1714</v>
      </c>
      <c r="AL8311">
        <v>3</v>
      </c>
      <c r="AM8311">
        <v>4</v>
      </c>
      <c r="AN8311" t="s">
        <v>66707</v>
      </c>
      <c r="AO8311" t="s">
        <v>5550</v>
      </c>
      <c r="AP8311">
        <v>2</v>
      </c>
      <c r="AQ8311">
        <v>1125</v>
      </c>
      <c r="AR8311">
        <v>2</v>
      </c>
      <c r="AS8311">
        <v>2</v>
      </c>
      <c r="AT8311">
        <v>1125</v>
      </c>
      <c r="AU8311">
        <v>1125</v>
      </c>
      <c r="AV8311">
        <v>2</v>
      </c>
      <c r="AW8311">
        <v>1125</v>
      </c>
      <c r="AX8311" t="s">
        <v>94</v>
      </c>
      <c r="AY8311" t="s">
        <v>88</v>
      </c>
      <c r="AZ8311">
        <v>29</v>
      </c>
      <c r="BA8311">
        <v>59</v>
      </c>
      <c r="BB8311">
        <v>89</v>
      </c>
      <c r="BC8311">
        <v>364</v>
      </c>
      <c r="BD8311" s="1">
        <v>45179</v>
      </c>
      <c r="BE8311">
        <v>43</v>
      </c>
      <c r="BF8311">
        <v>8</v>
      </c>
      <c r="BG8311">
        <v>0</v>
      </c>
      <c r="BH8311" s="1">
        <v>43037</v>
      </c>
      <c r="BI8311" s="1">
        <v>45040</v>
      </c>
      <c r="BJ8311">
        <v>4.71</v>
      </c>
      <c r="BK8311">
        <v>4.9000000000000004</v>
      </c>
      <c r="BL8311">
        <v>4.78</v>
      </c>
      <c r="BM8311">
        <v>5</v>
      </c>
      <c r="BN8311">
        <v>4.78</v>
      </c>
      <c r="BO8311">
        <v>4.8</v>
      </c>
      <c r="BP8311">
        <v>4.68</v>
      </c>
      <c r="BQ8311" t="s">
        <v>94</v>
      </c>
      <c r="BR8311" t="s">
        <v>88</v>
      </c>
      <c r="BS8311">
        <v>43</v>
      </c>
      <c r="BT8311">
        <v>43</v>
      </c>
      <c r="BU8311">
        <v>0</v>
      </c>
      <c r="BV8311">
        <v>0</v>
      </c>
      <c r="BW8311">
        <v>0.6</v>
      </c>
    </row>
    <row r="8312" spans="1:75" x14ac:dyDescent="0.35">
      <c r="A8312">
        <v>54342598</v>
      </c>
      <c r="B8312" t="s">
        <v>66708</v>
      </c>
      <c r="C8312">
        <v>20230900000000</v>
      </c>
      <c r="D8312" s="1">
        <v>45179</v>
      </c>
      <c r="E8312" t="s">
        <v>76</v>
      </c>
      <c r="F8312" t="s">
        <v>66709</v>
      </c>
      <c r="G8312" t="s">
        <v>66710</v>
      </c>
      <c r="H8312" t="s">
        <v>94</v>
      </c>
      <c r="I8312" t="s">
        <v>66711</v>
      </c>
      <c r="J8312">
        <v>109638288</v>
      </c>
      <c r="K8312" t="s">
        <v>26097</v>
      </c>
      <c r="L8312" t="s">
        <v>1803</v>
      </c>
      <c r="M8312" s="1">
        <v>42738</v>
      </c>
      <c r="N8312" t="s">
        <v>94</v>
      </c>
      <c r="O8312" t="s">
        <v>26098</v>
      </c>
      <c r="P8312" t="s">
        <v>85</v>
      </c>
      <c r="Q8312" t="s">
        <v>86</v>
      </c>
      <c r="R8312" t="s">
        <v>292</v>
      </c>
      <c r="S8312" t="s">
        <v>100</v>
      </c>
      <c r="T8312" t="s">
        <v>26099</v>
      </c>
      <c r="U8312" t="s">
        <v>26100</v>
      </c>
      <c r="V8312" t="s">
        <v>8886</v>
      </c>
      <c r="W8312">
        <v>92</v>
      </c>
      <c r="X8312">
        <v>391</v>
      </c>
      <c r="Y8312" t="s">
        <v>92</v>
      </c>
      <c r="Z8312" t="s">
        <v>88</v>
      </c>
      <c r="AA8312" t="s">
        <v>88</v>
      </c>
      <c r="AB8312" t="s">
        <v>94</v>
      </c>
      <c r="AC8312">
        <v>78741</v>
      </c>
      <c r="AD8312" t="s">
        <v>94</v>
      </c>
      <c r="AE8312">
        <v>30.246200000000002</v>
      </c>
      <c r="AF8312">
        <v>-97.73151</v>
      </c>
      <c r="AG8312" t="s">
        <v>358</v>
      </c>
      <c r="AH8312" t="s">
        <v>96</v>
      </c>
      <c r="AI8312">
        <v>8</v>
      </c>
      <c r="AJ8312" t="s">
        <v>94</v>
      </c>
      <c r="AK8312" t="s">
        <v>425</v>
      </c>
      <c r="AL8312">
        <v>4</v>
      </c>
      <c r="AM8312">
        <v>7</v>
      </c>
      <c r="AN8312" t="s">
        <v>66712</v>
      </c>
      <c r="AO8312" t="s">
        <v>50041</v>
      </c>
      <c r="AP8312">
        <v>2</v>
      </c>
      <c r="AQ8312">
        <v>1125</v>
      </c>
      <c r="AR8312">
        <v>2</v>
      </c>
      <c r="AS8312">
        <v>4</v>
      </c>
      <c r="AT8312">
        <v>2</v>
      </c>
      <c r="AU8312">
        <v>1125</v>
      </c>
      <c r="AV8312">
        <v>2.2000000000000002</v>
      </c>
      <c r="AW8312">
        <v>94.6</v>
      </c>
      <c r="AX8312" t="s">
        <v>94</v>
      </c>
      <c r="AY8312" t="s">
        <v>88</v>
      </c>
      <c r="AZ8312">
        <v>23</v>
      </c>
      <c r="BA8312">
        <v>53</v>
      </c>
      <c r="BB8312">
        <v>83</v>
      </c>
      <c r="BC8312">
        <v>358</v>
      </c>
      <c r="BD8312" s="1">
        <v>45179</v>
      </c>
      <c r="BE8312">
        <v>27</v>
      </c>
      <c r="BF8312">
        <v>18</v>
      </c>
      <c r="BG8312">
        <v>0</v>
      </c>
      <c r="BH8312" s="1">
        <v>44685</v>
      </c>
      <c r="BI8312" s="1">
        <v>45137</v>
      </c>
      <c r="BJ8312">
        <v>4.1900000000000004</v>
      </c>
      <c r="BK8312">
        <v>4.3</v>
      </c>
      <c r="BL8312">
        <v>4.1500000000000004</v>
      </c>
      <c r="BM8312">
        <v>4.41</v>
      </c>
      <c r="BN8312">
        <v>4.04</v>
      </c>
      <c r="BO8312">
        <v>4.59</v>
      </c>
      <c r="BP8312">
        <v>3.89</v>
      </c>
      <c r="BQ8312" t="s">
        <v>94</v>
      </c>
      <c r="BR8312" t="s">
        <v>88</v>
      </c>
      <c r="BS8312">
        <v>43</v>
      </c>
      <c r="BT8312">
        <v>43</v>
      </c>
      <c r="BU8312">
        <v>0</v>
      </c>
      <c r="BV8312">
        <v>0</v>
      </c>
      <c r="BW8312">
        <v>1.64</v>
      </c>
    </row>
    <row r="8313" spans="1:75" x14ac:dyDescent="0.35">
      <c r="A8313">
        <v>54344071</v>
      </c>
      <c r="B8313" t="s">
        <v>66713</v>
      </c>
      <c r="C8313">
        <v>20230900000000</v>
      </c>
      <c r="D8313" s="1">
        <v>45179</v>
      </c>
      <c r="E8313" t="s">
        <v>76</v>
      </c>
      <c r="F8313" t="s">
        <v>4622</v>
      </c>
      <c r="G8313" t="s">
        <v>66714</v>
      </c>
      <c r="H8313" t="s">
        <v>66715</v>
      </c>
      <c r="I8313" t="s">
        <v>66716</v>
      </c>
      <c r="J8313">
        <v>2911278</v>
      </c>
      <c r="K8313" t="s">
        <v>13912</v>
      </c>
      <c r="L8313" t="s">
        <v>3745</v>
      </c>
      <c r="M8313" s="1">
        <v>41102</v>
      </c>
      <c r="N8313" t="s">
        <v>83</v>
      </c>
      <c r="O8313" t="s">
        <v>13913</v>
      </c>
      <c r="P8313" t="s">
        <v>85</v>
      </c>
      <c r="Q8313" t="s">
        <v>86</v>
      </c>
      <c r="R8313" t="s">
        <v>211</v>
      </c>
      <c r="S8313" t="s">
        <v>88</v>
      </c>
      <c r="T8313" t="s">
        <v>13914</v>
      </c>
      <c r="U8313" t="s">
        <v>13915</v>
      </c>
      <c r="V8313" t="s">
        <v>11196</v>
      </c>
      <c r="W8313">
        <v>23</v>
      </c>
      <c r="X8313">
        <v>25</v>
      </c>
      <c r="Y8313" t="s">
        <v>92</v>
      </c>
      <c r="Z8313" t="s">
        <v>88</v>
      </c>
      <c r="AA8313" t="s">
        <v>88</v>
      </c>
      <c r="AB8313" t="s">
        <v>93</v>
      </c>
      <c r="AC8313">
        <v>78758</v>
      </c>
      <c r="AD8313" t="s">
        <v>94</v>
      </c>
      <c r="AE8313">
        <v>30.364190000000001</v>
      </c>
      <c r="AF8313">
        <v>-97.711879999999994</v>
      </c>
      <c r="AG8313" t="s">
        <v>174</v>
      </c>
      <c r="AH8313" t="s">
        <v>96</v>
      </c>
      <c r="AI8313">
        <v>6</v>
      </c>
      <c r="AJ8313" t="s">
        <v>94</v>
      </c>
      <c r="AK8313" t="s">
        <v>175</v>
      </c>
      <c r="AL8313">
        <v>3</v>
      </c>
      <c r="AM8313">
        <v>3</v>
      </c>
      <c r="AN8313" t="s">
        <v>66717</v>
      </c>
      <c r="AO8313" t="s">
        <v>2611</v>
      </c>
      <c r="AP8313">
        <v>2</v>
      </c>
      <c r="AQ8313">
        <v>365</v>
      </c>
      <c r="AR8313">
        <v>2</v>
      </c>
      <c r="AS8313">
        <v>30</v>
      </c>
      <c r="AT8313">
        <v>365</v>
      </c>
      <c r="AU8313">
        <v>365</v>
      </c>
      <c r="AV8313">
        <v>12.5</v>
      </c>
      <c r="AW8313">
        <v>365</v>
      </c>
      <c r="AX8313" t="s">
        <v>94</v>
      </c>
      <c r="AY8313" t="s">
        <v>88</v>
      </c>
      <c r="AZ8313">
        <v>13</v>
      </c>
      <c r="BA8313">
        <v>24</v>
      </c>
      <c r="BB8313">
        <v>24</v>
      </c>
      <c r="BC8313">
        <v>24</v>
      </c>
      <c r="BD8313" s="1">
        <v>45179</v>
      </c>
      <c r="BE8313">
        <v>55</v>
      </c>
      <c r="BF8313">
        <v>35</v>
      </c>
      <c r="BG8313">
        <v>3</v>
      </c>
      <c r="BH8313" s="1">
        <v>44603</v>
      </c>
      <c r="BI8313" s="1">
        <v>45166</v>
      </c>
      <c r="BJ8313">
        <v>4.95</v>
      </c>
      <c r="BK8313">
        <v>4.93</v>
      </c>
      <c r="BL8313">
        <v>4.8899999999999997</v>
      </c>
      <c r="BM8313">
        <v>4.9800000000000004</v>
      </c>
      <c r="BN8313">
        <v>4.96</v>
      </c>
      <c r="BO8313">
        <v>4.6399999999999997</v>
      </c>
      <c r="BP8313">
        <v>4.8499999999999996</v>
      </c>
      <c r="BQ8313" t="s">
        <v>94</v>
      </c>
      <c r="BR8313" t="s">
        <v>100</v>
      </c>
      <c r="BS8313">
        <v>20</v>
      </c>
      <c r="BT8313">
        <v>20</v>
      </c>
      <c r="BU8313">
        <v>0</v>
      </c>
      <c r="BV8313">
        <v>0</v>
      </c>
      <c r="BW8313">
        <v>2.86</v>
      </c>
    </row>
    <row r="8314" spans="1:75" x14ac:dyDescent="0.35">
      <c r="A8314">
        <v>54345464</v>
      </c>
      <c r="B8314" t="s">
        <v>66718</v>
      </c>
      <c r="C8314">
        <v>20230900000000</v>
      </c>
      <c r="D8314" s="1">
        <v>45179</v>
      </c>
      <c r="E8314" t="s">
        <v>76</v>
      </c>
      <c r="F8314" t="s">
        <v>66719</v>
      </c>
      <c r="G8314" t="s">
        <v>66720</v>
      </c>
      <c r="H8314" t="s">
        <v>94</v>
      </c>
      <c r="I8314" t="s">
        <v>66721</v>
      </c>
      <c r="J8314">
        <v>195044794</v>
      </c>
      <c r="K8314" t="s">
        <v>66722</v>
      </c>
      <c r="L8314" t="s">
        <v>66723</v>
      </c>
      <c r="M8314" s="1">
        <v>43262</v>
      </c>
      <c r="N8314" t="s">
        <v>66724</v>
      </c>
      <c r="O8314" t="s">
        <v>94</v>
      </c>
      <c r="P8314" t="s">
        <v>1244</v>
      </c>
      <c r="Q8314" t="s">
        <v>762</v>
      </c>
      <c r="R8314" t="s">
        <v>762</v>
      </c>
      <c r="S8314" t="s">
        <v>100</v>
      </c>
      <c r="T8314" t="s">
        <v>66725</v>
      </c>
      <c r="U8314" t="s">
        <v>66726</v>
      </c>
      <c r="V8314" t="s">
        <v>8886</v>
      </c>
      <c r="W8314">
        <v>1</v>
      </c>
      <c r="X8314">
        <v>1</v>
      </c>
      <c r="Y8314" t="s">
        <v>92</v>
      </c>
      <c r="Z8314" t="s">
        <v>88</v>
      </c>
      <c r="AA8314" t="s">
        <v>88</v>
      </c>
      <c r="AB8314" t="s">
        <v>94</v>
      </c>
      <c r="AC8314">
        <v>78741</v>
      </c>
      <c r="AD8314" t="s">
        <v>94</v>
      </c>
      <c r="AE8314">
        <v>30.238150000000001</v>
      </c>
      <c r="AF8314">
        <v>-97.723950000000002</v>
      </c>
      <c r="AG8314" t="s">
        <v>372</v>
      </c>
      <c r="AH8314" t="s">
        <v>96</v>
      </c>
      <c r="AI8314">
        <v>4</v>
      </c>
      <c r="AJ8314" t="s">
        <v>94</v>
      </c>
      <c r="AK8314" t="s">
        <v>97</v>
      </c>
      <c r="AL8314">
        <v>1</v>
      </c>
      <c r="AM8314">
        <v>1</v>
      </c>
      <c r="AN8314" t="s">
        <v>66727</v>
      </c>
      <c r="AO8314" t="s">
        <v>283</v>
      </c>
      <c r="AP8314">
        <v>2</v>
      </c>
      <c r="AQ8314">
        <v>365</v>
      </c>
      <c r="AR8314">
        <v>2</v>
      </c>
      <c r="AS8314">
        <v>2</v>
      </c>
      <c r="AT8314">
        <v>365</v>
      </c>
      <c r="AU8314">
        <v>365</v>
      </c>
      <c r="AV8314">
        <v>2</v>
      </c>
      <c r="AW8314">
        <v>365</v>
      </c>
      <c r="AX8314" t="s">
        <v>94</v>
      </c>
      <c r="AY8314" t="s">
        <v>88</v>
      </c>
      <c r="AZ8314">
        <v>25</v>
      </c>
      <c r="BA8314">
        <v>45</v>
      </c>
      <c r="BB8314">
        <v>74</v>
      </c>
      <c r="BC8314">
        <v>349</v>
      </c>
      <c r="BD8314" s="1">
        <v>45179</v>
      </c>
      <c r="BE8314">
        <v>12</v>
      </c>
      <c r="BF8314">
        <v>0</v>
      </c>
      <c r="BG8314">
        <v>0</v>
      </c>
      <c r="BH8314" s="1">
        <v>44602</v>
      </c>
      <c r="BI8314" s="1">
        <v>44703</v>
      </c>
      <c r="BJ8314">
        <v>4.17</v>
      </c>
      <c r="BK8314">
        <v>4.58</v>
      </c>
      <c r="BL8314">
        <v>4.33</v>
      </c>
      <c r="BM8314">
        <v>4.67</v>
      </c>
      <c r="BN8314">
        <v>4.5</v>
      </c>
      <c r="BO8314">
        <v>4.25</v>
      </c>
      <c r="BP8314">
        <v>4.17</v>
      </c>
      <c r="BQ8314" t="s">
        <v>94</v>
      </c>
      <c r="BR8314" t="s">
        <v>100</v>
      </c>
      <c r="BS8314">
        <v>1</v>
      </c>
      <c r="BT8314">
        <v>1</v>
      </c>
      <c r="BU8314">
        <v>0</v>
      </c>
      <c r="BV8314">
        <v>0</v>
      </c>
      <c r="BW8314">
        <v>0.62</v>
      </c>
    </row>
    <row r="8315" spans="1:75" x14ac:dyDescent="0.35">
      <c r="A8315">
        <v>54346192</v>
      </c>
      <c r="B8315" t="s">
        <v>66728</v>
      </c>
      <c r="C8315">
        <v>20230900000000</v>
      </c>
      <c r="D8315" s="1">
        <v>45179</v>
      </c>
      <c r="E8315" t="s">
        <v>76</v>
      </c>
      <c r="F8315" t="s">
        <v>46276</v>
      </c>
      <c r="G8315" t="s">
        <v>66729</v>
      </c>
      <c r="H8315" t="s">
        <v>66730</v>
      </c>
      <c r="I8315" t="s">
        <v>66731</v>
      </c>
      <c r="J8315">
        <v>147260553</v>
      </c>
      <c r="K8315" t="s">
        <v>66732</v>
      </c>
      <c r="L8315" t="s">
        <v>16195</v>
      </c>
      <c r="M8315" s="1">
        <v>42969</v>
      </c>
      <c r="N8315" t="s">
        <v>94</v>
      </c>
      <c r="O8315" t="s">
        <v>94</v>
      </c>
      <c r="P8315" t="s">
        <v>85</v>
      </c>
      <c r="Q8315" t="s">
        <v>86</v>
      </c>
      <c r="R8315" t="s">
        <v>211</v>
      </c>
      <c r="S8315" t="s">
        <v>88</v>
      </c>
      <c r="T8315" t="s">
        <v>66733</v>
      </c>
      <c r="U8315" t="s">
        <v>66734</v>
      </c>
      <c r="V8315" t="s">
        <v>8886</v>
      </c>
      <c r="W8315">
        <v>1</v>
      </c>
      <c r="X8315">
        <v>3</v>
      </c>
      <c r="Y8315" t="s">
        <v>92</v>
      </c>
      <c r="Z8315" t="s">
        <v>88</v>
      </c>
      <c r="AA8315" t="s">
        <v>88</v>
      </c>
      <c r="AB8315" t="s">
        <v>93</v>
      </c>
      <c r="AC8315">
        <v>78741</v>
      </c>
      <c r="AD8315" t="s">
        <v>94</v>
      </c>
      <c r="AE8315">
        <v>30.235890000000001</v>
      </c>
      <c r="AF8315">
        <v>-97.732259999999997</v>
      </c>
      <c r="AG8315" t="s">
        <v>174</v>
      </c>
      <c r="AH8315" t="s">
        <v>96</v>
      </c>
      <c r="AI8315">
        <v>6</v>
      </c>
      <c r="AJ8315" t="s">
        <v>94</v>
      </c>
      <c r="AK8315" t="s">
        <v>175</v>
      </c>
      <c r="AL8315">
        <v>2</v>
      </c>
      <c r="AM8315">
        <v>3</v>
      </c>
      <c r="AN8315" t="s">
        <v>66735</v>
      </c>
      <c r="AO8315" t="s">
        <v>8138</v>
      </c>
      <c r="AP8315">
        <v>1</v>
      </c>
      <c r="AQ8315">
        <v>1125</v>
      </c>
      <c r="AR8315">
        <v>1</v>
      </c>
      <c r="AS8315">
        <v>1</v>
      </c>
      <c r="AT8315">
        <v>1125</v>
      </c>
      <c r="AU8315">
        <v>1125</v>
      </c>
      <c r="AV8315">
        <v>1</v>
      </c>
      <c r="AW8315">
        <v>1125</v>
      </c>
      <c r="AX8315" t="s">
        <v>94</v>
      </c>
      <c r="AY8315" t="s">
        <v>88</v>
      </c>
      <c r="AZ8315">
        <v>20</v>
      </c>
      <c r="BA8315">
        <v>42</v>
      </c>
      <c r="BB8315">
        <v>69</v>
      </c>
      <c r="BC8315">
        <v>69</v>
      </c>
      <c r="BD8315" s="1">
        <v>45179</v>
      </c>
      <c r="BE8315">
        <v>54</v>
      </c>
      <c r="BF8315">
        <v>32</v>
      </c>
      <c r="BG8315">
        <v>2</v>
      </c>
      <c r="BH8315" s="1">
        <v>44638</v>
      </c>
      <c r="BI8315" s="1">
        <v>45165</v>
      </c>
      <c r="BJ8315">
        <v>4.9800000000000004</v>
      </c>
      <c r="BK8315">
        <v>5</v>
      </c>
      <c r="BL8315">
        <v>5</v>
      </c>
      <c r="BM8315">
        <v>5</v>
      </c>
      <c r="BN8315">
        <v>4.9800000000000004</v>
      </c>
      <c r="BO8315">
        <v>4.96</v>
      </c>
      <c r="BP8315">
        <v>4.96</v>
      </c>
      <c r="BQ8315" t="s">
        <v>94</v>
      </c>
      <c r="BR8315" t="s">
        <v>100</v>
      </c>
      <c r="BS8315">
        <v>1</v>
      </c>
      <c r="BT8315">
        <v>1</v>
      </c>
      <c r="BU8315">
        <v>0</v>
      </c>
      <c r="BV8315">
        <v>0</v>
      </c>
      <c r="BW8315">
        <v>2.99</v>
      </c>
    </row>
    <row r="8316" spans="1:75" x14ac:dyDescent="0.35">
      <c r="A8316">
        <v>54354235</v>
      </c>
      <c r="B8316" t="s">
        <v>66736</v>
      </c>
      <c r="C8316">
        <v>20230900000000</v>
      </c>
      <c r="D8316" s="1">
        <v>45179</v>
      </c>
      <c r="E8316" t="s">
        <v>76</v>
      </c>
      <c r="F8316" t="s">
        <v>27236</v>
      </c>
      <c r="G8316" t="s">
        <v>66737</v>
      </c>
      <c r="H8316" t="s">
        <v>66738</v>
      </c>
      <c r="I8316" t="s">
        <v>66739</v>
      </c>
      <c r="J8316">
        <v>46339613</v>
      </c>
      <c r="K8316" t="s">
        <v>66740</v>
      </c>
      <c r="L8316" t="s">
        <v>23478</v>
      </c>
      <c r="M8316" s="1">
        <v>42289</v>
      </c>
      <c r="N8316" t="s">
        <v>83</v>
      </c>
      <c r="O8316" t="s">
        <v>66741</v>
      </c>
      <c r="P8316" t="s">
        <v>85</v>
      </c>
      <c r="Q8316" t="s">
        <v>86</v>
      </c>
      <c r="R8316" t="s">
        <v>1742</v>
      </c>
      <c r="S8316" t="s">
        <v>88</v>
      </c>
      <c r="T8316" t="s">
        <v>66742</v>
      </c>
      <c r="U8316" t="s">
        <v>66743</v>
      </c>
      <c r="V8316" t="s">
        <v>1045</v>
      </c>
      <c r="W8316">
        <v>1</v>
      </c>
      <c r="X8316">
        <v>1</v>
      </c>
      <c r="Y8316" t="s">
        <v>92</v>
      </c>
      <c r="Z8316" t="s">
        <v>88</v>
      </c>
      <c r="AA8316" t="s">
        <v>88</v>
      </c>
      <c r="AB8316" t="s">
        <v>93</v>
      </c>
      <c r="AC8316">
        <v>78702</v>
      </c>
      <c r="AD8316" t="s">
        <v>94</v>
      </c>
      <c r="AE8316">
        <v>30.27205</v>
      </c>
      <c r="AF8316">
        <v>-97.703829999999996</v>
      </c>
      <c r="AG8316" t="s">
        <v>174</v>
      </c>
      <c r="AH8316" t="s">
        <v>96</v>
      </c>
      <c r="AI8316">
        <v>5</v>
      </c>
      <c r="AJ8316" t="s">
        <v>94</v>
      </c>
      <c r="AK8316" t="s">
        <v>175</v>
      </c>
      <c r="AL8316">
        <v>3</v>
      </c>
      <c r="AM8316">
        <v>3</v>
      </c>
      <c r="AN8316" t="s">
        <v>66744</v>
      </c>
      <c r="AO8316" t="s">
        <v>21965</v>
      </c>
      <c r="AP8316">
        <v>2</v>
      </c>
      <c r="AQ8316">
        <v>30</v>
      </c>
      <c r="AR8316">
        <v>2</v>
      </c>
      <c r="AS8316">
        <v>4</v>
      </c>
      <c r="AT8316">
        <v>30</v>
      </c>
      <c r="AU8316">
        <v>30</v>
      </c>
      <c r="AV8316">
        <v>3.3</v>
      </c>
      <c r="AW8316">
        <v>30</v>
      </c>
      <c r="AX8316" t="s">
        <v>94</v>
      </c>
      <c r="AY8316" t="s">
        <v>88</v>
      </c>
      <c r="AZ8316">
        <v>0</v>
      </c>
      <c r="BA8316">
        <v>6</v>
      </c>
      <c r="BB8316">
        <v>6</v>
      </c>
      <c r="BC8316">
        <v>62</v>
      </c>
      <c r="BD8316" s="1">
        <v>45179</v>
      </c>
      <c r="BE8316">
        <v>19</v>
      </c>
      <c r="BF8316">
        <v>9</v>
      </c>
      <c r="BG8316">
        <v>1</v>
      </c>
      <c r="BH8316" s="1">
        <v>44626</v>
      </c>
      <c r="BI8316" s="1">
        <v>45173</v>
      </c>
      <c r="BJ8316">
        <v>4.84</v>
      </c>
      <c r="BK8316">
        <v>4.79</v>
      </c>
      <c r="BL8316">
        <v>4.68</v>
      </c>
      <c r="BM8316">
        <v>5</v>
      </c>
      <c r="BN8316">
        <v>4.8899999999999997</v>
      </c>
      <c r="BO8316">
        <v>4.84</v>
      </c>
      <c r="BP8316">
        <v>4.84</v>
      </c>
      <c r="BQ8316" t="s">
        <v>94</v>
      </c>
      <c r="BR8316" t="s">
        <v>100</v>
      </c>
      <c r="BS8316">
        <v>1</v>
      </c>
      <c r="BT8316">
        <v>1</v>
      </c>
      <c r="BU8316">
        <v>0</v>
      </c>
      <c r="BV8316">
        <v>0</v>
      </c>
      <c r="BW8316">
        <v>1.03</v>
      </c>
    </row>
    <row r="8317" spans="1:75" x14ac:dyDescent="0.35">
      <c r="A8317">
        <v>54355703</v>
      </c>
      <c r="B8317" t="s">
        <v>66745</v>
      </c>
      <c r="C8317">
        <v>20230900000000</v>
      </c>
      <c r="D8317" s="1">
        <v>45179</v>
      </c>
      <c r="E8317" t="s">
        <v>76</v>
      </c>
      <c r="F8317" t="s">
        <v>40917</v>
      </c>
      <c r="G8317" t="s">
        <v>66746</v>
      </c>
      <c r="H8317" t="s">
        <v>94</v>
      </c>
      <c r="I8317" t="s">
        <v>66747</v>
      </c>
      <c r="J8317">
        <v>3176726</v>
      </c>
      <c r="K8317" t="s">
        <v>66748</v>
      </c>
      <c r="L8317" t="s">
        <v>4235</v>
      </c>
      <c r="M8317" s="1">
        <v>41127</v>
      </c>
      <c r="N8317" t="s">
        <v>83</v>
      </c>
      <c r="O8317" t="s">
        <v>66749</v>
      </c>
      <c r="P8317" t="s">
        <v>313</v>
      </c>
      <c r="Q8317" t="s">
        <v>313</v>
      </c>
      <c r="R8317" t="s">
        <v>313</v>
      </c>
      <c r="S8317" t="s">
        <v>100</v>
      </c>
      <c r="T8317" t="s">
        <v>66750</v>
      </c>
      <c r="U8317" t="s">
        <v>66751</v>
      </c>
      <c r="V8317" t="s">
        <v>3900</v>
      </c>
      <c r="W8317">
        <v>1</v>
      </c>
      <c r="X8317">
        <v>2</v>
      </c>
      <c r="Y8317" t="s">
        <v>92</v>
      </c>
      <c r="Z8317" t="s">
        <v>88</v>
      </c>
      <c r="AA8317" t="s">
        <v>88</v>
      </c>
      <c r="AB8317" t="s">
        <v>94</v>
      </c>
      <c r="AC8317">
        <v>78722</v>
      </c>
      <c r="AD8317" t="s">
        <v>94</v>
      </c>
      <c r="AE8317">
        <v>30.289899999999999</v>
      </c>
      <c r="AF8317">
        <v>-97.713949999999997</v>
      </c>
      <c r="AG8317" t="s">
        <v>174</v>
      </c>
      <c r="AH8317" t="s">
        <v>96</v>
      </c>
      <c r="AI8317">
        <v>6</v>
      </c>
      <c r="AJ8317" t="s">
        <v>94</v>
      </c>
      <c r="AK8317" t="s">
        <v>97</v>
      </c>
      <c r="AL8317">
        <v>2</v>
      </c>
      <c r="AM8317">
        <v>4</v>
      </c>
      <c r="AN8317" t="s">
        <v>66752</v>
      </c>
      <c r="AO8317" t="s">
        <v>913</v>
      </c>
      <c r="AP8317">
        <v>4</v>
      </c>
      <c r="AQ8317">
        <v>365</v>
      </c>
      <c r="AR8317">
        <v>4</v>
      </c>
      <c r="AS8317">
        <v>4</v>
      </c>
      <c r="AT8317">
        <v>365</v>
      </c>
      <c r="AU8317">
        <v>365</v>
      </c>
      <c r="AV8317">
        <v>4</v>
      </c>
      <c r="AW8317">
        <v>365</v>
      </c>
      <c r="AX8317" t="s">
        <v>94</v>
      </c>
      <c r="AY8317" t="s">
        <v>88</v>
      </c>
      <c r="AZ8317">
        <v>30</v>
      </c>
      <c r="BA8317">
        <v>60</v>
      </c>
      <c r="BB8317">
        <v>90</v>
      </c>
      <c r="BC8317">
        <v>365</v>
      </c>
      <c r="BD8317" s="1">
        <v>45179</v>
      </c>
      <c r="BE8317">
        <v>2</v>
      </c>
      <c r="BF8317">
        <v>1</v>
      </c>
      <c r="BG8317">
        <v>0</v>
      </c>
      <c r="BH8317" s="1">
        <v>44674</v>
      </c>
      <c r="BI8317" s="1">
        <v>44858</v>
      </c>
      <c r="BJ8317">
        <v>5</v>
      </c>
      <c r="BK8317">
        <v>5</v>
      </c>
      <c r="BL8317">
        <v>5</v>
      </c>
      <c r="BM8317">
        <v>5</v>
      </c>
      <c r="BN8317">
        <v>5</v>
      </c>
      <c r="BO8317">
        <v>5</v>
      </c>
      <c r="BP8317">
        <v>5</v>
      </c>
      <c r="BQ8317" t="s">
        <v>94</v>
      </c>
      <c r="BR8317" t="s">
        <v>88</v>
      </c>
      <c r="BS8317">
        <v>1</v>
      </c>
      <c r="BT8317">
        <v>1</v>
      </c>
      <c r="BU8317">
        <v>0</v>
      </c>
      <c r="BV8317">
        <v>0</v>
      </c>
      <c r="BW8317">
        <v>0.12</v>
      </c>
    </row>
    <row r="8318" spans="1:75" x14ac:dyDescent="0.35">
      <c r="A8318">
        <v>54355713</v>
      </c>
      <c r="B8318" t="s">
        <v>66753</v>
      </c>
      <c r="C8318">
        <v>20230900000000</v>
      </c>
      <c r="D8318" s="1">
        <v>45179</v>
      </c>
      <c r="E8318" t="s">
        <v>76</v>
      </c>
      <c r="F8318" t="s">
        <v>14127</v>
      </c>
      <c r="G8318" t="s">
        <v>66754</v>
      </c>
      <c r="H8318" t="s">
        <v>66755</v>
      </c>
      <c r="I8318" t="s">
        <v>66756</v>
      </c>
      <c r="J8318">
        <v>6481739</v>
      </c>
      <c r="K8318" t="s">
        <v>66757</v>
      </c>
      <c r="L8318" t="s">
        <v>237</v>
      </c>
      <c r="M8318" s="1">
        <v>41414</v>
      </c>
      <c r="N8318" t="s">
        <v>17440</v>
      </c>
      <c r="O8318" t="s">
        <v>66758</v>
      </c>
      <c r="P8318" t="s">
        <v>85</v>
      </c>
      <c r="Q8318" t="s">
        <v>86</v>
      </c>
      <c r="R8318" t="s">
        <v>354</v>
      </c>
      <c r="S8318" t="s">
        <v>88</v>
      </c>
      <c r="T8318" t="s">
        <v>66759</v>
      </c>
      <c r="U8318" t="s">
        <v>66760</v>
      </c>
      <c r="V8318" t="s">
        <v>1995</v>
      </c>
      <c r="W8318">
        <v>2</v>
      </c>
      <c r="X8318">
        <v>4</v>
      </c>
      <c r="Y8318" t="s">
        <v>114</v>
      </c>
      <c r="Z8318" t="s">
        <v>88</v>
      </c>
      <c r="AA8318" t="s">
        <v>88</v>
      </c>
      <c r="AB8318" t="s">
        <v>93</v>
      </c>
      <c r="AC8318">
        <v>78704</v>
      </c>
      <c r="AD8318" t="s">
        <v>94</v>
      </c>
      <c r="AE8318">
        <v>30.238441349999999</v>
      </c>
      <c r="AF8318">
        <v>-97.740458540000006</v>
      </c>
      <c r="AG8318" t="s">
        <v>281</v>
      </c>
      <c r="AH8318" t="s">
        <v>96</v>
      </c>
      <c r="AI8318">
        <v>3</v>
      </c>
      <c r="AJ8318" t="s">
        <v>94</v>
      </c>
      <c r="AK8318" t="s">
        <v>97</v>
      </c>
      <c r="AL8318">
        <v>1</v>
      </c>
      <c r="AM8318">
        <v>1</v>
      </c>
      <c r="AN8318" t="s">
        <v>66761</v>
      </c>
      <c r="AO8318" t="s">
        <v>3063</v>
      </c>
      <c r="AP8318">
        <v>1</v>
      </c>
      <c r="AQ8318">
        <v>365</v>
      </c>
      <c r="AR8318">
        <v>1</v>
      </c>
      <c r="AS8318">
        <v>1</v>
      </c>
      <c r="AT8318">
        <v>365</v>
      </c>
      <c r="AU8318">
        <v>365</v>
      </c>
      <c r="AV8318">
        <v>1</v>
      </c>
      <c r="AW8318">
        <v>365</v>
      </c>
      <c r="AX8318" t="s">
        <v>94</v>
      </c>
      <c r="AY8318" t="s">
        <v>88</v>
      </c>
      <c r="AZ8318">
        <v>12</v>
      </c>
      <c r="BA8318">
        <v>28</v>
      </c>
      <c r="BB8318">
        <v>39</v>
      </c>
      <c r="BC8318">
        <v>86</v>
      </c>
      <c r="BD8318" s="1">
        <v>45179</v>
      </c>
      <c r="BE8318">
        <v>2</v>
      </c>
      <c r="BF8318">
        <v>2</v>
      </c>
      <c r="BG8318">
        <v>0</v>
      </c>
      <c r="BH8318" s="1">
        <v>45095</v>
      </c>
      <c r="BI8318" s="1">
        <v>45125</v>
      </c>
      <c r="BJ8318">
        <v>5</v>
      </c>
      <c r="BK8318">
        <v>5</v>
      </c>
      <c r="BL8318">
        <v>5</v>
      </c>
      <c r="BM8318">
        <v>5</v>
      </c>
      <c r="BN8318">
        <v>5</v>
      </c>
      <c r="BO8318">
        <v>5</v>
      </c>
      <c r="BP8318">
        <v>5</v>
      </c>
      <c r="BQ8318" t="s">
        <v>94</v>
      </c>
      <c r="BR8318" t="s">
        <v>88</v>
      </c>
      <c r="BS8318">
        <v>2</v>
      </c>
      <c r="BT8318">
        <v>2</v>
      </c>
      <c r="BU8318">
        <v>0</v>
      </c>
      <c r="BV8318">
        <v>0</v>
      </c>
      <c r="BW8318">
        <v>0.71</v>
      </c>
    </row>
    <row r="8319" spans="1:75" x14ac:dyDescent="0.35">
      <c r="A8319">
        <v>54355733</v>
      </c>
      <c r="B8319" t="s">
        <v>66762</v>
      </c>
      <c r="C8319">
        <v>20230900000000</v>
      </c>
      <c r="D8319" s="1">
        <v>45179</v>
      </c>
      <c r="E8319" t="s">
        <v>76</v>
      </c>
      <c r="F8319" t="s">
        <v>5926</v>
      </c>
      <c r="G8319" t="s">
        <v>66763</v>
      </c>
      <c r="H8319" t="s">
        <v>66764</v>
      </c>
      <c r="I8319" t="s">
        <v>66765</v>
      </c>
      <c r="J8319">
        <v>20929772</v>
      </c>
      <c r="K8319" t="s">
        <v>66766</v>
      </c>
      <c r="L8319" t="s">
        <v>237</v>
      </c>
      <c r="M8319" s="1">
        <v>41886</v>
      </c>
      <c r="N8319" t="s">
        <v>83</v>
      </c>
      <c r="O8319" t="s">
        <v>94</v>
      </c>
      <c r="P8319" t="s">
        <v>85</v>
      </c>
      <c r="Q8319" t="s">
        <v>86</v>
      </c>
      <c r="R8319" t="s">
        <v>86</v>
      </c>
      <c r="S8319" t="s">
        <v>88</v>
      </c>
      <c r="T8319" t="s">
        <v>66767</v>
      </c>
      <c r="U8319" t="s">
        <v>66768</v>
      </c>
      <c r="V8319" t="s">
        <v>144</v>
      </c>
      <c r="W8319">
        <v>2</v>
      </c>
      <c r="X8319">
        <v>4</v>
      </c>
      <c r="Y8319" t="s">
        <v>92</v>
      </c>
      <c r="Z8319" t="s">
        <v>88</v>
      </c>
      <c r="AA8319" t="s">
        <v>88</v>
      </c>
      <c r="AB8319" t="s">
        <v>93</v>
      </c>
      <c r="AC8319">
        <v>78704</v>
      </c>
      <c r="AD8319" t="s">
        <v>94</v>
      </c>
      <c r="AE8319">
        <v>30.262070000000001</v>
      </c>
      <c r="AF8319">
        <v>-97.765270000000001</v>
      </c>
      <c r="AG8319" t="s">
        <v>174</v>
      </c>
      <c r="AH8319" t="s">
        <v>96</v>
      </c>
      <c r="AI8319">
        <v>4</v>
      </c>
      <c r="AJ8319" t="s">
        <v>94</v>
      </c>
      <c r="AK8319" t="s">
        <v>97</v>
      </c>
      <c r="AL8319">
        <v>2</v>
      </c>
      <c r="AM8319">
        <v>2</v>
      </c>
      <c r="AN8319" t="s">
        <v>66769</v>
      </c>
      <c r="AO8319" t="s">
        <v>10794</v>
      </c>
      <c r="AP8319">
        <v>2</v>
      </c>
      <c r="AQ8319">
        <v>14</v>
      </c>
      <c r="AR8319">
        <v>2</v>
      </c>
      <c r="AS8319">
        <v>2</v>
      </c>
      <c r="AT8319">
        <v>14</v>
      </c>
      <c r="AU8319">
        <v>14</v>
      </c>
      <c r="AV8319">
        <v>2</v>
      </c>
      <c r="AW8319">
        <v>14</v>
      </c>
      <c r="AX8319" t="s">
        <v>94</v>
      </c>
      <c r="AY8319" t="s">
        <v>88</v>
      </c>
      <c r="AZ8319">
        <v>24</v>
      </c>
      <c r="BA8319">
        <v>36</v>
      </c>
      <c r="BB8319">
        <v>36</v>
      </c>
      <c r="BC8319">
        <v>36</v>
      </c>
      <c r="BD8319" s="1">
        <v>45179</v>
      </c>
      <c r="BE8319">
        <v>14</v>
      </c>
      <c r="BF8319">
        <v>8</v>
      </c>
      <c r="BG8319">
        <v>1</v>
      </c>
      <c r="BH8319" s="1">
        <v>44662</v>
      </c>
      <c r="BI8319" s="1">
        <v>45172</v>
      </c>
      <c r="BJ8319">
        <v>5</v>
      </c>
      <c r="BK8319">
        <v>5</v>
      </c>
      <c r="BL8319">
        <v>5</v>
      </c>
      <c r="BM8319">
        <v>5</v>
      </c>
      <c r="BN8319">
        <v>5</v>
      </c>
      <c r="BO8319">
        <v>4.93</v>
      </c>
      <c r="BP8319">
        <v>5</v>
      </c>
      <c r="BQ8319" t="s">
        <v>94</v>
      </c>
      <c r="BR8319" t="s">
        <v>100</v>
      </c>
      <c r="BS8319">
        <v>1</v>
      </c>
      <c r="BT8319">
        <v>1</v>
      </c>
      <c r="BU8319">
        <v>0</v>
      </c>
      <c r="BV8319">
        <v>0</v>
      </c>
      <c r="BW8319">
        <v>0.81</v>
      </c>
    </row>
    <row r="8320" spans="1:75" x14ac:dyDescent="0.35">
      <c r="A8320">
        <v>54356237</v>
      </c>
      <c r="B8320" t="s">
        <v>66770</v>
      </c>
      <c r="C8320">
        <v>20230900000000</v>
      </c>
      <c r="D8320" s="1">
        <v>45179</v>
      </c>
      <c r="E8320" t="s">
        <v>76</v>
      </c>
      <c r="F8320" t="s">
        <v>55609</v>
      </c>
      <c r="G8320" t="s">
        <v>66771</v>
      </c>
      <c r="H8320" t="s">
        <v>94</v>
      </c>
      <c r="I8320" t="s">
        <v>66772</v>
      </c>
      <c r="J8320">
        <v>441062321</v>
      </c>
      <c r="K8320" t="s">
        <v>66773</v>
      </c>
      <c r="L8320" t="s">
        <v>66774</v>
      </c>
      <c r="M8320" s="1">
        <v>44579</v>
      </c>
      <c r="N8320" t="s">
        <v>94</v>
      </c>
      <c r="O8320" t="s">
        <v>94</v>
      </c>
      <c r="P8320" t="s">
        <v>85</v>
      </c>
      <c r="Q8320" t="s">
        <v>86</v>
      </c>
      <c r="R8320" t="s">
        <v>86</v>
      </c>
      <c r="S8320" t="s">
        <v>100</v>
      </c>
      <c r="T8320" t="s">
        <v>66775</v>
      </c>
      <c r="U8320" t="s">
        <v>66776</v>
      </c>
      <c r="V8320" t="s">
        <v>25748</v>
      </c>
      <c r="W8320">
        <v>2</v>
      </c>
      <c r="X8320">
        <v>2</v>
      </c>
      <c r="Y8320" t="s">
        <v>92</v>
      </c>
      <c r="Z8320" t="s">
        <v>88</v>
      </c>
      <c r="AA8320" t="s">
        <v>88</v>
      </c>
      <c r="AB8320" t="s">
        <v>94</v>
      </c>
      <c r="AC8320">
        <v>78758</v>
      </c>
      <c r="AD8320" t="s">
        <v>94</v>
      </c>
      <c r="AE8320">
        <v>30.4023</v>
      </c>
      <c r="AF8320">
        <v>-97.721149999999994</v>
      </c>
      <c r="AG8320" t="s">
        <v>372</v>
      </c>
      <c r="AH8320" t="s">
        <v>96</v>
      </c>
      <c r="AI8320">
        <v>3</v>
      </c>
      <c r="AJ8320" t="s">
        <v>94</v>
      </c>
      <c r="AK8320" t="s">
        <v>97</v>
      </c>
      <c r="AL8320">
        <v>1</v>
      </c>
      <c r="AM8320">
        <v>1</v>
      </c>
      <c r="AN8320" t="s">
        <v>66777</v>
      </c>
      <c r="AO8320" t="s">
        <v>2091</v>
      </c>
      <c r="AP8320">
        <v>1</v>
      </c>
      <c r="AQ8320">
        <v>365</v>
      </c>
      <c r="AR8320">
        <v>1</v>
      </c>
      <c r="AS8320">
        <v>1</v>
      </c>
      <c r="AT8320">
        <v>365</v>
      </c>
      <c r="AU8320">
        <v>365</v>
      </c>
      <c r="AV8320">
        <v>1</v>
      </c>
      <c r="AW8320">
        <v>365</v>
      </c>
      <c r="AX8320" t="s">
        <v>94</v>
      </c>
      <c r="AY8320" t="s">
        <v>88</v>
      </c>
      <c r="AZ8320">
        <v>15</v>
      </c>
      <c r="BA8320">
        <v>15</v>
      </c>
      <c r="BB8320">
        <v>15</v>
      </c>
      <c r="BC8320">
        <v>15</v>
      </c>
      <c r="BD8320" s="1">
        <v>45179</v>
      </c>
      <c r="BE8320">
        <v>80</v>
      </c>
      <c r="BF8320">
        <v>39</v>
      </c>
      <c r="BG8320">
        <v>4</v>
      </c>
      <c r="BH8320" s="1">
        <v>44583</v>
      </c>
      <c r="BI8320" s="1">
        <v>45158</v>
      </c>
      <c r="BJ8320">
        <v>4.7300000000000004</v>
      </c>
      <c r="BK8320">
        <v>4.84</v>
      </c>
      <c r="BL8320">
        <v>4.8499999999999996</v>
      </c>
      <c r="BM8320">
        <v>4.51</v>
      </c>
      <c r="BN8320">
        <v>4.8</v>
      </c>
      <c r="BO8320">
        <v>4.9000000000000004</v>
      </c>
      <c r="BP8320">
        <v>4.79</v>
      </c>
      <c r="BQ8320" t="s">
        <v>94</v>
      </c>
      <c r="BR8320" t="s">
        <v>100</v>
      </c>
      <c r="BS8320">
        <v>2</v>
      </c>
      <c r="BT8320">
        <v>2</v>
      </c>
      <c r="BU8320">
        <v>0</v>
      </c>
      <c r="BV8320">
        <v>0</v>
      </c>
      <c r="BW8320">
        <v>4.0199999999999996</v>
      </c>
    </row>
    <row r="8321" spans="1:75" x14ac:dyDescent="0.35">
      <c r="A8321">
        <v>54356433</v>
      </c>
      <c r="B8321" t="s">
        <v>66778</v>
      </c>
      <c r="C8321">
        <v>20230900000000</v>
      </c>
      <c r="D8321" s="1">
        <v>45180</v>
      </c>
      <c r="E8321" t="s">
        <v>102</v>
      </c>
      <c r="F8321" t="s">
        <v>5167</v>
      </c>
      <c r="G8321" t="s">
        <v>66779</v>
      </c>
      <c r="H8321" t="s">
        <v>66780</v>
      </c>
      <c r="I8321" t="s">
        <v>66781</v>
      </c>
      <c r="J8321">
        <v>7112885</v>
      </c>
      <c r="K8321" t="s">
        <v>66782</v>
      </c>
      <c r="L8321" t="s">
        <v>56195</v>
      </c>
      <c r="M8321" s="1">
        <v>41450</v>
      </c>
      <c r="N8321" t="s">
        <v>83</v>
      </c>
      <c r="O8321" t="s">
        <v>66783</v>
      </c>
      <c r="P8321" t="s">
        <v>313</v>
      </c>
      <c r="Q8321" t="s">
        <v>313</v>
      </c>
      <c r="R8321" t="s">
        <v>313</v>
      </c>
      <c r="S8321" t="s">
        <v>100</v>
      </c>
      <c r="T8321" t="s">
        <v>66784</v>
      </c>
      <c r="U8321" t="s">
        <v>66785</v>
      </c>
      <c r="V8321" t="s">
        <v>551</v>
      </c>
      <c r="W8321">
        <v>1</v>
      </c>
      <c r="X8321">
        <v>2</v>
      </c>
      <c r="Y8321" t="s">
        <v>92</v>
      </c>
      <c r="Z8321" t="s">
        <v>88</v>
      </c>
      <c r="AA8321" t="s">
        <v>88</v>
      </c>
      <c r="AB8321" t="s">
        <v>93</v>
      </c>
      <c r="AC8321">
        <v>78704</v>
      </c>
      <c r="AD8321" t="s">
        <v>94</v>
      </c>
      <c r="AE8321">
        <v>30.247540000000001</v>
      </c>
      <c r="AF8321">
        <v>-97.755660000000006</v>
      </c>
      <c r="AG8321" t="s">
        <v>174</v>
      </c>
      <c r="AH8321" t="s">
        <v>96</v>
      </c>
      <c r="AI8321">
        <v>8</v>
      </c>
      <c r="AJ8321" t="s">
        <v>94</v>
      </c>
      <c r="AK8321" t="s">
        <v>1745</v>
      </c>
      <c r="AL8321">
        <v>4</v>
      </c>
      <c r="AM8321">
        <v>4</v>
      </c>
      <c r="AN8321" t="s">
        <v>66786</v>
      </c>
      <c r="AO8321" t="s">
        <v>66787</v>
      </c>
      <c r="AP8321">
        <v>2</v>
      </c>
      <c r="AQ8321">
        <v>10</v>
      </c>
      <c r="AR8321">
        <v>2</v>
      </c>
      <c r="AS8321">
        <v>2</v>
      </c>
      <c r="AT8321">
        <v>1125</v>
      </c>
      <c r="AU8321">
        <v>1125</v>
      </c>
      <c r="AV8321">
        <v>2</v>
      </c>
      <c r="AW8321">
        <v>1125</v>
      </c>
      <c r="AX8321" t="s">
        <v>94</v>
      </c>
      <c r="AY8321" t="s">
        <v>88</v>
      </c>
      <c r="AZ8321">
        <v>0</v>
      </c>
      <c r="BA8321">
        <v>0</v>
      </c>
      <c r="BB8321">
        <v>0</v>
      </c>
      <c r="BC8321">
        <v>0</v>
      </c>
      <c r="BD8321" s="1">
        <v>45180</v>
      </c>
      <c r="BE8321">
        <v>2</v>
      </c>
      <c r="BF8321">
        <v>0</v>
      </c>
      <c r="BG8321">
        <v>0</v>
      </c>
      <c r="BH8321" s="1">
        <v>44637</v>
      </c>
      <c r="BI8321" s="1">
        <v>44640</v>
      </c>
      <c r="BJ8321">
        <v>5</v>
      </c>
      <c r="BK8321">
        <v>5</v>
      </c>
      <c r="BL8321">
        <v>5</v>
      </c>
      <c r="BM8321">
        <v>5</v>
      </c>
      <c r="BN8321">
        <v>5</v>
      </c>
      <c r="BO8321">
        <v>5</v>
      </c>
      <c r="BP8321">
        <v>5</v>
      </c>
      <c r="BQ8321" t="s">
        <v>94</v>
      </c>
      <c r="BR8321" t="s">
        <v>100</v>
      </c>
      <c r="BS8321">
        <v>1</v>
      </c>
      <c r="BT8321">
        <v>1</v>
      </c>
      <c r="BU8321">
        <v>0</v>
      </c>
      <c r="BV8321">
        <v>0</v>
      </c>
      <c r="BW8321">
        <v>0.11</v>
      </c>
    </row>
    <row r="8322" spans="1:75" x14ac:dyDescent="0.35">
      <c r="A8322">
        <v>54356782</v>
      </c>
      <c r="B8322" t="s">
        <v>66788</v>
      </c>
      <c r="C8322">
        <v>20230900000000</v>
      </c>
      <c r="D8322" s="1">
        <v>45180</v>
      </c>
      <c r="E8322" t="s">
        <v>102</v>
      </c>
      <c r="F8322" t="s">
        <v>12227</v>
      </c>
      <c r="G8322" t="s">
        <v>66789</v>
      </c>
      <c r="H8322" t="s">
        <v>66790</v>
      </c>
      <c r="I8322" t="s">
        <v>66791</v>
      </c>
      <c r="J8322">
        <v>329966832</v>
      </c>
      <c r="K8322" t="s">
        <v>66792</v>
      </c>
      <c r="L8322" t="s">
        <v>26790</v>
      </c>
      <c r="M8322" s="1">
        <v>43852</v>
      </c>
      <c r="N8322" t="s">
        <v>83</v>
      </c>
      <c r="O8322" t="s">
        <v>94</v>
      </c>
      <c r="P8322" t="s">
        <v>85</v>
      </c>
      <c r="Q8322" t="s">
        <v>156</v>
      </c>
      <c r="R8322" t="s">
        <v>86</v>
      </c>
      <c r="S8322" t="s">
        <v>100</v>
      </c>
      <c r="T8322" t="s">
        <v>66793</v>
      </c>
      <c r="U8322" t="s">
        <v>66794</v>
      </c>
      <c r="V8322" t="s">
        <v>94</v>
      </c>
      <c r="W8322">
        <v>4</v>
      </c>
      <c r="X8322">
        <v>4</v>
      </c>
      <c r="Y8322" t="s">
        <v>92</v>
      </c>
      <c r="Z8322" t="s">
        <v>88</v>
      </c>
      <c r="AA8322" t="s">
        <v>88</v>
      </c>
      <c r="AB8322" t="s">
        <v>93</v>
      </c>
      <c r="AC8322">
        <v>78724</v>
      </c>
      <c r="AD8322" t="s">
        <v>94</v>
      </c>
      <c r="AE8322">
        <v>30.277660000000001</v>
      </c>
      <c r="AF8322">
        <v>-97.627769999999998</v>
      </c>
      <c r="AG8322" t="s">
        <v>115</v>
      </c>
      <c r="AH8322" t="s">
        <v>116</v>
      </c>
      <c r="AI8322">
        <v>1</v>
      </c>
      <c r="AJ8322" t="s">
        <v>94</v>
      </c>
      <c r="AK8322" t="s">
        <v>117</v>
      </c>
      <c r="AM8322">
        <v>1</v>
      </c>
      <c r="AN8322" t="s">
        <v>66795</v>
      </c>
      <c r="AO8322" t="s">
        <v>21082</v>
      </c>
      <c r="AP8322">
        <v>1</v>
      </c>
      <c r="AQ8322">
        <v>1125</v>
      </c>
      <c r="AR8322">
        <v>1</v>
      </c>
      <c r="AS8322">
        <v>1</v>
      </c>
      <c r="AT8322">
        <v>1125</v>
      </c>
      <c r="AU8322">
        <v>1125</v>
      </c>
      <c r="AV8322">
        <v>1</v>
      </c>
      <c r="AW8322">
        <v>1125</v>
      </c>
      <c r="AX8322" t="s">
        <v>94</v>
      </c>
      <c r="AY8322" t="s">
        <v>88</v>
      </c>
      <c r="AZ8322">
        <v>0</v>
      </c>
      <c r="BA8322">
        <v>0</v>
      </c>
      <c r="BB8322">
        <v>0</v>
      </c>
      <c r="BC8322">
        <v>0</v>
      </c>
      <c r="BD8322" s="1">
        <v>45180</v>
      </c>
      <c r="BE8322">
        <v>9</v>
      </c>
      <c r="BF8322">
        <v>9</v>
      </c>
      <c r="BG8322">
        <v>0</v>
      </c>
      <c r="BH8322" s="1">
        <v>44883</v>
      </c>
      <c r="BI8322" s="1">
        <v>45084</v>
      </c>
      <c r="BJ8322">
        <v>4.4400000000000004</v>
      </c>
      <c r="BK8322">
        <v>4.33</v>
      </c>
      <c r="BL8322">
        <v>4.22</v>
      </c>
      <c r="BM8322">
        <v>4.4400000000000004</v>
      </c>
      <c r="BN8322">
        <v>4.33</v>
      </c>
      <c r="BO8322">
        <v>4.67</v>
      </c>
      <c r="BP8322">
        <v>4.5599999999999996</v>
      </c>
      <c r="BQ8322" t="s">
        <v>94</v>
      </c>
      <c r="BR8322" t="s">
        <v>100</v>
      </c>
      <c r="BS8322">
        <v>3</v>
      </c>
      <c r="BT8322">
        <v>0</v>
      </c>
      <c r="BU8322">
        <v>3</v>
      </c>
      <c r="BV8322">
        <v>0</v>
      </c>
      <c r="BW8322">
        <v>0.91</v>
      </c>
    </row>
    <row r="8323" spans="1:75" x14ac:dyDescent="0.35">
      <c r="A8323">
        <v>54358030</v>
      </c>
      <c r="B8323" t="s">
        <v>66796</v>
      </c>
      <c r="C8323">
        <v>20230900000000</v>
      </c>
      <c r="D8323" s="1">
        <v>45179</v>
      </c>
      <c r="E8323" t="s">
        <v>76</v>
      </c>
      <c r="F8323" t="s">
        <v>942</v>
      </c>
      <c r="G8323" t="s">
        <v>66797</v>
      </c>
      <c r="H8323" t="s">
        <v>57902</v>
      </c>
      <c r="I8323" t="s">
        <v>66798</v>
      </c>
      <c r="J8323">
        <v>55285630</v>
      </c>
      <c r="K8323" t="s">
        <v>57904</v>
      </c>
      <c r="L8323" t="s">
        <v>3010</v>
      </c>
      <c r="M8323" s="1">
        <v>42388</v>
      </c>
      <c r="N8323" t="s">
        <v>83</v>
      </c>
      <c r="O8323" t="s">
        <v>94</v>
      </c>
      <c r="P8323" t="s">
        <v>85</v>
      </c>
      <c r="Q8323" t="s">
        <v>86</v>
      </c>
      <c r="R8323" t="s">
        <v>86</v>
      </c>
      <c r="S8323" t="s">
        <v>88</v>
      </c>
      <c r="T8323" t="s">
        <v>57905</v>
      </c>
      <c r="U8323" t="s">
        <v>57906</v>
      </c>
      <c r="V8323" t="s">
        <v>18474</v>
      </c>
      <c r="W8323">
        <v>2</v>
      </c>
      <c r="X8323">
        <v>2</v>
      </c>
      <c r="Y8323" t="s">
        <v>92</v>
      </c>
      <c r="Z8323" t="s">
        <v>88</v>
      </c>
      <c r="AA8323" t="s">
        <v>88</v>
      </c>
      <c r="AB8323" t="s">
        <v>93</v>
      </c>
      <c r="AC8323">
        <v>78721</v>
      </c>
      <c r="AD8323" t="s">
        <v>94</v>
      </c>
      <c r="AE8323">
        <v>30.270289999999999</v>
      </c>
      <c r="AF8323">
        <v>-97.686229999999995</v>
      </c>
      <c r="AG8323" t="s">
        <v>174</v>
      </c>
      <c r="AH8323" t="s">
        <v>96</v>
      </c>
      <c r="AI8323">
        <v>4</v>
      </c>
      <c r="AJ8323" t="s">
        <v>94</v>
      </c>
      <c r="AK8323" t="s">
        <v>97</v>
      </c>
      <c r="AL8323">
        <v>2</v>
      </c>
      <c r="AM8323">
        <v>2</v>
      </c>
      <c r="AN8323" t="s">
        <v>66799</v>
      </c>
      <c r="AO8323" t="s">
        <v>646</v>
      </c>
      <c r="AP8323">
        <v>2</v>
      </c>
      <c r="AQ8323">
        <v>365</v>
      </c>
      <c r="AR8323">
        <v>2</v>
      </c>
      <c r="AS8323">
        <v>3</v>
      </c>
      <c r="AT8323">
        <v>1125</v>
      </c>
      <c r="AU8323">
        <v>1125</v>
      </c>
      <c r="AV8323">
        <v>2.1</v>
      </c>
      <c r="AW8323">
        <v>1125</v>
      </c>
      <c r="AX8323" t="s">
        <v>94</v>
      </c>
      <c r="AY8323" t="s">
        <v>88</v>
      </c>
      <c r="AZ8323">
        <v>16</v>
      </c>
      <c r="BA8323">
        <v>32</v>
      </c>
      <c r="BB8323">
        <v>32</v>
      </c>
      <c r="BC8323">
        <v>127</v>
      </c>
      <c r="BD8323" s="1">
        <v>45179</v>
      </c>
      <c r="BE8323">
        <v>63</v>
      </c>
      <c r="BF8323">
        <v>46</v>
      </c>
      <c r="BG8323">
        <v>2</v>
      </c>
      <c r="BH8323" s="1">
        <v>44617</v>
      </c>
      <c r="BI8323" s="1">
        <v>45166</v>
      </c>
      <c r="BJ8323">
        <v>4.97</v>
      </c>
      <c r="BK8323">
        <v>4.95</v>
      </c>
      <c r="BL8323">
        <v>4.9800000000000004</v>
      </c>
      <c r="BM8323">
        <v>5</v>
      </c>
      <c r="BN8323">
        <v>5</v>
      </c>
      <c r="BO8323">
        <v>4.75</v>
      </c>
      <c r="BP8323">
        <v>4.8899999999999997</v>
      </c>
      <c r="BQ8323" t="s">
        <v>94</v>
      </c>
      <c r="BR8323" t="s">
        <v>88</v>
      </c>
      <c r="BS8323">
        <v>2</v>
      </c>
      <c r="BT8323">
        <v>2</v>
      </c>
      <c r="BU8323">
        <v>0</v>
      </c>
      <c r="BV8323">
        <v>0</v>
      </c>
      <c r="BW8323">
        <v>3.36</v>
      </c>
    </row>
    <row r="8324" spans="1:75" x14ac:dyDescent="0.35">
      <c r="A8324">
        <v>54376270</v>
      </c>
      <c r="B8324" t="s">
        <v>66800</v>
      </c>
      <c r="C8324">
        <v>20230900000000</v>
      </c>
      <c r="D8324" s="1">
        <v>45179</v>
      </c>
      <c r="E8324" t="s">
        <v>76</v>
      </c>
      <c r="F8324" t="s">
        <v>6418</v>
      </c>
      <c r="G8324" t="s">
        <v>66801</v>
      </c>
      <c r="H8324" t="s">
        <v>94</v>
      </c>
      <c r="I8324" t="s">
        <v>66802</v>
      </c>
      <c r="J8324">
        <v>76245190</v>
      </c>
      <c r="K8324" t="s">
        <v>66803</v>
      </c>
      <c r="L8324" t="s">
        <v>20946</v>
      </c>
      <c r="M8324" s="1">
        <v>42527</v>
      </c>
      <c r="N8324" t="s">
        <v>94</v>
      </c>
      <c r="O8324" t="s">
        <v>94</v>
      </c>
      <c r="P8324" t="s">
        <v>85</v>
      </c>
      <c r="Q8324" t="s">
        <v>86</v>
      </c>
      <c r="R8324" t="s">
        <v>86</v>
      </c>
      <c r="S8324" t="s">
        <v>88</v>
      </c>
      <c r="T8324" t="s">
        <v>66804</v>
      </c>
      <c r="U8324" t="s">
        <v>66805</v>
      </c>
      <c r="V8324" t="s">
        <v>3888</v>
      </c>
      <c r="W8324">
        <v>1</v>
      </c>
      <c r="X8324">
        <v>1</v>
      </c>
      <c r="Y8324" t="s">
        <v>92</v>
      </c>
      <c r="Z8324" t="s">
        <v>88</v>
      </c>
      <c r="AA8324" t="s">
        <v>100</v>
      </c>
      <c r="AB8324" t="s">
        <v>94</v>
      </c>
      <c r="AC8324">
        <v>78745</v>
      </c>
      <c r="AD8324" t="s">
        <v>94</v>
      </c>
      <c r="AE8324">
        <v>30.221540000000001</v>
      </c>
      <c r="AF8324">
        <v>-97.777959999999993</v>
      </c>
      <c r="AG8324" t="s">
        <v>174</v>
      </c>
      <c r="AH8324" t="s">
        <v>96</v>
      </c>
      <c r="AI8324">
        <v>5</v>
      </c>
      <c r="AJ8324" t="s">
        <v>94</v>
      </c>
      <c r="AK8324" t="s">
        <v>175</v>
      </c>
      <c r="AL8324">
        <v>2</v>
      </c>
      <c r="AM8324">
        <v>3</v>
      </c>
      <c r="AN8324" t="s">
        <v>66806</v>
      </c>
      <c r="AO8324" t="s">
        <v>374</v>
      </c>
      <c r="AP8324">
        <v>30</v>
      </c>
      <c r="AQ8324">
        <v>120</v>
      </c>
      <c r="AR8324">
        <v>30</v>
      </c>
      <c r="AS8324">
        <v>30</v>
      </c>
      <c r="AT8324">
        <v>1125</v>
      </c>
      <c r="AU8324">
        <v>1125</v>
      </c>
      <c r="AV8324">
        <v>30</v>
      </c>
      <c r="AW8324">
        <v>1125</v>
      </c>
      <c r="AX8324" t="s">
        <v>94</v>
      </c>
      <c r="AY8324" t="s">
        <v>88</v>
      </c>
      <c r="AZ8324">
        <v>0</v>
      </c>
      <c r="BA8324">
        <v>5</v>
      </c>
      <c r="BB8324">
        <v>35</v>
      </c>
      <c r="BC8324">
        <v>215</v>
      </c>
      <c r="BD8324" s="1">
        <v>45179</v>
      </c>
      <c r="BE8324">
        <v>7</v>
      </c>
      <c r="BF8324">
        <v>4</v>
      </c>
      <c r="BG8324">
        <v>0</v>
      </c>
      <c r="BH8324" s="1">
        <v>44650</v>
      </c>
      <c r="BI8324" s="1">
        <v>45098</v>
      </c>
      <c r="BJ8324">
        <v>5</v>
      </c>
      <c r="BK8324">
        <v>5</v>
      </c>
      <c r="BL8324">
        <v>5</v>
      </c>
      <c r="BM8324">
        <v>5</v>
      </c>
      <c r="BN8324">
        <v>5</v>
      </c>
      <c r="BO8324">
        <v>5</v>
      </c>
      <c r="BP8324">
        <v>4.57</v>
      </c>
      <c r="BQ8324" t="s">
        <v>94</v>
      </c>
      <c r="BR8324" t="s">
        <v>100</v>
      </c>
      <c r="BS8324">
        <v>1</v>
      </c>
      <c r="BT8324">
        <v>1</v>
      </c>
      <c r="BU8324">
        <v>0</v>
      </c>
      <c r="BV8324">
        <v>0</v>
      </c>
      <c r="BW8324">
        <v>0.4</v>
      </c>
    </row>
    <row r="8325" spans="1:75" x14ac:dyDescent="0.35">
      <c r="A8325">
        <v>54376802</v>
      </c>
      <c r="B8325" t="s">
        <v>66807</v>
      </c>
      <c r="C8325">
        <v>20230900000000</v>
      </c>
      <c r="D8325" s="1">
        <v>45179</v>
      </c>
      <c r="E8325" t="s">
        <v>76</v>
      </c>
      <c r="F8325" t="s">
        <v>16413</v>
      </c>
      <c r="G8325" t="s">
        <v>66808</v>
      </c>
      <c r="H8325" t="s">
        <v>94</v>
      </c>
      <c r="I8325" t="s">
        <v>66809</v>
      </c>
      <c r="J8325">
        <v>19853794</v>
      </c>
      <c r="K8325" t="s">
        <v>55538</v>
      </c>
      <c r="L8325" t="s">
        <v>5193</v>
      </c>
      <c r="M8325" s="1">
        <v>41862</v>
      </c>
      <c r="N8325" t="s">
        <v>83</v>
      </c>
      <c r="O8325" t="s">
        <v>94</v>
      </c>
      <c r="P8325" t="s">
        <v>85</v>
      </c>
      <c r="Q8325" t="s">
        <v>86</v>
      </c>
      <c r="R8325" t="s">
        <v>211</v>
      </c>
      <c r="S8325" t="s">
        <v>88</v>
      </c>
      <c r="T8325" t="s">
        <v>55539</v>
      </c>
      <c r="U8325" t="s">
        <v>55540</v>
      </c>
      <c r="V8325" t="s">
        <v>53888</v>
      </c>
      <c r="W8325">
        <v>3</v>
      </c>
      <c r="X8325">
        <v>4</v>
      </c>
      <c r="Y8325" t="s">
        <v>114</v>
      </c>
      <c r="Z8325" t="s">
        <v>88</v>
      </c>
      <c r="AA8325" t="s">
        <v>88</v>
      </c>
      <c r="AB8325" t="s">
        <v>94</v>
      </c>
      <c r="AC8325">
        <v>78727</v>
      </c>
      <c r="AD8325" t="s">
        <v>94</v>
      </c>
      <c r="AE8325">
        <v>30.433156669999999</v>
      </c>
      <c r="AF8325">
        <v>-97.690965039999995</v>
      </c>
      <c r="AG8325" t="s">
        <v>174</v>
      </c>
      <c r="AH8325" t="s">
        <v>96</v>
      </c>
      <c r="AI8325">
        <v>6</v>
      </c>
      <c r="AJ8325" t="s">
        <v>94</v>
      </c>
      <c r="AK8325" t="s">
        <v>175</v>
      </c>
      <c r="AL8325">
        <v>3</v>
      </c>
      <c r="AM8325">
        <v>3</v>
      </c>
      <c r="AN8325" t="s">
        <v>66810</v>
      </c>
      <c r="AO8325" t="s">
        <v>1107</v>
      </c>
      <c r="AP8325">
        <v>1</v>
      </c>
      <c r="AQ8325">
        <v>1125</v>
      </c>
      <c r="AR8325">
        <v>1</v>
      </c>
      <c r="AS8325">
        <v>1</v>
      </c>
      <c r="AT8325">
        <v>1125</v>
      </c>
      <c r="AU8325">
        <v>1125</v>
      </c>
      <c r="AV8325">
        <v>1</v>
      </c>
      <c r="AW8325">
        <v>1125</v>
      </c>
      <c r="AX8325" t="s">
        <v>94</v>
      </c>
      <c r="AY8325" t="s">
        <v>88</v>
      </c>
      <c r="AZ8325">
        <v>14</v>
      </c>
      <c r="BA8325">
        <v>14</v>
      </c>
      <c r="BB8325">
        <v>37</v>
      </c>
      <c r="BC8325">
        <v>37</v>
      </c>
      <c r="BD8325" s="1">
        <v>45179</v>
      </c>
      <c r="BE8325">
        <v>20</v>
      </c>
      <c r="BF8325">
        <v>20</v>
      </c>
      <c r="BG8325">
        <v>3</v>
      </c>
      <c r="BH8325" s="1">
        <v>45053</v>
      </c>
      <c r="BI8325" s="1">
        <v>45178</v>
      </c>
      <c r="BJ8325">
        <v>4.9000000000000004</v>
      </c>
      <c r="BK8325">
        <v>4.95</v>
      </c>
      <c r="BL8325">
        <v>4.9000000000000004</v>
      </c>
      <c r="BM8325">
        <v>5</v>
      </c>
      <c r="BN8325">
        <v>4.7</v>
      </c>
      <c r="BO8325">
        <v>4.95</v>
      </c>
      <c r="BP8325">
        <v>4.8499999999999996</v>
      </c>
      <c r="BQ8325" t="s">
        <v>94</v>
      </c>
      <c r="BR8325" t="s">
        <v>100</v>
      </c>
      <c r="BS8325">
        <v>3</v>
      </c>
      <c r="BT8325">
        <v>3</v>
      </c>
      <c r="BU8325">
        <v>0</v>
      </c>
      <c r="BV8325">
        <v>0</v>
      </c>
      <c r="BW8325">
        <v>4.72</v>
      </c>
    </row>
    <row r="8326" spans="1:75" x14ac:dyDescent="0.35">
      <c r="A8326">
        <v>54378152</v>
      </c>
      <c r="B8326" t="s">
        <v>66811</v>
      </c>
      <c r="C8326">
        <v>20230900000000</v>
      </c>
      <c r="D8326" s="1">
        <v>45179</v>
      </c>
      <c r="E8326" t="s">
        <v>76</v>
      </c>
      <c r="F8326" t="s">
        <v>1121</v>
      </c>
      <c r="G8326" t="s">
        <v>66812</v>
      </c>
      <c r="H8326" t="s">
        <v>94</v>
      </c>
      <c r="I8326" t="s">
        <v>66813</v>
      </c>
      <c r="J8326">
        <v>416801661</v>
      </c>
      <c r="K8326" t="s">
        <v>66814</v>
      </c>
      <c r="L8326" t="s">
        <v>66815</v>
      </c>
      <c r="M8326" s="1">
        <v>44412</v>
      </c>
      <c r="N8326" t="s">
        <v>83</v>
      </c>
      <c r="O8326" t="s">
        <v>94</v>
      </c>
      <c r="P8326" t="s">
        <v>85</v>
      </c>
      <c r="Q8326" t="s">
        <v>86</v>
      </c>
      <c r="R8326" t="s">
        <v>86</v>
      </c>
      <c r="S8326" t="s">
        <v>100</v>
      </c>
      <c r="T8326" t="s">
        <v>66816</v>
      </c>
      <c r="U8326" t="s">
        <v>66817</v>
      </c>
      <c r="V8326" t="s">
        <v>3900</v>
      </c>
      <c r="W8326">
        <v>4</v>
      </c>
      <c r="X8326">
        <v>4</v>
      </c>
      <c r="Y8326" t="s">
        <v>92</v>
      </c>
      <c r="Z8326" t="s">
        <v>88</v>
      </c>
      <c r="AA8326" t="s">
        <v>88</v>
      </c>
      <c r="AB8326" t="s">
        <v>94</v>
      </c>
      <c r="AC8326">
        <v>78722</v>
      </c>
      <c r="AD8326" t="s">
        <v>94</v>
      </c>
      <c r="AE8326">
        <v>30.287800000000001</v>
      </c>
      <c r="AF8326">
        <v>-97.707700000000003</v>
      </c>
      <c r="AG8326" t="s">
        <v>174</v>
      </c>
      <c r="AH8326" t="s">
        <v>96</v>
      </c>
      <c r="AI8326">
        <v>6</v>
      </c>
      <c r="AJ8326" t="s">
        <v>94</v>
      </c>
      <c r="AK8326" t="s">
        <v>175</v>
      </c>
      <c r="AL8326">
        <v>3</v>
      </c>
      <c r="AM8326">
        <v>3</v>
      </c>
      <c r="AN8326" t="s">
        <v>66818</v>
      </c>
      <c r="AO8326" t="s">
        <v>661</v>
      </c>
      <c r="AP8326">
        <v>30</v>
      </c>
      <c r="AQ8326">
        <v>1125</v>
      </c>
      <c r="AR8326">
        <v>30</v>
      </c>
      <c r="AS8326">
        <v>30</v>
      </c>
      <c r="AT8326">
        <v>1125</v>
      </c>
      <c r="AU8326">
        <v>1125</v>
      </c>
      <c r="AV8326">
        <v>30</v>
      </c>
      <c r="AW8326">
        <v>1125</v>
      </c>
      <c r="AX8326" t="s">
        <v>94</v>
      </c>
      <c r="AY8326" t="s">
        <v>88</v>
      </c>
      <c r="AZ8326">
        <v>0</v>
      </c>
      <c r="BA8326">
        <v>0</v>
      </c>
      <c r="BB8326">
        <v>21</v>
      </c>
      <c r="BC8326">
        <v>296</v>
      </c>
      <c r="BD8326" s="1">
        <v>45179</v>
      </c>
      <c r="BE8326">
        <v>1</v>
      </c>
      <c r="BF8326">
        <v>1</v>
      </c>
      <c r="BG8326">
        <v>0</v>
      </c>
      <c r="BH8326" s="1">
        <v>44865</v>
      </c>
      <c r="BI8326" s="1">
        <v>44865</v>
      </c>
      <c r="BJ8326">
        <v>5</v>
      </c>
      <c r="BK8326">
        <v>5</v>
      </c>
      <c r="BL8326">
        <v>4</v>
      </c>
      <c r="BM8326">
        <v>5</v>
      </c>
      <c r="BN8326">
        <v>5</v>
      </c>
      <c r="BO8326">
        <v>5</v>
      </c>
      <c r="BP8326">
        <v>5</v>
      </c>
      <c r="BQ8326" t="s">
        <v>94</v>
      </c>
      <c r="BR8326" t="s">
        <v>88</v>
      </c>
      <c r="BS8326">
        <v>4</v>
      </c>
      <c r="BT8326">
        <v>4</v>
      </c>
      <c r="BU8326">
        <v>0</v>
      </c>
      <c r="BV8326">
        <v>0</v>
      </c>
      <c r="BW8326">
        <v>0.1</v>
      </c>
    </row>
    <row r="8327" spans="1:75" x14ac:dyDescent="0.35">
      <c r="A8327">
        <v>54378321</v>
      </c>
      <c r="B8327" t="s">
        <v>66819</v>
      </c>
      <c r="C8327">
        <v>20230900000000</v>
      </c>
      <c r="D8327" s="1">
        <v>45179</v>
      </c>
      <c r="E8327" t="s">
        <v>76</v>
      </c>
      <c r="F8327" t="s">
        <v>44754</v>
      </c>
      <c r="G8327" t="s">
        <v>66820</v>
      </c>
      <c r="H8327" t="s">
        <v>94</v>
      </c>
      <c r="I8327" t="s">
        <v>66821</v>
      </c>
      <c r="J8327">
        <v>416801661</v>
      </c>
      <c r="K8327" t="s">
        <v>66814</v>
      </c>
      <c r="L8327" t="s">
        <v>66815</v>
      </c>
      <c r="M8327" s="1">
        <v>44412</v>
      </c>
      <c r="N8327" t="s">
        <v>83</v>
      </c>
      <c r="O8327" t="s">
        <v>94</v>
      </c>
      <c r="P8327" t="s">
        <v>85</v>
      </c>
      <c r="Q8327" t="s">
        <v>86</v>
      </c>
      <c r="R8327" t="s">
        <v>86</v>
      </c>
      <c r="S8327" t="s">
        <v>100</v>
      </c>
      <c r="T8327" t="s">
        <v>66816</v>
      </c>
      <c r="U8327" t="s">
        <v>66817</v>
      </c>
      <c r="V8327" t="s">
        <v>3900</v>
      </c>
      <c r="W8327">
        <v>4</v>
      </c>
      <c r="X8327">
        <v>4</v>
      </c>
      <c r="Y8327" t="s">
        <v>92</v>
      </c>
      <c r="Z8327" t="s">
        <v>88</v>
      </c>
      <c r="AA8327" t="s">
        <v>88</v>
      </c>
      <c r="AB8327" t="s">
        <v>94</v>
      </c>
      <c r="AC8327">
        <v>78704</v>
      </c>
      <c r="AD8327" t="s">
        <v>94</v>
      </c>
      <c r="AE8327">
        <v>30.251180000000002</v>
      </c>
      <c r="AF8327">
        <v>-97.774569999999997</v>
      </c>
      <c r="AG8327" t="s">
        <v>174</v>
      </c>
      <c r="AH8327" t="s">
        <v>96</v>
      </c>
      <c r="AI8327">
        <v>6</v>
      </c>
      <c r="AJ8327" t="s">
        <v>94</v>
      </c>
      <c r="AK8327" t="s">
        <v>175</v>
      </c>
      <c r="AL8327">
        <v>3</v>
      </c>
      <c r="AM8327">
        <v>3</v>
      </c>
      <c r="AN8327" t="s">
        <v>66822</v>
      </c>
      <c r="AO8327" t="s">
        <v>230</v>
      </c>
      <c r="AP8327">
        <v>30</v>
      </c>
      <c r="AQ8327">
        <v>1125</v>
      </c>
      <c r="AR8327">
        <v>3</v>
      </c>
      <c r="AS8327">
        <v>30</v>
      </c>
      <c r="AT8327">
        <v>1125</v>
      </c>
      <c r="AU8327">
        <v>1125</v>
      </c>
      <c r="AV8327">
        <v>28.6</v>
      </c>
      <c r="AW8327">
        <v>1125</v>
      </c>
      <c r="AX8327" t="s">
        <v>94</v>
      </c>
      <c r="AY8327" t="s">
        <v>88</v>
      </c>
      <c r="AZ8327">
        <v>10</v>
      </c>
      <c r="BA8327">
        <v>40</v>
      </c>
      <c r="BB8327">
        <v>62</v>
      </c>
      <c r="BC8327">
        <v>285</v>
      </c>
      <c r="BD8327" s="1">
        <v>45179</v>
      </c>
      <c r="BE8327">
        <v>5</v>
      </c>
      <c r="BF8327">
        <v>2</v>
      </c>
      <c r="BG8327">
        <v>0</v>
      </c>
      <c r="BH8327" s="1">
        <v>44668</v>
      </c>
      <c r="BI8327" s="1">
        <v>45107</v>
      </c>
      <c r="BJ8327">
        <v>4.8</v>
      </c>
      <c r="BK8327">
        <v>4.5999999999999996</v>
      </c>
      <c r="BL8327">
        <v>4.2</v>
      </c>
      <c r="BM8327">
        <v>4.8</v>
      </c>
      <c r="BN8327">
        <v>5</v>
      </c>
      <c r="BO8327">
        <v>5</v>
      </c>
      <c r="BP8327">
        <v>4.8</v>
      </c>
      <c r="BQ8327" t="s">
        <v>94</v>
      </c>
      <c r="BR8327" t="s">
        <v>88</v>
      </c>
      <c r="BS8327">
        <v>4</v>
      </c>
      <c r="BT8327">
        <v>4</v>
      </c>
      <c r="BU8327">
        <v>0</v>
      </c>
      <c r="BV8327">
        <v>0</v>
      </c>
      <c r="BW8327">
        <v>0.28999999999999998</v>
      </c>
    </row>
    <row r="8328" spans="1:75" x14ac:dyDescent="0.35">
      <c r="A8328">
        <v>54380614</v>
      </c>
      <c r="B8328" t="s">
        <v>66823</v>
      </c>
      <c r="C8328">
        <v>20230900000000</v>
      </c>
      <c r="D8328" s="1">
        <v>45179</v>
      </c>
      <c r="E8328" t="s">
        <v>76</v>
      </c>
      <c r="F8328" t="s">
        <v>66824</v>
      </c>
      <c r="G8328" t="s">
        <v>66825</v>
      </c>
      <c r="H8328" t="s">
        <v>66826</v>
      </c>
      <c r="I8328" t="s">
        <v>66827</v>
      </c>
      <c r="J8328">
        <v>1739801</v>
      </c>
      <c r="K8328" t="s">
        <v>66828</v>
      </c>
      <c r="L8328" t="s">
        <v>3276</v>
      </c>
      <c r="M8328" s="1">
        <v>40951</v>
      </c>
      <c r="N8328" t="s">
        <v>83</v>
      </c>
      <c r="O8328" t="s">
        <v>66829</v>
      </c>
      <c r="P8328" t="s">
        <v>85</v>
      </c>
      <c r="Q8328" t="s">
        <v>86</v>
      </c>
      <c r="R8328" t="s">
        <v>292</v>
      </c>
      <c r="S8328" t="s">
        <v>100</v>
      </c>
      <c r="T8328" t="s">
        <v>66830</v>
      </c>
      <c r="U8328" t="s">
        <v>66831</v>
      </c>
      <c r="V8328" t="s">
        <v>6552</v>
      </c>
      <c r="W8328">
        <v>2</v>
      </c>
      <c r="X8328">
        <v>4</v>
      </c>
      <c r="Y8328" t="s">
        <v>114</v>
      </c>
      <c r="Z8328" t="s">
        <v>88</v>
      </c>
      <c r="AA8328" t="s">
        <v>88</v>
      </c>
      <c r="AB8328" t="s">
        <v>93</v>
      </c>
      <c r="AC8328">
        <v>78702</v>
      </c>
      <c r="AD8328" t="s">
        <v>94</v>
      </c>
      <c r="AE8328">
        <v>30.262149999999998</v>
      </c>
      <c r="AF8328">
        <v>-97.735590000000002</v>
      </c>
      <c r="AG8328" t="s">
        <v>174</v>
      </c>
      <c r="AH8328" t="s">
        <v>96</v>
      </c>
      <c r="AI8328">
        <v>10</v>
      </c>
      <c r="AJ8328" t="s">
        <v>94</v>
      </c>
      <c r="AK8328" t="s">
        <v>97</v>
      </c>
      <c r="AL8328">
        <v>2</v>
      </c>
      <c r="AM8328">
        <v>4</v>
      </c>
      <c r="AN8328" t="s">
        <v>66832</v>
      </c>
      <c r="AO8328" t="s">
        <v>4228</v>
      </c>
      <c r="AP8328">
        <v>1</v>
      </c>
      <c r="AQ8328">
        <v>1125</v>
      </c>
      <c r="AR8328">
        <v>1</v>
      </c>
      <c r="AS8328">
        <v>1</v>
      </c>
      <c r="AT8328">
        <v>1125</v>
      </c>
      <c r="AU8328">
        <v>1125</v>
      </c>
      <c r="AV8328">
        <v>1</v>
      </c>
      <c r="AW8328">
        <v>1125</v>
      </c>
      <c r="AX8328" t="s">
        <v>94</v>
      </c>
      <c r="AY8328" t="s">
        <v>88</v>
      </c>
      <c r="AZ8328">
        <v>30</v>
      </c>
      <c r="BA8328">
        <v>58</v>
      </c>
      <c r="BB8328">
        <v>88</v>
      </c>
      <c r="BC8328">
        <v>363</v>
      </c>
      <c r="BD8328" s="1">
        <v>45179</v>
      </c>
      <c r="BE8328">
        <v>44</v>
      </c>
      <c r="BF8328">
        <v>43</v>
      </c>
      <c r="BG8328">
        <v>2</v>
      </c>
      <c r="BH8328" s="1">
        <v>44794</v>
      </c>
      <c r="BI8328" s="1">
        <v>45165</v>
      </c>
      <c r="BJ8328">
        <v>4.75</v>
      </c>
      <c r="BK8328">
        <v>4.7</v>
      </c>
      <c r="BL8328">
        <v>4.91</v>
      </c>
      <c r="BM8328">
        <v>4.8899999999999997</v>
      </c>
      <c r="BN8328">
        <v>4.8899999999999997</v>
      </c>
      <c r="BO8328">
        <v>4.45</v>
      </c>
      <c r="BP8328">
        <v>4.6100000000000003</v>
      </c>
      <c r="BQ8328" t="s">
        <v>94</v>
      </c>
      <c r="BR8328" t="s">
        <v>88</v>
      </c>
      <c r="BS8328">
        <v>2</v>
      </c>
      <c r="BT8328">
        <v>2</v>
      </c>
      <c r="BU8328">
        <v>0</v>
      </c>
      <c r="BV8328">
        <v>0</v>
      </c>
      <c r="BW8328">
        <v>3.42</v>
      </c>
    </row>
    <row r="8329" spans="1:75" x14ac:dyDescent="0.35">
      <c r="A8329">
        <v>54380963</v>
      </c>
      <c r="B8329" t="s">
        <v>66833</v>
      </c>
      <c r="C8329">
        <v>20230900000000</v>
      </c>
      <c r="D8329" s="1">
        <v>45179</v>
      </c>
      <c r="E8329" t="s">
        <v>76</v>
      </c>
      <c r="F8329" t="s">
        <v>66834</v>
      </c>
      <c r="G8329" t="s">
        <v>66835</v>
      </c>
      <c r="H8329" t="s">
        <v>94</v>
      </c>
      <c r="I8329" t="s">
        <v>66836</v>
      </c>
      <c r="J8329">
        <v>20704144</v>
      </c>
      <c r="K8329" t="s">
        <v>66640</v>
      </c>
      <c r="L8329" t="s">
        <v>14548</v>
      </c>
      <c r="M8329" s="1">
        <v>41880</v>
      </c>
      <c r="N8329" t="s">
        <v>11464</v>
      </c>
      <c r="O8329" t="s">
        <v>66641</v>
      </c>
      <c r="P8329" t="s">
        <v>85</v>
      </c>
      <c r="Q8329" t="s">
        <v>292</v>
      </c>
      <c r="R8329" t="s">
        <v>33455</v>
      </c>
      <c r="S8329" t="s">
        <v>88</v>
      </c>
      <c r="T8329" t="s">
        <v>66642</v>
      </c>
      <c r="U8329" t="s">
        <v>66643</v>
      </c>
      <c r="V8329" t="s">
        <v>66644</v>
      </c>
      <c r="W8329">
        <v>644</v>
      </c>
      <c r="X8329">
        <v>763</v>
      </c>
      <c r="Y8329" t="s">
        <v>114</v>
      </c>
      <c r="Z8329" t="s">
        <v>88</v>
      </c>
      <c r="AA8329" t="s">
        <v>88</v>
      </c>
      <c r="AB8329" t="s">
        <v>94</v>
      </c>
      <c r="AC8329">
        <v>78701</v>
      </c>
      <c r="AD8329" t="s">
        <v>94</v>
      </c>
      <c r="AE8329">
        <v>30.270800000000001</v>
      </c>
      <c r="AF8329">
        <v>-97.748580000000004</v>
      </c>
      <c r="AG8329" t="s">
        <v>12384</v>
      </c>
      <c r="AH8329" t="s">
        <v>96</v>
      </c>
      <c r="AI8329">
        <v>4</v>
      </c>
      <c r="AJ8329" t="s">
        <v>94</v>
      </c>
      <c r="AK8329" t="s">
        <v>97</v>
      </c>
      <c r="AL8329">
        <v>1</v>
      </c>
      <c r="AM8329">
        <v>2</v>
      </c>
      <c r="AN8329" t="s">
        <v>66837</v>
      </c>
      <c r="AO8329" t="s">
        <v>26531</v>
      </c>
      <c r="AP8329">
        <v>1</v>
      </c>
      <c r="AQ8329">
        <v>365</v>
      </c>
      <c r="AR8329">
        <v>1</v>
      </c>
      <c r="AS8329">
        <v>2</v>
      </c>
      <c r="AT8329">
        <v>365</v>
      </c>
      <c r="AU8329">
        <v>365</v>
      </c>
      <c r="AV8329">
        <v>1.3</v>
      </c>
      <c r="AW8329">
        <v>365</v>
      </c>
      <c r="AX8329" t="s">
        <v>94</v>
      </c>
      <c r="AY8329" t="s">
        <v>88</v>
      </c>
      <c r="AZ8329">
        <v>3</v>
      </c>
      <c r="BA8329">
        <v>3</v>
      </c>
      <c r="BB8329">
        <v>3</v>
      </c>
      <c r="BC8329">
        <v>3</v>
      </c>
      <c r="BD8329" s="1">
        <v>45179</v>
      </c>
      <c r="BE8329">
        <v>10</v>
      </c>
      <c r="BF8329">
        <v>5</v>
      </c>
      <c r="BG8329">
        <v>0</v>
      </c>
      <c r="BH8329" s="1">
        <v>44679</v>
      </c>
      <c r="BI8329" s="1">
        <v>45064</v>
      </c>
      <c r="BJ8329">
        <v>4.9000000000000004</v>
      </c>
      <c r="BK8329">
        <v>5</v>
      </c>
      <c r="BL8329">
        <v>4.9000000000000004</v>
      </c>
      <c r="BM8329">
        <v>4.9000000000000004</v>
      </c>
      <c r="BN8329">
        <v>4.9000000000000004</v>
      </c>
      <c r="BO8329">
        <v>4.9000000000000004</v>
      </c>
      <c r="BP8329">
        <v>4.7</v>
      </c>
      <c r="BQ8329" t="s">
        <v>94</v>
      </c>
      <c r="BR8329" t="s">
        <v>100</v>
      </c>
      <c r="BS8329">
        <v>3</v>
      </c>
      <c r="BT8329">
        <v>3</v>
      </c>
      <c r="BU8329">
        <v>0</v>
      </c>
      <c r="BV8329">
        <v>0</v>
      </c>
      <c r="BW8329">
        <v>0.6</v>
      </c>
    </row>
    <row r="8330" spans="1:75" x14ac:dyDescent="0.35">
      <c r="A8330">
        <v>54383321</v>
      </c>
      <c r="B8330" t="s">
        <v>66838</v>
      </c>
      <c r="C8330">
        <v>20230900000000</v>
      </c>
      <c r="D8330" s="1">
        <v>45179</v>
      </c>
      <c r="E8330" t="s">
        <v>76</v>
      </c>
      <c r="F8330" t="s">
        <v>3065</v>
      </c>
      <c r="G8330" t="s">
        <v>66839</v>
      </c>
      <c r="H8330" t="s">
        <v>94</v>
      </c>
      <c r="I8330" t="s">
        <v>66840</v>
      </c>
      <c r="J8330">
        <v>171918351</v>
      </c>
      <c r="K8330" t="s">
        <v>66841</v>
      </c>
      <c r="L8330" t="s">
        <v>22301</v>
      </c>
      <c r="M8330" s="1">
        <v>43137</v>
      </c>
      <c r="N8330" t="s">
        <v>1067</v>
      </c>
      <c r="O8330" t="s">
        <v>66842</v>
      </c>
      <c r="P8330" t="s">
        <v>85</v>
      </c>
      <c r="Q8330" t="s">
        <v>86</v>
      </c>
      <c r="R8330" t="s">
        <v>87</v>
      </c>
      <c r="S8330" t="s">
        <v>100</v>
      </c>
      <c r="T8330" t="s">
        <v>66843</v>
      </c>
      <c r="U8330" t="s">
        <v>66844</v>
      </c>
      <c r="V8330" t="s">
        <v>66845</v>
      </c>
      <c r="W8330">
        <v>23</v>
      </c>
      <c r="X8330">
        <v>53</v>
      </c>
      <c r="Y8330" t="s">
        <v>92</v>
      </c>
      <c r="Z8330" t="s">
        <v>88</v>
      </c>
      <c r="AA8330" t="s">
        <v>88</v>
      </c>
      <c r="AB8330" t="s">
        <v>94</v>
      </c>
      <c r="AC8330">
        <v>78727</v>
      </c>
      <c r="AD8330" t="s">
        <v>94</v>
      </c>
      <c r="AE8330">
        <v>30.44042</v>
      </c>
      <c r="AF8330">
        <v>-97.74297</v>
      </c>
      <c r="AG8330" t="s">
        <v>372</v>
      </c>
      <c r="AH8330" t="s">
        <v>96</v>
      </c>
      <c r="AI8330">
        <v>3</v>
      </c>
      <c r="AJ8330" t="s">
        <v>94</v>
      </c>
      <c r="AK8330" t="s">
        <v>97</v>
      </c>
      <c r="AL8330">
        <v>1</v>
      </c>
      <c r="AM8330">
        <v>2</v>
      </c>
      <c r="AN8330" t="s">
        <v>66846</v>
      </c>
      <c r="AO8330" t="s">
        <v>1060</v>
      </c>
      <c r="AP8330">
        <v>3</v>
      </c>
      <c r="AQ8330">
        <v>1125</v>
      </c>
      <c r="AR8330">
        <v>3</v>
      </c>
      <c r="AS8330">
        <v>3</v>
      </c>
      <c r="AT8330">
        <v>1125</v>
      </c>
      <c r="AU8330">
        <v>1125</v>
      </c>
      <c r="AV8330">
        <v>3</v>
      </c>
      <c r="AW8330">
        <v>1125</v>
      </c>
      <c r="AX8330" t="s">
        <v>94</v>
      </c>
      <c r="AY8330" t="s">
        <v>88</v>
      </c>
      <c r="AZ8330">
        <v>0</v>
      </c>
      <c r="BA8330">
        <v>0</v>
      </c>
      <c r="BB8330">
        <v>0</v>
      </c>
      <c r="BC8330">
        <v>252</v>
      </c>
      <c r="BD8330" s="1">
        <v>45179</v>
      </c>
      <c r="BE8330">
        <v>5</v>
      </c>
      <c r="BF8330">
        <v>5</v>
      </c>
      <c r="BG8330">
        <v>0</v>
      </c>
      <c r="BH8330" s="1">
        <v>44828</v>
      </c>
      <c r="BI8330" s="1">
        <v>45013</v>
      </c>
      <c r="BJ8330">
        <v>5</v>
      </c>
      <c r="BK8330">
        <v>4.8</v>
      </c>
      <c r="BL8330">
        <v>4.8</v>
      </c>
      <c r="BM8330">
        <v>5</v>
      </c>
      <c r="BN8330">
        <v>5</v>
      </c>
      <c r="BO8330">
        <v>4.8</v>
      </c>
      <c r="BP8330">
        <v>5</v>
      </c>
      <c r="BQ8330" t="s">
        <v>94</v>
      </c>
      <c r="BR8330" t="s">
        <v>88</v>
      </c>
      <c r="BS8330">
        <v>11</v>
      </c>
      <c r="BT8330">
        <v>11</v>
      </c>
      <c r="BU8330">
        <v>0</v>
      </c>
      <c r="BV8330">
        <v>0</v>
      </c>
      <c r="BW8330">
        <v>0.43</v>
      </c>
    </row>
    <row r="8331" spans="1:75" x14ac:dyDescent="0.35">
      <c r="A8331">
        <v>54390483</v>
      </c>
      <c r="B8331" t="s">
        <v>66847</v>
      </c>
      <c r="C8331">
        <v>20230900000000</v>
      </c>
      <c r="D8331" s="1">
        <v>45179</v>
      </c>
      <c r="E8331" t="s">
        <v>76</v>
      </c>
      <c r="F8331" t="s">
        <v>8432</v>
      </c>
      <c r="G8331" t="s">
        <v>66848</v>
      </c>
      <c r="H8331" t="s">
        <v>66849</v>
      </c>
      <c r="I8331" t="s">
        <v>66850</v>
      </c>
      <c r="J8331">
        <v>2095533</v>
      </c>
      <c r="K8331" t="s">
        <v>66851</v>
      </c>
      <c r="L8331" t="s">
        <v>66852</v>
      </c>
      <c r="M8331" s="1">
        <v>41007</v>
      </c>
      <c r="N8331" t="s">
        <v>83</v>
      </c>
      <c r="O8331" t="s">
        <v>66853</v>
      </c>
      <c r="P8331" t="s">
        <v>128</v>
      </c>
      <c r="Q8331" t="s">
        <v>86</v>
      </c>
      <c r="R8331" t="s">
        <v>1363</v>
      </c>
      <c r="S8331" t="s">
        <v>100</v>
      </c>
      <c r="T8331" t="s">
        <v>66854</v>
      </c>
      <c r="U8331" t="s">
        <v>66855</v>
      </c>
      <c r="V8331" t="s">
        <v>5310</v>
      </c>
      <c r="W8331">
        <v>2</v>
      </c>
      <c r="X8331">
        <v>3</v>
      </c>
      <c r="Y8331" t="s">
        <v>92</v>
      </c>
      <c r="Z8331" t="s">
        <v>88</v>
      </c>
      <c r="AA8331" t="s">
        <v>88</v>
      </c>
      <c r="AB8331" t="s">
        <v>93</v>
      </c>
      <c r="AC8331">
        <v>78723</v>
      </c>
      <c r="AD8331" t="s">
        <v>94</v>
      </c>
      <c r="AE8331">
        <v>30.29682</v>
      </c>
      <c r="AF8331">
        <v>-97.678290000000004</v>
      </c>
      <c r="AG8331" t="s">
        <v>174</v>
      </c>
      <c r="AH8331" t="s">
        <v>96</v>
      </c>
      <c r="AI8331">
        <v>4</v>
      </c>
      <c r="AJ8331" t="s">
        <v>94</v>
      </c>
      <c r="AK8331" t="s">
        <v>175</v>
      </c>
      <c r="AL8331">
        <v>3</v>
      </c>
      <c r="AM8331">
        <v>2</v>
      </c>
      <c r="AN8331" t="s">
        <v>66856</v>
      </c>
      <c r="AO8331" t="s">
        <v>6349</v>
      </c>
      <c r="AP8331">
        <v>5</v>
      </c>
      <c r="AQ8331">
        <v>30</v>
      </c>
      <c r="AR8331">
        <v>5</v>
      </c>
      <c r="AS8331">
        <v>5</v>
      </c>
      <c r="AT8331">
        <v>30</v>
      </c>
      <c r="AU8331">
        <v>30</v>
      </c>
      <c r="AV8331">
        <v>5</v>
      </c>
      <c r="AW8331">
        <v>30</v>
      </c>
      <c r="AX8331" t="s">
        <v>94</v>
      </c>
      <c r="AY8331" t="s">
        <v>88</v>
      </c>
      <c r="AZ8331">
        <v>20</v>
      </c>
      <c r="BA8331">
        <v>35</v>
      </c>
      <c r="BB8331">
        <v>65</v>
      </c>
      <c r="BC8331">
        <v>119</v>
      </c>
      <c r="BD8331" s="1">
        <v>45179</v>
      </c>
      <c r="BE8331">
        <v>6</v>
      </c>
      <c r="BF8331">
        <v>3</v>
      </c>
      <c r="BG8331">
        <v>0</v>
      </c>
      <c r="BH8331" s="1">
        <v>44648</v>
      </c>
      <c r="BI8331" s="1">
        <v>45132</v>
      </c>
      <c r="BJ8331">
        <v>5</v>
      </c>
      <c r="BK8331">
        <v>5</v>
      </c>
      <c r="BL8331">
        <v>5</v>
      </c>
      <c r="BM8331">
        <v>5</v>
      </c>
      <c r="BN8331">
        <v>4.67</v>
      </c>
      <c r="BO8331">
        <v>4.83</v>
      </c>
      <c r="BP8331">
        <v>4.67</v>
      </c>
      <c r="BQ8331" t="s">
        <v>94</v>
      </c>
      <c r="BR8331" t="s">
        <v>100</v>
      </c>
      <c r="BS8331">
        <v>1</v>
      </c>
      <c r="BT8331">
        <v>1</v>
      </c>
      <c r="BU8331">
        <v>0</v>
      </c>
      <c r="BV8331">
        <v>0</v>
      </c>
      <c r="BW8331">
        <v>0.34</v>
      </c>
    </row>
    <row r="8332" spans="1:75" x14ac:dyDescent="0.35">
      <c r="A8332">
        <v>54392352</v>
      </c>
      <c r="B8332" t="s">
        <v>66857</v>
      </c>
      <c r="C8332">
        <v>20230900000000</v>
      </c>
      <c r="D8332" s="1">
        <v>45179</v>
      </c>
      <c r="E8332" t="s">
        <v>76</v>
      </c>
      <c r="F8332" t="s">
        <v>1400</v>
      </c>
      <c r="G8332" t="s">
        <v>66858</v>
      </c>
      <c r="H8332" t="s">
        <v>66859</v>
      </c>
      <c r="I8332" t="s">
        <v>66860</v>
      </c>
      <c r="J8332">
        <v>18253226</v>
      </c>
      <c r="K8332" t="s">
        <v>29218</v>
      </c>
      <c r="L8332" t="s">
        <v>29219</v>
      </c>
      <c r="M8332" s="1">
        <v>41837</v>
      </c>
      <c r="N8332" t="s">
        <v>83</v>
      </c>
      <c r="O8332" t="s">
        <v>29220</v>
      </c>
      <c r="P8332" t="s">
        <v>85</v>
      </c>
      <c r="Q8332" t="s">
        <v>86</v>
      </c>
      <c r="R8332" t="s">
        <v>409</v>
      </c>
      <c r="S8332" t="s">
        <v>88</v>
      </c>
      <c r="T8332" t="s">
        <v>29221</v>
      </c>
      <c r="U8332" t="s">
        <v>29222</v>
      </c>
      <c r="V8332" t="s">
        <v>131</v>
      </c>
      <c r="W8332">
        <v>36</v>
      </c>
      <c r="X8332">
        <v>36</v>
      </c>
      <c r="Y8332" t="s">
        <v>575</v>
      </c>
      <c r="Z8332" t="s">
        <v>88</v>
      </c>
      <c r="AA8332" t="s">
        <v>88</v>
      </c>
      <c r="AB8332" t="s">
        <v>93</v>
      </c>
      <c r="AC8332">
        <v>78704</v>
      </c>
      <c r="AD8332" t="s">
        <v>94</v>
      </c>
      <c r="AE8332">
        <v>30.245090000000001</v>
      </c>
      <c r="AF8332">
        <v>-97.740039999999993</v>
      </c>
      <c r="AG8332" t="s">
        <v>95</v>
      </c>
      <c r="AH8332" t="s">
        <v>96</v>
      </c>
      <c r="AI8332">
        <v>2</v>
      </c>
      <c r="AJ8332" t="s">
        <v>94</v>
      </c>
      <c r="AK8332" t="s">
        <v>97</v>
      </c>
      <c r="AL8332">
        <v>1</v>
      </c>
      <c r="AM8332">
        <v>1</v>
      </c>
      <c r="AN8332" t="s">
        <v>66861</v>
      </c>
      <c r="AO8332" t="s">
        <v>2930</v>
      </c>
      <c r="AP8332">
        <v>2</v>
      </c>
      <c r="AQ8332">
        <v>21</v>
      </c>
      <c r="AR8332">
        <v>2</v>
      </c>
      <c r="AS8332">
        <v>3</v>
      </c>
      <c r="AT8332">
        <v>21</v>
      </c>
      <c r="AU8332">
        <v>21</v>
      </c>
      <c r="AV8332">
        <v>2.8</v>
      </c>
      <c r="AW8332">
        <v>21</v>
      </c>
      <c r="AX8332" t="s">
        <v>94</v>
      </c>
      <c r="AY8332" t="s">
        <v>88</v>
      </c>
      <c r="AZ8332">
        <v>10</v>
      </c>
      <c r="BA8332">
        <v>29</v>
      </c>
      <c r="BB8332">
        <v>59</v>
      </c>
      <c r="BC8332">
        <v>334</v>
      </c>
      <c r="BD8332" s="1">
        <v>45179</v>
      </c>
      <c r="BE8332">
        <v>41</v>
      </c>
      <c r="BF8332">
        <v>24</v>
      </c>
      <c r="BG8332">
        <v>1</v>
      </c>
      <c r="BH8332" s="1">
        <v>44606</v>
      </c>
      <c r="BI8332" s="1">
        <v>45163</v>
      </c>
      <c r="BJ8332">
        <v>4.93</v>
      </c>
      <c r="BK8332">
        <v>5</v>
      </c>
      <c r="BL8332">
        <v>5</v>
      </c>
      <c r="BM8332">
        <v>4.9800000000000004</v>
      </c>
      <c r="BN8332">
        <v>4.95</v>
      </c>
      <c r="BO8332">
        <v>4.9800000000000004</v>
      </c>
      <c r="BP8332">
        <v>4.8499999999999996</v>
      </c>
      <c r="BQ8332" t="s">
        <v>94</v>
      </c>
      <c r="BR8332" t="s">
        <v>88</v>
      </c>
      <c r="BS8332">
        <v>32</v>
      </c>
      <c r="BT8332">
        <v>32</v>
      </c>
      <c r="BU8332">
        <v>0</v>
      </c>
      <c r="BV8332">
        <v>0</v>
      </c>
      <c r="BW8332">
        <v>2.14</v>
      </c>
    </row>
    <row r="8333" spans="1:75" x14ac:dyDescent="0.35">
      <c r="A8333">
        <v>54395618</v>
      </c>
      <c r="B8333" t="s">
        <v>66862</v>
      </c>
      <c r="C8333">
        <v>20230900000000</v>
      </c>
      <c r="D8333" s="1">
        <v>45180</v>
      </c>
      <c r="E8333" t="s">
        <v>102</v>
      </c>
      <c r="F8333" t="s">
        <v>20757</v>
      </c>
      <c r="G8333" t="s">
        <v>66863</v>
      </c>
      <c r="H8333" t="s">
        <v>66864</v>
      </c>
      <c r="I8333" t="s">
        <v>66865</v>
      </c>
      <c r="J8333">
        <v>31430241</v>
      </c>
      <c r="K8333" t="s">
        <v>66866</v>
      </c>
      <c r="L8333" t="s">
        <v>66867</v>
      </c>
      <c r="M8333" s="1">
        <v>42111</v>
      </c>
      <c r="N8333" t="s">
        <v>83</v>
      </c>
      <c r="O8333" t="s">
        <v>94</v>
      </c>
      <c r="P8333" t="s">
        <v>313</v>
      </c>
      <c r="Q8333" t="s">
        <v>313</v>
      </c>
      <c r="R8333" t="s">
        <v>313</v>
      </c>
      <c r="S8333" t="s">
        <v>100</v>
      </c>
      <c r="T8333" t="s">
        <v>66868</v>
      </c>
      <c r="U8333" t="s">
        <v>66869</v>
      </c>
      <c r="V8333" t="s">
        <v>21080</v>
      </c>
      <c r="W8333">
        <v>1</v>
      </c>
      <c r="X8333">
        <v>1</v>
      </c>
      <c r="Y8333" t="s">
        <v>114</v>
      </c>
      <c r="Z8333" t="s">
        <v>88</v>
      </c>
      <c r="AA8333" t="s">
        <v>88</v>
      </c>
      <c r="AB8333" t="s">
        <v>93</v>
      </c>
      <c r="AC8333">
        <v>78754</v>
      </c>
      <c r="AD8333" t="s">
        <v>94</v>
      </c>
      <c r="AE8333">
        <v>30.372240000000001</v>
      </c>
      <c r="AF8333">
        <v>-97.656490000000005</v>
      </c>
      <c r="AG8333" t="s">
        <v>174</v>
      </c>
      <c r="AH8333" t="s">
        <v>96</v>
      </c>
      <c r="AI8333">
        <v>5</v>
      </c>
      <c r="AJ8333" t="s">
        <v>94</v>
      </c>
      <c r="AK8333" t="s">
        <v>359</v>
      </c>
      <c r="AL8333">
        <v>4</v>
      </c>
      <c r="AM8333">
        <v>3</v>
      </c>
      <c r="AN8333" t="s">
        <v>66870</v>
      </c>
      <c r="AO8333" t="s">
        <v>9827</v>
      </c>
      <c r="AP8333">
        <v>5</v>
      </c>
      <c r="AQ8333">
        <v>1125</v>
      </c>
      <c r="AR8333">
        <v>5</v>
      </c>
      <c r="AS8333">
        <v>5</v>
      </c>
      <c r="AT8333">
        <v>1125</v>
      </c>
      <c r="AU8333">
        <v>1125</v>
      </c>
      <c r="AV8333">
        <v>5</v>
      </c>
      <c r="AW8333">
        <v>1125</v>
      </c>
      <c r="AX8333" t="s">
        <v>94</v>
      </c>
      <c r="AY8333" t="s">
        <v>88</v>
      </c>
      <c r="AZ8333">
        <v>0</v>
      </c>
      <c r="BA8333">
        <v>0</v>
      </c>
      <c r="BB8333">
        <v>0</v>
      </c>
      <c r="BC8333">
        <v>0</v>
      </c>
      <c r="BD8333" s="1">
        <v>45180</v>
      </c>
      <c r="BE8333">
        <v>1</v>
      </c>
      <c r="BF8333">
        <v>0</v>
      </c>
      <c r="BG8333">
        <v>0</v>
      </c>
      <c r="BH8333" s="1">
        <v>44650</v>
      </c>
      <c r="BI8333" s="1">
        <v>44650</v>
      </c>
      <c r="BJ8333">
        <v>5</v>
      </c>
      <c r="BK8333">
        <v>5</v>
      </c>
      <c r="BL8333">
        <v>5</v>
      </c>
      <c r="BM8333">
        <v>5</v>
      </c>
      <c r="BN8333">
        <v>5</v>
      </c>
      <c r="BO8333">
        <v>5</v>
      </c>
      <c r="BP8333">
        <v>5</v>
      </c>
      <c r="BQ8333" t="s">
        <v>94</v>
      </c>
      <c r="BR8333" t="s">
        <v>100</v>
      </c>
      <c r="BS8333">
        <v>1</v>
      </c>
      <c r="BT8333">
        <v>1</v>
      </c>
      <c r="BU8333">
        <v>0</v>
      </c>
      <c r="BV8333">
        <v>0</v>
      </c>
      <c r="BW8333">
        <v>0.06</v>
      </c>
    </row>
    <row r="8334" spans="1:75" x14ac:dyDescent="0.35">
      <c r="A8334">
        <v>54399247</v>
      </c>
      <c r="B8334" t="s">
        <v>66871</v>
      </c>
      <c r="C8334">
        <v>20230900000000</v>
      </c>
      <c r="D8334" s="1">
        <v>45179</v>
      </c>
      <c r="E8334" t="s">
        <v>76</v>
      </c>
      <c r="F8334" t="s">
        <v>66872</v>
      </c>
      <c r="G8334" t="s">
        <v>66873</v>
      </c>
      <c r="H8334" t="s">
        <v>94</v>
      </c>
      <c r="I8334" t="s">
        <v>66874</v>
      </c>
      <c r="J8334">
        <v>16788663</v>
      </c>
      <c r="K8334" t="s">
        <v>66875</v>
      </c>
      <c r="L8334" t="s">
        <v>66876</v>
      </c>
      <c r="M8334" s="1">
        <v>41804</v>
      </c>
      <c r="N8334" t="s">
        <v>83</v>
      </c>
      <c r="O8334" t="s">
        <v>66877</v>
      </c>
      <c r="P8334" t="s">
        <v>85</v>
      </c>
      <c r="Q8334" t="s">
        <v>86</v>
      </c>
      <c r="R8334" t="s">
        <v>86</v>
      </c>
      <c r="S8334" t="s">
        <v>88</v>
      </c>
      <c r="T8334" t="s">
        <v>66878</v>
      </c>
      <c r="U8334" t="s">
        <v>66879</v>
      </c>
      <c r="V8334" t="s">
        <v>3900</v>
      </c>
      <c r="W8334">
        <v>1</v>
      </c>
      <c r="X8334">
        <v>2</v>
      </c>
      <c r="Y8334" t="s">
        <v>92</v>
      </c>
      <c r="Z8334" t="s">
        <v>88</v>
      </c>
      <c r="AA8334" t="s">
        <v>100</v>
      </c>
      <c r="AB8334" t="s">
        <v>94</v>
      </c>
      <c r="AC8334">
        <v>78722</v>
      </c>
      <c r="AD8334" t="s">
        <v>94</v>
      </c>
      <c r="AE8334">
        <v>30.295221399999999</v>
      </c>
      <c r="AF8334">
        <v>-97.714492800000002</v>
      </c>
      <c r="AG8334" t="s">
        <v>160</v>
      </c>
      <c r="AH8334" t="s">
        <v>96</v>
      </c>
      <c r="AI8334">
        <v>4</v>
      </c>
      <c r="AJ8334" t="s">
        <v>94</v>
      </c>
      <c r="AK8334" t="s">
        <v>97</v>
      </c>
      <c r="AL8334">
        <v>2</v>
      </c>
      <c r="AM8334">
        <v>2</v>
      </c>
      <c r="AN8334" t="s">
        <v>66880</v>
      </c>
      <c r="AO8334" t="s">
        <v>304</v>
      </c>
      <c r="AP8334">
        <v>3</v>
      </c>
      <c r="AQ8334">
        <v>45</v>
      </c>
      <c r="AR8334">
        <v>2</v>
      </c>
      <c r="AS8334">
        <v>3</v>
      </c>
      <c r="AT8334">
        <v>1125</v>
      </c>
      <c r="AU8334">
        <v>1125</v>
      </c>
      <c r="AV8334">
        <v>3</v>
      </c>
      <c r="AW8334">
        <v>1125</v>
      </c>
      <c r="AX8334" t="s">
        <v>94</v>
      </c>
      <c r="AY8334" t="s">
        <v>88</v>
      </c>
      <c r="AZ8334">
        <v>6</v>
      </c>
      <c r="BA8334">
        <v>26</v>
      </c>
      <c r="BB8334">
        <v>52</v>
      </c>
      <c r="BC8334">
        <v>75</v>
      </c>
      <c r="BD8334" s="1">
        <v>45179</v>
      </c>
      <c r="BE8334">
        <v>73</v>
      </c>
      <c r="BF8334">
        <v>40</v>
      </c>
      <c r="BG8334">
        <v>2</v>
      </c>
      <c r="BH8334" s="1">
        <v>44605</v>
      </c>
      <c r="BI8334" s="1">
        <v>45172</v>
      </c>
      <c r="BJ8334">
        <v>4.99</v>
      </c>
      <c r="BK8334">
        <v>4.97</v>
      </c>
      <c r="BL8334">
        <v>5</v>
      </c>
      <c r="BM8334">
        <v>4.99</v>
      </c>
      <c r="BN8334">
        <v>4.99</v>
      </c>
      <c r="BO8334">
        <v>4.95</v>
      </c>
      <c r="BP8334">
        <v>4.93</v>
      </c>
      <c r="BQ8334" t="s">
        <v>94</v>
      </c>
      <c r="BR8334" t="s">
        <v>100</v>
      </c>
      <c r="BS8334">
        <v>1</v>
      </c>
      <c r="BT8334">
        <v>1</v>
      </c>
      <c r="BU8334">
        <v>0</v>
      </c>
      <c r="BV8334">
        <v>0</v>
      </c>
      <c r="BW8334">
        <v>3.81</v>
      </c>
    </row>
    <row r="8335" spans="1:75" x14ac:dyDescent="0.35">
      <c r="A8335">
        <v>54399490</v>
      </c>
      <c r="B8335" t="s">
        <v>66881</v>
      </c>
      <c r="C8335">
        <v>20230900000000</v>
      </c>
      <c r="D8335" s="1">
        <v>45179</v>
      </c>
      <c r="E8335" t="s">
        <v>76</v>
      </c>
      <c r="F8335" t="s">
        <v>51028</v>
      </c>
      <c r="G8335" t="s">
        <v>66882</v>
      </c>
      <c r="H8335" t="s">
        <v>58687</v>
      </c>
      <c r="I8335" t="s">
        <v>66883</v>
      </c>
      <c r="J8335">
        <v>243684594</v>
      </c>
      <c r="K8335" t="s">
        <v>49064</v>
      </c>
      <c r="L8335" t="s">
        <v>49065</v>
      </c>
      <c r="M8335" s="1">
        <v>43513</v>
      </c>
      <c r="N8335" t="s">
        <v>83</v>
      </c>
      <c r="O8335" t="s">
        <v>49066</v>
      </c>
      <c r="P8335" t="s">
        <v>85</v>
      </c>
      <c r="Q8335" t="s">
        <v>211</v>
      </c>
      <c r="R8335" t="s">
        <v>87</v>
      </c>
      <c r="S8335" t="s">
        <v>88</v>
      </c>
      <c r="T8335" t="s">
        <v>49067</v>
      </c>
      <c r="U8335" t="s">
        <v>49068</v>
      </c>
      <c r="V8335" t="s">
        <v>386</v>
      </c>
      <c r="W8335">
        <v>73</v>
      </c>
      <c r="X8335">
        <v>169</v>
      </c>
      <c r="Y8335" t="s">
        <v>114</v>
      </c>
      <c r="Z8335" t="s">
        <v>88</v>
      </c>
      <c r="AA8335" t="s">
        <v>88</v>
      </c>
      <c r="AB8335" t="s">
        <v>93</v>
      </c>
      <c r="AC8335">
        <v>78741</v>
      </c>
      <c r="AD8335" t="s">
        <v>94</v>
      </c>
      <c r="AE8335">
        <v>30.237380000000002</v>
      </c>
      <c r="AF8335">
        <v>-97.722440000000006</v>
      </c>
      <c r="AG8335" t="s">
        <v>372</v>
      </c>
      <c r="AH8335" t="s">
        <v>96</v>
      </c>
      <c r="AI8335">
        <v>5</v>
      </c>
      <c r="AJ8335" t="s">
        <v>94</v>
      </c>
      <c r="AK8335" t="s">
        <v>175</v>
      </c>
      <c r="AL8335">
        <v>2</v>
      </c>
      <c r="AM8335">
        <v>3</v>
      </c>
      <c r="AN8335" t="s">
        <v>66884</v>
      </c>
      <c r="AO8335" t="s">
        <v>296</v>
      </c>
      <c r="AP8335">
        <v>1</v>
      </c>
      <c r="AQ8335">
        <v>365</v>
      </c>
      <c r="AR8335">
        <v>1</v>
      </c>
      <c r="AS8335">
        <v>2</v>
      </c>
      <c r="AT8335">
        <v>1125</v>
      </c>
      <c r="AU8335">
        <v>1125</v>
      </c>
      <c r="AV8335">
        <v>2</v>
      </c>
      <c r="AW8335">
        <v>1125</v>
      </c>
      <c r="AX8335" t="s">
        <v>94</v>
      </c>
      <c r="AY8335" t="s">
        <v>88</v>
      </c>
      <c r="AZ8335">
        <v>0</v>
      </c>
      <c r="BA8335">
        <v>19</v>
      </c>
      <c r="BB8335">
        <v>49</v>
      </c>
      <c r="BC8335">
        <v>324</v>
      </c>
      <c r="BD8335" s="1">
        <v>45179</v>
      </c>
      <c r="BE8335">
        <v>50</v>
      </c>
      <c r="BF8335">
        <v>13</v>
      </c>
      <c r="BG8335">
        <v>0</v>
      </c>
      <c r="BH8335" s="1">
        <v>44593</v>
      </c>
      <c r="BI8335" s="1">
        <v>45133</v>
      </c>
      <c r="BJ8335">
        <v>4.88</v>
      </c>
      <c r="BK8335">
        <v>4.84</v>
      </c>
      <c r="BL8335">
        <v>4.84</v>
      </c>
      <c r="BM8335">
        <v>4.88</v>
      </c>
      <c r="BN8335">
        <v>4.82</v>
      </c>
      <c r="BO8335">
        <v>4.8</v>
      </c>
      <c r="BP8335">
        <v>4.7</v>
      </c>
      <c r="BQ8335" t="s">
        <v>94</v>
      </c>
      <c r="BR8335" t="s">
        <v>88</v>
      </c>
      <c r="BS8335">
        <v>19</v>
      </c>
      <c r="BT8335">
        <v>19</v>
      </c>
      <c r="BU8335">
        <v>0</v>
      </c>
      <c r="BV8335">
        <v>0</v>
      </c>
      <c r="BW8335">
        <v>2.56</v>
      </c>
    </row>
    <row r="8336" spans="1:75" x14ac:dyDescent="0.35">
      <c r="A8336">
        <v>54404425</v>
      </c>
      <c r="B8336" t="s">
        <v>66885</v>
      </c>
      <c r="C8336">
        <v>20230900000000</v>
      </c>
      <c r="D8336" s="1">
        <v>45179</v>
      </c>
      <c r="E8336" t="s">
        <v>76</v>
      </c>
      <c r="F8336" t="s">
        <v>66886</v>
      </c>
      <c r="G8336" t="s">
        <v>66887</v>
      </c>
      <c r="H8336" t="s">
        <v>66888</v>
      </c>
      <c r="I8336" t="s">
        <v>66889</v>
      </c>
      <c r="J8336">
        <v>256882822</v>
      </c>
      <c r="K8336" t="s">
        <v>9121</v>
      </c>
      <c r="L8336" t="s">
        <v>9122</v>
      </c>
      <c r="M8336" s="1">
        <v>43574</v>
      </c>
      <c r="N8336" t="s">
        <v>83</v>
      </c>
      <c r="O8336" t="s">
        <v>94</v>
      </c>
      <c r="P8336" t="s">
        <v>85</v>
      </c>
      <c r="Q8336" t="s">
        <v>86</v>
      </c>
      <c r="R8336" t="s">
        <v>292</v>
      </c>
      <c r="S8336" t="s">
        <v>88</v>
      </c>
      <c r="T8336" t="s">
        <v>9123</v>
      </c>
      <c r="U8336" t="s">
        <v>9124</v>
      </c>
      <c r="V8336" t="s">
        <v>94</v>
      </c>
      <c r="W8336">
        <v>36</v>
      </c>
      <c r="X8336">
        <v>43</v>
      </c>
      <c r="Y8336" t="s">
        <v>92</v>
      </c>
      <c r="Z8336" t="s">
        <v>88</v>
      </c>
      <c r="AA8336" t="s">
        <v>88</v>
      </c>
      <c r="AB8336" t="s">
        <v>93</v>
      </c>
      <c r="AC8336">
        <v>78702</v>
      </c>
      <c r="AD8336" t="s">
        <v>94</v>
      </c>
      <c r="AE8336">
        <v>30.267009999999999</v>
      </c>
      <c r="AF8336">
        <v>-97.719840000000005</v>
      </c>
      <c r="AG8336" t="s">
        <v>174</v>
      </c>
      <c r="AH8336" t="s">
        <v>96</v>
      </c>
      <c r="AI8336">
        <v>2</v>
      </c>
      <c r="AJ8336" t="s">
        <v>94</v>
      </c>
      <c r="AK8336" t="s">
        <v>97</v>
      </c>
      <c r="AL8336">
        <v>1</v>
      </c>
      <c r="AM8336">
        <v>1</v>
      </c>
      <c r="AN8336" t="s">
        <v>66890</v>
      </c>
      <c r="AO8336" t="s">
        <v>513</v>
      </c>
      <c r="AP8336">
        <v>2</v>
      </c>
      <c r="AQ8336">
        <v>31</v>
      </c>
      <c r="AR8336">
        <v>2</v>
      </c>
      <c r="AS8336">
        <v>2</v>
      </c>
      <c r="AT8336">
        <v>1125</v>
      </c>
      <c r="AU8336">
        <v>1125</v>
      </c>
      <c r="AV8336">
        <v>2</v>
      </c>
      <c r="AW8336">
        <v>1125</v>
      </c>
      <c r="AX8336" t="s">
        <v>94</v>
      </c>
      <c r="AY8336" t="s">
        <v>88</v>
      </c>
      <c r="AZ8336">
        <v>3</v>
      </c>
      <c r="BA8336">
        <v>28</v>
      </c>
      <c r="BB8336">
        <v>50</v>
      </c>
      <c r="BC8336">
        <v>50</v>
      </c>
      <c r="BD8336" s="1">
        <v>45179</v>
      </c>
      <c r="BE8336">
        <v>68</v>
      </c>
      <c r="BF8336">
        <v>34</v>
      </c>
      <c r="BG8336">
        <v>0</v>
      </c>
      <c r="BH8336" s="1">
        <v>44598</v>
      </c>
      <c r="BI8336" s="1">
        <v>45081</v>
      </c>
      <c r="BJ8336">
        <v>4.79</v>
      </c>
      <c r="BK8336">
        <v>4.84</v>
      </c>
      <c r="BL8336">
        <v>4.8099999999999996</v>
      </c>
      <c r="BM8336">
        <v>4.93</v>
      </c>
      <c r="BN8336">
        <v>5</v>
      </c>
      <c r="BO8336">
        <v>4.93</v>
      </c>
      <c r="BP8336">
        <v>4.72</v>
      </c>
      <c r="BQ8336" t="s">
        <v>94</v>
      </c>
      <c r="BR8336" t="s">
        <v>100</v>
      </c>
      <c r="BS8336">
        <v>15</v>
      </c>
      <c r="BT8336">
        <v>15</v>
      </c>
      <c r="BU8336">
        <v>0</v>
      </c>
      <c r="BV8336">
        <v>0</v>
      </c>
      <c r="BW8336">
        <v>3.51</v>
      </c>
    </row>
    <row r="8337" spans="1:75" x14ac:dyDescent="0.35">
      <c r="A8337">
        <v>54405116</v>
      </c>
      <c r="B8337" t="s">
        <v>66891</v>
      </c>
      <c r="C8337">
        <v>20230900000000</v>
      </c>
      <c r="D8337" s="1">
        <v>45179</v>
      </c>
      <c r="E8337" t="s">
        <v>76</v>
      </c>
      <c r="F8337" t="s">
        <v>20074</v>
      </c>
      <c r="G8337" t="s">
        <v>66892</v>
      </c>
      <c r="H8337" t="s">
        <v>58687</v>
      </c>
      <c r="I8337" t="s">
        <v>66893</v>
      </c>
      <c r="J8337">
        <v>243684594</v>
      </c>
      <c r="K8337" t="s">
        <v>49064</v>
      </c>
      <c r="L8337" t="s">
        <v>49065</v>
      </c>
      <c r="M8337" s="1">
        <v>43513</v>
      </c>
      <c r="N8337" t="s">
        <v>83</v>
      </c>
      <c r="O8337" t="s">
        <v>49066</v>
      </c>
      <c r="P8337" t="s">
        <v>85</v>
      </c>
      <c r="Q8337" t="s">
        <v>211</v>
      </c>
      <c r="R8337" t="s">
        <v>87</v>
      </c>
      <c r="S8337" t="s">
        <v>88</v>
      </c>
      <c r="T8337" t="s">
        <v>49067</v>
      </c>
      <c r="U8337" t="s">
        <v>49068</v>
      </c>
      <c r="V8337" t="s">
        <v>386</v>
      </c>
      <c r="W8337">
        <v>73</v>
      </c>
      <c r="X8337">
        <v>169</v>
      </c>
      <c r="Y8337" t="s">
        <v>114</v>
      </c>
      <c r="Z8337" t="s">
        <v>88</v>
      </c>
      <c r="AA8337" t="s">
        <v>88</v>
      </c>
      <c r="AB8337" t="s">
        <v>93</v>
      </c>
      <c r="AC8337">
        <v>78741</v>
      </c>
      <c r="AD8337" t="s">
        <v>94</v>
      </c>
      <c r="AE8337">
        <v>30.239350000000002</v>
      </c>
      <c r="AF8337">
        <v>-97.722700000000003</v>
      </c>
      <c r="AG8337" t="s">
        <v>372</v>
      </c>
      <c r="AH8337" t="s">
        <v>96</v>
      </c>
      <c r="AI8337">
        <v>4</v>
      </c>
      <c r="AJ8337" t="s">
        <v>94</v>
      </c>
      <c r="AK8337" t="s">
        <v>97</v>
      </c>
      <c r="AL8337">
        <v>1</v>
      </c>
      <c r="AM8337">
        <v>2</v>
      </c>
      <c r="AN8337" t="s">
        <v>66894</v>
      </c>
      <c r="AO8337" t="s">
        <v>1754</v>
      </c>
      <c r="AP8337">
        <v>1</v>
      </c>
      <c r="AQ8337">
        <v>365</v>
      </c>
      <c r="AR8337">
        <v>1</v>
      </c>
      <c r="AS8337">
        <v>2</v>
      </c>
      <c r="AT8337">
        <v>365</v>
      </c>
      <c r="AU8337">
        <v>365</v>
      </c>
      <c r="AV8337">
        <v>2</v>
      </c>
      <c r="AW8337">
        <v>365</v>
      </c>
      <c r="AX8337" t="s">
        <v>94</v>
      </c>
      <c r="AY8337" t="s">
        <v>88</v>
      </c>
      <c r="AZ8337">
        <v>2</v>
      </c>
      <c r="BA8337">
        <v>19</v>
      </c>
      <c r="BB8337">
        <v>49</v>
      </c>
      <c r="BC8337">
        <v>324</v>
      </c>
      <c r="BD8337" s="1">
        <v>45179</v>
      </c>
      <c r="BE8337">
        <v>25</v>
      </c>
      <c r="BF8337">
        <v>9</v>
      </c>
      <c r="BG8337">
        <v>0</v>
      </c>
      <c r="BH8337" s="1">
        <v>44589</v>
      </c>
      <c r="BI8337" s="1">
        <v>45137</v>
      </c>
      <c r="BJ8337">
        <v>4.88</v>
      </c>
      <c r="BK8337">
        <v>4.88</v>
      </c>
      <c r="BL8337">
        <v>4.96</v>
      </c>
      <c r="BM8337">
        <v>4.92</v>
      </c>
      <c r="BN8337">
        <v>4.92</v>
      </c>
      <c r="BO8337">
        <v>4.96</v>
      </c>
      <c r="BP8337">
        <v>4.88</v>
      </c>
      <c r="BQ8337" t="s">
        <v>94</v>
      </c>
      <c r="BR8337" t="s">
        <v>100</v>
      </c>
      <c r="BS8337">
        <v>19</v>
      </c>
      <c r="BT8337">
        <v>19</v>
      </c>
      <c r="BU8337">
        <v>0</v>
      </c>
      <c r="BV8337">
        <v>0</v>
      </c>
      <c r="BW8337">
        <v>1.27</v>
      </c>
    </row>
    <row r="8338" spans="1:75" x14ac:dyDescent="0.35">
      <c r="A8338">
        <v>54406327</v>
      </c>
      <c r="B8338" t="s">
        <v>66895</v>
      </c>
      <c r="C8338">
        <v>20230900000000</v>
      </c>
      <c r="D8338" s="1">
        <v>45180</v>
      </c>
      <c r="E8338" t="s">
        <v>102</v>
      </c>
      <c r="F8338" t="s">
        <v>66896</v>
      </c>
      <c r="G8338" t="s">
        <v>62826</v>
      </c>
      <c r="H8338" t="s">
        <v>94</v>
      </c>
      <c r="I8338" t="s">
        <v>66897</v>
      </c>
      <c r="J8338">
        <v>435803122</v>
      </c>
      <c r="K8338" t="s">
        <v>66898</v>
      </c>
      <c r="L8338" t="s">
        <v>66899</v>
      </c>
      <c r="M8338" s="1">
        <v>44543</v>
      </c>
      <c r="N8338" t="s">
        <v>94</v>
      </c>
      <c r="O8338" t="s">
        <v>94</v>
      </c>
      <c r="P8338" t="s">
        <v>1244</v>
      </c>
      <c r="Q8338" t="s">
        <v>47858</v>
      </c>
      <c r="R8338" t="s">
        <v>3815</v>
      </c>
      <c r="S8338" t="s">
        <v>100</v>
      </c>
      <c r="T8338" t="s">
        <v>2628</v>
      </c>
      <c r="U8338" t="s">
        <v>2629</v>
      </c>
      <c r="V8338" t="s">
        <v>66900</v>
      </c>
      <c r="W8338">
        <v>1</v>
      </c>
      <c r="X8338">
        <v>4</v>
      </c>
      <c r="Y8338" t="s">
        <v>575</v>
      </c>
      <c r="Z8338" t="s">
        <v>100</v>
      </c>
      <c r="AA8338" t="s">
        <v>88</v>
      </c>
      <c r="AB8338" t="s">
        <v>94</v>
      </c>
      <c r="AC8338">
        <v>78753</v>
      </c>
      <c r="AD8338" t="s">
        <v>94</v>
      </c>
      <c r="AE8338">
        <v>30.398890000000002</v>
      </c>
      <c r="AF8338">
        <v>-97.662310000000005</v>
      </c>
      <c r="AG8338" t="s">
        <v>372</v>
      </c>
      <c r="AH8338" t="s">
        <v>96</v>
      </c>
      <c r="AI8338">
        <v>2</v>
      </c>
      <c r="AJ8338" t="s">
        <v>94</v>
      </c>
      <c r="AK8338" t="s">
        <v>97</v>
      </c>
      <c r="AL8338">
        <v>1</v>
      </c>
      <c r="AM8338">
        <v>1</v>
      </c>
      <c r="AN8338" t="s">
        <v>66901</v>
      </c>
      <c r="AO8338" t="s">
        <v>2964</v>
      </c>
      <c r="AP8338">
        <v>2</v>
      </c>
      <c r="AQ8338">
        <v>31</v>
      </c>
      <c r="AR8338">
        <v>2</v>
      </c>
      <c r="AS8338">
        <v>2</v>
      </c>
      <c r="AT8338">
        <v>31</v>
      </c>
      <c r="AU8338">
        <v>31</v>
      </c>
      <c r="AV8338">
        <v>2</v>
      </c>
      <c r="AW8338">
        <v>31</v>
      </c>
      <c r="AX8338" t="s">
        <v>94</v>
      </c>
      <c r="AY8338" t="s">
        <v>88</v>
      </c>
      <c r="AZ8338">
        <v>0</v>
      </c>
      <c r="BA8338">
        <v>0</v>
      </c>
      <c r="BB8338">
        <v>0</v>
      </c>
      <c r="BC8338">
        <v>0</v>
      </c>
      <c r="BD8338" s="1">
        <v>45180</v>
      </c>
      <c r="BE8338">
        <v>17</v>
      </c>
      <c r="BF8338">
        <v>14</v>
      </c>
      <c r="BG8338">
        <v>0</v>
      </c>
      <c r="BH8338" s="1">
        <v>44622</v>
      </c>
      <c r="BI8338" s="1">
        <v>45109</v>
      </c>
      <c r="BJ8338">
        <v>4.29</v>
      </c>
      <c r="BK8338">
        <v>4.24</v>
      </c>
      <c r="BL8338">
        <v>4.0599999999999996</v>
      </c>
      <c r="BM8338">
        <v>4.41</v>
      </c>
      <c r="BN8338">
        <v>4.53</v>
      </c>
      <c r="BO8338">
        <v>4.6500000000000004</v>
      </c>
      <c r="BP8338">
        <v>4.41</v>
      </c>
      <c r="BQ8338" t="s">
        <v>94</v>
      </c>
      <c r="BR8338" t="s">
        <v>100</v>
      </c>
      <c r="BS8338">
        <v>1</v>
      </c>
      <c r="BT8338">
        <v>1</v>
      </c>
      <c r="BU8338">
        <v>0</v>
      </c>
      <c r="BV8338">
        <v>0</v>
      </c>
      <c r="BW8338">
        <v>0.91</v>
      </c>
    </row>
    <row r="8339" spans="1:75" x14ac:dyDescent="0.35">
      <c r="A8339">
        <v>54409363</v>
      </c>
      <c r="B8339" t="s">
        <v>66902</v>
      </c>
      <c r="C8339">
        <v>20230900000000</v>
      </c>
      <c r="D8339" s="1">
        <v>45179</v>
      </c>
      <c r="E8339" t="s">
        <v>76</v>
      </c>
      <c r="F8339" t="s">
        <v>13704</v>
      </c>
      <c r="G8339" t="s">
        <v>66903</v>
      </c>
      <c r="H8339" t="s">
        <v>94</v>
      </c>
      <c r="I8339" t="s">
        <v>66904</v>
      </c>
      <c r="J8339">
        <v>19353541</v>
      </c>
      <c r="K8339" t="s">
        <v>36819</v>
      </c>
      <c r="L8339" t="s">
        <v>4057</v>
      </c>
      <c r="M8339" s="1">
        <v>41853</v>
      </c>
      <c r="N8339" t="s">
        <v>83</v>
      </c>
      <c r="O8339" t="s">
        <v>94</v>
      </c>
      <c r="P8339" t="s">
        <v>85</v>
      </c>
      <c r="Q8339" t="s">
        <v>86</v>
      </c>
      <c r="R8339" t="s">
        <v>292</v>
      </c>
      <c r="S8339" t="s">
        <v>88</v>
      </c>
      <c r="T8339" t="s">
        <v>36820</v>
      </c>
      <c r="U8339" t="s">
        <v>36821</v>
      </c>
      <c r="V8339" t="s">
        <v>36822</v>
      </c>
      <c r="W8339">
        <v>14</v>
      </c>
      <c r="X8339">
        <v>15</v>
      </c>
      <c r="Y8339" t="s">
        <v>92</v>
      </c>
      <c r="Z8339" t="s">
        <v>88</v>
      </c>
      <c r="AA8339" t="s">
        <v>88</v>
      </c>
      <c r="AB8339" t="s">
        <v>94</v>
      </c>
      <c r="AC8339">
        <v>78734</v>
      </c>
      <c r="AD8339" t="s">
        <v>94</v>
      </c>
      <c r="AE8339">
        <v>30.379809999999999</v>
      </c>
      <c r="AF8339">
        <v>-97.954359999999994</v>
      </c>
      <c r="AG8339" t="s">
        <v>174</v>
      </c>
      <c r="AH8339" t="s">
        <v>96</v>
      </c>
      <c r="AI8339">
        <v>10</v>
      </c>
      <c r="AJ8339" t="s">
        <v>94</v>
      </c>
      <c r="AK8339" t="s">
        <v>425</v>
      </c>
      <c r="AL8339">
        <v>4</v>
      </c>
      <c r="AM8339">
        <v>5</v>
      </c>
      <c r="AN8339" t="s">
        <v>66905</v>
      </c>
      <c r="AO8339" t="s">
        <v>53961</v>
      </c>
      <c r="AP8339">
        <v>2</v>
      </c>
      <c r="AQ8339">
        <v>365</v>
      </c>
      <c r="AR8339">
        <v>2</v>
      </c>
      <c r="AS8339">
        <v>2</v>
      </c>
      <c r="AT8339">
        <v>365</v>
      </c>
      <c r="AU8339">
        <v>365</v>
      </c>
      <c r="AV8339">
        <v>2</v>
      </c>
      <c r="AW8339">
        <v>365</v>
      </c>
      <c r="AX8339" t="s">
        <v>94</v>
      </c>
      <c r="AY8339" t="s">
        <v>88</v>
      </c>
      <c r="AZ8339">
        <v>21</v>
      </c>
      <c r="BA8339">
        <v>43</v>
      </c>
      <c r="BB8339">
        <v>73</v>
      </c>
      <c r="BC8339">
        <v>345</v>
      </c>
      <c r="BD8339" s="1">
        <v>45179</v>
      </c>
      <c r="BE8339">
        <v>3</v>
      </c>
      <c r="BF8339">
        <v>1</v>
      </c>
      <c r="BG8339">
        <v>0</v>
      </c>
      <c r="BH8339" s="1">
        <v>44696</v>
      </c>
      <c r="BI8339" s="1">
        <v>45116</v>
      </c>
      <c r="BJ8339">
        <v>5</v>
      </c>
      <c r="BK8339">
        <v>4.67</v>
      </c>
      <c r="BL8339">
        <v>5</v>
      </c>
      <c r="BM8339">
        <v>5</v>
      </c>
      <c r="BN8339">
        <v>5</v>
      </c>
      <c r="BO8339">
        <v>4.67</v>
      </c>
      <c r="BP8339">
        <v>4.33</v>
      </c>
      <c r="BQ8339" t="s">
        <v>94</v>
      </c>
      <c r="BR8339" t="s">
        <v>100</v>
      </c>
      <c r="BS8339">
        <v>10</v>
      </c>
      <c r="BT8339">
        <v>10</v>
      </c>
      <c r="BU8339">
        <v>0</v>
      </c>
      <c r="BV8339">
        <v>0</v>
      </c>
      <c r="BW8339">
        <v>0.19</v>
      </c>
    </row>
    <row r="8340" spans="1:75" x14ac:dyDescent="0.35">
      <c r="A8340">
        <v>4.98245E+17</v>
      </c>
      <c r="B8340" t="s">
        <v>66906</v>
      </c>
      <c r="C8340">
        <v>20230900000000</v>
      </c>
      <c r="D8340" s="1">
        <v>45179</v>
      </c>
      <c r="E8340" t="s">
        <v>76</v>
      </c>
      <c r="F8340" t="s">
        <v>5188</v>
      </c>
      <c r="G8340" t="s">
        <v>66907</v>
      </c>
      <c r="H8340" t="s">
        <v>94</v>
      </c>
      <c r="I8340" t="s">
        <v>43536</v>
      </c>
      <c r="J8340">
        <v>47475013</v>
      </c>
      <c r="K8340" t="s">
        <v>28972</v>
      </c>
      <c r="L8340" t="s">
        <v>28973</v>
      </c>
      <c r="M8340" s="1">
        <v>42303</v>
      </c>
      <c r="N8340" t="s">
        <v>4965</v>
      </c>
      <c r="O8340" t="s">
        <v>28974</v>
      </c>
      <c r="P8340" t="s">
        <v>85</v>
      </c>
      <c r="Q8340" t="s">
        <v>86</v>
      </c>
      <c r="R8340" t="s">
        <v>3815</v>
      </c>
      <c r="S8340" t="s">
        <v>100</v>
      </c>
      <c r="T8340" t="s">
        <v>28975</v>
      </c>
      <c r="U8340" t="s">
        <v>28976</v>
      </c>
      <c r="V8340" t="s">
        <v>28977</v>
      </c>
      <c r="W8340">
        <v>382</v>
      </c>
      <c r="X8340">
        <v>453</v>
      </c>
      <c r="Y8340" t="s">
        <v>92</v>
      </c>
      <c r="Z8340" t="s">
        <v>88</v>
      </c>
      <c r="AA8340" t="s">
        <v>88</v>
      </c>
      <c r="AB8340" t="s">
        <v>94</v>
      </c>
      <c r="AC8340">
        <v>78701</v>
      </c>
      <c r="AD8340" t="s">
        <v>94</v>
      </c>
      <c r="AE8340">
        <v>30.27262</v>
      </c>
      <c r="AF8340">
        <v>-97.746790000000004</v>
      </c>
      <c r="AG8340" t="s">
        <v>281</v>
      </c>
      <c r="AH8340" t="s">
        <v>96</v>
      </c>
      <c r="AI8340">
        <v>4</v>
      </c>
      <c r="AJ8340" t="s">
        <v>94</v>
      </c>
      <c r="AK8340" t="s">
        <v>97</v>
      </c>
      <c r="AL8340">
        <v>1</v>
      </c>
      <c r="AM8340">
        <v>2</v>
      </c>
      <c r="AN8340" t="s">
        <v>66908</v>
      </c>
      <c r="AO8340" t="s">
        <v>753</v>
      </c>
      <c r="AP8340">
        <v>3</v>
      </c>
      <c r="AQ8340">
        <v>1125</v>
      </c>
      <c r="AR8340">
        <v>3</v>
      </c>
      <c r="AS8340">
        <v>3</v>
      </c>
      <c r="AT8340">
        <v>1125</v>
      </c>
      <c r="AU8340">
        <v>1125</v>
      </c>
      <c r="AV8340">
        <v>3</v>
      </c>
      <c r="AW8340">
        <v>1125</v>
      </c>
      <c r="AX8340" t="s">
        <v>94</v>
      </c>
      <c r="AY8340" t="s">
        <v>88</v>
      </c>
      <c r="AZ8340">
        <v>0</v>
      </c>
      <c r="BA8340">
        <v>0</v>
      </c>
      <c r="BB8340">
        <v>0</v>
      </c>
      <c r="BC8340">
        <v>0</v>
      </c>
      <c r="BD8340" s="1">
        <v>45179</v>
      </c>
      <c r="BE8340">
        <v>0</v>
      </c>
      <c r="BF8340">
        <v>0</v>
      </c>
      <c r="BG8340">
        <v>0</v>
      </c>
      <c r="BH8340" s="1"/>
      <c r="BI8340" s="1"/>
      <c r="BQ8340" t="s">
        <v>94</v>
      </c>
      <c r="BR8340" t="s">
        <v>100</v>
      </c>
      <c r="BS8340">
        <v>7</v>
      </c>
      <c r="BT8340">
        <v>7</v>
      </c>
      <c r="BU8340">
        <v>0</v>
      </c>
      <c r="BV8340">
        <v>0</v>
      </c>
    </row>
    <row r="8341" spans="1:75" x14ac:dyDescent="0.35">
      <c r="A8341">
        <v>4.98248E+17</v>
      </c>
      <c r="B8341" t="s">
        <v>66909</v>
      </c>
      <c r="C8341">
        <v>20230900000000</v>
      </c>
      <c r="D8341" s="1">
        <v>45179</v>
      </c>
      <c r="E8341" t="s">
        <v>76</v>
      </c>
      <c r="F8341" t="s">
        <v>43162</v>
      </c>
      <c r="G8341" t="s">
        <v>66907</v>
      </c>
      <c r="H8341" t="s">
        <v>94</v>
      </c>
      <c r="I8341" t="s">
        <v>28971</v>
      </c>
      <c r="J8341">
        <v>47475013</v>
      </c>
      <c r="K8341" t="s">
        <v>28972</v>
      </c>
      <c r="L8341" t="s">
        <v>28973</v>
      </c>
      <c r="M8341" s="1">
        <v>42303</v>
      </c>
      <c r="N8341" t="s">
        <v>4965</v>
      </c>
      <c r="O8341" t="s">
        <v>28974</v>
      </c>
      <c r="P8341" t="s">
        <v>85</v>
      </c>
      <c r="Q8341" t="s">
        <v>86</v>
      </c>
      <c r="R8341" t="s">
        <v>3815</v>
      </c>
      <c r="S8341" t="s">
        <v>100</v>
      </c>
      <c r="T8341" t="s">
        <v>28975</v>
      </c>
      <c r="U8341" t="s">
        <v>28976</v>
      </c>
      <c r="V8341" t="s">
        <v>28977</v>
      </c>
      <c r="W8341">
        <v>382</v>
      </c>
      <c r="X8341">
        <v>453</v>
      </c>
      <c r="Y8341" t="s">
        <v>92</v>
      </c>
      <c r="Z8341" t="s">
        <v>88</v>
      </c>
      <c r="AA8341" t="s">
        <v>88</v>
      </c>
      <c r="AB8341" t="s">
        <v>94</v>
      </c>
      <c r="AC8341">
        <v>78701</v>
      </c>
      <c r="AD8341" t="s">
        <v>94</v>
      </c>
      <c r="AE8341">
        <v>30.27064</v>
      </c>
      <c r="AF8341">
        <v>-97.746420000000001</v>
      </c>
      <c r="AG8341" t="s">
        <v>281</v>
      </c>
      <c r="AH8341" t="s">
        <v>96</v>
      </c>
      <c r="AI8341">
        <v>6</v>
      </c>
      <c r="AJ8341" t="s">
        <v>94</v>
      </c>
      <c r="AK8341" t="s">
        <v>175</v>
      </c>
      <c r="AL8341">
        <v>2</v>
      </c>
      <c r="AM8341">
        <v>3</v>
      </c>
      <c r="AN8341" t="s">
        <v>66908</v>
      </c>
      <c r="AO8341" t="s">
        <v>10459</v>
      </c>
      <c r="AP8341">
        <v>3</v>
      </c>
      <c r="AQ8341">
        <v>1125</v>
      </c>
      <c r="AR8341">
        <v>3</v>
      </c>
      <c r="AS8341">
        <v>3</v>
      </c>
      <c r="AT8341">
        <v>1125</v>
      </c>
      <c r="AU8341">
        <v>1125</v>
      </c>
      <c r="AV8341">
        <v>3</v>
      </c>
      <c r="AW8341">
        <v>1125</v>
      </c>
      <c r="AX8341" t="s">
        <v>94</v>
      </c>
      <c r="AY8341" t="s">
        <v>88</v>
      </c>
      <c r="AZ8341">
        <v>0</v>
      </c>
      <c r="BA8341">
        <v>0</v>
      </c>
      <c r="BB8341">
        <v>0</v>
      </c>
      <c r="BC8341">
        <v>0</v>
      </c>
      <c r="BD8341" s="1">
        <v>45179</v>
      </c>
      <c r="BE8341">
        <v>0</v>
      </c>
      <c r="BF8341">
        <v>0</v>
      </c>
      <c r="BG8341">
        <v>0</v>
      </c>
      <c r="BH8341" s="1"/>
      <c r="BI8341" s="1"/>
      <c r="BQ8341" t="s">
        <v>94</v>
      </c>
      <c r="BR8341" t="s">
        <v>100</v>
      </c>
      <c r="BS8341">
        <v>7</v>
      </c>
      <c r="BT8341">
        <v>7</v>
      </c>
      <c r="BU8341">
        <v>0</v>
      </c>
      <c r="BV8341">
        <v>0</v>
      </c>
    </row>
    <row r="8342" spans="1:75" x14ac:dyDescent="0.35">
      <c r="A8342">
        <v>4.99164E+17</v>
      </c>
      <c r="B8342" t="s">
        <v>66910</v>
      </c>
      <c r="C8342">
        <v>20230900000000</v>
      </c>
      <c r="D8342" s="1">
        <v>45179</v>
      </c>
      <c r="E8342" t="s">
        <v>76</v>
      </c>
      <c r="F8342" t="s">
        <v>66911</v>
      </c>
      <c r="G8342" t="s">
        <v>66912</v>
      </c>
      <c r="H8342" t="s">
        <v>94</v>
      </c>
      <c r="I8342" t="s">
        <v>66913</v>
      </c>
      <c r="J8342">
        <v>274552333</v>
      </c>
      <c r="K8342" t="s">
        <v>54813</v>
      </c>
      <c r="L8342" t="s">
        <v>54814</v>
      </c>
      <c r="M8342" s="1">
        <v>43654</v>
      </c>
      <c r="N8342" t="s">
        <v>83</v>
      </c>
      <c r="O8342" t="s">
        <v>54815</v>
      </c>
      <c r="P8342" t="s">
        <v>85</v>
      </c>
      <c r="Q8342" t="s">
        <v>86</v>
      </c>
      <c r="R8342" t="s">
        <v>211</v>
      </c>
      <c r="S8342" t="s">
        <v>100</v>
      </c>
      <c r="T8342" t="s">
        <v>54816</v>
      </c>
      <c r="U8342" t="s">
        <v>54817</v>
      </c>
      <c r="V8342" t="s">
        <v>54818</v>
      </c>
      <c r="W8342">
        <v>137</v>
      </c>
      <c r="X8342">
        <v>168</v>
      </c>
      <c r="Y8342" t="s">
        <v>92</v>
      </c>
      <c r="Z8342" t="s">
        <v>88</v>
      </c>
      <c r="AA8342" t="s">
        <v>88</v>
      </c>
      <c r="AB8342" t="s">
        <v>94</v>
      </c>
      <c r="AC8342">
        <v>78728</v>
      </c>
      <c r="AD8342" t="s">
        <v>94</v>
      </c>
      <c r="AE8342">
        <v>30.456150000000001</v>
      </c>
      <c r="AF8342">
        <v>-97.711979999999997</v>
      </c>
      <c r="AG8342" t="s">
        <v>372</v>
      </c>
      <c r="AH8342" t="s">
        <v>96</v>
      </c>
      <c r="AI8342">
        <v>6</v>
      </c>
      <c r="AJ8342" t="s">
        <v>94</v>
      </c>
      <c r="AK8342" t="s">
        <v>97</v>
      </c>
      <c r="AL8342">
        <v>2</v>
      </c>
      <c r="AM8342">
        <v>3</v>
      </c>
      <c r="AN8342" t="s">
        <v>66914</v>
      </c>
      <c r="AO8342" t="s">
        <v>11238</v>
      </c>
      <c r="AP8342">
        <v>1</v>
      </c>
      <c r="AQ8342">
        <v>1125</v>
      </c>
      <c r="AR8342">
        <v>1</v>
      </c>
      <c r="AS8342">
        <v>3</v>
      </c>
      <c r="AT8342">
        <v>1125</v>
      </c>
      <c r="AU8342">
        <v>1125</v>
      </c>
      <c r="AV8342">
        <v>2.9</v>
      </c>
      <c r="AW8342">
        <v>1125</v>
      </c>
      <c r="AX8342" t="s">
        <v>94</v>
      </c>
      <c r="AY8342" t="s">
        <v>88</v>
      </c>
      <c r="AZ8342">
        <v>3</v>
      </c>
      <c r="BA8342">
        <v>33</v>
      </c>
      <c r="BB8342">
        <v>63</v>
      </c>
      <c r="BC8342">
        <v>335</v>
      </c>
      <c r="BD8342" s="1">
        <v>45179</v>
      </c>
      <c r="BE8342">
        <v>37</v>
      </c>
      <c r="BF8342">
        <v>13</v>
      </c>
      <c r="BG8342">
        <v>0</v>
      </c>
      <c r="BH8342" s="1">
        <v>44521</v>
      </c>
      <c r="BI8342" s="1">
        <v>45094</v>
      </c>
      <c r="BJ8342">
        <v>4.7300000000000004</v>
      </c>
      <c r="BK8342">
        <v>4.7</v>
      </c>
      <c r="BL8342">
        <v>4.78</v>
      </c>
      <c r="BM8342">
        <v>4.8099999999999996</v>
      </c>
      <c r="BN8342">
        <v>4.7</v>
      </c>
      <c r="BO8342">
        <v>4.78</v>
      </c>
      <c r="BP8342">
        <v>4.7</v>
      </c>
      <c r="BQ8342" t="s">
        <v>94</v>
      </c>
      <c r="BR8342" t="s">
        <v>100</v>
      </c>
      <c r="BS8342">
        <v>126</v>
      </c>
      <c r="BT8342">
        <v>126</v>
      </c>
      <c r="BU8342">
        <v>0</v>
      </c>
      <c r="BV8342">
        <v>0</v>
      </c>
      <c r="BW8342">
        <v>1.68</v>
      </c>
    </row>
    <row r="8343" spans="1:75" x14ac:dyDescent="0.35">
      <c r="A8343">
        <v>4.99164E+17</v>
      </c>
      <c r="B8343" t="s">
        <v>66915</v>
      </c>
      <c r="C8343">
        <v>20230900000000</v>
      </c>
      <c r="D8343" s="1">
        <v>45179</v>
      </c>
      <c r="E8343" t="s">
        <v>76</v>
      </c>
      <c r="F8343" t="s">
        <v>66916</v>
      </c>
      <c r="G8343" t="s">
        <v>66917</v>
      </c>
      <c r="H8343" t="s">
        <v>94</v>
      </c>
      <c r="I8343" t="s">
        <v>66918</v>
      </c>
      <c r="J8343">
        <v>274552333</v>
      </c>
      <c r="K8343" t="s">
        <v>54813</v>
      </c>
      <c r="L8343" t="s">
        <v>54814</v>
      </c>
      <c r="M8343" s="1">
        <v>43654</v>
      </c>
      <c r="N8343" t="s">
        <v>83</v>
      </c>
      <c r="O8343" t="s">
        <v>54815</v>
      </c>
      <c r="P8343" t="s">
        <v>85</v>
      </c>
      <c r="Q8343" t="s">
        <v>86</v>
      </c>
      <c r="R8343" t="s">
        <v>211</v>
      </c>
      <c r="S8343" t="s">
        <v>100</v>
      </c>
      <c r="T8343" t="s">
        <v>54816</v>
      </c>
      <c r="U8343" t="s">
        <v>54817</v>
      </c>
      <c r="V8343" t="s">
        <v>54818</v>
      </c>
      <c r="W8343">
        <v>137</v>
      </c>
      <c r="X8343">
        <v>168</v>
      </c>
      <c r="Y8343" t="s">
        <v>92</v>
      </c>
      <c r="Z8343" t="s">
        <v>88</v>
      </c>
      <c r="AA8343" t="s">
        <v>88</v>
      </c>
      <c r="AB8343" t="s">
        <v>94</v>
      </c>
      <c r="AC8343">
        <v>78728</v>
      </c>
      <c r="AD8343" t="s">
        <v>94</v>
      </c>
      <c r="AE8343">
        <v>30.45626</v>
      </c>
      <c r="AF8343">
        <v>-97.711839999999995</v>
      </c>
      <c r="AG8343" t="s">
        <v>372</v>
      </c>
      <c r="AH8343" t="s">
        <v>96</v>
      </c>
      <c r="AI8343">
        <v>6</v>
      </c>
      <c r="AJ8343" t="s">
        <v>94</v>
      </c>
      <c r="AK8343" t="s">
        <v>175</v>
      </c>
      <c r="AL8343">
        <v>3</v>
      </c>
      <c r="AM8343">
        <v>3</v>
      </c>
      <c r="AN8343" t="s">
        <v>66919</v>
      </c>
      <c r="AO8343" t="s">
        <v>987</v>
      </c>
      <c r="AP8343">
        <v>1</v>
      </c>
      <c r="AQ8343">
        <v>1125</v>
      </c>
      <c r="AR8343">
        <v>1</v>
      </c>
      <c r="AS8343">
        <v>3</v>
      </c>
      <c r="AT8343">
        <v>1125</v>
      </c>
      <c r="AU8343">
        <v>1125</v>
      </c>
      <c r="AV8343">
        <v>2.9</v>
      </c>
      <c r="AW8343">
        <v>1125</v>
      </c>
      <c r="AX8343" t="s">
        <v>94</v>
      </c>
      <c r="AY8343" t="s">
        <v>88</v>
      </c>
      <c r="AZ8343">
        <v>15</v>
      </c>
      <c r="BA8343">
        <v>41</v>
      </c>
      <c r="BB8343">
        <v>71</v>
      </c>
      <c r="BC8343">
        <v>336</v>
      </c>
      <c r="BD8343" s="1">
        <v>45179</v>
      </c>
      <c r="BE8343">
        <v>80</v>
      </c>
      <c r="BF8343">
        <v>48</v>
      </c>
      <c r="BG8343">
        <v>1</v>
      </c>
      <c r="BH8343" s="1">
        <v>44520</v>
      </c>
      <c r="BI8343" s="1">
        <v>45153</v>
      </c>
      <c r="BJ8343">
        <v>4.83</v>
      </c>
      <c r="BK8343">
        <v>4.8899999999999997</v>
      </c>
      <c r="BL8343">
        <v>4.76</v>
      </c>
      <c r="BM8343">
        <v>4.8899999999999997</v>
      </c>
      <c r="BN8343">
        <v>4.8899999999999997</v>
      </c>
      <c r="BO8343">
        <v>4.8600000000000003</v>
      </c>
      <c r="BP8343">
        <v>4.8600000000000003</v>
      </c>
      <c r="BQ8343" t="s">
        <v>94</v>
      </c>
      <c r="BR8343" t="s">
        <v>100</v>
      </c>
      <c r="BS8343">
        <v>126</v>
      </c>
      <c r="BT8343">
        <v>126</v>
      </c>
      <c r="BU8343">
        <v>0</v>
      </c>
      <c r="BV8343">
        <v>0</v>
      </c>
      <c r="BW8343">
        <v>3.64</v>
      </c>
    </row>
    <row r="8344" spans="1:75" x14ac:dyDescent="0.35">
      <c r="A8344">
        <v>4.99164E+17</v>
      </c>
      <c r="B8344" t="s">
        <v>66920</v>
      </c>
      <c r="C8344">
        <v>20230900000000</v>
      </c>
      <c r="D8344" s="1">
        <v>45179</v>
      </c>
      <c r="E8344" t="s">
        <v>76</v>
      </c>
      <c r="F8344" t="s">
        <v>33820</v>
      </c>
      <c r="G8344" t="s">
        <v>66921</v>
      </c>
      <c r="H8344" t="s">
        <v>94</v>
      </c>
      <c r="I8344" t="s">
        <v>66922</v>
      </c>
      <c r="J8344">
        <v>274552333</v>
      </c>
      <c r="K8344" t="s">
        <v>54813</v>
      </c>
      <c r="L8344" t="s">
        <v>54814</v>
      </c>
      <c r="M8344" s="1">
        <v>43654</v>
      </c>
      <c r="N8344" t="s">
        <v>83</v>
      </c>
      <c r="O8344" t="s">
        <v>54815</v>
      </c>
      <c r="P8344" t="s">
        <v>85</v>
      </c>
      <c r="Q8344" t="s">
        <v>86</v>
      </c>
      <c r="R8344" t="s">
        <v>211</v>
      </c>
      <c r="S8344" t="s">
        <v>100</v>
      </c>
      <c r="T8344" t="s">
        <v>54816</v>
      </c>
      <c r="U8344" t="s">
        <v>54817</v>
      </c>
      <c r="V8344" t="s">
        <v>54818</v>
      </c>
      <c r="W8344">
        <v>137</v>
      </c>
      <c r="X8344">
        <v>168</v>
      </c>
      <c r="Y8344" t="s">
        <v>92</v>
      </c>
      <c r="Z8344" t="s">
        <v>88</v>
      </c>
      <c r="AA8344" t="s">
        <v>88</v>
      </c>
      <c r="AB8344" t="s">
        <v>94</v>
      </c>
      <c r="AC8344">
        <v>78728</v>
      </c>
      <c r="AD8344" t="s">
        <v>94</v>
      </c>
      <c r="AE8344">
        <v>30.455970000000001</v>
      </c>
      <c r="AF8344">
        <v>-97.713080000000005</v>
      </c>
      <c r="AG8344" t="s">
        <v>372</v>
      </c>
      <c r="AH8344" t="s">
        <v>96</v>
      </c>
      <c r="AI8344">
        <v>6</v>
      </c>
      <c r="AJ8344" t="s">
        <v>94</v>
      </c>
      <c r="AK8344" t="s">
        <v>175</v>
      </c>
      <c r="AL8344">
        <v>2</v>
      </c>
      <c r="AM8344">
        <v>3</v>
      </c>
      <c r="AN8344" t="s">
        <v>66923</v>
      </c>
      <c r="AO8344" t="s">
        <v>3406</v>
      </c>
      <c r="AP8344">
        <v>1</v>
      </c>
      <c r="AQ8344">
        <v>1125</v>
      </c>
      <c r="AR8344">
        <v>1</v>
      </c>
      <c r="AS8344">
        <v>3</v>
      </c>
      <c r="AT8344">
        <v>1125</v>
      </c>
      <c r="AU8344">
        <v>1125</v>
      </c>
      <c r="AV8344">
        <v>2.1</v>
      </c>
      <c r="AW8344">
        <v>1125</v>
      </c>
      <c r="AX8344" t="s">
        <v>94</v>
      </c>
      <c r="AY8344" t="s">
        <v>88</v>
      </c>
      <c r="AZ8344">
        <v>25</v>
      </c>
      <c r="BA8344">
        <v>55</v>
      </c>
      <c r="BB8344">
        <v>85</v>
      </c>
      <c r="BC8344">
        <v>355</v>
      </c>
      <c r="BD8344" s="1">
        <v>45179</v>
      </c>
      <c r="BE8344">
        <v>58</v>
      </c>
      <c r="BF8344">
        <v>29</v>
      </c>
      <c r="BG8344">
        <v>0</v>
      </c>
      <c r="BH8344" s="1">
        <v>44520</v>
      </c>
      <c r="BI8344" s="1">
        <v>45137</v>
      </c>
      <c r="BJ8344">
        <v>4.66</v>
      </c>
      <c r="BK8344">
        <v>4.84</v>
      </c>
      <c r="BL8344">
        <v>4.71</v>
      </c>
      <c r="BM8344">
        <v>4.91</v>
      </c>
      <c r="BN8344">
        <v>4.78</v>
      </c>
      <c r="BO8344">
        <v>4.8099999999999996</v>
      </c>
      <c r="BP8344">
        <v>4.76</v>
      </c>
      <c r="BQ8344" t="s">
        <v>94</v>
      </c>
      <c r="BR8344" t="s">
        <v>100</v>
      </c>
      <c r="BS8344">
        <v>126</v>
      </c>
      <c r="BT8344">
        <v>126</v>
      </c>
      <c r="BU8344">
        <v>0</v>
      </c>
      <c r="BV8344">
        <v>0</v>
      </c>
      <c r="BW8344">
        <v>2.64</v>
      </c>
    </row>
    <row r="8345" spans="1:75" x14ac:dyDescent="0.35">
      <c r="A8345">
        <v>4.99183E+17</v>
      </c>
      <c r="B8345" t="s">
        <v>66924</v>
      </c>
      <c r="C8345">
        <v>20230900000000</v>
      </c>
      <c r="D8345" s="1">
        <v>45179</v>
      </c>
      <c r="E8345" t="s">
        <v>76</v>
      </c>
      <c r="F8345" t="s">
        <v>66925</v>
      </c>
      <c r="G8345" t="s">
        <v>66921</v>
      </c>
      <c r="H8345" t="s">
        <v>94</v>
      </c>
      <c r="I8345" t="s">
        <v>66926</v>
      </c>
      <c r="J8345">
        <v>274552333</v>
      </c>
      <c r="K8345" t="s">
        <v>54813</v>
      </c>
      <c r="L8345" t="s">
        <v>54814</v>
      </c>
      <c r="M8345" s="1">
        <v>43654</v>
      </c>
      <c r="N8345" t="s">
        <v>83</v>
      </c>
      <c r="O8345" t="s">
        <v>54815</v>
      </c>
      <c r="P8345" t="s">
        <v>85</v>
      </c>
      <c r="Q8345" t="s">
        <v>86</v>
      </c>
      <c r="R8345" t="s">
        <v>211</v>
      </c>
      <c r="S8345" t="s">
        <v>100</v>
      </c>
      <c r="T8345" t="s">
        <v>54816</v>
      </c>
      <c r="U8345" t="s">
        <v>54817</v>
      </c>
      <c r="V8345" t="s">
        <v>54818</v>
      </c>
      <c r="W8345">
        <v>137</v>
      </c>
      <c r="X8345">
        <v>168</v>
      </c>
      <c r="Y8345" t="s">
        <v>92</v>
      </c>
      <c r="Z8345" t="s">
        <v>88</v>
      </c>
      <c r="AA8345" t="s">
        <v>88</v>
      </c>
      <c r="AB8345" t="s">
        <v>94</v>
      </c>
      <c r="AC8345">
        <v>78728</v>
      </c>
      <c r="AD8345" t="s">
        <v>94</v>
      </c>
      <c r="AE8345">
        <v>30.458089999999999</v>
      </c>
      <c r="AF8345">
        <v>-97.712289999999996</v>
      </c>
      <c r="AG8345" t="s">
        <v>372</v>
      </c>
      <c r="AH8345" t="s">
        <v>96</v>
      </c>
      <c r="AI8345">
        <v>6</v>
      </c>
      <c r="AJ8345" t="s">
        <v>94</v>
      </c>
      <c r="AK8345" t="s">
        <v>175</v>
      </c>
      <c r="AL8345">
        <v>2</v>
      </c>
      <c r="AM8345">
        <v>3</v>
      </c>
      <c r="AN8345" t="s">
        <v>66927</v>
      </c>
      <c r="AO8345" t="s">
        <v>540</v>
      </c>
      <c r="AP8345">
        <v>1</v>
      </c>
      <c r="AQ8345">
        <v>1125</v>
      </c>
      <c r="AR8345">
        <v>1</v>
      </c>
      <c r="AS8345">
        <v>3</v>
      </c>
      <c r="AT8345">
        <v>1125</v>
      </c>
      <c r="AU8345">
        <v>1125</v>
      </c>
      <c r="AV8345">
        <v>2.9</v>
      </c>
      <c r="AW8345">
        <v>1125</v>
      </c>
      <c r="AX8345" t="s">
        <v>94</v>
      </c>
      <c r="AY8345" t="s">
        <v>88</v>
      </c>
      <c r="AZ8345">
        <v>30</v>
      </c>
      <c r="BA8345">
        <v>60</v>
      </c>
      <c r="BB8345">
        <v>90</v>
      </c>
      <c r="BC8345">
        <v>365</v>
      </c>
      <c r="BD8345" s="1">
        <v>45179</v>
      </c>
      <c r="BE8345">
        <v>59</v>
      </c>
      <c r="BF8345">
        <v>28</v>
      </c>
      <c r="BG8345">
        <v>0</v>
      </c>
      <c r="BH8345" s="1">
        <v>44524</v>
      </c>
      <c r="BI8345" s="1">
        <v>45130</v>
      </c>
      <c r="BJ8345">
        <v>4.54</v>
      </c>
      <c r="BK8345">
        <v>4.71</v>
      </c>
      <c r="BL8345">
        <v>4.63</v>
      </c>
      <c r="BM8345">
        <v>4.83</v>
      </c>
      <c r="BN8345">
        <v>4.8</v>
      </c>
      <c r="BO8345">
        <v>4.8499999999999996</v>
      </c>
      <c r="BP8345">
        <v>4.6100000000000003</v>
      </c>
      <c r="BQ8345" t="s">
        <v>94</v>
      </c>
      <c r="BR8345" t="s">
        <v>100</v>
      </c>
      <c r="BS8345">
        <v>126</v>
      </c>
      <c r="BT8345">
        <v>126</v>
      </c>
      <c r="BU8345">
        <v>0</v>
      </c>
      <c r="BV8345">
        <v>0</v>
      </c>
      <c r="BW8345">
        <v>2.7</v>
      </c>
    </row>
    <row r="8346" spans="1:75" x14ac:dyDescent="0.35">
      <c r="A8346">
        <v>5.01261E+17</v>
      </c>
      <c r="B8346" t="s">
        <v>66928</v>
      </c>
      <c r="C8346">
        <v>20230900000000</v>
      </c>
      <c r="D8346" s="1">
        <v>45179</v>
      </c>
      <c r="E8346" t="s">
        <v>76</v>
      </c>
      <c r="F8346" t="s">
        <v>66929</v>
      </c>
      <c r="G8346" t="s">
        <v>66930</v>
      </c>
      <c r="H8346" t="s">
        <v>94</v>
      </c>
      <c r="I8346" t="s">
        <v>66931</v>
      </c>
      <c r="J8346">
        <v>94705836</v>
      </c>
      <c r="K8346" t="s">
        <v>21401</v>
      </c>
      <c r="L8346" t="s">
        <v>2690</v>
      </c>
      <c r="M8346" s="1">
        <v>42624</v>
      </c>
      <c r="N8346" t="s">
        <v>83</v>
      </c>
      <c r="O8346" t="s">
        <v>21402</v>
      </c>
      <c r="P8346" t="s">
        <v>85</v>
      </c>
      <c r="Q8346" t="s">
        <v>86</v>
      </c>
      <c r="R8346" t="s">
        <v>292</v>
      </c>
      <c r="S8346" t="s">
        <v>94</v>
      </c>
      <c r="T8346" t="s">
        <v>21403</v>
      </c>
      <c r="U8346" t="s">
        <v>21404</v>
      </c>
      <c r="V8346" t="s">
        <v>21405</v>
      </c>
      <c r="W8346">
        <v>50</v>
      </c>
      <c r="X8346">
        <v>51</v>
      </c>
      <c r="Y8346" t="s">
        <v>92</v>
      </c>
      <c r="Z8346" t="s">
        <v>88</v>
      </c>
      <c r="AA8346" t="s">
        <v>88</v>
      </c>
      <c r="AB8346" t="s">
        <v>94</v>
      </c>
      <c r="AC8346">
        <v>78756</v>
      </c>
      <c r="AD8346" t="s">
        <v>94</v>
      </c>
      <c r="AE8346">
        <v>30.325340000000001</v>
      </c>
      <c r="AF8346">
        <v>-97.742890000000003</v>
      </c>
      <c r="AG8346" t="s">
        <v>281</v>
      </c>
      <c r="AH8346" t="s">
        <v>96</v>
      </c>
      <c r="AI8346">
        <v>4</v>
      </c>
      <c r="AJ8346" t="s">
        <v>94</v>
      </c>
      <c r="AK8346" t="s">
        <v>302</v>
      </c>
      <c r="AL8346">
        <v>2</v>
      </c>
      <c r="AM8346">
        <v>2</v>
      </c>
      <c r="AN8346" t="s">
        <v>66932</v>
      </c>
      <c r="AO8346" t="s">
        <v>1320</v>
      </c>
      <c r="AP8346">
        <v>2</v>
      </c>
      <c r="AQ8346">
        <v>1125</v>
      </c>
      <c r="AR8346">
        <v>2</v>
      </c>
      <c r="AS8346">
        <v>5</v>
      </c>
      <c r="AT8346">
        <v>1125</v>
      </c>
      <c r="AU8346">
        <v>1125</v>
      </c>
      <c r="AV8346">
        <v>3.1</v>
      </c>
      <c r="AW8346">
        <v>1125</v>
      </c>
      <c r="AX8346" t="s">
        <v>94</v>
      </c>
      <c r="AY8346" t="s">
        <v>88</v>
      </c>
      <c r="AZ8346">
        <v>23</v>
      </c>
      <c r="BA8346">
        <v>45</v>
      </c>
      <c r="BB8346">
        <v>75</v>
      </c>
      <c r="BC8346">
        <v>350</v>
      </c>
      <c r="BD8346" s="1">
        <v>45179</v>
      </c>
      <c r="BE8346">
        <v>60</v>
      </c>
      <c r="BF8346">
        <v>31</v>
      </c>
      <c r="BG8346">
        <v>1</v>
      </c>
      <c r="BH8346" s="1">
        <v>44528</v>
      </c>
      <c r="BI8346" s="1">
        <v>45151</v>
      </c>
      <c r="BJ8346">
        <v>4.93</v>
      </c>
      <c r="BK8346">
        <v>4.9800000000000004</v>
      </c>
      <c r="BL8346">
        <v>4.93</v>
      </c>
      <c r="BM8346">
        <v>4.9800000000000004</v>
      </c>
      <c r="BN8346">
        <v>4.95</v>
      </c>
      <c r="BO8346">
        <v>4.93</v>
      </c>
      <c r="BP8346">
        <v>4.93</v>
      </c>
      <c r="BQ8346" t="s">
        <v>94</v>
      </c>
      <c r="BR8346" t="s">
        <v>100</v>
      </c>
      <c r="BS8346">
        <v>18</v>
      </c>
      <c r="BT8346">
        <v>18</v>
      </c>
      <c r="BU8346">
        <v>0</v>
      </c>
      <c r="BV8346">
        <v>0</v>
      </c>
      <c r="BW8346">
        <v>2.76</v>
      </c>
    </row>
    <row r="8347" spans="1:75" x14ac:dyDescent="0.35">
      <c r="A8347">
        <v>5.01532E+17</v>
      </c>
      <c r="B8347" t="s">
        <v>66933</v>
      </c>
      <c r="C8347">
        <v>20230900000000</v>
      </c>
      <c r="D8347" s="1">
        <v>45179</v>
      </c>
      <c r="E8347" t="s">
        <v>76</v>
      </c>
      <c r="F8347" t="s">
        <v>21776</v>
      </c>
      <c r="G8347" t="s">
        <v>66934</v>
      </c>
      <c r="H8347" t="s">
        <v>94</v>
      </c>
      <c r="I8347" t="s">
        <v>66935</v>
      </c>
      <c r="J8347">
        <v>366809192</v>
      </c>
      <c r="K8347" t="s">
        <v>66936</v>
      </c>
      <c r="L8347" t="s">
        <v>66937</v>
      </c>
      <c r="M8347" s="1">
        <v>44083</v>
      </c>
      <c r="N8347" t="s">
        <v>83</v>
      </c>
      <c r="O8347" t="s">
        <v>66938</v>
      </c>
      <c r="P8347" t="s">
        <v>85</v>
      </c>
      <c r="Q8347" t="s">
        <v>86</v>
      </c>
      <c r="R8347" t="s">
        <v>171</v>
      </c>
      <c r="S8347" t="s">
        <v>100</v>
      </c>
      <c r="T8347" t="s">
        <v>66939</v>
      </c>
      <c r="U8347" t="s">
        <v>66940</v>
      </c>
      <c r="V8347" t="s">
        <v>94</v>
      </c>
      <c r="W8347">
        <v>3</v>
      </c>
      <c r="X8347">
        <v>4</v>
      </c>
      <c r="Y8347" t="s">
        <v>575</v>
      </c>
      <c r="Z8347" t="s">
        <v>88</v>
      </c>
      <c r="AA8347" t="s">
        <v>88</v>
      </c>
      <c r="AB8347" t="s">
        <v>94</v>
      </c>
      <c r="AC8347">
        <v>78724</v>
      </c>
      <c r="AD8347" t="s">
        <v>94</v>
      </c>
      <c r="AE8347">
        <v>30.262899999999998</v>
      </c>
      <c r="AF8347">
        <v>-97.587280000000007</v>
      </c>
      <c r="AG8347" t="s">
        <v>6093</v>
      </c>
      <c r="AH8347" t="s">
        <v>6094</v>
      </c>
      <c r="AI8347">
        <v>1</v>
      </c>
      <c r="AJ8347" t="s">
        <v>94</v>
      </c>
      <c r="AK8347" t="s">
        <v>117</v>
      </c>
      <c r="AM8347">
        <v>1</v>
      </c>
      <c r="AN8347" t="s">
        <v>66941</v>
      </c>
      <c r="AO8347" t="s">
        <v>1421</v>
      </c>
      <c r="AP8347">
        <v>2</v>
      </c>
      <c r="AQ8347">
        <v>1125</v>
      </c>
      <c r="AR8347">
        <v>2</v>
      </c>
      <c r="AS8347">
        <v>2</v>
      </c>
      <c r="AT8347">
        <v>1125</v>
      </c>
      <c r="AU8347">
        <v>1125</v>
      </c>
      <c r="AV8347">
        <v>2</v>
      </c>
      <c r="AW8347">
        <v>1125</v>
      </c>
      <c r="AX8347" t="s">
        <v>94</v>
      </c>
      <c r="AY8347" t="s">
        <v>88</v>
      </c>
      <c r="AZ8347">
        <v>28</v>
      </c>
      <c r="BA8347">
        <v>58</v>
      </c>
      <c r="BB8347">
        <v>88</v>
      </c>
      <c r="BC8347">
        <v>363</v>
      </c>
      <c r="BD8347" s="1">
        <v>45179</v>
      </c>
      <c r="BE8347">
        <v>7</v>
      </c>
      <c r="BF8347">
        <v>3</v>
      </c>
      <c r="BG8347">
        <v>0</v>
      </c>
      <c r="BH8347" s="1">
        <v>44657</v>
      </c>
      <c r="BI8347" s="1">
        <v>45143</v>
      </c>
      <c r="BJ8347">
        <v>4.71</v>
      </c>
      <c r="BK8347">
        <v>4.43</v>
      </c>
      <c r="BL8347">
        <v>4.8600000000000003</v>
      </c>
      <c r="BM8347">
        <v>4.57</v>
      </c>
      <c r="BN8347">
        <v>4.57</v>
      </c>
      <c r="BO8347">
        <v>4.43</v>
      </c>
      <c r="BP8347">
        <v>4.71</v>
      </c>
      <c r="BQ8347" t="s">
        <v>94</v>
      </c>
      <c r="BR8347" t="s">
        <v>88</v>
      </c>
      <c r="BS8347">
        <v>3</v>
      </c>
      <c r="BT8347">
        <v>0</v>
      </c>
      <c r="BU8347">
        <v>2</v>
      </c>
      <c r="BV8347">
        <v>1</v>
      </c>
      <c r="BW8347">
        <v>0.4</v>
      </c>
    </row>
    <row r="8348" spans="1:75" x14ac:dyDescent="0.35">
      <c r="A8348">
        <v>5.03565E+17</v>
      </c>
      <c r="B8348" t="s">
        <v>66942</v>
      </c>
      <c r="C8348">
        <v>20230900000000</v>
      </c>
      <c r="D8348" s="1">
        <v>45179</v>
      </c>
      <c r="E8348" t="s">
        <v>76</v>
      </c>
      <c r="F8348" t="s">
        <v>1121</v>
      </c>
      <c r="G8348" t="s">
        <v>66943</v>
      </c>
      <c r="H8348" t="s">
        <v>94</v>
      </c>
      <c r="I8348" t="s">
        <v>66944</v>
      </c>
      <c r="J8348">
        <v>4105896</v>
      </c>
      <c r="K8348" t="s">
        <v>66945</v>
      </c>
      <c r="L8348" t="s">
        <v>2119</v>
      </c>
      <c r="M8348" s="1">
        <v>41222</v>
      </c>
      <c r="N8348" t="s">
        <v>1898</v>
      </c>
      <c r="O8348" t="s">
        <v>94</v>
      </c>
      <c r="P8348" t="s">
        <v>128</v>
      </c>
      <c r="Q8348" t="s">
        <v>86</v>
      </c>
      <c r="R8348" t="s">
        <v>155</v>
      </c>
      <c r="S8348" t="s">
        <v>100</v>
      </c>
      <c r="T8348" t="s">
        <v>66946</v>
      </c>
      <c r="U8348" t="s">
        <v>66947</v>
      </c>
      <c r="V8348" t="s">
        <v>41548</v>
      </c>
      <c r="W8348">
        <v>1</v>
      </c>
      <c r="X8348">
        <v>1</v>
      </c>
      <c r="Y8348" t="s">
        <v>92</v>
      </c>
      <c r="Z8348" t="s">
        <v>88</v>
      </c>
      <c r="AA8348" t="s">
        <v>100</v>
      </c>
      <c r="AB8348" t="s">
        <v>94</v>
      </c>
      <c r="AC8348">
        <v>78702</v>
      </c>
      <c r="AD8348" t="s">
        <v>94</v>
      </c>
      <c r="AE8348">
        <v>30.265029999999999</v>
      </c>
      <c r="AF8348">
        <v>-97.720060000000004</v>
      </c>
      <c r="AG8348" t="s">
        <v>174</v>
      </c>
      <c r="AH8348" t="s">
        <v>96</v>
      </c>
      <c r="AI8348">
        <v>10</v>
      </c>
      <c r="AJ8348" t="s">
        <v>94</v>
      </c>
      <c r="AK8348" t="s">
        <v>175</v>
      </c>
      <c r="AL8348">
        <v>3</v>
      </c>
      <c r="AM8348">
        <v>3</v>
      </c>
      <c r="AN8348" t="s">
        <v>66948</v>
      </c>
      <c r="AO8348" t="s">
        <v>26102</v>
      </c>
      <c r="AP8348">
        <v>30</v>
      </c>
      <c r="AQ8348">
        <v>365</v>
      </c>
      <c r="AR8348">
        <v>2</v>
      </c>
      <c r="AS8348">
        <v>4</v>
      </c>
      <c r="AT8348">
        <v>365</v>
      </c>
      <c r="AU8348">
        <v>365</v>
      </c>
      <c r="AV8348">
        <v>3.2</v>
      </c>
      <c r="AW8348">
        <v>365</v>
      </c>
      <c r="AX8348" t="s">
        <v>94</v>
      </c>
      <c r="AY8348" t="s">
        <v>88</v>
      </c>
      <c r="AZ8348">
        <v>20</v>
      </c>
      <c r="BA8348">
        <v>44</v>
      </c>
      <c r="BB8348">
        <v>74</v>
      </c>
      <c r="BC8348">
        <v>162</v>
      </c>
      <c r="BD8348" s="1">
        <v>45179</v>
      </c>
      <c r="BE8348">
        <v>0</v>
      </c>
      <c r="BF8348">
        <v>0</v>
      </c>
      <c r="BG8348">
        <v>0</v>
      </c>
      <c r="BH8348" s="1"/>
      <c r="BI8348" s="1"/>
      <c r="BQ8348" t="s">
        <v>94</v>
      </c>
      <c r="BR8348" t="s">
        <v>100</v>
      </c>
      <c r="BS8348">
        <v>1</v>
      </c>
      <c r="BT8348">
        <v>1</v>
      </c>
      <c r="BU8348">
        <v>0</v>
      </c>
      <c r="BV8348">
        <v>0</v>
      </c>
    </row>
    <row r="8349" spans="1:75" x14ac:dyDescent="0.35">
      <c r="A8349">
        <v>5.04353E+17</v>
      </c>
      <c r="B8349" t="s">
        <v>66949</v>
      </c>
      <c r="C8349">
        <v>20230900000000</v>
      </c>
      <c r="D8349" s="1">
        <v>45179</v>
      </c>
      <c r="E8349" t="s">
        <v>76</v>
      </c>
      <c r="F8349" t="s">
        <v>40701</v>
      </c>
      <c r="G8349" t="s">
        <v>66950</v>
      </c>
      <c r="H8349" t="s">
        <v>66951</v>
      </c>
      <c r="I8349" t="s">
        <v>66952</v>
      </c>
      <c r="J8349">
        <v>139896556</v>
      </c>
      <c r="K8349" t="s">
        <v>66953</v>
      </c>
      <c r="L8349" t="s">
        <v>66954</v>
      </c>
      <c r="M8349" s="1">
        <v>42927</v>
      </c>
      <c r="N8349" t="s">
        <v>83</v>
      </c>
      <c r="O8349" t="s">
        <v>94</v>
      </c>
      <c r="P8349" t="s">
        <v>85</v>
      </c>
      <c r="Q8349" t="s">
        <v>86</v>
      </c>
      <c r="R8349" t="s">
        <v>292</v>
      </c>
      <c r="S8349" t="s">
        <v>88</v>
      </c>
      <c r="T8349" t="s">
        <v>66955</v>
      </c>
      <c r="U8349" t="s">
        <v>66956</v>
      </c>
      <c r="V8349" t="s">
        <v>64329</v>
      </c>
      <c r="W8349">
        <v>12</v>
      </c>
      <c r="X8349">
        <v>13</v>
      </c>
      <c r="Y8349" t="s">
        <v>92</v>
      </c>
      <c r="Z8349" t="s">
        <v>88</v>
      </c>
      <c r="AA8349" t="s">
        <v>88</v>
      </c>
      <c r="AB8349" t="s">
        <v>93</v>
      </c>
      <c r="AC8349">
        <v>78734</v>
      </c>
      <c r="AD8349" t="s">
        <v>94</v>
      </c>
      <c r="AE8349">
        <v>30.378050000000002</v>
      </c>
      <c r="AF8349">
        <v>-97.927580000000006</v>
      </c>
      <c r="AG8349" t="s">
        <v>174</v>
      </c>
      <c r="AH8349" t="s">
        <v>96</v>
      </c>
      <c r="AI8349">
        <v>6</v>
      </c>
      <c r="AJ8349" t="s">
        <v>94</v>
      </c>
      <c r="AK8349" t="s">
        <v>175</v>
      </c>
      <c r="AL8349">
        <v>3</v>
      </c>
      <c r="AM8349">
        <v>4</v>
      </c>
      <c r="AN8349" t="s">
        <v>66957</v>
      </c>
      <c r="AO8349" t="s">
        <v>1903</v>
      </c>
      <c r="AP8349">
        <v>2</v>
      </c>
      <c r="AQ8349">
        <v>365</v>
      </c>
      <c r="AR8349">
        <v>1</v>
      </c>
      <c r="AS8349">
        <v>3</v>
      </c>
      <c r="AT8349">
        <v>1125</v>
      </c>
      <c r="AU8349">
        <v>1125</v>
      </c>
      <c r="AV8349">
        <v>2.2000000000000002</v>
      </c>
      <c r="AW8349">
        <v>1125</v>
      </c>
      <c r="AX8349" t="s">
        <v>94</v>
      </c>
      <c r="AY8349" t="s">
        <v>88</v>
      </c>
      <c r="AZ8349">
        <v>10</v>
      </c>
      <c r="BA8349">
        <v>40</v>
      </c>
      <c r="BB8349">
        <v>70</v>
      </c>
      <c r="BC8349">
        <v>141</v>
      </c>
      <c r="BD8349" s="1">
        <v>45179</v>
      </c>
      <c r="BE8349">
        <v>54</v>
      </c>
      <c r="BF8349">
        <v>31</v>
      </c>
      <c r="BG8349">
        <v>0</v>
      </c>
      <c r="BH8349" s="1">
        <v>44550</v>
      </c>
      <c r="BI8349" s="1">
        <v>45145</v>
      </c>
      <c r="BJ8349">
        <v>4.91</v>
      </c>
      <c r="BK8349">
        <v>4.8899999999999997</v>
      </c>
      <c r="BL8349">
        <v>4.76</v>
      </c>
      <c r="BM8349">
        <v>4.9400000000000004</v>
      </c>
      <c r="BN8349">
        <v>5</v>
      </c>
      <c r="BO8349">
        <v>4.83</v>
      </c>
      <c r="BP8349">
        <v>4.8099999999999996</v>
      </c>
      <c r="BQ8349" t="s">
        <v>94</v>
      </c>
      <c r="BR8349" t="s">
        <v>88</v>
      </c>
      <c r="BS8349">
        <v>9</v>
      </c>
      <c r="BT8349">
        <v>9</v>
      </c>
      <c r="BU8349">
        <v>0</v>
      </c>
      <c r="BV8349">
        <v>0</v>
      </c>
      <c r="BW8349">
        <v>2.57</v>
      </c>
    </row>
    <row r="8350" spans="1:75" x14ac:dyDescent="0.35">
      <c r="A8350">
        <v>5.0718E+17</v>
      </c>
      <c r="B8350" t="s">
        <v>66958</v>
      </c>
      <c r="C8350">
        <v>20230900000000</v>
      </c>
      <c r="D8350" s="1">
        <v>45179</v>
      </c>
      <c r="E8350" t="s">
        <v>76</v>
      </c>
      <c r="F8350" t="s">
        <v>54478</v>
      </c>
      <c r="G8350" t="s">
        <v>66959</v>
      </c>
      <c r="H8350" t="s">
        <v>94</v>
      </c>
      <c r="I8350" t="s">
        <v>66960</v>
      </c>
      <c r="J8350">
        <v>98954960</v>
      </c>
      <c r="K8350" t="s">
        <v>66961</v>
      </c>
      <c r="L8350" t="s">
        <v>53674</v>
      </c>
      <c r="M8350" s="1">
        <v>42652</v>
      </c>
      <c r="N8350" t="s">
        <v>83</v>
      </c>
      <c r="O8350" t="s">
        <v>66962</v>
      </c>
      <c r="P8350" t="s">
        <v>85</v>
      </c>
      <c r="Q8350" t="s">
        <v>86</v>
      </c>
      <c r="R8350" t="s">
        <v>86</v>
      </c>
      <c r="S8350" t="s">
        <v>88</v>
      </c>
      <c r="T8350" t="s">
        <v>66963</v>
      </c>
      <c r="U8350" t="s">
        <v>66964</v>
      </c>
      <c r="V8350" t="s">
        <v>144</v>
      </c>
      <c r="W8350">
        <v>1</v>
      </c>
      <c r="X8350">
        <v>2</v>
      </c>
      <c r="Y8350" t="s">
        <v>92</v>
      </c>
      <c r="Z8350" t="s">
        <v>88</v>
      </c>
      <c r="AA8350" t="s">
        <v>88</v>
      </c>
      <c r="AB8350" t="s">
        <v>94</v>
      </c>
      <c r="AC8350">
        <v>78704</v>
      </c>
      <c r="AD8350" t="s">
        <v>94</v>
      </c>
      <c r="AE8350">
        <v>30.259160000000001</v>
      </c>
      <c r="AF8350">
        <v>-97.760499999999993</v>
      </c>
      <c r="AG8350" t="s">
        <v>174</v>
      </c>
      <c r="AH8350" t="s">
        <v>96</v>
      </c>
      <c r="AI8350">
        <v>8</v>
      </c>
      <c r="AJ8350" t="s">
        <v>94</v>
      </c>
      <c r="AK8350" t="s">
        <v>359</v>
      </c>
      <c r="AL8350">
        <v>3</v>
      </c>
      <c r="AM8350">
        <v>6</v>
      </c>
      <c r="AN8350" t="s">
        <v>66965</v>
      </c>
      <c r="AO8350" t="s">
        <v>34324</v>
      </c>
      <c r="AP8350">
        <v>3</v>
      </c>
      <c r="AQ8350">
        <v>30</v>
      </c>
      <c r="AR8350">
        <v>3</v>
      </c>
      <c r="AS8350">
        <v>3</v>
      </c>
      <c r="AT8350">
        <v>1125</v>
      </c>
      <c r="AU8350">
        <v>1125</v>
      </c>
      <c r="AV8350">
        <v>3</v>
      </c>
      <c r="AW8350">
        <v>1125</v>
      </c>
      <c r="AX8350" t="s">
        <v>94</v>
      </c>
      <c r="AY8350" t="s">
        <v>88</v>
      </c>
      <c r="AZ8350">
        <v>10</v>
      </c>
      <c r="BA8350">
        <v>16</v>
      </c>
      <c r="BB8350">
        <v>33</v>
      </c>
      <c r="BC8350">
        <v>222</v>
      </c>
      <c r="BD8350" s="1">
        <v>45179</v>
      </c>
      <c r="BE8350">
        <v>40</v>
      </c>
      <c r="BF8350">
        <v>34</v>
      </c>
      <c r="BG8350">
        <v>4</v>
      </c>
      <c r="BH8350" s="1">
        <v>44669</v>
      </c>
      <c r="BI8350" s="1">
        <v>45173</v>
      </c>
      <c r="BJ8350">
        <v>4.93</v>
      </c>
      <c r="BK8350">
        <v>4.9800000000000004</v>
      </c>
      <c r="BL8350">
        <v>4.8499999999999996</v>
      </c>
      <c r="BM8350">
        <v>5</v>
      </c>
      <c r="BN8350">
        <v>5</v>
      </c>
      <c r="BO8350">
        <v>4.9800000000000004</v>
      </c>
      <c r="BP8350">
        <v>4.8</v>
      </c>
      <c r="BQ8350" t="s">
        <v>94</v>
      </c>
      <c r="BR8350" t="s">
        <v>88</v>
      </c>
      <c r="BS8350">
        <v>1</v>
      </c>
      <c r="BT8350">
        <v>1</v>
      </c>
      <c r="BU8350">
        <v>0</v>
      </c>
      <c r="BV8350">
        <v>0</v>
      </c>
      <c r="BW8350">
        <v>2.35</v>
      </c>
    </row>
    <row r="8351" spans="1:75" x14ac:dyDescent="0.35">
      <c r="A8351">
        <v>5.08787E+17</v>
      </c>
      <c r="B8351" t="s">
        <v>66966</v>
      </c>
      <c r="C8351">
        <v>20230900000000</v>
      </c>
      <c r="D8351" s="1">
        <v>45179</v>
      </c>
      <c r="E8351" t="s">
        <v>76</v>
      </c>
      <c r="F8351" t="s">
        <v>7535</v>
      </c>
      <c r="G8351" t="s">
        <v>66967</v>
      </c>
      <c r="H8351" t="s">
        <v>66968</v>
      </c>
      <c r="I8351" t="s">
        <v>66969</v>
      </c>
      <c r="J8351">
        <v>19501048</v>
      </c>
      <c r="K8351" t="s">
        <v>66970</v>
      </c>
      <c r="L8351" t="s">
        <v>33474</v>
      </c>
      <c r="M8351" s="1">
        <v>41856</v>
      </c>
      <c r="N8351" t="s">
        <v>83</v>
      </c>
      <c r="O8351" t="s">
        <v>66971</v>
      </c>
      <c r="P8351" t="s">
        <v>313</v>
      </c>
      <c r="Q8351" t="s">
        <v>313</v>
      </c>
      <c r="R8351" t="s">
        <v>313</v>
      </c>
      <c r="S8351" t="s">
        <v>100</v>
      </c>
      <c r="T8351" t="s">
        <v>66972</v>
      </c>
      <c r="U8351" t="s">
        <v>66973</v>
      </c>
      <c r="V8351" t="s">
        <v>94</v>
      </c>
      <c r="W8351">
        <v>1</v>
      </c>
      <c r="X8351">
        <v>1</v>
      </c>
      <c r="Y8351" t="s">
        <v>92</v>
      </c>
      <c r="Z8351" t="s">
        <v>88</v>
      </c>
      <c r="AA8351" t="s">
        <v>88</v>
      </c>
      <c r="AB8351" t="s">
        <v>93</v>
      </c>
      <c r="AC8351">
        <v>78729</v>
      </c>
      <c r="AD8351" t="s">
        <v>94</v>
      </c>
      <c r="AE8351">
        <v>30.446429999999999</v>
      </c>
      <c r="AF8351">
        <v>-97.754800000000003</v>
      </c>
      <c r="AG8351" t="s">
        <v>174</v>
      </c>
      <c r="AH8351" t="s">
        <v>96</v>
      </c>
      <c r="AI8351">
        <v>5</v>
      </c>
      <c r="AJ8351" t="s">
        <v>94</v>
      </c>
      <c r="AK8351" t="s">
        <v>175</v>
      </c>
      <c r="AL8351">
        <v>3</v>
      </c>
      <c r="AM8351">
        <v>3</v>
      </c>
      <c r="AN8351" t="s">
        <v>66974</v>
      </c>
      <c r="AO8351" t="s">
        <v>4643</v>
      </c>
      <c r="AP8351">
        <v>2</v>
      </c>
      <c r="AQ8351">
        <v>1125</v>
      </c>
      <c r="AR8351">
        <v>2</v>
      </c>
      <c r="AS8351">
        <v>2</v>
      </c>
      <c r="AT8351">
        <v>1125</v>
      </c>
      <c r="AU8351">
        <v>1125</v>
      </c>
      <c r="AV8351">
        <v>2</v>
      </c>
      <c r="AW8351">
        <v>1125</v>
      </c>
      <c r="AX8351" t="s">
        <v>94</v>
      </c>
      <c r="AY8351" t="s">
        <v>88</v>
      </c>
      <c r="AZ8351">
        <v>30</v>
      </c>
      <c r="BA8351">
        <v>41</v>
      </c>
      <c r="BB8351">
        <v>43</v>
      </c>
      <c r="BC8351">
        <v>216</v>
      </c>
      <c r="BD8351" s="1">
        <v>45179</v>
      </c>
      <c r="BE8351">
        <v>24</v>
      </c>
      <c r="BF8351">
        <v>16</v>
      </c>
      <c r="BG8351">
        <v>0</v>
      </c>
      <c r="BH8351" s="1">
        <v>44603</v>
      </c>
      <c r="BI8351" s="1">
        <v>45137</v>
      </c>
      <c r="BJ8351">
        <v>4.75</v>
      </c>
      <c r="BK8351">
        <v>4.71</v>
      </c>
      <c r="BL8351">
        <v>4.75</v>
      </c>
      <c r="BM8351">
        <v>4.92</v>
      </c>
      <c r="BN8351">
        <v>4.92</v>
      </c>
      <c r="BO8351">
        <v>4.83</v>
      </c>
      <c r="BP8351">
        <v>4.79</v>
      </c>
      <c r="BQ8351" t="s">
        <v>94</v>
      </c>
      <c r="BR8351" t="s">
        <v>100</v>
      </c>
      <c r="BS8351">
        <v>1</v>
      </c>
      <c r="BT8351">
        <v>1</v>
      </c>
      <c r="BU8351">
        <v>0</v>
      </c>
      <c r="BV8351">
        <v>0</v>
      </c>
      <c r="BW8351">
        <v>1.25</v>
      </c>
    </row>
    <row r="8352" spans="1:75" x14ac:dyDescent="0.35">
      <c r="A8352">
        <v>5.11426E+17</v>
      </c>
      <c r="B8352" t="s">
        <v>66975</v>
      </c>
      <c r="C8352">
        <v>20230900000000</v>
      </c>
      <c r="D8352" s="1">
        <v>45179</v>
      </c>
      <c r="E8352" t="s">
        <v>76</v>
      </c>
      <c r="F8352" t="s">
        <v>66976</v>
      </c>
      <c r="G8352" t="s">
        <v>57159</v>
      </c>
      <c r="H8352" t="s">
        <v>94</v>
      </c>
      <c r="I8352" t="s">
        <v>66977</v>
      </c>
      <c r="J8352">
        <v>274552333</v>
      </c>
      <c r="K8352" t="s">
        <v>54813</v>
      </c>
      <c r="L8352" t="s">
        <v>54814</v>
      </c>
      <c r="M8352" s="1">
        <v>43654</v>
      </c>
      <c r="N8352" t="s">
        <v>83</v>
      </c>
      <c r="O8352" t="s">
        <v>54815</v>
      </c>
      <c r="P8352" t="s">
        <v>85</v>
      </c>
      <c r="Q8352" t="s">
        <v>86</v>
      </c>
      <c r="R8352" t="s">
        <v>211</v>
      </c>
      <c r="S8352" t="s">
        <v>100</v>
      </c>
      <c r="T8352" t="s">
        <v>54816</v>
      </c>
      <c r="U8352" t="s">
        <v>54817</v>
      </c>
      <c r="V8352" t="s">
        <v>54818</v>
      </c>
      <c r="W8352">
        <v>137</v>
      </c>
      <c r="X8352">
        <v>168</v>
      </c>
      <c r="Y8352" t="s">
        <v>92</v>
      </c>
      <c r="Z8352" t="s">
        <v>88</v>
      </c>
      <c r="AA8352" t="s">
        <v>88</v>
      </c>
      <c r="AB8352" t="s">
        <v>94</v>
      </c>
      <c r="AC8352">
        <v>78752</v>
      </c>
      <c r="AD8352" t="s">
        <v>94</v>
      </c>
      <c r="AE8352">
        <v>30.323399999999999</v>
      </c>
      <c r="AF8352">
        <v>-97.71396</v>
      </c>
      <c r="AG8352" t="s">
        <v>372</v>
      </c>
      <c r="AH8352" t="s">
        <v>96</v>
      </c>
      <c r="AI8352">
        <v>4</v>
      </c>
      <c r="AJ8352" t="s">
        <v>94</v>
      </c>
      <c r="AK8352" t="s">
        <v>175</v>
      </c>
      <c r="AL8352">
        <v>1</v>
      </c>
      <c r="AM8352">
        <v>2</v>
      </c>
      <c r="AN8352" t="s">
        <v>66978</v>
      </c>
      <c r="AO8352" t="s">
        <v>1832</v>
      </c>
      <c r="AP8352">
        <v>1</v>
      </c>
      <c r="AQ8352">
        <v>1125</v>
      </c>
      <c r="AR8352">
        <v>1</v>
      </c>
      <c r="AS8352">
        <v>1</v>
      </c>
      <c r="AT8352">
        <v>1125</v>
      </c>
      <c r="AU8352">
        <v>1125</v>
      </c>
      <c r="AV8352">
        <v>1</v>
      </c>
      <c r="AW8352">
        <v>1125</v>
      </c>
      <c r="AX8352" t="s">
        <v>94</v>
      </c>
      <c r="AY8352" t="s">
        <v>88</v>
      </c>
      <c r="AZ8352">
        <v>0</v>
      </c>
      <c r="BA8352">
        <v>0</v>
      </c>
      <c r="BB8352">
        <v>0</v>
      </c>
      <c r="BC8352">
        <v>131</v>
      </c>
      <c r="BD8352" s="1">
        <v>45179</v>
      </c>
      <c r="BE8352">
        <v>8</v>
      </c>
      <c r="BF8352">
        <v>0</v>
      </c>
      <c r="BG8352">
        <v>0</v>
      </c>
      <c r="BH8352" s="1">
        <v>44545</v>
      </c>
      <c r="BI8352" s="1">
        <v>44648</v>
      </c>
      <c r="BJ8352">
        <v>4</v>
      </c>
      <c r="BK8352">
        <v>4.38</v>
      </c>
      <c r="BL8352">
        <v>4</v>
      </c>
      <c r="BM8352">
        <v>4.63</v>
      </c>
      <c r="BN8352">
        <v>4.13</v>
      </c>
      <c r="BO8352">
        <v>4.25</v>
      </c>
      <c r="BP8352">
        <v>4.13</v>
      </c>
      <c r="BQ8352" t="s">
        <v>94</v>
      </c>
      <c r="BR8352" t="s">
        <v>100</v>
      </c>
      <c r="BS8352">
        <v>126</v>
      </c>
      <c r="BT8352">
        <v>126</v>
      </c>
      <c r="BU8352">
        <v>0</v>
      </c>
      <c r="BV8352">
        <v>0</v>
      </c>
      <c r="BW8352">
        <v>0.38</v>
      </c>
    </row>
    <row r="8353" spans="1:75" x14ac:dyDescent="0.35">
      <c r="A8353">
        <v>5.11426E+17</v>
      </c>
      <c r="B8353" t="s">
        <v>66979</v>
      </c>
      <c r="C8353">
        <v>20230900000000</v>
      </c>
      <c r="D8353" s="1">
        <v>45179</v>
      </c>
      <c r="E8353" t="s">
        <v>76</v>
      </c>
      <c r="F8353" t="s">
        <v>66980</v>
      </c>
      <c r="G8353" t="s">
        <v>57159</v>
      </c>
      <c r="H8353" t="s">
        <v>94</v>
      </c>
      <c r="I8353" t="s">
        <v>66981</v>
      </c>
      <c r="J8353">
        <v>274552333</v>
      </c>
      <c r="K8353" t="s">
        <v>54813</v>
      </c>
      <c r="L8353" t="s">
        <v>54814</v>
      </c>
      <c r="M8353" s="1">
        <v>43654</v>
      </c>
      <c r="N8353" t="s">
        <v>83</v>
      </c>
      <c r="O8353" t="s">
        <v>54815</v>
      </c>
      <c r="P8353" t="s">
        <v>85</v>
      </c>
      <c r="Q8353" t="s">
        <v>86</v>
      </c>
      <c r="R8353" t="s">
        <v>211</v>
      </c>
      <c r="S8353" t="s">
        <v>100</v>
      </c>
      <c r="T8353" t="s">
        <v>54816</v>
      </c>
      <c r="U8353" t="s">
        <v>54817</v>
      </c>
      <c r="V8353" t="s">
        <v>54818</v>
      </c>
      <c r="W8353">
        <v>137</v>
      </c>
      <c r="X8353">
        <v>168</v>
      </c>
      <c r="Y8353" t="s">
        <v>92</v>
      </c>
      <c r="Z8353" t="s">
        <v>88</v>
      </c>
      <c r="AA8353" t="s">
        <v>88</v>
      </c>
      <c r="AB8353" t="s">
        <v>94</v>
      </c>
      <c r="AC8353">
        <v>78752</v>
      </c>
      <c r="AD8353" t="s">
        <v>94</v>
      </c>
      <c r="AE8353">
        <v>30.323029999999999</v>
      </c>
      <c r="AF8353">
        <v>-97.712469999999996</v>
      </c>
      <c r="AG8353" t="s">
        <v>372</v>
      </c>
      <c r="AH8353" t="s">
        <v>96</v>
      </c>
      <c r="AI8353">
        <v>4</v>
      </c>
      <c r="AJ8353" t="s">
        <v>94</v>
      </c>
      <c r="AK8353" t="s">
        <v>175</v>
      </c>
      <c r="AL8353">
        <v>1</v>
      </c>
      <c r="AM8353">
        <v>2</v>
      </c>
      <c r="AN8353" t="s">
        <v>66978</v>
      </c>
      <c r="AO8353" t="s">
        <v>1832</v>
      </c>
      <c r="AP8353">
        <v>1</v>
      </c>
      <c r="AQ8353">
        <v>1125</v>
      </c>
      <c r="AR8353">
        <v>1</v>
      </c>
      <c r="AS8353">
        <v>1</v>
      </c>
      <c r="AT8353">
        <v>1125</v>
      </c>
      <c r="AU8353">
        <v>1125</v>
      </c>
      <c r="AV8353">
        <v>1</v>
      </c>
      <c r="AW8353">
        <v>1125</v>
      </c>
      <c r="AX8353" t="s">
        <v>94</v>
      </c>
      <c r="AY8353" t="s">
        <v>88</v>
      </c>
      <c r="AZ8353">
        <v>0</v>
      </c>
      <c r="BA8353">
        <v>0</v>
      </c>
      <c r="BB8353">
        <v>0</v>
      </c>
      <c r="BC8353">
        <v>131</v>
      </c>
      <c r="BD8353" s="1">
        <v>45179</v>
      </c>
      <c r="BE8353">
        <v>4</v>
      </c>
      <c r="BF8353">
        <v>0</v>
      </c>
      <c r="BG8353">
        <v>0</v>
      </c>
      <c r="BH8353" s="1">
        <v>44563</v>
      </c>
      <c r="BI8353" s="1">
        <v>44668</v>
      </c>
      <c r="BJ8353">
        <v>2.75</v>
      </c>
      <c r="BK8353">
        <v>3.25</v>
      </c>
      <c r="BL8353">
        <v>2.25</v>
      </c>
      <c r="BM8353">
        <v>4</v>
      </c>
      <c r="BN8353">
        <v>4.25</v>
      </c>
      <c r="BO8353">
        <v>3.5</v>
      </c>
      <c r="BP8353">
        <v>3.5</v>
      </c>
      <c r="BQ8353" t="s">
        <v>94</v>
      </c>
      <c r="BR8353" t="s">
        <v>100</v>
      </c>
      <c r="BS8353">
        <v>126</v>
      </c>
      <c r="BT8353">
        <v>126</v>
      </c>
      <c r="BU8353">
        <v>0</v>
      </c>
      <c r="BV8353">
        <v>0</v>
      </c>
      <c r="BW8353">
        <v>0.19</v>
      </c>
    </row>
    <row r="8354" spans="1:75" x14ac:dyDescent="0.35">
      <c r="A8354">
        <v>5.11604E+17</v>
      </c>
      <c r="B8354" t="s">
        <v>66982</v>
      </c>
      <c r="C8354">
        <v>20230900000000</v>
      </c>
      <c r="D8354" s="1">
        <v>45179</v>
      </c>
      <c r="E8354" t="s">
        <v>76</v>
      </c>
      <c r="F8354" t="s">
        <v>4765</v>
      </c>
      <c r="G8354" t="s">
        <v>66983</v>
      </c>
      <c r="H8354" t="s">
        <v>94</v>
      </c>
      <c r="I8354" t="s">
        <v>66984</v>
      </c>
      <c r="J8354">
        <v>5834228</v>
      </c>
      <c r="K8354" t="s">
        <v>36126</v>
      </c>
      <c r="L8354" t="s">
        <v>33409</v>
      </c>
      <c r="M8354" s="1">
        <v>41372</v>
      </c>
      <c r="N8354" t="s">
        <v>83</v>
      </c>
      <c r="O8354" t="s">
        <v>36127</v>
      </c>
      <c r="P8354" t="s">
        <v>85</v>
      </c>
      <c r="Q8354" t="s">
        <v>86</v>
      </c>
      <c r="R8354" t="s">
        <v>292</v>
      </c>
      <c r="S8354" t="s">
        <v>88</v>
      </c>
      <c r="T8354" t="s">
        <v>36128</v>
      </c>
      <c r="U8354" t="s">
        <v>36129</v>
      </c>
      <c r="V8354" t="s">
        <v>2652</v>
      </c>
      <c r="W8354">
        <v>27</v>
      </c>
      <c r="X8354">
        <v>28</v>
      </c>
      <c r="Y8354" t="s">
        <v>114</v>
      </c>
      <c r="Z8354" t="s">
        <v>88</v>
      </c>
      <c r="AA8354" t="s">
        <v>88</v>
      </c>
      <c r="AB8354" t="s">
        <v>94</v>
      </c>
      <c r="AC8354">
        <v>78744</v>
      </c>
      <c r="AD8354" t="s">
        <v>94</v>
      </c>
      <c r="AE8354">
        <v>30.202490000000001</v>
      </c>
      <c r="AF8354">
        <v>-97.696430000000007</v>
      </c>
      <c r="AG8354" t="s">
        <v>115</v>
      </c>
      <c r="AH8354" t="s">
        <v>116</v>
      </c>
      <c r="AI8354">
        <v>2</v>
      </c>
      <c r="AJ8354" t="s">
        <v>94</v>
      </c>
      <c r="AK8354" t="s">
        <v>449</v>
      </c>
      <c r="AM8354">
        <v>1</v>
      </c>
      <c r="AN8354" t="s">
        <v>66985</v>
      </c>
      <c r="AO8354" t="s">
        <v>590</v>
      </c>
      <c r="AP8354">
        <v>1</v>
      </c>
      <c r="AQ8354">
        <v>5</v>
      </c>
      <c r="AR8354">
        <v>1</v>
      </c>
      <c r="AS8354">
        <v>1</v>
      </c>
      <c r="AT8354">
        <v>1125</v>
      </c>
      <c r="AU8354">
        <v>1125</v>
      </c>
      <c r="AV8354">
        <v>1</v>
      </c>
      <c r="AW8354">
        <v>1125</v>
      </c>
      <c r="AX8354" t="s">
        <v>94</v>
      </c>
      <c r="AY8354" t="s">
        <v>88</v>
      </c>
      <c r="AZ8354">
        <v>11</v>
      </c>
      <c r="BA8354">
        <v>11</v>
      </c>
      <c r="BB8354">
        <v>11</v>
      </c>
      <c r="BC8354">
        <v>11</v>
      </c>
      <c r="BD8354" s="1">
        <v>45179</v>
      </c>
      <c r="BE8354">
        <v>87</v>
      </c>
      <c r="BF8354">
        <v>31</v>
      </c>
      <c r="BG8354">
        <v>1</v>
      </c>
      <c r="BH8354" s="1">
        <v>44542</v>
      </c>
      <c r="BI8354" s="1">
        <v>45170</v>
      </c>
      <c r="BJ8354">
        <v>4.91</v>
      </c>
      <c r="BK8354">
        <v>4.97</v>
      </c>
      <c r="BL8354">
        <v>4.92</v>
      </c>
      <c r="BM8354">
        <v>4.92</v>
      </c>
      <c r="BN8354">
        <v>4.9000000000000004</v>
      </c>
      <c r="BO8354">
        <v>4.87</v>
      </c>
      <c r="BP8354">
        <v>4.91</v>
      </c>
      <c r="BQ8354" t="s">
        <v>94</v>
      </c>
      <c r="BR8354" t="s">
        <v>100</v>
      </c>
      <c r="BS8354">
        <v>18</v>
      </c>
      <c r="BT8354">
        <v>5</v>
      </c>
      <c r="BU8354">
        <v>13</v>
      </c>
      <c r="BV8354">
        <v>0</v>
      </c>
      <c r="BW8354">
        <v>4.09</v>
      </c>
    </row>
    <row r="8355" spans="1:75" x14ac:dyDescent="0.35">
      <c r="A8355">
        <v>5.11625E+17</v>
      </c>
      <c r="B8355" t="s">
        <v>66986</v>
      </c>
      <c r="C8355">
        <v>20230900000000</v>
      </c>
      <c r="D8355" s="1">
        <v>45179</v>
      </c>
      <c r="E8355" t="s">
        <v>76</v>
      </c>
      <c r="F8355" t="s">
        <v>1856</v>
      </c>
      <c r="G8355" t="s">
        <v>66987</v>
      </c>
      <c r="H8355" t="s">
        <v>94</v>
      </c>
      <c r="I8355" t="s">
        <v>66988</v>
      </c>
      <c r="J8355">
        <v>5834228</v>
      </c>
      <c r="K8355" t="s">
        <v>36126</v>
      </c>
      <c r="L8355" t="s">
        <v>33409</v>
      </c>
      <c r="M8355" s="1">
        <v>41372</v>
      </c>
      <c r="N8355" t="s">
        <v>83</v>
      </c>
      <c r="O8355" t="s">
        <v>36127</v>
      </c>
      <c r="P8355" t="s">
        <v>85</v>
      </c>
      <c r="Q8355" t="s">
        <v>86</v>
      </c>
      <c r="R8355" t="s">
        <v>292</v>
      </c>
      <c r="S8355" t="s">
        <v>88</v>
      </c>
      <c r="T8355" t="s">
        <v>36128</v>
      </c>
      <c r="U8355" t="s">
        <v>36129</v>
      </c>
      <c r="V8355" t="s">
        <v>2652</v>
      </c>
      <c r="W8355">
        <v>27</v>
      </c>
      <c r="X8355">
        <v>28</v>
      </c>
      <c r="Y8355" t="s">
        <v>114</v>
      </c>
      <c r="Z8355" t="s">
        <v>88</v>
      </c>
      <c r="AA8355" t="s">
        <v>88</v>
      </c>
      <c r="AB8355" t="s">
        <v>94</v>
      </c>
      <c r="AC8355">
        <v>78744</v>
      </c>
      <c r="AD8355" t="s">
        <v>94</v>
      </c>
      <c r="AE8355">
        <v>30.201409999999999</v>
      </c>
      <c r="AF8355">
        <v>-97.696380000000005</v>
      </c>
      <c r="AG8355" t="s">
        <v>115</v>
      </c>
      <c r="AH8355" t="s">
        <v>116</v>
      </c>
      <c r="AI8355">
        <v>2</v>
      </c>
      <c r="AJ8355" t="s">
        <v>94</v>
      </c>
      <c r="AK8355" t="s">
        <v>117</v>
      </c>
      <c r="AM8355">
        <v>1</v>
      </c>
      <c r="AN8355" t="s">
        <v>66989</v>
      </c>
      <c r="AO8355" t="s">
        <v>12018</v>
      </c>
      <c r="AP8355">
        <v>1</v>
      </c>
      <c r="AQ8355">
        <v>30</v>
      </c>
      <c r="AR8355">
        <v>1</v>
      </c>
      <c r="AS8355">
        <v>1</v>
      </c>
      <c r="AT8355">
        <v>1125</v>
      </c>
      <c r="AU8355">
        <v>1125</v>
      </c>
      <c r="AV8355">
        <v>1</v>
      </c>
      <c r="AW8355">
        <v>1125</v>
      </c>
      <c r="AX8355" t="s">
        <v>94</v>
      </c>
      <c r="AY8355" t="s">
        <v>88</v>
      </c>
      <c r="AZ8355">
        <v>8</v>
      </c>
      <c r="BA8355">
        <v>8</v>
      </c>
      <c r="BB8355">
        <v>8</v>
      </c>
      <c r="BC8355">
        <v>8</v>
      </c>
      <c r="BD8355" s="1">
        <v>45179</v>
      </c>
      <c r="BE8355">
        <v>89</v>
      </c>
      <c r="BF8355">
        <v>45</v>
      </c>
      <c r="BG8355">
        <v>2</v>
      </c>
      <c r="BH8355" s="1">
        <v>44547</v>
      </c>
      <c r="BI8355" s="1">
        <v>45157</v>
      </c>
      <c r="BJ8355">
        <v>4.88</v>
      </c>
      <c r="BK8355">
        <v>4.9000000000000004</v>
      </c>
      <c r="BL8355">
        <v>4.8499999999999996</v>
      </c>
      <c r="BM8355">
        <v>4.96</v>
      </c>
      <c r="BN8355">
        <v>4.93</v>
      </c>
      <c r="BO8355">
        <v>4.91</v>
      </c>
      <c r="BP8355">
        <v>4.84</v>
      </c>
      <c r="BQ8355" t="s">
        <v>94</v>
      </c>
      <c r="BR8355" t="s">
        <v>100</v>
      </c>
      <c r="BS8355">
        <v>18</v>
      </c>
      <c r="BT8355">
        <v>5</v>
      </c>
      <c r="BU8355">
        <v>13</v>
      </c>
      <c r="BV8355">
        <v>0</v>
      </c>
      <c r="BW8355">
        <v>4.22</v>
      </c>
    </row>
    <row r="8356" spans="1:75" x14ac:dyDescent="0.35">
      <c r="A8356">
        <v>5.12804E+17</v>
      </c>
      <c r="B8356" t="s">
        <v>66990</v>
      </c>
      <c r="C8356">
        <v>20230900000000</v>
      </c>
      <c r="D8356" s="1">
        <v>45179</v>
      </c>
      <c r="E8356" t="s">
        <v>76</v>
      </c>
      <c r="F8356" t="s">
        <v>4265</v>
      </c>
      <c r="G8356" t="s">
        <v>66991</v>
      </c>
      <c r="H8356" t="s">
        <v>94</v>
      </c>
      <c r="I8356" t="s">
        <v>66992</v>
      </c>
      <c r="J8356">
        <v>77126646</v>
      </c>
      <c r="K8356" t="s">
        <v>66993</v>
      </c>
      <c r="L8356" t="s">
        <v>33177</v>
      </c>
      <c r="M8356" s="1">
        <v>42532</v>
      </c>
      <c r="N8356" t="s">
        <v>83</v>
      </c>
      <c r="O8356" t="s">
        <v>66994</v>
      </c>
      <c r="P8356" t="s">
        <v>128</v>
      </c>
      <c r="Q8356" t="s">
        <v>86</v>
      </c>
      <c r="R8356" t="s">
        <v>1407</v>
      </c>
      <c r="S8356" t="s">
        <v>100</v>
      </c>
      <c r="T8356" t="s">
        <v>66995</v>
      </c>
      <c r="U8356" t="s">
        <v>66996</v>
      </c>
      <c r="V8356" t="s">
        <v>3888</v>
      </c>
      <c r="W8356">
        <v>2</v>
      </c>
      <c r="X8356">
        <v>2</v>
      </c>
      <c r="Y8356" t="s">
        <v>92</v>
      </c>
      <c r="Z8356" t="s">
        <v>88</v>
      </c>
      <c r="AA8356" t="s">
        <v>88</v>
      </c>
      <c r="AB8356" t="s">
        <v>94</v>
      </c>
      <c r="AC8356">
        <v>78745</v>
      </c>
      <c r="AD8356" t="s">
        <v>94</v>
      </c>
      <c r="AE8356">
        <v>30.203600000000002</v>
      </c>
      <c r="AF8356">
        <v>-97.766080000000002</v>
      </c>
      <c r="AG8356" t="s">
        <v>174</v>
      </c>
      <c r="AH8356" t="s">
        <v>96</v>
      </c>
      <c r="AI8356">
        <v>4</v>
      </c>
      <c r="AJ8356" t="s">
        <v>94</v>
      </c>
      <c r="AK8356" t="s">
        <v>175</v>
      </c>
      <c r="AL8356">
        <v>3</v>
      </c>
      <c r="AM8356">
        <v>4</v>
      </c>
      <c r="AN8356" t="s">
        <v>66997</v>
      </c>
      <c r="AO8356" t="s">
        <v>7734</v>
      </c>
      <c r="AP8356">
        <v>7</v>
      </c>
      <c r="AQ8356">
        <v>35</v>
      </c>
      <c r="AR8356">
        <v>7</v>
      </c>
      <c r="AS8356">
        <v>7</v>
      </c>
      <c r="AT8356">
        <v>35</v>
      </c>
      <c r="AU8356">
        <v>35</v>
      </c>
      <c r="AV8356">
        <v>7</v>
      </c>
      <c r="AW8356">
        <v>35</v>
      </c>
      <c r="AX8356" t="s">
        <v>94</v>
      </c>
      <c r="AY8356" t="s">
        <v>88</v>
      </c>
      <c r="AZ8356">
        <v>16</v>
      </c>
      <c r="BA8356">
        <v>32</v>
      </c>
      <c r="BB8356">
        <v>62</v>
      </c>
      <c r="BC8356">
        <v>337</v>
      </c>
      <c r="BD8356" s="1">
        <v>45179</v>
      </c>
      <c r="BE8356">
        <v>0</v>
      </c>
      <c r="BF8356">
        <v>0</v>
      </c>
      <c r="BG8356">
        <v>0</v>
      </c>
      <c r="BH8356" s="1"/>
      <c r="BI8356" s="1"/>
      <c r="BQ8356" t="s">
        <v>94</v>
      </c>
      <c r="BR8356" t="s">
        <v>100</v>
      </c>
      <c r="BS8356">
        <v>2</v>
      </c>
      <c r="BT8356">
        <v>2</v>
      </c>
      <c r="BU8356">
        <v>0</v>
      </c>
      <c r="BV8356">
        <v>0</v>
      </c>
    </row>
    <row r="8357" spans="1:75" x14ac:dyDescent="0.35">
      <c r="A8357">
        <v>5.13741E+17</v>
      </c>
      <c r="B8357" t="s">
        <v>66998</v>
      </c>
      <c r="C8357">
        <v>20230900000000</v>
      </c>
      <c r="D8357" s="1">
        <v>45180</v>
      </c>
      <c r="E8357" t="s">
        <v>102</v>
      </c>
      <c r="F8357" t="s">
        <v>66999</v>
      </c>
      <c r="G8357" t="s">
        <v>67000</v>
      </c>
      <c r="H8357" t="s">
        <v>67001</v>
      </c>
      <c r="I8357" t="s">
        <v>67002</v>
      </c>
      <c r="J8357">
        <v>16872</v>
      </c>
      <c r="K8357" t="s">
        <v>11442</v>
      </c>
      <c r="L8357" t="s">
        <v>2618</v>
      </c>
      <c r="M8357" s="1">
        <v>39945</v>
      </c>
      <c r="N8357" t="s">
        <v>83</v>
      </c>
      <c r="O8357" t="s">
        <v>11443</v>
      </c>
      <c r="P8357" t="s">
        <v>313</v>
      </c>
      <c r="Q8357" t="s">
        <v>313</v>
      </c>
      <c r="R8357" t="s">
        <v>409</v>
      </c>
      <c r="S8357" t="s">
        <v>88</v>
      </c>
      <c r="T8357" t="s">
        <v>11444</v>
      </c>
      <c r="U8357" t="s">
        <v>11445</v>
      </c>
      <c r="V8357" t="s">
        <v>131</v>
      </c>
      <c r="W8357">
        <v>4</v>
      </c>
      <c r="X8357">
        <v>4</v>
      </c>
      <c r="Y8357" t="s">
        <v>461</v>
      </c>
      <c r="Z8357" t="s">
        <v>88</v>
      </c>
      <c r="AA8357" t="s">
        <v>88</v>
      </c>
      <c r="AB8357" t="s">
        <v>93</v>
      </c>
      <c r="AC8357">
        <v>78745</v>
      </c>
      <c r="AD8357" t="s">
        <v>94</v>
      </c>
      <c r="AE8357">
        <v>30.211410000000001</v>
      </c>
      <c r="AF8357">
        <v>-97.782219999999995</v>
      </c>
      <c r="AG8357" t="s">
        <v>174</v>
      </c>
      <c r="AH8357" t="s">
        <v>96</v>
      </c>
      <c r="AI8357">
        <v>4</v>
      </c>
      <c r="AJ8357" t="s">
        <v>94</v>
      </c>
      <c r="AK8357" t="s">
        <v>97</v>
      </c>
      <c r="AL8357">
        <v>2</v>
      </c>
      <c r="AM8357">
        <v>2</v>
      </c>
      <c r="AN8357" t="s">
        <v>67003</v>
      </c>
      <c r="AO8357" t="s">
        <v>7745</v>
      </c>
      <c r="AP8357">
        <v>1</v>
      </c>
      <c r="AQ8357">
        <v>1125</v>
      </c>
      <c r="AR8357">
        <v>1</v>
      </c>
      <c r="AS8357">
        <v>2</v>
      </c>
      <c r="AT8357">
        <v>1125</v>
      </c>
      <c r="AU8357">
        <v>1125</v>
      </c>
      <c r="AV8357">
        <v>1.3</v>
      </c>
      <c r="AW8357">
        <v>1125</v>
      </c>
      <c r="AX8357" t="s">
        <v>94</v>
      </c>
      <c r="AY8357" t="s">
        <v>88</v>
      </c>
      <c r="AZ8357">
        <v>0</v>
      </c>
      <c r="BA8357">
        <v>0</v>
      </c>
      <c r="BB8357">
        <v>0</v>
      </c>
      <c r="BC8357">
        <v>0</v>
      </c>
      <c r="BD8357" s="1">
        <v>45180</v>
      </c>
      <c r="BE8357">
        <v>30</v>
      </c>
      <c r="BF8357">
        <v>11</v>
      </c>
      <c r="BG8357">
        <v>0</v>
      </c>
      <c r="BH8357" s="1">
        <v>44591</v>
      </c>
      <c r="BI8357" s="1">
        <v>45001</v>
      </c>
      <c r="BJ8357">
        <v>4.7</v>
      </c>
      <c r="BK8357">
        <v>4.67</v>
      </c>
      <c r="BL8357">
        <v>4.9000000000000004</v>
      </c>
      <c r="BM8357">
        <v>4.97</v>
      </c>
      <c r="BN8357">
        <v>4.87</v>
      </c>
      <c r="BO8357">
        <v>4.53</v>
      </c>
      <c r="BP8357">
        <v>4.63</v>
      </c>
      <c r="BQ8357" t="s">
        <v>94</v>
      </c>
      <c r="BR8357" t="s">
        <v>100</v>
      </c>
      <c r="BS8357">
        <v>3</v>
      </c>
      <c r="BT8357">
        <v>3</v>
      </c>
      <c r="BU8357">
        <v>0</v>
      </c>
      <c r="BV8357">
        <v>0</v>
      </c>
      <c r="BW8357">
        <v>1.53</v>
      </c>
    </row>
    <row r="8358" spans="1:75" x14ac:dyDescent="0.35">
      <c r="A8358">
        <v>5.15121E+17</v>
      </c>
      <c r="B8358" t="s">
        <v>67004</v>
      </c>
      <c r="C8358">
        <v>20230900000000</v>
      </c>
      <c r="D8358" s="1">
        <v>45179</v>
      </c>
      <c r="E8358" t="s">
        <v>76</v>
      </c>
      <c r="F8358" t="s">
        <v>37168</v>
      </c>
      <c r="G8358" t="s">
        <v>67005</v>
      </c>
      <c r="H8358" t="s">
        <v>67006</v>
      </c>
      <c r="I8358" t="s">
        <v>67007</v>
      </c>
      <c r="J8358">
        <v>28586646</v>
      </c>
      <c r="K8358" t="s">
        <v>67008</v>
      </c>
      <c r="L8358" t="s">
        <v>21025</v>
      </c>
      <c r="M8358" s="1">
        <v>42064</v>
      </c>
      <c r="N8358" t="s">
        <v>83</v>
      </c>
      <c r="O8358" t="s">
        <v>67009</v>
      </c>
      <c r="P8358" t="s">
        <v>128</v>
      </c>
      <c r="Q8358" t="s">
        <v>86</v>
      </c>
      <c r="R8358" t="s">
        <v>409</v>
      </c>
      <c r="S8358" t="s">
        <v>88</v>
      </c>
      <c r="T8358" t="s">
        <v>67010</v>
      </c>
      <c r="U8358" t="s">
        <v>67011</v>
      </c>
      <c r="V8358" t="s">
        <v>3888</v>
      </c>
      <c r="W8358">
        <v>1</v>
      </c>
      <c r="X8358">
        <v>1</v>
      </c>
      <c r="Y8358" t="s">
        <v>92</v>
      </c>
      <c r="Z8358" t="s">
        <v>88</v>
      </c>
      <c r="AA8358" t="s">
        <v>88</v>
      </c>
      <c r="AB8358" t="s">
        <v>93</v>
      </c>
      <c r="AC8358">
        <v>78748</v>
      </c>
      <c r="AD8358" t="s">
        <v>94</v>
      </c>
      <c r="AE8358">
        <v>30.17998</v>
      </c>
      <c r="AF8358">
        <v>-97.83023</v>
      </c>
      <c r="AG8358" t="s">
        <v>174</v>
      </c>
      <c r="AH8358" t="s">
        <v>96</v>
      </c>
      <c r="AI8358">
        <v>5</v>
      </c>
      <c r="AJ8358" t="s">
        <v>94</v>
      </c>
      <c r="AK8358" t="s">
        <v>175</v>
      </c>
      <c r="AL8358">
        <v>2</v>
      </c>
      <c r="AM8358">
        <v>2</v>
      </c>
      <c r="AN8358" t="s">
        <v>67012</v>
      </c>
      <c r="AO8358" t="s">
        <v>463</v>
      </c>
      <c r="AP8358">
        <v>2</v>
      </c>
      <c r="AQ8358">
        <v>100</v>
      </c>
      <c r="AR8358">
        <v>2</v>
      </c>
      <c r="AS8358">
        <v>2</v>
      </c>
      <c r="AT8358">
        <v>1125</v>
      </c>
      <c r="AU8358">
        <v>1125</v>
      </c>
      <c r="AV8358">
        <v>2</v>
      </c>
      <c r="AW8358">
        <v>1125</v>
      </c>
      <c r="AX8358" t="s">
        <v>94</v>
      </c>
      <c r="AY8358" t="s">
        <v>88</v>
      </c>
      <c r="AZ8358">
        <v>0</v>
      </c>
      <c r="BA8358">
        <v>1</v>
      </c>
      <c r="BB8358">
        <v>1</v>
      </c>
      <c r="BC8358">
        <v>240</v>
      </c>
      <c r="BD8358" s="1">
        <v>45179</v>
      </c>
      <c r="BE8358">
        <v>16</v>
      </c>
      <c r="BF8358">
        <v>15</v>
      </c>
      <c r="BG8358">
        <v>0</v>
      </c>
      <c r="BH8358" s="1">
        <v>44793</v>
      </c>
      <c r="BI8358" s="1">
        <v>45136</v>
      </c>
      <c r="BJ8358">
        <v>4.88</v>
      </c>
      <c r="BK8358">
        <v>4.9400000000000004</v>
      </c>
      <c r="BL8358">
        <v>4.9400000000000004</v>
      </c>
      <c r="BM8358">
        <v>5</v>
      </c>
      <c r="BN8358">
        <v>5</v>
      </c>
      <c r="BO8358">
        <v>4.9400000000000004</v>
      </c>
      <c r="BP8358">
        <v>4.9400000000000004</v>
      </c>
      <c r="BQ8358" t="s">
        <v>94</v>
      </c>
      <c r="BR8358" t="s">
        <v>88</v>
      </c>
      <c r="BS8358">
        <v>1</v>
      </c>
      <c r="BT8358">
        <v>1</v>
      </c>
      <c r="BU8358">
        <v>0</v>
      </c>
      <c r="BV8358">
        <v>0</v>
      </c>
      <c r="BW8358">
        <v>1.24</v>
      </c>
    </row>
    <row r="8359" spans="1:75" x14ac:dyDescent="0.35">
      <c r="A8359">
        <v>5.17319E+17</v>
      </c>
      <c r="B8359" t="s">
        <v>67013</v>
      </c>
      <c r="C8359">
        <v>20230900000000</v>
      </c>
      <c r="D8359" s="1">
        <v>45179</v>
      </c>
      <c r="E8359" t="s">
        <v>76</v>
      </c>
      <c r="F8359" t="s">
        <v>67014</v>
      </c>
      <c r="G8359" t="s">
        <v>67015</v>
      </c>
      <c r="H8359" t="s">
        <v>94</v>
      </c>
      <c r="I8359" t="s">
        <v>67016</v>
      </c>
      <c r="J8359">
        <v>274552333</v>
      </c>
      <c r="K8359" t="s">
        <v>54813</v>
      </c>
      <c r="L8359" t="s">
        <v>54814</v>
      </c>
      <c r="M8359" s="1">
        <v>43654</v>
      </c>
      <c r="N8359" t="s">
        <v>83</v>
      </c>
      <c r="O8359" t="s">
        <v>54815</v>
      </c>
      <c r="P8359" t="s">
        <v>85</v>
      </c>
      <c r="Q8359" t="s">
        <v>86</v>
      </c>
      <c r="R8359" t="s">
        <v>211</v>
      </c>
      <c r="S8359" t="s">
        <v>100</v>
      </c>
      <c r="T8359" t="s">
        <v>54816</v>
      </c>
      <c r="U8359" t="s">
        <v>54817</v>
      </c>
      <c r="V8359" t="s">
        <v>54818</v>
      </c>
      <c r="W8359">
        <v>137</v>
      </c>
      <c r="X8359">
        <v>168</v>
      </c>
      <c r="Y8359" t="s">
        <v>92</v>
      </c>
      <c r="Z8359" t="s">
        <v>88</v>
      </c>
      <c r="AA8359" t="s">
        <v>88</v>
      </c>
      <c r="AB8359" t="s">
        <v>94</v>
      </c>
      <c r="AC8359">
        <v>78751</v>
      </c>
      <c r="AD8359" t="s">
        <v>94</v>
      </c>
      <c r="AE8359">
        <v>30.301210000000001</v>
      </c>
      <c r="AF8359">
        <v>-97.733819999999994</v>
      </c>
      <c r="AG8359" t="s">
        <v>372</v>
      </c>
      <c r="AH8359" t="s">
        <v>96</v>
      </c>
      <c r="AI8359">
        <v>6</v>
      </c>
      <c r="AJ8359" t="s">
        <v>94</v>
      </c>
      <c r="AK8359" t="s">
        <v>97</v>
      </c>
      <c r="AL8359">
        <v>2</v>
      </c>
      <c r="AM8359">
        <v>2</v>
      </c>
      <c r="AN8359" t="s">
        <v>67017</v>
      </c>
      <c r="AO8359" t="s">
        <v>177</v>
      </c>
      <c r="AP8359">
        <v>1</v>
      </c>
      <c r="AQ8359">
        <v>1125</v>
      </c>
      <c r="AR8359">
        <v>1</v>
      </c>
      <c r="AS8359">
        <v>2</v>
      </c>
      <c r="AT8359">
        <v>1125</v>
      </c>
      <c r="AU8359">
        <v>1125</v>
      </c>
      <c r="AV8359">
        <v>2</v>
      </c>
      <c r="AW8359">
        <v>1125</v>
      </c>
      <c r="AX8359" t="s">
        <v>94</v>
      </c>
      <c r="AY8359" t="s">
        <v>88</v>
      </c>
      <c r="AZ8359">
        <v>25</v>
      </c>
      <c r="BA8359">
        <v>48</v>
      </c>
      <c r="BB8359">
        <v>70</v>
      </c>
      <c r="BC8359">
        <v>166</v>
      </c>
      <c r="BD8359" s="1">
        <v>45179</v>
      </c>
      <c r="BE8359">
        <v>43</v>
      </c>
      <c r="BF8359">
        <v>21</v>
      </c>
      <c r="BG8359">
        <v>0</v>
      </c>
      <c r="BH8359" s="1">
        <v>44572</v>
      </c>
      <c r="BI8359" s="1">
        <v>45143</v>
      </c>
      <c r="BJ8359">
        <v>4.5599999999999996</v>
      </c>
      <c r="BK8359">
        <v>4.6500000000000004</v>
      </c>
      <c r="BL8359">
        <v>4.47</v>
      </c>
      <c r="BM8359">
        <v>4.79</v>
      </c>
      <c r="BN8359">
        <v>4.51</v>
      </c>
      <c r="BO8359">
        <v>4.7699999999999996</v>
      </c>
      <c r="BP8359">
        <v>4.47</v>
      </c>
      <c r="BQ8359" t="s">
        <v>94</v>
      </c>
      <c r="BR8359" t="s">
        <v>100</v>
      </c>
      <c r="BS8359">
        <v>126</v>
      </c>
      <c r="BT8359">
        <v>126</v>
      </c>
      <c r="BU8359">
        <v>0</v>
      </c>
      <c r="BV8359">
        <v>0</v>
      </c>
      <c r="BW8359">
        <v>2.12</v>
      </c>
    </row>
    <row r="8360" spans="1:75" x14ac:dyDescent="0.35">
      <c r="A8360">
        <v>5.21662E+17</v>
      </c>
      <c r="B8360" t="s">
        <v>67018</v>
      </c>
      <c r="C8360">
        <v>20230900000000</v>
      </c>
      <c r="D8360" s="1">
        <v>45179</v>
      </c>
      <c r="E8360" t="s">
        <v>76</v>
      </c>
      <c r="F8360" t="s">
        <v>67019</v>
      </c>
      <c r="G8360" t="s">
        <v>67020</v>
      </c>
      <c r="H8360" t="s">
        <v>67021</v>
      </c>
      <c r="I8360" t="s">
        <v>67022</v>
      </c>
      <c r="J8360">
        <v>120294872</v>
      </c>
      <c r="K8360" t="s">
        <v>67023</v>
      </c>
      <c r="L8360" t="s">
        <v>67024</v>
      </c>
      <c r="M8360" s="1">
        <v>42805</v>
      </c>
      <c r="N8360" t="s">
        <v>94</v>
      </c>
      <c r="O8360" t="s">
        <v>94</v>
      </c>
      <c r="P8360" t="s">
        <v>85</v>
      </c>
      <c r="Q8360" t="s">
        <v>86</v>
      </c>
      <c r="R8360" t="s">
        <v>292</v>
      </c>
      <c r="S8360" t="s">
        <v>100</v>
      </c>
      <c r="T8360" t="s">
        <v>67025</v>
      </c>
      <c r="U8360" t="s">
        <v>67026</v>
      </c>
      <c r="V8360" t="s">
        <v>214</v>
      </c>
      <c r="W8360">
        <v>1</v>
      </c>
      <c r="X8360">
        <v>1</v>
      </c>
      <c r="Y8360" t="s">
        <v>92</v>
      </c>
      <c r="Z8360" t="s">
        <v>88</v>
      </c>
      <c r="AA8360" t="s">
        <v>88</v>
      </c>
      <c r="AB8360" t="s">
        <v>93</v>
      </c>
      <c r="AC8360">
        <v>78703</v>
      </c>
      <c r="AD8360" t="s">
        <v>94</v>
      </c>
      <c r="AE8360">
        <v>30.276243090000001</v>
      </c>
      <c r="AF8360">
        <v>-97.761184880000002</v>
      </c>
      <c r="AG8360" t="s">
        <v>281</v>
      </c>
      <c r="AH8360" t="s">
        <v>96</v>
      </c>
      <c r="AI8360">
        <v>4</v>
      </c>
      <c r="AJ8360" t="s">
        <v>94</v>
      </c>
      <c r="AK8360" t="s">
        <v>97</v>
      </c>
      <c r="AL8360">
        <v>1</v>
      </c>
      <c r="AM8360">
        <v>2</v>
      </c>
      <c r="AN8360" t="s">
        <v>67027</v>
      </c>
      <c r="AO8360" t="s">
        <v>1297</v>
      </c>
      <c r="AP8360">
        <v>1</v>
      </c>
      <c r="AQ8360">
        <v>10</v>
      </c>
      <c r="AR8360">
        <v>1</v>
      </c>
      <c r="AS8360">
        <v>3</v>
      </c>
      <c r="AT8360">
        <v>1125</v>
      </c>
      <c r="AU8360">
        <v>1125</v>
      </c>
      <c r="AV8360">
        <v>2.1</v>
      </c>
      <c r="AW8360">
        <v>1125</v>
      </c>
      <c r="AX8360" t="s">
        <v>94</v>
      </c>
      <c r="AY8360" t="s">
        <v>88</v>
      </c>
      <c r="AZ8360">
        <v>13</v>
      </c>
      <c r="BA8360">
        <v>37</v>
      </c>
      <c r="BB8360">
        <v>67</v>
      </c>
      <c r="BC8360">
        <v>67</v>
      </c>
      <c r="BD8360" s="1">
        <v>45179</v>
      </c>
      <c r="BE8360">
        <v>72</v>
      </c>
      <c r="BF8360">
        <v>35</v>
      </c>
      <c r="BG8360">
        <v>0</v>
      </c>
      <c r="BH8360" s="1">
        <v>44551</v>
      </c>
      <c r="BI8360" s="1">
        <v>45137</v>
      </c>
      <c r="BJ8360">
        <v>4.74</v>
      </c>
      <c r="BK8360">
        <v>4.8499999999999996</v>
      </c>
      <c r="BL8360">
        <v>4.6500000000000004</v>
      </c>
      <c r="BM8360">
        <v>4.9000000000000004</v>
      </c>
      <c r="BN8360">
        <v>4.96</v>
      </c>
      <c r="BO8360">
        <v>4.8499999999999996</v>
      </c>
      <c r="BP8360">
        <v>4.72</v>
      </c>
      <c r="BQ8360" t="s">
        <v>94</v>
      </c>
      <c r="BR8360" t="s">
        <v>100</v>
      </c>
      <c r="BS8360">
        <v>1</v>
      </c>
      <c r="BT8360">
        <v>1</v>
      </c>
      <c r="BU8360">
        <v>0</v>
      </c>
      <c r="BV8360">
        <v>0</v>
      </c>
      <c r="BW8360">
        <v>3.43</v>
      </c>
    </row>
    <row r="8361" spans="1:75" x14ac:dyDescent="0.35">
      <c r="A8361">
        <v>5.24492E+17</v>
      </c>
      <c r="B8361" t="s">
        <v>67028</v>
      </c>
      <c r="C8361">
        <v>20230900000000</v>
      </c>
      <c r="D8361" s="1">
        <v>45179</v>
      </c>
      <c r="E8361" t="s">
        <v>76</v>
      </c>
      <c r="F8361" t="s">
        <v>2266</v>
      </c>
      <c r="G8361" t="s">
        <v>67029</v>
      </c>
      <c r="H8361" t="s">
        <v>94</v>
      </c>
      <c r="I8361" t="s">
        <v>67030</v>
      </c>
      <c r="J8361">
        <v>12399486</v>
      </c>
      <c r="K8361" t="s">
        <v>14191</v>
      </c>
      <c r="L8361" t="s">
        <v>1394</v>
      </c>
      <c r="M8361" s="1">
        <v>41689</v>
      </c>
      <c r="N8361" t="s">
        <v>83</v>
      </c>
      <c r="O8361" t="s">
        <v>14192</v>
      </c>
      <c r="P8361" t="s">
        <v>1244</v>
      </c>
      <c r="Q8361" t="s">
        <v>9735</v>
      </c>
      <c r="R8361" t="s">
        <v>14193</v>
      </c>
      <c r="S8361" t="s">
        <v>100</v>
      </c>
      <c r="T8361" t="s">
        <v>14194</v>
      </c>
      <c r="U8361" t="s">
        <v>14195</v>
      </c>
      <c r="V8361" t="s">
        <v>343</v>
      </c>
      <c r="W8361">
        <v>24</v>
      </c>
      <c r="X8361">
        <v>32</v>
      </c>
      <c r="Y8361" t="s">
        <v>114</v>
      </c>
      <c r="Z8361" t="s">
        <v>88</v>
      </c>
      <c r="AA8361" t="s">
        <v>88</v>
      </c>
      <c r="AB8361" t="s">
        <v>94</v>
      </c>
      <c r="AC8361">
        <v>78704</v>
      </c>
      <c r="AD8361" t="s">
        <v>94</v>
      </c>
      <c r="AE8361">
        <v>30.26388</v>
      </c>
      <c r="AF8361">
        <v>-97.760019999999997</v>
      </c>
      <c r="AG8361" t="s">
        <v>281</v>
      </c>
      <c r="AH8361" t="s">
        <v>96</v>
      </c>
      <c r="AI8361">
        <v>4</v>
      </c>
      <c r="AJ8361" t="s">
        <v>94</v>
      </c>
      <c r="AK8361" t="s">
        <v>175</v>
      </c>
      <c r="AL8361">
        <v>2</v>
      </c>
      <c r="AM8361">
        <v>2</v>
      </c>
      <c r="AN8361" t="s">
        <v>67031</v>
      </c>
      <c r="AO8361" t="s">
        <v>400</v>
      </c>
      <c r="AP8361">
        <v>180</v>
      </c>
      <c r="AQ8361">
        <v>365</v>
      </c>
      <c r="AR8361">
        <v>180</v>
      </c>
      <c r="AS8361">
        <v>180</v>
      </c>
      <c r="AT8361">
        <v>365</v>
      </c>
      <c r="AU8361">
        <v>365</v>
      </c>
      <c r="AV8361">
        <v>180</v>
      </c>
      <c r="AW8361">
        <v>365</v>
      </c>
      <c r="AX8361" t="s">
        <v>94</v>
      </c>
      <c r="AY8361" t="s">
        <v>88</v>
      </c>
      <c r="AZ8361">
        <v>30</v>
      </c>
      <c r="BA8361">
        <v>60</v>
      </c>
      <c r="BB8361">
        <v>90</v>
      </c>
      <c r="BC8361">
        <v>365</v>
      </c>
      <c r="BD8361" s="1">
        <v>45179</v>
      </c>
      <c r="BE8361">
        <v>0</v>
      </c>
      <c r="BF8361">
        <v>0</v>
      </c>
      <c r="BG8361">
        <v>0</v>
      </c>
      <c r="BH8361" s="1"/>
      <c r="BI8361" s="1"/>
      <c r="BQ8361" t="s">
        <v>94</v>
      </c>
      <c r="BR8361" t="s">
        <v>100</v>
      </c>
      <c r="BS8361">
        <v>24</v>
      </c>
      <c r="BT8361">
        <v>24</v>
      </c>
      <c r="BU8361">
        <v>0</v>
      </c>
      <c r="BV8361">
        <v>0</v>
      </c>
    </row>
    <row r="8362" spans="1:75" x14ac:dyDescent="0.35">
      <c r="A8362">
        <v>5.2541E+17</v>
      </c>
      <c r="B8362" t="s">
        <v>67032</v>
      </c>
      <c r="C8362">
        <v>20230900000000</v>
      </c>
      <c r="D8362" s="1">
        <v>45179</v>
      </c>
      <c r="E8362" t="s">
        <v>76</v>
      </c>
      <c r="F8362" t="s">
        <v>58995</v>
      </c>
      <c r="G8362" t="s">
        <v>57159</v>
      </c>
      <c r="H8362" t="s">
        <v>94</v>
      </c>
      <c r="I8362" t="s">
        <v>67033</v>
      </c>
      <c r="J8362">
        <v>274552333</v>
      </c>
      <c r="K8362" t="s">
        <v>54813</v>
      </c>
      <c r="L8362" t="s">
        <v>54814</v>
      </c>
      <c r="M8362" s="1">
        <v>43654</v>
      </c>
      <c r="N8362" t="s">
        <v>83</v>
      </c>
      <c r="O8362" t="s">
        <v>54815</v>
      </c>
      <c r="P8362" t="s">
        <v>85</v>
      </c>
      <c r="Q8362" t="s">
        <v>86</v>
      </c>
      <c r="R8362" t="s">
        <v>211</v>
      </c>
      <c r="S8362" t="s">
        <v>100</v>
      </c>
      <c r="T8362" t="s">
        <v>54816</v>
      </c>
      <c r="U8362" t="s">
        <v>54817</v>
      </c>
      <c r="V8362" t="s">
        <v>54818</v>
      </c>
      <c r="W8362">
        <v>137</v>
      </c>
      <c r="X8362">
        <v>168</v>
      </c>
      <c r="Y8362" t="s">
        <v>92</v>
      </c>
      <c r="Z8362" t="s">
        <v>88</v>
      </c>
      <c r="AA8362" t="s">
        <v>88</v>
      </c>
      <c r="AB8362" t="s">
        <v>94</v>
      </c>
      <c r="AC8362">
        <v>78756</v>
      </c>
      <c r="AD8362" t="s">
        <v>94</v>
      </c>
      <c r="AE8362">
        <v>30.328199999999999</v>
      </c>
      <c r="AF8362">
        <v>-97.737470000000002</v>
      </c>
      <c r="AG8362" t="s">
        <v>372</v>
      </c>
      <c r="AH8362" t="s">
        <v>96</v>
      </c>
      <c r="AI8362">
        <v>4</v>
      </c>
      <c r="AJ8362" t="s">
        <v>94</v>
      </c>
      <c r="AK8362" t="s">
        <v>97</v>
      </c>
      <c r="AL8362">
        <v>1</v>
      </c>
      <c r="AM8362">
        <v>2</v>
      </c>
      <c r="AN8362" t="s">
        <v>57161</v>
      </c>
      <c r="AO8362" t="s">
        <v>2091</v>
      </c>
      <c r="AP8362">
        <v>1</v>
      </c>
      <c r="AQ8362">
        <v>1125</v>
      </c>
      <c r="AR8362">
        <v>1</v>
      </c>
      <c r="AS8362">
        <v>2</v>
      </c>
      <c r="AT8362">
        <v>1125</v>
      </c>
      <c r="AU8362">
        <v>1125</v>
      </c>
      <c r="AV8362">
        <v>2</v>
      </c>
      <c r="AW8362">
        <v>1125</v>
      </c>
      <c r="AX8362" t="s">
        <v>94</v>
      </c>
      <c r="AY8362" t="s">
        <v>88</v>
      </c>
      <c r="AZ8362">
        <v>23</v>
      </c>
      <c r="BA8362">
        <v>43</v>
      </c>
      <c r="BB8362">
        <v>73</v>
      </c>
      <c r="BC8362">
        <v>348</v>
      </c>
      <c r="BD8362" s="1">
        <v>45179</v>
      </c>
      <c r="BE8362">
        <v>41</v>
      </c>
      <c r="BF8362">
        <v>24</v>
      </c>
      <c r="BG8362">
        <v>3</v>
      </c>
      <c r="BH8362" s="1">
        <v>44575</v>
      </c>
      <c r="BI8362" s="1">
        <v>45177</v>
      </c>
      <c r="BJ8362">
        <v>4.46</v>
      </c>
      <c r="BK8362">
        <v>4.46</v>
      </c>
      <c r="BL8362">
        <v>4.3899999999999997</v>
      </c>
      <c r="BM8362">
        <v>4.78</v>
      </c>
      <c r="BN8362">
        <v>4.59</v>
      </c>
      <c r="BO8362">
        <v>4.37</v>
      </c>
      <c r="BP8362">
        <v>4.41</v>
      </c>
      <c r="BQ8362" t="s">
        <v>94</v>
      </c>
      <c r="BR8362" t="s">
        <v>100</v>
      </c>
      <c r="BS8362">
        <v>126</v>
      </c>
      <c r="BT8362">
        <v>126</v>
      </c>
      <c r="BU8362">
        <v>0</v>
      </c>
      <c r="BV8362">
        <v>0</v>
      </c>
      <c r="BW8362">
        <v>2.0299999999999998</v>
      </c>
    </row>
    <row r="8363" spans="1:75" x14ac:dyDescent="0.35">
      <c r="A8363">
        <v>5.2887E+17</v>
      </c>
      <c r="B8363" t="s">
        <v>67034</v>
      </c>
      <c r="C8363">
        <v>20230900000000</v>
      </c>
      <c r="D8363" s="1">
        <v>45179</v>
      </c>
      <c r="E8363" t="s">
        <v>76</v>
      </c>
      <c r="F8363" t="s">
        <v>67035</v>
      </c>
      <c r="G8363" t="s">
        <v>67036</v>
      </c>
      <c r="H8363" t="s">
        <v>67037</v>
      </c>
      <c r="I8363" t="s">
        <v>67038</v>
      </c>
      <c r="J8363">
        <v>143340553</v>
      </c>
      <c r="K8363" t="s">
        <v>67039</v>
      </c>
      <c r="L8363" t="s">
        <v>67040</v>
      </c>
      <c r="M8363" s="1">
        <v>42946</v>
      </c>
      <c r="N8363" t="s">
        <v>83</v>
      </c>
      <c r="O8363" t="s">
        <v>94</v>
      </c>
      <c r="P8363" t="s">
        <v>85</v>
      </c>
      <c r="Q8363" t="s">
        <v>86</v>
      </c>
      <c r="R8363" t="s">
        <v>86</v>
      </c>
      <c r="S8363" t="s">
        <v>88</v>
      </c>
      <c r="T8363" t="s">
        <v>67041</v>
      </c>
      <c r="U8363" t="s">
        <v>67042</v>
      </c>
      <c r="V8363" t="s">
        <v>94</v>
      </c>
      <c r="W8363">
        <v>1</v>
      </c>
      <c r="X8363">
        <v>1</v>
      </c>
      <c r="Y8363" t="s">
        <v>92</v>
      </c>
      <c r="Z8363" t="s">
        <v>88</v>
      </c>
      <c r="AA8363" t="s">
        <v>100</v>
      </c>
      <c r="AB8363" t="s">
        <v>93</v>
      </c>
      <c r="AC8363">
        <v>78744</v>
      </c>
      <c r="AD8363" t="s">
        <v>94</v>
      </c>
      <c r="AE8363">
        <v>30.1508</v>
      </c>
      <c r="AF8363">
        <v>-97.717219999999998</v>
      </c>
      <c r="AG8363" t="s">
        <v>174</v>
      </c>
      <c r="AH8363" t="s">
        <v>96</v>
      </c>
      <c r="AI8363">
        <v>12</v>
      </c>
      <c r="AJ8363" t="s">
        <v>94</v>
      </c>
      <c r="AK8363" t="s">
        <v>1152</v>
      </c>
      <c r="AL8363">
        <v>4</v>
      </c>
      <c r="AM8363">
        <v>5</v>
      </c>
      <c r="AN8363" t="s">
        <v>67043</v>
      </c>
      <c r="AO8363" t="s">
        <v>57638</v>
      </c>
      <c r="AP8363">
        <v>1</v>
      </c>
      <c r="AQ8363">
        <v>1125</v>
      </c>
      <c r="AR8363">
        <v>1</v>
      </c>
      <c r="AS8363">
        <v>1</v>
      </c>
      <c r="AT8363">
        <v>1125</v>
      </c>
      <c r="AU8363">
        <v>1125</v>
      </c>
      <c r="AV8363">
        <v>1</v>
      </c>
      <c r="AW8363">
        <v>1125</v>
      </c>
      <c r="AX8363" t="s">
        <v>94</v>
      </c>
      <c r="AY8363" t="s">
        <v>88</v>
      </c>
      <c r="AZ8363">
        <v>18</v>
      </c>
      <c r="BA8363">
        <v>32</v>
      </c>
      <c r="BB8363">
        <v>62</v>
      </c>
      <c r="BC8363">
        <v>152</v>
      </c>
      <c r="BD8363" s="1">
        <v>45179</v>
      </c>
      <c r="BE8363">
        <v>45</v>
      </c>
      <c r="BF8363">
        <v>22</v>
      </c>
      <c r="BG8363">
        <v>1</v>
      </c>
      <c r="BH8363" s="1">
        <v>44584</v>
      </c>
      <c r="BI8363" s="1">
        <v>45173</v>
      </c>
      <c r="BJ8363">
        <v>4.91</v>
      </c>
      <c r="BK8363">
        <v>4.8899999999999997</v>
      </c>
      <c r="BL8363">
        <v>4.8899999999999997</v>
      </c>
      <c r="BM8363">
        <v>4.93</v>
      </c>
      <c r="BN8363">
        <v>4.8899999999999997</v>
      </c>
      <c r="BO8363">
        <v>4.76</v>
      </c>
      <c r="BP8363">
        <v>4.8899999999999997</v>
      </c>
      <c r="BQ8363" t="s">
        <v>94</v>
      </c>
      <c r="BR8363" t="s">
        <v>100</v>
      </c>
      <c r="BS8363">
        <v>1</v>
      </c>
      <c r="BT8363">
        <v>1</v>
      </c>
      <c r="BU8363">
        <v>0</v>
      </c>
      <c r="BV8363">
        <v>0</v>
      </c>
      <c r="BW8363">
        <v>2.27</v>
      </c>
    </row>
    <row r="8364" spans="1:75" x14ac:dyDescent="0.35">
      <c r="A8364">
        <v>5.35599E+17</v>
      </c>
      <c r="B8364" t="s">
        <v>67044</v>
      </c>
      <c r="C8364">
        <v>20230900000000</v>
      </c>
      <c r="D8364" s="1">
        <v>45179</v>
      </c>
      <c r="E8364" t="s">
        <v>76</v>
      </c>
      <c r="F8364" t="s">
        <v>1133</v>
      </c>
      <c r="G8364" t="s">
        <v>67045</v>
      </c>
      <c r="H8364" t="s">
        <v>94</v>
      </c>
      <c r="I8364" t="s">
        <v>67046</v>
      </c>
      <c r="J8364">
        <v>15496369</v>
      </c>
      <c r="K8364" t="s">
        <v>67047</v>
      </c>
      <c r="L8364" t="s">
        <v>67048</v>
      </c>
      <c r="M8364" s="1">
        <v>41772</v>
      </c>
      <c r="N8364" t="s">
        <v>83</v>
      </c>
      <c r="O8364" t="s">
        <v>67049</v>
      </c>
      <c r="P8364" t="s">
        <v>85</v>
      </c>
      <c r="Q8364" t="s">
        <v>354</v>
      </c>
      <c r="R8364" t="s">
        <v>155</v>
      </c>
      <c r="S8364" t="s">
        <v>88</v>
      </c>
      <c r="T8364" t="s">
        <v>67050</v>
      </c>
      <c r="U8364" t="s">
        <v>67051</v>
      </c>
      <c r="V8364" t="s">
        <v>24500</v>
      </c>
      <c r="W8364">
        <v>1</v>
      </c>
      <c r="X8364">
        <v>1</v>
      </c>
      <c r="Y8364" t="s">
        <v>92</v>
      </c>
      <c r="Z8364" t="s">
        <v>88</v>
      </c>
      <c r="AA8364" t="s">
        <v>100</v>
      </c>
      <c r="AB8364" t="s">
        <v>94</v>
      </c>
      <c r="AC8364">
        <v>78721</v>
      </c>
      <c r="AD8364" t="s">
        <v>94</v>
      </c>
      <c r="AE8364">
        <v>30.256943199999998</v>
      </c>
      <c r="AF8364">
        <v>-97.688280359999993</v>
      </c>
      <c r="AG8364" t="s">
        <v>174</v>
      </c>
      <c r="AH8364" t="s">
        <v>96</v>
      </c>
      <c r="AI8364">
        <v>4</v>
      </c>
      <c r="AJ8364" t="s">
        <v>94</v>
      </c>
      <c r="AK8364" t="s">
        <v>97</v>
      </c>
      <c r="AL8364">
        <v>2</v>
      </c>
      <c r="AM8364">
        <v>2</v>
      </c>
      <c r="AN8364" t="s">
        <v>67052</v>
      </c>
      <c r="AO8364" t="s">
        <v>999</v>
      </c>
      <c r="AP8364">
        <v>28</v>
      </c>
      <c r="AQ8364">
        <v>1125</v>
      </c>
      <c r="AR8364">
        <v>7</v>
      </c>
      <c r="AS8364">
        <v>28</v>
      </c>
      <c r="AT8364">
        <v>1125</v>
      </c>
      <c r="AU8364">
        <v>1125</v>
      </c>
      <c r="AV8364">
        <v>27</v>
      </c>
      <c r="AW8364">
        <v>1125</v>
      </c>
      <c r="AX8364" t="s">
        <v>94</v>
      </c>
      <c r="AY8364" t="s">
        <v>88</v>
      </c>
      <c r="AZ8364">
        <v>7</v>
      </c>
      <c r="BA8364">
        <v>11</v>
      </c>
      <c r="BB8364">
        <v>41</v>
      </c>
      <c r="BC8364">
        <v>255</v>
      </c>
      <c r="BD8364" s="1">
        <v>45179</v>
      </c>
      <c r="BE8364">
        <v>19</v>
      </c>
      <c r="BF8364">
        <v>15</v>
      </c>
      <c r="BG8364">
        <v>0</v>
      </c>
      <c r="BH8364" s="1">
        <v>44600</v>
      </c>
      <c r="BI8364" s="1">
        <v>45080</v>
      </c>
      <c r="BJ8364">
        <v>4.8899999999999997</v>
      </c>
      <c r="BK8364">
        <v>4.8899999999999997</v>
      </c>
      <c r="BL8364">
        <v>4.95</v>
      </c>
      <c r="BM8364">
        <v>5</v>
      </c>
      <c r="BN8364">
        <v>5</v>
      </c>
      <c r="BO8364">
        <v>4.84</v>
      </c>
      <c r="BP8364">
        <v>4.8899999999999997</v>
      </c>
      <c r="BQ8364" t="s">
        <v>94</v>
      </c>
      <c r="BR8364" t="s">
        <v>100</v>
      </c>
      <c r="BS8364">
        <v>1</v>
      </c>
      <c r="BT8364">
        <v>1</v>
      </c>
      <c r="BU8364">
        <v>0</v>
      </c>
      <c r="BV8364">
        <v>0</v>
      </c>
      <c r="BW8364">
        <v>0.98</v>
      </c>
    </row>
    <row r="8365" spans="1:75" x14ac:dyDescent="0.35">
      <c r="A8365">
        <v>5.3563E+17</v>
      </c>
      <c r="B8365" t="s">
        <v>67053</v>
      </c>
      <c r="C8365">
        <v>20230900000000</v>
      </c>
      <c r="D8365" s="1">
        <v>45179</v>
      </c>
      <c r="E8365" t="s">
        <v>76</v>
      </c>
      <c r="F8365" t="s">
        <v>67054</v>
      </c>
      <c r="G8365" t="s">
        <v>67055</v>
      </c>
      <c r="H8365" t="s">
        <v>67056</v>
      </c>
      <c r="I8365" t="s">
        <v>67057</v>
      </c>
      <c r="J8365">
        <v>439591781</v>
      </c>
      <c r="K8365" t="s">
        <v>67058</v>
      </c>
      <c r="L8365" t="s">
        <v>653</v>
      </c>
      <c r="M8365" s="1">
        <v>44569</v>
      </c>
      <c r="N8365" t="s">
        <v>94</v>
      </c>
      <c r="O8365" t="s">
        <v>94</v>
      </c>
      <c r="P8365" t="s">
        <v>85</v>
      </c>
      <c r="Q8365" t="s">
        <v>86</v>
      </c>
      <c r="R8365" t="s">
        <v>87</v>
      </c>
      <c r="S8365" t="s">
        <v>100</v>
      </c>
      <c r="T8365" t="s">
        <v>67059</v>
      </c>
      <c r="U8365" t="s">
        <v>67060</v>
      </c>
      <c r="V8365" t="s">
        <v>25748</v>
      </c>
      <c r="W8365">
        <v>2</v>
      </c>
      <c r="X8365">
        <v>2</v>
      </c>
      <c r="Y8365" t="s">
        <v>92</v>
      </c>
      <c r="Z8365" t="s">
        <v>88</v>
      </c>
      <c r="AA8365" t="s">
        <v>88</v>
      </c>
      <c r="AB8365" t="s">
        <v>93</v>
      </c>
      <c r="AC8365">
        <v>78758</v>
      </c>
      <c r="AD8365" t="s">
        <v>94</v>
      </c>
      <c r="AE8365">
        <v>30.399740000000001</v>
      </c>
      <c r="AF8365">
        <v>-97.723020000000005</v>
      </c>
      <c r="AG8365" t="s">
        <v>372</v>
      </c>
      <c r="AH8365" t="s">
        <v>96</v>
      </c>
      <c r="AI8365">
        <v>3</v>
      </c>
      <c r="AJ8365" t="s">
        <v>94</v>
      </c>
      <c r="AK8365" t="s">
        <v>97</v>
      </c>
      <c r="AL8365">
        <v>1</v>
      </c>
      <c r="AN8365" t="s">
        <v>67061</v>
      </c>
      <c r="AO8365" t="s">
        <v>7451</v>
      </c>
      <c r="AP8365">
        <v>1</v>
      </c>
      <c r="AQ8365">
        <v>28</v>
      </c>
      <c r="AR8365">
        <v>1</v>
      </c>
      <c r="AS8365">
        <v>1</v>
      </c>
      <c r="AT8365">
        <v>1125</v>
      </c>
      <c r="AU8365">
        <v>1125</v>
      </c>
      <c r="AV8365">
        <v>1</v>
      </c>
      <c r="AW8365">
        <v>1125</v>
      </c>
      <c r="AX8365" t="s">
        <v>94</v>
      </c>
      <c r="AY8365" t="s">
        <v>88</v>
      </c>
      <c r="AZ8365">
        <v>0</v>
      </c>
      <c r="BA8365">
        <v>0</v>
      </c>
      <c r="BB8365">
        <v>0</v>
      </c>
      <c r="BC8365">
        <v>66</v>
      </c>
      <c r="BD8365" s="1">
        <v>45179</v>
      </c>
      <c r="BE8365">
        <v>20</v>
      </c>
      <c r="BF8365">
        <v>7</v>
      </c>
      <c r="BG8365">
        <v>0</v>
      </c>
      <c r="BH8365" s="1">
        <v>44590</v>
      </c>
      <c r="BI8365" s="1">
        <v>45034</v>
      </c>
      <c r="BJ8365">
        <v>4.6500000000000004</v>
      </c>
      <c r="BK8365">
        <v>4.5999999999999996</v>
      </c>
      <c r="BL8365">
        <v>4.7</v>
      </c>
      <c r="BM8365">
        <v>4.5</v>
      </c>
      <c r="BN8365">
        <v>5</v>
      </c>
      <c r="BO8365">
        <v>4.9000000000000004</v>
      </c>
      <c r="BP8365">
        <v>4.55</v>
      </c>
      <c r="BQ8365" t="s">
        <v>94</v>
      </c>
      <c r="BR8365" t="s">
        <v>100</v>
      </c>
      <c r="BS8365">
        <v>2</v>
      </c>
      <c r="BT8365">
        <v>2</v>
      </c>
      <c r="BU8365">
        <v>0</v>
      </c>
      <c r="BV8365">
        <v>0</v>
      </c>
      <c r="BW8365">
        <v>1.02</v>
      </c>
    </row>
    <row r="8366" spans="1:75" x14ac:dyDescent="0.35">
      <c r="A8366">
        <v>5.3574E+17</v>
      </c>
      <c r="B8366" t="s">
        <v>67062</v>
      </c>
      <c r="C8366">
        <v>20230900000000</v>
      </c>
      <c r="D8366" s="1">
        <v>45179</v>
      </c>
      <c r="E8366" t="s">
        <v>76</v>
      </c>
      <c r="F8366" t="s">
        <v>1121</v>
      </c>
      <c r="G8366" t="s">
        <v>67063</v>
      </c>
      <c r="H8366" t="s">
        <v>67064</v>
      </c>
      <c r="I8366" t="s">
        <v>67065</v>
      </c>
      <c r="J8366">
        <v>439613795</v>
      </c>
      <c r="K8366" t="s">
        <v>67066</v>
      </c>
      <c r="L8366" t="s">
        <v>67067</v>
      </c>
      <c r="M8366" s="1">
        <v>44569</v>
      </c>
      <c r="N8366" t="s">
        <v>94</v>
      </c>
      <c r="O8366" t="s">
        <v>67068</v>
      </c>
      <c r="P8366" t="s">
        <v>85</v>
      </c>
      <c r="Q8366" t="s">
        <v>86</v>
      </c>
      <c r="R8366" t="s">
        <v>327</v>
      </c>
      <c r="S8366" t="s">
        <v>88</v>
      </c>
      <c r="T8366" t="s">
        <v>67069</v>
      </c>
      <c r="U8366" t="s">
        <v>67070</v>
      </c>
      <c r="V8366" t="s">
        <v>94</v>
      </c>
      <c r="W8366">
        <v>2</v>
      </c>
      <c r="X8366">
        <v>2</v>
      </c>
      <c r="Y8366" t="s">
        <v>92</v>
      </c>
      <c r="Z8366" t="s">
        <v>88</v>
      </c>
      <c r="AA8366" t="s">
        <v>88</v>
      </c>
      <c r="AB8366" t="s">
        <v>93</v>
      </c>
      <c r="AC8366">
        <v>78747</v>
      </c>
      <c r="AD8366" t="s">
        <v>94</v>
      </c>
      <c r="AE8366">
        <v>30.124780000000001</v>
      </c>
      <c r="AF8366">
        <v>-97.778030000000001</v>
      </c>
      <c r="AG8366" t="s">
        <v>174</v>
      </c>
      <c r="AH8366" t="s">
        <v>96</v>
      </c>
      <c r="AI8366">
        <v>6</v>
      </c>
      <c r="AJ8366" t="s">
        <v>94</v>
      </c>
      <c r="AK8366" t="s">
        <v>175</v>
      </c>
      <c r="AL8366">
        <v>3</v>
      </c>
      <c r="AM8366">
        <v>3</v>
      </c>
      <c r="AN8366" t="s">
        <v>67071</v>
      </c>
      <c r="AO8366" t="s">
        <v>999</v>
      </c>
      <c r="AP8366">
        <v>30</v>
      </c>
      <c r="AQ8366">
        <v>365</v>
      </c>
      <c r="AR8366">
        <v>30</v>
      </c>
      <c r="AS8366">
        <v>30</v>
      </c>
      <c r="AT8366">
        <v>365</v>
      </c>
      <c r="AU8366">
        <v>365</v>
      </c>
      <c r="AV8366">
        <v>30</v>
      </c>
      <c r="AW8366">
        <v>365</v>
      </c>
      <c r="AX8366" t="s">
        <v>94</v>
      </c>
      <c r="AY8366" t="s">
        <v>88</v>
      </c>
      <c r="AZ8366">
        <v>0</v>
      </c>
      <c r="BA8366">
        <v>30</v>
      </c>
      <c r="BB8366">
        <v>60</v>
      </c>
      <c r="BC8366">
        <v>240</v>
      </c>
      <c r="BD8366" s="1">
        <v>45179</v>
      </c>
      <c r="BE8366">
        <v>2</v>
      </c>
      <c r="BF8366">
        <v>2</v>
      </c>
      <c r="BG8366">
        <v>0</v>
      </c>
      <c r="BH8366" s="1">
        <v>44912</v>
      </c>
      <c r="BI8366" s="1">
        <v>45091</v>
      </c>
      <c r="BJ8366">
        <v>5</v>
      </c>
      <c r="BK8366">
        <v>5</v>
      </c>
      <c r="BL8366">
        <v>5</v>
      </c>
      <c r="BM8366">
        <v>5</v>
      </c>
      <c r="BN8366">
        <v>5</v>
      </c>
      <c r="BO8366">
        <v>5</v>
      </c>
      <c r="BP8366">
        <v>5</v>
      </c>
      <c r="BQ8366" t="s">
        <v>94</v>
      </c>
      <c r="BR8366" t="s">
        <v>100</v>
      </c>
      <c r="BS8366">
        <v>2</v>
      </c>
      <c r="BT8366">
        <v>2</v>
      </c>
      <c r="BU8366">
        <v>0</v>
      </c>
      <c r="BV8366">
        <v>0</v>
      </c>
      <c r="BW8366">
        <v>0.22</v>
      </c>
    </row>
    <row r="8367" spans="1:75" x14ac:dyDescent="0.35">
      <c r="A8367">
        <v>5.35769E+17</v>
      </c>
      <c r="B8367" t="s">
        <v>67072</v>
      </c>
      <c r="C8367">
        <v>20230900000000</v>
      </c>
      <c r="D8367" s="1">
        <v>45179</v>
      </c>
      <c r="E8367" t="s">
        <v>76</v>
      </c>
      <c r="F8367" t="s">
        <v>47409</v>
      </c>
      <c r="G8367" t="s">
        <v>67073</v>
      </c>
      <c r="H8367" t="s">
        <v>67056</v>
      </c>
      <c r="I8367" t="s">
        <v>67074</v>
      </c>
      <c r="J8367">
        <v>439591781</v>
      </c>
      <c r="K8367" t="s">
        <v>67058</v>
      </c>
      <c r="L8367" t="s">
        <v>653</v>
      </c>
      <c r="M8367" s="1">
        <v>44569</v>
      </c>
      <c r="N8367" t="s">
        <v>94</v>
      </c>
      <c r="O8367" t="s">
        <v>94</v>
      </c>
      <c r="P8367" t="s">
        <v>85</v>
      </c>
      <c r="Q8367" t="s">
        <v>86</v>
      </c>
      <c r="R8367" t="s">
        <v>87</v>
      </c>
      <c r="S8367" t="s">
        <v>100</v>
      </c>
      <c r="T8367" t="s">
        <v>67059</v>
      </c>
      <c r="U8367" t="s">
        <v>67060</v>
      </c>
      <c r="V8367" t="s">
        <v>25748</v>
      </c>
      <c r="W8367">
        <v>2</v>
      </c>
      <c r="X8367">
        <v>2</v>
      </c>
      <c r="Y8367" t="s">
        <v>92</v>
      </c>
      <c r="Z8367" t="s">
        <v>88</v>
      </c>
      <c r="AA8367" t="s">
        <v>88</v>
      </c>
      <c r="AB8367" t="s">
        <v>93</v>
      </c>
      <c r="AC8367">
        <v>78758</v>
      </c>
      <c r="AD8367" t="s">
        <v>94</v>
      </c>
      <c r="AE8367">
        <v>30.399719999999999</v>
      </c>
      <c r="AF8367">
        <v>-97.722359999999995</v>
      </c>
      <c r="AG8367" t="s">
        <v>372</v>
      </c>
      <c r="AH8367" t="s">
        <v>96</v>
      </c>
      <c r="AI8367">
        <v>3</v>
      </c>
      <c r="AJ8367" t="s">
        <v>94</v>
      </c>
      <c r="AK8367" t="s">
        <v>97</v>
      </c>
      <c r="AL8367">
        <v>1</v>
      </c>
      <c r="AN8367" t="s">
        <v>67075</v>
      </c>
      <c r="AO8367" t="s">
        <v>724</v>
      </c>
      <c r="AP8367">
        <v>1</v>
      </c>
      <c r="AQ8367">
        <v>28</v>
      </c>
      <c r="AR8367">
        <v>1</v>
      </c>
      <c r="AS8367">
        <v>1</v>
      </c>
      <c r="AT8367">
        <v>1125</v>
      </c>
      <c r="AU8367">
        <v>1125</v>
      </c>
      <c r="AV8367">
        <v>1</v>
      </c>
      <c r="AW8367">
        <v>1125</v>
      </c>
      <c r="AX8367" t="s">
        <v>94</v>
      </c>
      <c r="AY8367" t="s">
        <v>88</v>
      </c>
      <c r="AZ8367">
        <v>0</v>
      </c>
      <c r="BA8367">
        <v>0</v>
      </c>
      <c r="BB8367">
        <v>0</v>
      </c>
      <c r="BC8367">
        <v>82</v>
      </c>
      <c r="BD8367" s="1">
        <v>45179</v>
      </c>
      <c r="BE8367">
        <v>20</v>
      </c>
      <c r="BF8367">
        <v>6</v>
      </c>
      <c r="BG8367">
        <v>0</v>
      </c>
      <c r="BH8367" s="1">
        <v>44579</v>
      </c>
      <c r="BI8367" s="1">
        <v>45018</v>
      </c>
      <c r="BJ8367">
        <v>4.5</v>
      </c>
      <c r="BK8367">
        <v>4.4000000000000004</v>
      </c>
      <c r="BL8367">
        <v>4.75</v>
      </c>
      <c r="BM8367">
        <v>4.4000000000000004</v>
      </c>
      <c r="BN8367">
        <v>4.7</v>
      </c>
      <c r="BO8367">
        <v>4.7</v>
      </c>
      <c r="BP8367">
        <v>4.3499999999999996</v>
      </c>
      <c r="BQ8367" t="s">
        <v>94</v>
      </c>
      <c r="BR8367" t="s">
        <v>100</v>
      </c>
      <c r="BS8367">
        <v>2</v>
      </c>
      <c r="BT8367">
        <v>2</v>
      </c>
      <c r="BU8367">
        <v>0</v>
      </c>
      <c r="BV8367">
        <v>0</v>
      </c>
      <c r="BW8367">
        <v>1</v>
      </c>
    </row>
    <row r="8368" spans="1:75" x14ac:dyDescent="0.35">
      <c r="A8368">
        <v>5.36949E+17</v>
      </c>
      <c r="B8368" t="s">
        <v>67076</v>
      </c>
      <c r="C8368">
        <v>20230900000000</v>
      </c>
      <c r="D8368" s="1">
        <v>45179</v>
      </c>
      <c r="E8368" t="s">
        <v>76</v>
      </c>
      <c r="F8368" t="s">
        <v>67077</v>
      </c>
      <c r="G8368" t="s">
        <v>67078</v>
      </c>
      <c r="H8368" t="s">
        <v>67079</v>
      </c>
      <c r="I8368" t="s">
        <v>67080</v>
      </c>
      <c r="J8368">
        <v>11915652</v>
      </c>
      <c r="K8368" t="s">
        <v>46100</v>
      </c>
      <c r="L8368" t="s">
        <v>46101</v>
      </c>
      <c r="M8368" s="1">
        <v>41673</v>
      </c>
      <c r="N8368" t="s">
        <v>83</v>
      </c>
      <c r="O8368" t="s">
        <v>46102</v>
      </c>
      <c r="P8368" t="s">
        <v>85</v>
      </c>
      <c r="Q8368" t="s">
        <v>86</v>
      </c>
      <c r="R8368" t="s">
        <v>86</v>
      </c>
      <c r="S8368" t="s">
        <v>88</v>
      </c>
      <c r="T8368" t="s">
        <v>46103</v>
      </c>
      <c r="U8368" t="s">
        <v>46104</v>
      </c>
      <c r="V8368" t="s">
        <v>438</v>
      </c>
      <c r="W8368">
        <v>3</v>
      </c>
      <c r="X8368">
        <v>3</v>
      </c>
      <c r="Y8368" t="s">
        <v>92</v>
      </c>
      <c r="Z8368" t="s">
        <v>88</v>
      </c>
      <c r="AA8368" t="s">
        <v>88</v>
      </c>
      <c r="AB8368" t="s">
        <v>93</v>
      </c>
      <c r="AC8368">
        <v>78702</v>
      </c>
      <c r="AD8368" t="s">
        <v>94</v>
      </c>
      <c r="AE8368">
        <v>30.25787</v>
      </c>
      <c r="AF8368">
        <v>-97.720550000000003</v>
      </c>
      <c r="AG8368" t="s">
        <v>174</v>
      </c>
      <c r="AH8368" t="s">
        <v>96</v>
      </c>
      <c r="AI8368">
        <v>12</v>
      </c>
      <c r="AJ8368" t="s">
        <v>94</v>
      </c>
      <c r="AK8368" t="s">
        <v>359</v>
      </c>
      <c r="AL8368">
        <v>4</v>
      </c>
      <c r="AM8368">
        <v>7</v>
      </c>
      <c r="AN8368" t="s">
        <v>67081</v>
      </c>
      <c r="AO8368" t="s">
        <v>4040</v>
      </c>
      <c r="AP8368">
        <v>3</v>
      </c>
      <c r="AQ8368">
        <v>60</v>
      </c>
      <c r="AR8368">
        <v>3</v>
      </c>
      <c r="AS8368">
        <v>3</v>
      </c>
      <c r="AT8368">
        <v>60</v>
      </c>
      <c r="AU8368">
        <v>60</v>
      </c>
      <c r="AV8368">
        <v>3</v>
      </c>
      <c r="AW8368">
        <v>60</v>
      </c>
      <c r="AX8368" t="s">
        <v>94</v>
      </c>
      <c r="AY8368" t="s">
        <v>88</v>
      </c>
      <c r="AZ8368">
        <v>22</v>
      </c>
      <c r="BA8368">
        <v>46</v>
      </c>
      <c r="BB8368">
        <v>76</v>
      </c>
      <c r="BC8368">
        <v>87</v>
      </c>
      <c r="BD8368" s="1">
        <v>45179</v>
      </c>
      <c r="BE8368">
        <v>44</v>
      </c>
      <c r="BF8368">
        <v>32</v>
      </c>
      <c r="BG8368">
        <v>3</v>
      </c>
      <c r="BH8368" s="1">
        <v>44682</v>
      </c>
      <c r="BI8368" s="1">
        <v>45173</v>
      </c>
      <c r="BJ8368">
        <v>4.9800000000000004</v>
      </c>
      <c r="BK8368">
        <v>4.95</v>
      </c>
      <c r="BL8368">
        <v>4.93</v>
      </c>
      <c r="BM8368">
        <v>5</v>
      </c>
      <c r="BN8368">
        <v>5</v>
      </c>
      <c r="BO8368">
        <v>4.84</v>
      </c>
      <c r="BP8368">
        <v>4.8899999999999997</v>
      </c>
      <c r="BQ8368" t="s">
        <v>94</v>
      </c>
      <c r="BR8368" t="s">
        <v>100</v>
      </c>
      <c r="BS8368">
        <v>3</v>
      </c>
      <c r="BT8368">
        <v>3</v>
      </c>
      <c r="BU8368">
        <v>0</v>
      </c>
      <c r="BV8368">
        <v>0</v>
      </c>
      <c r="BW8368">
        <v>2.65</v>
      </c>
    </row>
    <row r="8369" spans="1:75" x14ac:dyDescent="0.35">
      <c r="A8369">
        <v>5.38309E+17</v>
      </c>
      <c r="B8369" t="s">
        <v>67082</v>
      </c>
      <c r="C8369">
        <v>20230900000000</v>
      </c>
      <c r="D8369" s="1">
        <v>45179</v>
      </c>
      <c r="E8369" t="s">
        <v>76</v>
      </c>
      <c r="F8369" t="s">
        <v>7611</v>
      </c>
      <c r="G8369" t="s">
        <v>67083</v>
      </c>
      <c r="H8369" t="s">
        <v>67084</v>
      </c>
      <c r="I8369" t="s">
        <v>67085</v>
      </c>
      <c r="J8369">
        <v>18524575</v>
      </c>
      <c r="K8369" t="s">
        <v>67086</v>
      </c>
      <c r="L8369" t="s">
        <v>3672</v>
      </c>
      <c r="M8369" s="1">
        <v>41841</v>
      </c>
      <c r="N8369" t="s">
        <v>83</v>
      </c>
      <c r="O8369" t="s">
        <v>67087</v>
      </c>
      <c r="P8369" t="s">
        <v>313</v>
      </c>
      <c r="Q8369" t="s">
        <v>313</v>
      </c>
      <c r="R8369" t="s">
        <v>762</v>
      </c>
      <c r="S8369" t="s">
        <v>100</v>
      </c>
      <c r="T8369" t="s">
        <v>67088</v>
      </c>
      <c r="U8369" t="s">
        <v>67089</v>
      </c>
      <c r="V8369" t="s">
        <v>94</v>
      </c>
      <c r="W8369">
        <v>2</v>
      </c>
      <c r="X8369">
        <v>9</v>
      </c>
      <c r="Y8369" t="s">
        <v>114</v>
      </c>
      <c r="Z8369" t="s">
        <v>88</v>
      </c>
      <c r="AA8369" t="s">
        <v>88</v>
      </c>
      <c r="AB8369" t="s">
        <v>93</v>
      </c>
      <c r="AC8369">
        <v>78731</v>
      </c>
      <c r="AD8369" t="s">
        <v>94</v>
      </c>
      <c r="AE8369">
        <v>30.319130000000001</v>
      </c>
      <c r="AF8369">
        <v>-97.753309999999999</v>
      </c>
      <c r="AG8369" t="s">
        <v>174</v>
      </c>
      <c r="AH8369" t="s">
        <v>96</v>
      </c>
      <c r="AI8369">
        <v>6</v>
      </c>
      <c r="AJ8369" t="s">
        <v>94</v>
      </c>
      <c r="AK8369" t="s">
        <v>359</v>
      </c>
      <c r="AL8369">
        <v>3</v>
      </c>
      <c r="AM8369">
        <v>3</v>
      </c>
      <c r="AN8369" t="s">
        <v>67090</v>
      </c>
      <c r="AO8369" t="s">
        <v>27295</v>
      </c>
      <c r="AP8369">
        <v>3</v>
      </c>
      <c r="AQ8369">
        <v>14</v>
      </c>
      <c r="AR8369">
        <v>2</v>
      </c>
      <c r="AS8369">
        <v>3</v>
      </c>
      <c r="AT8369">
        <v>14</v>
      </c>
      <c r="AU8369">
        <v>14</v>
      </c>
      <c r="AV8369">
        <v>2.1</v>
      </c>
      <c r="AW8369">
        <v>14</v>
      </c>
      <c r="AX8369" t="s">
        <v>94</v>
      </c>
      <c r="AY8369" t="s">
        <v>88</v>
      </c>
      <c r="AZ8369">
        <v>0</v>
      </c>
      <c r="BA8369">
        <v>6</v>
      </c>
      <c r="BB8369">
        <v>12</v>
      </c>
      <c r="BC8369">
        <v>24</v>
      </c>
      <c r="BD8369" s="1">
        <v>45179</v>
      </c>
      <c r="BE8369">
        <v>2</v>
      </c>
      <c r="BF8369">
        <v>1</v>
      </c>
      <c r="BG8369">
        <v>0</v>
      </c>
      <c r="BH8369" s="1">
        <v>44731</v>
      </c>
      <c r="BI8369" s="1">
        <v>44858</v>
      </c>
      <c r="BJ8369">
        <v>5</v>
      </c>
      <c r="BK8369">
        <v>5</v>
      </c>
      <c r="BL8369">
        <v>5</v>
      </c>
      <c r="BM8369">
        <v>5</v>
      </c>
      <c r="BN8369">
        <v>5</v>
      </c>
      <c r="BO8369">
        <v>5</v>
      </c>
      <c r="BP8369">
        <v>5</v>
      </c>
      <c r="BQ8369" t="s">
        <v>94</v>
      </c>
      <c r="BR8369" t="s">
        <v>100</v>
      </c>
      <c r="BS8369">
        <v>1</v>
      </c>
      <c r="BT8369">
        <v>1</v>
      </c>
      <c r="BU8369">
        <v>0</v>
      </c>
      <c r="BV8369">
        <v>0</v>
      </c>
      <c r="BW8369">
        <v>0.13</v>
      </c>
    </row>
    <row r="8370" spans="1:75" x14ac:dyDescent="0.35">
      <c r="A8370">
        <v>5.38485E+17</v>
      </c>
      <c r="B8370" t="s">
        <v>67091</v>
      </c>
      <c r="C8370">
        <v>20230900000000</v>
      </c>
      <c r="D8370" s="1">
        <v>45179</v>
      </c>
      <c r="E8370" t="s">
        <v>76</v>
      </c>
      <c r="F8370" t="s">
        <v>67077</v>
      </c>
      <c r="G8370" t="s">
        <v>67092</v>
      </c>
      <c r="H8370" t="s">
        <v>67093</v>
      </c>
      <c r="I8370" t="s">
        <v>67094</v>
      </c>
      <c r="J8370">
        <v>39049553</v>
      </c>
      <c r="K8370" t="s">
        <v>67095</v>
      </c>
      <c r="L8370" t="s">
        <v>15981</v>
      </c>
      <c r="M8370" s="1">
        <v>42205</v>
      </c>
      <c r="N8370" t="s">
        <v>83</v>
      </c>
      <c r="O8370" t="s">
        <v>94</v>
      </c>
      <c r="P8370" t="s">
        <v>85</v>
      </c>
      <c r="Q8370" t="s">
        <v>86</v>
      </c>
      <c r="R8370" t="s">
        <v>86</v>
      </c>
      <c r="S8370" t="s">
        <v>88</v>
      </c>
      <c r="T8370" t="s">
        <v>67096</v>
      </c>
      <c r="U8370" t="s">
        <v>67097</v>
      </c>
      <c r="V8370" t="s">
        <v>49515</v>
      </c>
      <c r="W8370">
        <v>1</v>
      </c>
      <c r="X8370">
        <v>5</v>
      </c>
      <c r="Y8370" t="s">
        <v>92</v>
      </c>
      <c r="Z8370" t="s">
        <v>88</v>
      </c>
      <c r="AA8370" t="s">
        <v>88</v>
      </c>
      <c r="AB8370" t="s">
        <v>93</v>
      </c>
      <c r="AC8370">
        <v>78736</v>
      </c>
      <c r="AD8370" t="s">
        <v>94</v>
      </c>
      <c r="AE8370">
        <v>30.241679999999999</v>
      </c>
      <c r="AF8370">
        <v>-97.993089999999995</v>
      </c>
      <c r="AG8370" t="s">
        <v>174</v>
      </c>
      <c r="AH8370" t="s">
        <v>96</v>
      </c>
      <c r="AI8370">
        <v>10</v>
      </c>
      <c r="AJ8370" t="s">
        <v>94</v>
      </c>
      <c r="AK8370" t="s">
        <v>359</v>
      </c>
      <c r="AL8370">
        <v>4</v>
      </c>
      <c r="AM8370">
        <v>7</v>
      </c>
      <c r="AN8370" t="s">
        <v>67098</v>
      </c>
      <c r="AO8370" t="s">
        <v>14221</v>
      </c>
      <c r="AP8370">
        <v>2</v>
      </c>
      <c r="AQ8370">
        <v>28</v>
      </c>
      <c r="AR8370">
        <v>2</v>
      </c>
      <c r="AS8370">
        <v>2</v>
      </c>
      <c r="AT8370">
        <v>1125</v>
      </c>
      <c r="AU8370">
        <v>1125</v>
      </c>
      <c r="AV8370">
        <v>2</v>
      </c>
      <c r="AW8370">
        <v>1125</v>
      </c>
      <c r="AX8370" t="s">
        <v>94</v>
      </c>
      <c r="AY8370" t="s">
        <v>88</v>
      </c>
      <c r="AZ8370">
        <v>16</v>
      </c>
      <c r="BA8370">
        <v>33</v>
      </c>
      <c r="BB8370">
        <v>58</v>
      </c>
      <c r="BC8370">
        <v>138</v>
      </c>
      <c r="BD8370" s="1">
        <v>45179</v>
      </c>
      <c r="BE8370">
        <v>45</v>
      </c>
      <c r="BF8370">
        <v>22</v>
      </c>
      <c r="BG8370">
        <v>1</v>
      </c>
      <c r="BH8370" s="1">
        <v>44584</v>
      </c>
      <c r="BI8370" s="1">
        <v>45173</v>
      </c>
      <c r="BJ8370">
        <v>4.9800000000000004</v>
      </c>
      <c r="BK8370">
        <v>4.9800000000000004</v>
      </c>
      <c r="BL8370">
        <v>4.95</v>
      </c>
      <c r="BM8370">
        <v>4.9800000000000004</v>
      </c>
      <c r="BN8370">
        <v>5</v>
      </c>
      <c r="BO8370">
        <v>4.93</v>
      </c>
      <c r="BP8370">
        <v>4.8899999999999997</v>
      </c>
      <c r="BQ8370" t="s">
        <v>94</v>
      </c>
      <c r="BR8370" t="s">
        <v>88</v>
      </c>
      <c r="BS8370">
        <v>1</v>
      </c>
      <c r="BT8370">
        <v>1</v>
      </c>
      <c r="BU8370">
        <v>0</v>
      </c>
      <c r="BV8370">
        <v>0</v>
      </c>
      <c r="BW8370">
        <v>2.27</v>
      </c>
    </row>
    <row r="8371" spans="1:75" x14ac:dyDescent="0.35">
      <c r="A8371">
        <v>5.38563E+17</v>
      </c>
      <c r="B8371" t="s">
        <v>67099</v>
      </c>
      <c r="C8371">
        <v>20230900000000</v>
      </c>
      <c r="D8371" s="1">
        <v>45179</v>
      </c>
      <c r="E8371" t="s">
        <v>76</v>
      </c>
      <c r="F8371" t="s">
        <v>17116</v>
      </c>
      <c r="G8371" t="s">
        <v>67100</v>
      </c>
      <c r="H8371" t="s">
        <v>94</v>
      </c>
      <c r="I8371" t="s">
        <v>67101</v>
      </c>
      <c r="J8371">
        <v>108071550</v>
      </c>
      <c r="K8371" t="s">
        <v>67102</v>
      </c>
      <c r="L8371" t="s">
        <v>4305</v>
      </c>
      <c r="M8371" s="1">
        <v>42725</v>
      </c>
      <c r="N8371" t="s">
        <v>83</v>
      </c>
      <c r="O8371" t="s">
        <v>94</v>
      </c>
      <c r="P8371" t="s">
        <v>85</v>
      </c>
      <c r="Q8371" t="s">
        <v>86</v>
      </c>
      <c r="R8371" t="s">
        <v>86</v>
      </c>
      <c r="S8371" t="s">
        <v>88</v>
      </c>
      <c r="T8371" t="s">
        <v>67103</v>
      </c>
      <c r="U8371" t="s">
        <v>67104</v>
      </c>
      <c r="V8371" t="s">
        <v>851</v>
      </c>
      <c r="W8371">
        <v>1</v>
      </c>
      <c r="X8371">
        <v>1</v>
      </c>
      <c r="Y8371" t="s">
        <v>92</v>
      </c>
      <c r="Z8371" t="s">
        <v>88</v>
      </c>
      <c r="AA8371" t="s">
        <v>88</v>
      </c>
      <c r="AB8371" t="s">
        <v>94</v>
      </c>
      <c r="AC8371">
        <v>78702</v>
      </c>
      <c r="AD8371" t="s">
        <v>94</v>
      </c>
      <c r="AE8371">
        <v>30.25309</v>
      </c>
      <c r="AF8371">
        <v>-97.708979999999997</v>
      </c>
      <c r="AG8371" t="s">
        <v>174</v>
      </c>
      <c r="AH8371" t="s">
        <v>96</v>
      </c>
      <c r="AI8371">
        <v>8</v>
      </c>
      <c r="AJ8371" t="s">
        <v>94</v>
      </c>
      <c r="AK8371" t="s">
        <v>175</v>
      </c>
      <c r="AL8371">
        <v>4</v>
      </c>
      <c r="AM8371">
        <v>5</v>
      </c>
      <c r="AN8371" t="s">
        <v>67105</v>
      </c>
      <c r="AO8371" t="s">
        <v>5123</v>
      </c>
      <c r="AP8371">
        <v>2</v>
      </c>
      <c r="AQ8371">
        <v>90</v>
      </c>
      <c r="AR8371">
        <v>2</v>
      </c>
      <c r="AS8371">
        <v>2</v>
      </c>
      <c r="AT8371">
        <v>1125</v>
      </c>
      <c r="AU8371">
        <v>1125</v>
      </c>
      <c r="AV8371">
        <v>2</v>
      </c>
      <c r="AW8371">
        <v>1125</v>
      </c>
      <c r="AX8371" t="s">
        <v>94</v>
      </c>
      <c r="AY8371" t="s">
        <v>88</v>
      </c>
      <c r="AZ8371">
        <v>27</v>
      </c>
      <c r="BA8371">
        <v>45</v>
      </c>
      <c r="BB8371">
        <v>75</v>
      </c>
      <c r="BC8371">
        <v>341</v>
      </c>
      <c r="BD8371" s="1">
        <v>45179</v>
      </c>
      <c r="BE8371">
        <v>28</v>
      </c>
      <c r="BF8371">
        <v>28</v>
      </c>
      <c r="BG8371">
        <v>0</v>
      </c>
      <c r="BH8371" s="1">
        <v>44843</v>
      </c>
      <c r="BI8371" s="1">
        <v>45137</v>
      </c>
      <c r="BJ8371">
        <v>5</v>
      </c>
      <c r="BK8371">
        <v>5</v>
      </c>
      <c r="BL8371">
        <v>5</v>
      </c>
      <c r="BM8371">
        <v>5</v>
      </c>
      <c r="BN8371">
        <v>5</v>
      </c>
      <c r="BO8371">
        <v>5</v>
      </c>
      <c r="BP8371">
        <v>4.96</v>
      </c>
      <c r="BQ8371" t="s">
        <v>94</v>
      </c>
      <c r="BR8371" t="s">
        <v>100</v>
      </c>
      <c r="BS8371">
        <v>1</v>
      </c>
      <c r="BT8371">
        <v>1</v>
      </c>
      <c r="BU8371">
        <v>0</v>
      </c>
      <c r="BV8371">
        <v>0</v>
      </c>
      <c r="BW8371">
        <v>2.4900000000000002</v>
      </c>
    </row>
    <row r="8372" spans="1:75" x14ac:dyDescent="0.35">
      <c r="A8372">
        <v>5.39084E+17</v>
      </c>
      <c r="B8372" t="s">
        <v>67106</v>
      </c>
      <c r="C8372">
        <v>20230900000000</v>
      </c>
      <c r="D8372" s="1">
        <v>45179</v>
      </c>
      <c r="E8372" t="s">
        <v>76</v>
      </c>
      <c r="F8372" t="s">
        <v>64783</v>
      </c>
      <c r="G8372" t="s">
        <v>67107</v>
      </c>
      <c r="H8372" t="s">
        <v>94</v>
      </c>
      <c r="I8372" t="s">
        <v>67108</v>
      </c>
      <c r="J8372">
        <v>274552333</v>
      </c>
      <c r="K8372" t="s">
        <v>54813</v>
      </c>
      <c r="L8372" t="s">
        <v>54814</v>
      </c>
      <c r="M8372" s="1">
        <v>43654</v>
      </c>
      <c r="N8372" t="s">
        <v>83</v>
      </c>
      <c r="O8372" t="s">
        <v>54815</v>
      </c>
      <c r="P8372" t="s">
        <v>85</v>
      </c>
      <c r="Q8372" t="s">
        <v>86</v>
      </c>
      <c r="R8372" t="s">
        <v>211</v>
      </c>
      <c r="S8372" t="s">
        <v>100</v>
      </c>
      <c r="T8372" t="s">
        <v>54816</v>
      </c>
      <c r="U8372" t="s">
        <v>54817</v>
      </c>
      <c r="V8372" t="s">
        <v>54818</v>
      </c>
      <c r="W8372">
        <v>137</v>
      </c>
      <c r="X8372">
        <v>168</v>
      </c>
      <c r="Y8372" t="s">
        <v>92</v>
      </c>
      <c r="Z8372" t="s">
        <v>88</v>
      </c>
      <c r="AA8372" t="s">
        <v>88</v>
      </c>
      <c r="AB8372" t="s">
        <v>94</v>
      </c>
      <c r="AC8372">
        <v>78751</v>
      </c>
      <c r="AD8372" t="s">
        <v>94</v>
      </c>
      <c r="AE8372">
        <v>30.302350000000001</v>
      </c>
      <c r="AF8372">
        <v>-97.733909999999995</v>
      </c>
      <c r="AG8372" t="s">
        <v>372</v>
      </c>
      <c r="AH8372" t="s">
        <v>96</v>
      </c>
      <c r="AI8372">
        <v>4</v>
      </c>
      <c r="AJ8372" t="s">
        <v>94</v>
      </c>
      <c r="AK8372" t="s">
        <v>97</v>
      </c>
      <c r="AL8372">
        <v>1</v>
      </c>
      <c r="AM8372">
        <v>1</v>
      </c>
      <c r="AN8372" t="s">
        <v>67109</v>
      </c>
      <c r="AO8372" t="s">
        <v>1520</v>
      </c>
      <c r="AP8372">
        <v>1</v>
      </c>
      <c r="AQ8372">
        <v>1125</v>
      </c>
      <c r="AR8372">
        <v>1</v>
      </c>
      <c r="AS8372">
        <v>2</v>
      </c>
      <c r="AT8372">
        <v>1125</v>
      </c>
      <c r="AU8372">
        <v>1125</v>
      </c>
      <c r="AV8372">
        <v>2</v>
      </c>
      <c r="AW8372">
        <v>1125</v>
      </c>
      <c r="AX8372" t="s">
        <v>94</v>
      </c>
      <c r="AY8372" t="s">
        <v>88</v>
      </c>
      <c r="AZ8372">
        <v>21</v>
      </c>
      <c r="BA8372">
        <v>46</v>
      </c>
      <c r="BB8372">
        <v>76</v>
      </c>
      <c r="BC8372">
        <v>351</v>
      </c>
      <c r="BD8372" s="1">
        <v>45179</v>
      </c>
      <c r="BE8372">
        <v>29</v>
      </c>
      <c r="BF8372">
        <v>20</v>
      </c>
      <c r="BG8372">
        <v>1</v>
      </c>
      <c r="BH8372" s="1">
        <v>44625</v>
      </c>
      <c r="BI8372" s="1">
        <v>45173</v>
      </c>
      <c r="BJ8372">
        <v>4.59</v>
      </c>
      <c r="BK8372">
        <v>4.6900000000000004</v>
      </c>
      <c r="BL8372">
        <v>4.45</v>
      </c>
      <c r="BM8372">
        <v>4.79</v>
      </c>
      <c r="BN8372">
        <v>4.72</v>
      </c>
      <c r="BO8372">
        <v>4.6900000000000004</v>
      </c>
      <c r="BP8372">
        <v>4.55</v>
      </c>
      <c r="BQ8372" t="s">
        <v>94</v>
      </c>
      <c r="BR8372" t="s">
        <v>100</v>
      </c>
      <c r="BS8372">
        <v>126</v>
      </c>
      <c r="BT8372">
        <v>126</v>
      </c>
      <c r="BU8372">
        <v>0</v>
      </c>
      <c r="BV8372">
        <v>0</v>
      </c>
      <c r="BW8372">
        <v>1.57</v>
      </c>
    </row>
    <row r="8373" spans="1:75" x14ac:dyDescent="0.35">
      <c r="A8373">
        <v>5.39084E+17</v>
      </c>
      <c r="B8373" t="s">
        <v>67110</v>
      </c>
      <c r="C8373">
        <v>20230900000000</v>
      </c>
      <c r="D8373" s="1">
        <v>45179</v>
      </c>
      <c r="E8373" t="s">
        <v>76</v>
      </c>
      <c r="F8373" t="s">
        <v>15245</v>
      </c>
      <c r="G8373" t="s">
        <v>67107</v>
      </c>
      <c r="H8373" t="s">
        <v>94</v>
      </c>
      <c r="I8373" t="s">
        <v>67111</v>
      </c>
      <c r="J8373">
        <v>274552333</v>
      </c>
      <c r="K8373" t="s">
        <v>54813</v>
      </c>
      <c r="L8373" t="s">
        <v>54814</v>
      </c>
      <c r="M8373" s="1">
        <v>43654</v>
      </c>
      <c r="N8373" t="s">
        <v>83</v>
      </c>
      <c r="O8373" t="s">
        <v>54815</v>
      </c>
      <c r="P8373" t="s">
        <v>85</v>
      </c>
      <c r="Q8373" t="s">
        <v>86</v>
      </c>
      <c r="R8373" t="s">
        <v>211</v>
      </c>
      <c r="S8373" t="s">
        <v>100</v>
      </c>
      <c r="T8373" t="s">
        <v>54816</v>
      </c>
      <c r="U8373" t="s">
        <v>54817</v>
      </c>
      <c r="V8373" t="s">
        <v>54818</v>
      </c>
      <c r="W8373">
        <v>137</v>
      </c>
      <c r="X8373">
        <v>168</v>
      </c>
      <c r="Y8373" t="s">
        <v>92</v>
      </c>
      <c r="Z8373" t="s">
        <v>88</v>
      </c>
      <c r="AA8373" t="s">
        <v>88</v>
      </c>
      <c r="AB8373" t="s">
        <v>94</v>
      </c>
      <c r="AC8373">
        <v>78751</v>
      </c>
      <c r="AD8373" t="s">
        <v>94</v>
      </c>
      <c r="AE8373">
        <v>30.302630000000001</v>
      </c>
      <c r="AF8373">
        <v>-97.734020000000001</v>
      </c>
      <c r="AG8373" t="s">
        <v>372</v>
      </c>
      <c r="AH8373" t="s">
        <v>96</v>
      </c>
      <c r="AI8373">
        <v>4</v>
      </c>
      <c r="AJ8373" t="s">
        <v>94</v>
      </c>
      <c r="AK8373" t="s">
        <v>97</v>
      </c>
      <c r="AL8373">
        <v>1</v>
      </c>
      <c r="AM8373">
        <v>1</v>
      </c>
      <c r="AN8373" t="s">
        <v>67112</v>
      </c>
      <c r="AO8373" t="s">
        <v>1520</v>
      </c>
      <c r="AP8373">
        <v>1</v>
      </c>
      <c r="AQ8373">
        <v>1125</v>
      </c>
      <c r="AR8373">
        <v>1</v>
      </c>
      <c r="AS8373">
        <v>2</v>
      </c>
      <c r="AT8373">
        <v>1125</v>
      </c>
      <c r="AU8373">
        <v>1125</v>
      </c>
      <c r="AV8373">
        <v>2</v>
      </c>
      <c r="AW8373">
        <v>1125</v>
      </c>
      <c r="AX8373" t="s">
        <v>94</v>
      </c>
      <c r="AY8373" t="s">
        <v>88</v>
      </c>
      <c r="AZ8373">
        <v>21</v>
      </c>
      <c r="BA8373">
        <v>46</v>
      </c>
      <c r="BB8373">
        <v>76</v>
      </c>
      <c r="BC8373">
        <v>351</v>
      </c>
      <c r="BD8373" s="1">
        <v>45179</v>
      </c>
      <c r="BE8373">
        <v>13</v>
      </c>
      <c r="BF8373">
        <v>6</v>
      </c>
      <c r="BG8373">
        <v>0</v>
      </c>
      <c r="BH8373" s="1">
        <v>44604</v>
      </c>
      <c r="BI8373" s="1">
        <v>45124</v>
      </c>
      <c r="BJ8373">
        <v>4.38</v>
      </c>
      <c r="BK8373">
        <v>4.7699999999999996</v>
      </c>
      <c r="BL8373">
        <v>4.1500000000000004</v>
      </c>
      <c r="BM8373">
        <v>4.6900000000000004</v>
      </c>
      <c r="BN8373">
        <v>4.46</v>
      </c>
      <c r="BO8373">
        <v>4.62</v>
      </c>
      <c r="BP8373">
        <v>4.54</v>
      </c>
      <c r="BQ8373" t="s">
        <v>94</v>
      </c>
      <c r="BR8373" t="s">
        <v>100</v>
      </c>
      <c r="BS8373">
        <v>126</v>
      </c>
      <c r="BT8373">
        <v>126</v>
      </c>
      <c r="BU8373">
        <v>0</v>
      </c>
      <c r="BV8373">
        <v>0</v>
      </c>
      <c r="BW8373">
        <v>0.68</v>
      </c>
    </row>
    <row r="8374" spans="1:75" x14ac:dyDescent="0.35">
      <c r="A8374">
        <v>5.3995E+17</v>
      </c>
      <c r="B8374" t="s">
        <v>67113</v>
      </c>
      <c r="C8374">
        <v>20230900000000</v>
      </c>
      <c r="D8374" s="1">
        <v>45179</v>
      </c>
      <c r="E8374" t="s">
        <v>76</v>
      </c>
      <c r="F8374" t="s">
        <v>14886</v>
      </c>
      <c r="G8374" t="s">
        <v>67114</v>
      </c>
      <c r="H8374" t="s">
        <v>67115</v>
      </c>
      <c r="I8374" t="s">
        <v>67116</v>
      </c>
      <c r="J8374">
        <v>344238063</v>
      </c>
      <c r="K8374" t="s">
        <v>51737</v>
      </c>
      <c r="L8374" t="s">
        <v>28870</v>
      </c>
      <c r="M8374" s="1">
        <v>43940</v>
      </c>
      <c r="N8374" t="s">
        <v>14008</v>
      </c>
      <c r="O8374" t="s">
        <v>94</v>
      </c>
      <c r="P8374" t="s">
        <v>85</v>
      </c>
      <c r="Q8374" t="s">
        <v>522</v>
      </c>
      <c r="R8374" t="s">
        <v>86</v>
      </c>
      <c r="S8374" t="s">
        <v>100</v>
      </c>
      <c r="T8374" t="s">
        <v>51738</v>
      </c>
      <c r="U8374" t="s">
        <v>51739</v>
      </c>
      <c r="V8374" t="s">
        <v>13197</v>
      </c>
      <c r="W8374">
        <v>2</v>
      </c>
      <c r="X8374">
        <v>2</v>
      </c>
      <c r="Y8374" t="s">
        <v>92</v>
      </c>
      <c r="Z8374" t="s">
        <v>88</v>
      </c>
      <c r="AA8374" t="s">
        <v>100</v>
      </c>
      <c r="AB8374" t="s">
        <v>93</v>
      </c>
      <c r="AC8374">
        <v>78754</v>
      </c>
      <c r="AD8374" t="s">
        <v>94</v>
      </c>
      <c r="AE8374">
        <v>30.347020000000001</v>
      </c>
      <c r="AF8374">
        <v>-97.611099999999993</v>
      </c>
      <c r="AG8374" t="s">
        <v>174</v>
      </c>
      <c r="AH8374" t="s">
        <v>96</v>
      </c>
      <c r="AI8374">
        <v>10</v>
      </c>
      <c r="AJ8374" t="s">
        <v>94</v>
      </c>
      <c r="AK8374" t="s">
        <v>175</v>
      </c>
      <c r="AL8374">
        <v>4</v>
      </c>
      <c r="AM8374">
        <v>5</v>
      </c>
      <c r="AN8374" t="s">
        <v>67117</v>
      </c>
      <c r="AO8374" t="s">
        <v>7505</v>
      </c>
      <c r="AP8374">
        <v>2</v>
      </c>
      <c r="AQ8374">
        <v>365</v>
      </c>
      <c r="AR8374">
        <v>2</v>
      </c>
      <c r="AS8374">
        <v>3</v>
      </c>
      <c r="AT8374">
        <v>1125</v>
      </c>
      <c r="AU8374">
        <v>1125</v>
      </c>
      <c r="AV8374">
        <v>2.4</v>
      </c>
      <c r="AW8374">
        <v>1125</v>
      </c>
      <c r="AX8374" t="s">
        <v>94</v>
      </c>
      <c r="AY8374" t="s">
        <v>88</v>
      </c>
      <c r="AZ8374">
        <v>27</v>
      </c>
      <c r="BA8374">
        <v>54</v>
      </c>
      <c r="BB8374">
        <v>84</v>
      </c>
      <c r="BC8374">
        <v>171</v>
      </c>
      <c r="BD8374" s="1">
        <v>45179</v>
      </c>
      <c r="BE8374">
        <v>31</v>
      </c>
      <c r="BF8374">
        <v>29</v>
      </c>
      <c r="BG8374">
        <v>0</v>
      </c>
      <c r="BH8374" s="1">
        <v>44787</v>
      </c>
      <c r="BI8374" s="1">
        <v>45144</v>
      </c>
      <c r="BJ8374">
        <v>4.9000000000000004</v>
      </c>
      <c r="BK8374">
        <v>4.9400000000000004</v>
      </c>
      <c r="BL8374">
        <v>4.8099999999999996</v>
      </c>
      <c r="BM8374">
        <v>5</v>
      </c>
      <c r="BN8374">
        <v>4.97</v>
      </c>
      <c r="BO8374">
        <v>4.9400000000000004</v>
      </c>
      <c r="BP8374">
        <v>4.97</v>
      </c>
      <c r="BQ8374" t="s">
        <v>94</v>
      </c>
      <c r="BR8374" t="s">
        <v>100</v>
      </c>
      <c r="BS8374">
        <v>2</v>
      </c>
      <c r="BT8374">
        <v>2</v>
      </c>
      <c r="BU8374">
        <v>0</v>
      </c>
      <c r="BV8374">
        <v>0</v>
      </c>
      <c r="BW8374">
        <v>2.37</v>
      </c>
    </row>
    <row r="8375" spans="1:75" x14ac:dyDescent="0.35">
      <c r="A8375">
        <v>5.39954E+17</v>
      </c>
      <c r="B8375" t="s">
        <v>67118</v>
      </c>
      <c r="C8375">
        <v>20230900000000</v>
      </c>
      <c r="D8375" s="1">
        <v>45179</v>
      </c>
      <c r="E8375" t="s">
        <v>76</v>
      </c>
      <c r="F8375" t="s">
        <v>12008</v>
      </c>
      <c r="G8375" t="s">
        <v>46988</v>
      </c>
      <c r="H8375" t="s">
        <v>94</v>
      </c>
      <c r="I8375" t="s">
        <v>67119</v>
      </c>
      <c r="J8375">
        <v>5834228</v>
      </c>
      <c r="K8375" t="s">
        <v>36126</v>
      </c>
      <c r="L8375" t="s">
        <v>33409</v>
      </c>
      <c r="M8375" s="1">
        <v>41372</v>
      </c>
      <c r="N8375" t="s">
        <v>83</v>
      </c>
      <c r="O8375" t="s">
        <v>36127</v>
      </c>
      <c r="P8375" t="s">
        <v>85</v>
      </c>
      <c r="Q8375" t="s">
        <v>86</v>
      </c>
      <c r="R8375" t="s">
        <v>292</v>
      </c>
      <c r="S8375" t="s">
        <v>88</v>
      </c>
      <c r="T8375" t="s">
        <v>36128</v>
      </c>
      <c r="U8375" t="s">
        <v>36129</v>
      </c>
      <c r="V8375" t="s">
        <v>2652</v>
      </c>
      <c r="W8375">
        <v>27</v>
      </c>
      <c r="X8375">
        <v>28</v>
      </c>
      <c r="Y8375" t="s">
        <v>114</v>
      </c>
      <c r="Z8375" t="s">
        <v>88</v>
      </c>
      <c r="AA8375" t="s">
        <v>88</v>
      </c>
      <c r="AB8375" t="s">
        <v>94</v>
      </c>
      <c r="AC8375">
        <v>78744</v>
      </c>
      <c r="AD8375" t="s">
        <v>94</v>
      </c>
      <c r="AE8375">
        <v>30.202590000000001</v>
      </c>
      <c r="AF8375">
        <v>-97.69614</v>
      </c>
      <c r="AG8375" t="s">
        <v>115</v>
      </c>
      <c r="AH8375" t="s">
        <v>116</v>
      </c>
      <c r="AI8375">
        <v>2</v>
      </c>
      <c r="AJ8375" t="s">
        <v>94</v>
      </c>
      <c r="AK8375" t="s">
        <v>117</v>
      </c>
      <c r="AM8375">
        <v>1</v>
      </c>
      <c r="AN8375" t="s">
        <v>67120</v>
      </c>
      <c r="AO8375" t="s">
        <v>25978</v>
      </c>
      <c r="AP8375">
        <v>1</v>
      </c>
      <c r="AQ8375">
        <v>30</v>
      </c>
      <c r="AR8375">
        <v>1</v>
      </c>
      <c r="AS8375">
        <v>1</v>
      </c>
      <c r="AT8375">
        <v>1125</v>
      </c>
      <c r="AU8375">
        <v>1125</v>
      </c>
      <c r="AV8375">
        <v>1</v>
      </c>
      <c r="AW8375">
        <v>1125</v>
      </c>
      <c r="AX8375" t="s">
        <v>94</v>
      </c>
      <c r="AY8375" t="s">
        <v>88</v>
      </c>
      <c r="AZ8375">
        <v>4</v>
      </c>
      <c r="BA8375">
        <v>4</v>
      </c>
      <c r="BB8375">
        <v>4</v>
      </c>
      <c r="BC8375">
        <v>4</v>
      </c>
      <c r="BD8375" s="1">
        <v>45179</v>
      </c>
      <c r="BE8375">
        <v>96</v>
      </c>
      <c r="BF8375">
        <v>56</v>
      </c>
      <c r="BG8375">
        <v>5</v>
      </c>
      <c r="BH8375" s="1">
        <v>44584</v>
      </c>
      <c r="BI8375" s="1">
        <v>45170</v>
      </c>
      <c r="BJ8375">
        <v>4.93</v>
      </c>
      <c r="BK8375">
        <v>4.95</v>
      </c>
      <c r="BL8375">
        <v>4.93</v>
      </c>
      <c r="BM8375">
        <v>4.97</v>
      </c>
      <c r="BN8375">
        <v>4.95</v>
      </c>
      <c r="BO8375">
        <v>4.8499999999999996</v>
      </c>
      <c r="BP8375">
        <v>4.8899999999999997</v>
      </c>
      <c r="BQ8375" t="s">
        <v>94</v>
      </c>
      <c r="BR8375" t="s">
        <v>100</v>
      </c>
      <c r="BS8375">
        <v>18</v>
      </c>
      <c r="BT8375">
        <v>5</v>
      </c>
      <c r="BU8375">
        <v>13</v>
      </c>
      <c r="BV8375">
        <v>0</v>
      </c>
      <c r="BW8375">
        <v>4.83</v>
      </c>
    </row>
    <row r="8376" spans="1:75" x14ac:dyDescent="0.35">
      <c r="A8376">
        <v>5.40659E+17</v>
      </c>
      <c r="B8376" t="s">
        <v>67121</v>
      </c>
      <c r="C8376">
        <v>20230900000000</v>
      </c>
      <c r="D8376" s="1">
        <v>45179</v>
      </c>
      <c r="E8376" t="s">
        <v>76</v>
      </c>
      <c r="F8376" t="s">
        <v>1649</v>
      </c>
      <c r="G8376" t="s">
        <v>67122</v>
      </c>
      <c r="H8376" t="s">
        <v>67123</v>
      </c>
      <c r="I8376" t="s">
        <v>67124</v>
      </c>
      <c r="J8376">
        <v>392041140</v>
      </c>
      <c r="K8376" t="s">
        <v>67125</v>
      </c>
      <c r="L8376" t="s">
        <v>3734</v>
      </c>
      <c r="M8376" s="1">
        <v>44265</v>
      </c>
      <c r="N8376" t="s">
        <v>83</v>
      </c>
      <c r="O8376" t="s">
        <v>94</v>
      </c>
      <c r="P8376" t="s">
        <v>128</v>
      </c>
      <c r="Q8376" t="s">
        <v>86</v>
      </c>
      <c r="R8376" t="s">
        <v>239</v>
      </c>
      <c r="S8376" t="s">
        <v>100</v>
      </c>
      <c r="T8376" t="s">
        <v>67126</v>
      </c>
      <c r="U8376" t="s">
        <v>67127</v>
      </c>
      <c r="V8376" t="s">
        <v>438</v>
      </c>
      <c r="W8376">
        <v>1</v>
      </c>
      <c r="X8376">
        <v>1</v>
      </c>
      <c r="Y8376" t="s">
        <v>92</v>
      </c>
      <c r="Z8376" t="s">
        <v>88</v>
      </c>
      <c r="AA8376" t="s">
        <v>100</v>
      </c>
      <c r="AB8376" t="s">
        <v>93</v>
      </c>
      <c r="AC8376">
        <v>78702</v>
      </c>
      <c r="AD8376" t="s">
        <v>94</v>
      </c>
      <c r="AE8376">
        <v>30.25882</v>
      </c>
      <c r="AF8376">
        <v>-97.713819999999998</v>
      </c>
      <c r="AG8376" t="s">
        <v>174</v>
      </c>
      <c r="AH8376" t="s">
        <v>96</v>
      </c>
      <c r="AI8376">
        <v>8</v>
      </c>
      <c r="AJ8376" t="s">
        <v>94</v>
      </c>
      <c r="AK8376" t="s">
        <v>359</v>
      </c>
      <c r="AL8376">
        <v>3</v>
      </c>
      <c r="AM8376">
        <v>4</v>
      </c>
      <c r="AN8376" t="s">
        <v>67128</v>
      </c>
      <c r="AO8376" t="s">
        <v>913</v>
      </c>
      <c r="AP8376">
        <v>2</v>
      </c>
      <c r="AQ8376">
        <v>40</v>
      </c>
      <c r="AR8376">
        <v>2</v>
      </c>
      <c r="AS8376">
        <v>2</v>
      </c>
      <c r="AT8376">
        <v>40</v>
      </c>
      <c r="AU8376">
        <v>40</v>
      </c>
      <c r="AV8376">
        <v>2</v>
      </c>
      <c r="AW8376">
        <v>40</v>
      </c>
      <c r="AX8376" t="s">
        <v>94</v>
      </c>
      <c r="AY8376" t="s">
        <v>88</v>
      </c>
      <c r="AZ8376">
        <v>20</v>
      </c>
      <c r="BA8376">
        <v>31</v>
      </c>
      <c r="BB8376">
        <v>61</v>
      </c>
      <c r="BC8376">
        <v>315</v>
      </c>
      <c r="BD8376" s="1">
        <v>45179</v>
      </c>
      <c r="BE8376">
        <v>1</v>
      </c>
      <c r="BF8376">
        <v>0</v>
      </c>
      <c r="BG8376">
        <v>0</v>
      </c>
      <c r="BH8376" s="1">
        <v>44725</v>
      </c>
      <c r="BI8376" s="1">
        <v>44725</v>
      </c>
      <c r="BJ8376">
        <v>5</v>
      </c>
      <c r="BK8376">
        <v>5</v>
      </c>
      <c r="BL8376">
        <v>5</v>
      </c>
      <c r="BM8376">
        <v>5</v>
      </c>
      <c r="BN8376">
        <v>5</v>
      </c>
      <c r="BO8376">
        <v>5</v>
      </c>
      <c r="BP8376">
        <v>5</v>
      </c>
      <c r="BQ8376" t="s">
        <v>94</v>
      </c>
      <c r="BR8376" t="s">
        <v>100</v>
      </c>
      <c r="BS8376">
        <v>1</v>
      </c>
      <c r="BT8376">
        <v>1</v>
      </c>
      <c r="BU8376">
        <v>0</v>
      </c>
      <c r="BV8376">
        <v>0</v>
      </c>
      <c r="BW8376">
        <v>7.0000000000000007E-2</v>
      </c>
    </row>
    <row r="8377" spans="1:75" x14ac:dyDescent="0.35">
      <c r="A8377">
        <v>5.40761E+17</v>
      </c>
      <c r="B8377" t="s">
        <v>67129</v>
      </c>
      <c r="C8377">
        <v>20230900000000</v>
      </c>
      <c r="D8377" s="1">
        <v>45179</v>
      </c>
      <c r="E8377" t="s">
        <v>76</v>
      </c>
      <c r="F8377" t="s">
        <v>67130</v>
      </c>
      <c r="G8377" t="s">
        <v>54811</v>
      </c>
      <c r="H8377" t="s">
        <v>94</v>
      </c>
      <c r="I8377" t="s">
        <v>67131</v>
      </c>
      <c r="J8377">
        <v>274552333</v>
      </c>
      <c r="K8377" t="s">
        <v>54813</v>
      </c>
      <c r="L8377" t="s">
        <v>54814</v>
      </c>
      <c r="M8377" s="1">
        <v>43654</v>
      </c>
      <c r="N8377" t="s">
        <v>83</v>
      </c>
      <c r="O8377" t="s">
        <v>54815</v>
      </c>
      <c r="P8377" t="s">
        <v>85</v>
      </c>
      <c r="Q8377" t="s">
        <v>86</v>
      </c>
      <c r="R8377" t="s">
        <v>211</v>
      </c>
      <c r="S8377" t="s">
        <v>100</v>
      </c>
      <c r="T8377" t="s">
        <v>54816</v>
      </c>
      <c r="U8377" t="s">
        <v>54817</v>
      </c>
      <c r="V8377" t="s">
        <v>54818</v>
      </c>
      <c r="W8377">
        <v>137</v>
      </c>
      <c r="X8377">
        <v>168</v>
      </c>
      <c r="Y8377" t="s">
        <v>92</v>
      </c>
      <c r="Z8377" t="s">
        <v>88</v>
      </c>
      <c r="AA8377" t="s">
        <v>88</v>
      </c>
      <c r="AB8377" t="s">
        <v>94</v>
      </c>
      <c r="AC8377">
        <v>78751</v>
      </c>
      <c r="AD8377" t="s">
        <v>94</v>
      </c>
      <c r="AE8377">
        <v>30.30275</v>
      </c>
      <c r="AF8377">
        <v>-97.73424</v>
      </c>
      <c r="AG8377" t="s">
        <v>372</v>
      </c>
      <c r="AH8377" t="s">
        <v>96</v>
      </c>
      <c r="AI8377">
        <v>4</v>
      </c>
      <c r="AJ8377" t="s">
        <v>94</v>
      </c>
      <c r="AK8377" t="s">
        <v>97</v>
      </c>
      <c r="AL8377">
        <v>2</v>
      </c>
      <c r="AM8377">
        <v>3</v>
      </c>
      <c r="AN8377" t="s">
        <v>67132</v>
      </c>
      <c r="AO8377" t="s">
        <v>4365</v>
      </c>
      <c r="AP8377">
        <v>1</v>
      </c>
      <c r="AQ8377">
        <v>1125</v>
      </c>
      <c r="AR8377">
        <v>1</v>
      </c>
      <c r="AS8377">
        <v>2</v>
      </c>
      <c r="AT8377">
        <v>1125</v>
      </c>
      <c r="AU8377">
        <v>1125</v>
      </c>
      <c r="AV8377">
        <v>2</v>
      </c>
      <c r="AW8377">
        <v>1125</v>
      </c>
      <c r="AX8377" t="s">
        <v>94</v>
      </c>
      <c r="AY8377" t="s">
        <v>88</v>
      </c>
      <c r="AZ8377">
        <v>19</v>
      </c>
      <c r="BA8377">
        <v>45</v>
      </c>
      <c r="BB8377">
        <v>75</v>
      </c>
      <c r="BC8377">
        <v>350</v>
      </c>
      <c r="BD8377" s="1">
        <v>45179</v>
      </c>
      <c r="BE8377">
        <v>10</v>
      </c>
      <c r="BF8377">
        <v>5</v>
      </c>
      <c r="BG8377">
        <v>2</v>
      </c>
      <c r="BH8377" s="1">
        <v>44580</v>
      </c>
      <c r="BI8377" s="1">
        <v>45165</v>
      </c>
      <c r="BJ8377">
        <v>3.9</v>
      </c>
      <c r="BK8377">
        <v>4.4000000000000004</v>
      </c>
      <c r="BL8377">
        <v>4.0999999999999996</v>
      </c>
      <c r="BM8377">
        <v>4.4000000000000004</v>
      </c>
      <c r="BN8377">
        <v>4.0999999999999996</v>
      </c>
      <c r="BO8377">
        <v>4.7</v>
      </c>
      <c r="BP8377">
        <v>4.4000000000000004</v>
      </c>
      <c r="BQ8377" t="s">
        <v>94</v>
      </c>
      <c r="BR8377" t="s">
        <v>100</v>
      </c>
      <c r="BS8377">
        <v>126</v>
      </c>
      <c r="BT8377">
        <v>126</v>
      </c>
      <c r="BU8377">
        <v>0</v>
      </c>
      <c r="BV8377">
        <v>0</v>
      </c>
      <c r="BW8377">
        <v>0.5</v>
      </c>
    </row>
    <row r="8378" spans="1:75" x14ac:dyDescent="0.35">
      <c r="A8378">
        <v>5.40789E+17</v>
      </c>
      <c r="B8378" t="s">
        <v>67133</v>
      </c>
      <c r="C8378">
        <v>20230900000000</v>
      </c>
      <c r="D8378" s="1">
        <v>45179</v>
      </c>
      <c r="E8378" t="s">
        <v>76</v>
      </c>
      <c r="F8378" t="s">
        <v>67134</v>
      </c>
      <c r="G8378" t="s">
        <v>67135</v>
      </c>
      <c r="H8378" t="s">
        <v>67136</v>
      </c>
      <c r="I8378" t="s">
        <v>67137</v>
      </c>
      <c r="J8378">
        <v>91387458</v>
      </c>
      <c r="K8378" t="s">
        <v>67138</v>
      </c>
      <c r="L8378" t="s">
        <v>67139</v>
      </c>
      <c r="M8378" s="1">
        <v>42604</v>
      </c>
      <c r="N8378" t="s">
        <v>31353</v>
      </c>
      <c r="O8378" t="s">
        <v>67140</v>
      </c>
      <c r="P8378" t="s">
        <v>85</v>
      </c>
      <c r="Q8378" t="s">
        <v>86</v>
      </c>
      <c r="R8378" t="s">
        <v>86</v>
      </c>
      <c r="S8378" t="s">
        <v>88</v>
      </c>
      <c r="T8378" t="s">
        <v>67141</v>
      </c>
      <c r="U8378" t="s">
        <v>67142</v>
      </c>
      <c r="V8378" t="s">
        <v>33079</v>
      </c>
      <c r="W8378">
        <v>3</v>
      </c>
      <c r="X8378">
        <v>3</v>
      </c>
      <c r="Y8378" t="s">
        <v>92</v>
      </c>
      <c r="Z8378" t="s">
        <v>88</v>
      </c>
      <c r="AA8378" t="s">
        <v>88</v>
      </c>
      <c r="AB8378" t="s">
        <v>93</v>
      </c>
      <c r="AC8378">
        <v>78734</v>
      </c>
      <c r="AD8378" t="s">
        <v>94</v>
      </c>
      <c r="AE8378">
        <v>30.37969</v>
      </c>
      <c r="AF8378">
        <v>-97.930499999999995</v>
      </c>
      <c r="AG8378" t="s">
        <v>174</v>
      </c>
      <c r="AH8378" t="s">
        <v>96</v>
      </c>
      <c r="AI8378">
        <v>8</v>
      </c>
      <c r="AJ8378" t="s">
        <v>94</v>
      </c>
      <c r="AK8378" t="s">
        <v>359</v>
      </c>
      <c r="AL8378">
        <v>3</v>
      </c>
      <c r="AM8378">
        <v>6</v>
      </c>
      <c r="AN8378" t="s">
        <v>67143</v>
      </c>
      <c r="AO8378" t="s">
        <v>553</v>
      </c>
      <c r="AP8378">
        <v>2</v>
      </c>
      <c r="AQ8378">
        <v>1125</v>
      </c>
      <c r="AR8378">
        <v>2</v>
      </c>
      <c r="AS8378">
        <v>2</v>
      </c>
      <c r="AT8378">
        <v>1125</v>
      </c>
      <c r="AU8378">
        <v>1125</v>
      </c>
      <c r="AV8378">
        <v>2</v>
      </c>
      <c r="AW8378">
        <v>1125</v>
      </c>
      <c r="AX8378" t="s">
        <v>94</v>
      </c>
      <c r="AY8378" t="s">
        <v>88</v>
      </c>
      <c r="AZ8378">
        <v>25</v>
      </c>
      <c r="BA8378">
        <v>51</v>
      </c>
      <c r="BB8378">
        <v>81</v>
      </c>
      <c r="BC8378">
        <v>350</v>
      </c>
      <c r="BD8378" s="1">
        <v>45179</v>
      </c>
      <c r="BE8378">
        <v>31</v>
      </c>
      <c r="BF8378">
        <v>21</v>
      </c>
      <c r="BG8378">
        <v>1</v>
      </c>
      <c r="BH8378" s="1">
        <v>44594</v>
      </c>
      <c r="BI8378" s="1">
        <v>45151</v>
      </c>
      <c r="BJ8378">
        <v>4.7699999999999996</v>
      </c>
      <c r="BK8378">
        <v>4.9000000000000004</v>
      </c>
      <c r="BL8378">
        <v>4.68</v>
      </c>
      <c r="BM8378">
        <v>4.9000000000000004</v>
      </c>
      <c r="BN8378">
        <v>4.97</v>
      </c>
      <c r="BO8378">
        <v>4.87</v>
      </c>
      <c r="BP8378">
        <v>4.7699999999999996</v>
      </c>
      <c r="BQ8378" t="s">
        <v>94</v>
      </c>
      <c r="BR8378" t="s">
        <v>88</v>
      </c>
      <c r="BS8378">
        <v>1</v>
      </c>
      <c r="BT8378">
        <v>1</v>
      </c>
      <c r="BU8378">
        <v>0</v>
      </c>
      <c r="BV8378">
        <v>0</v>
      </c>
      <c r="BW8378">
        <v>1.59</v>
      </c>
    </row>
    <row r="8379" spans="1:75" x14ac:dyDescent="0.35">
      <c r="A8379">
        <v>5.41253E+17</v>
      </c>
      <c r="B8379" t="s">
        <v>67144</v>
      </c>
      <c r="C8379">
        <v>20230900000000</v>
      </c>
      <c r="D8379" s="1">
        <v>45179</v>
      </c>
      <c r="E8379" t="s">
        <v>76</v>
      </c>
      <c r="F8379" t="s">
        <v>18277</v>
      </c>
      <c r="G8379" t="s">
        <v>67145</v>
      </c>
      <c r="H8379" t="s">
        <v>67146</v>
      </c>
      <c r="I8379" t="s">
        <v>67147</v>
      </c>
      <c r="J8379">
        <v>95139463</v>
      </c>
      <c r="K8379" t="s">
        <v>23983</v>
      </c>
      <c r="L8379" t="s">
        <v>23984</v>
      </c>
      <c r="M8379" s="1">
        <v>42627</v>
      </c>
      <c r="N8379" t="s">
        <v>23985</v>
      </c>
      <c r="O8379" t="s">
        <v>23986</v>
      </c>
      <c r="P8379" t="s">
        <v>85</v>
      </c>
      <c r="Q8379" t="s">
        <v>86</v>
      </c>
      <c r="R8379" t="s">
        <v>8710</v>
      </c>
      <c r="S8379" t="s">
        <v>100</v>
      </c>
      <c r="T8379" t="s">
        <v>23987</v>
      </c>
      <c r="U8379" t="s">
        <v>23988</v>
      </c>
      <c r="V8379" t="s">
        <v>280</v>
      </c>
      <c r="W8379">
        <v>39</v>
      </c>
      <c r="X8379">
        <v>96</v>
      </c>
      <c r="Y8379" t="s">
        <v>114</v>
      </c>
      <c r="Z8379" t="s">
        <v>88</v>
      </c>
      <c r="AA8379" t="s">
        <v>100</v>
      </c>
      <c r="AB8379" t="s">
        <v>93</v>
      </c>
      <c r="AC8379">
        <v>78703</v>
      </c>
      <c r="AD8379" t="s">
        <v>94</v>
      </c>
      <c r="AE8379">
        <v>30.280609999999999</v>
      </c>
      <c r="AF8379">
        <v>-97.75394</v>
      </c>
      <c r="AG8379" t="s">
        <v>372</v>
      </c>
      <c r="AH8379" t="s">
        <v>96</v>
      </c>
      <c r="AI8379">
        <v>2</v>
      </c>
      <c r="AJ8379" t="s">
        <v>94</v>
      </c>
      <c r="AK8379" t="s">
        <v>97</v>
      </c>
      <c r="AL8379">
        <v>1</v>
      </c>
      <c r="AM8379">
        <v>1</v>
      </c>
      <c r="AN8379" t="s">
        <v>67148</v>
      </c>
      <c r="AO8379" t="s">
        <v>345</v>
      </c>
      <c r="AP8379">
        <v>30</v>
      </c>
      <c r="AQ8379">
        <v>365</v>
      </c>
      <c r="AR8379">
        <v>30</v>
      </c>
      <c r="AS8379">
        <v>30</v>
      </c>
      <c r="AT8379">
        <v>365</v>
      </c>
      <c r="AU8379">
        <v>365</v>
      </c>
      <c r="AV8379">
        <v>30</v>
      </c>
      <c r="AW8379">
        <v>365</v>
      </c>
      <c r="AX8379" t="s">
        <v>94</v>
      </c>
      <c r="AY8379" t="s">
        <v>88</v>
      </c>
      <c r="AZ8379">
        <v>21</v>
      </c>
      <c r="BA8379">
        <v>30</v>
      </c>
      <c r="BB8379">
        <v>60</v>
      </c>
      <c r="BC8379">
        <v>335</v>
      </c>
      <c r="BD8379" s="1">
        <v>45179</v>
      </c>
      <c r="BE8379">
        <v>4</v>
      </c>
      <c r="BF8379">
        <v>3</v>
      </c>
      <c r="BG8379">
        <v>0</v>
      </c>
      <c r="BH8379" s="1">
        <v>44708</v>
      </c>
      <c r="BI8379" s="1">
        <v>45057</v>
      </c>
      <c r="BJ8379">
        <v>4.25</v>
      </c>
      <c r="BK8379">
        <v>4.25</v>
      </c>
      <c r="BL8379">
        <v>4</v>
      </c>
      <c r="BM8379">
        <v>5</v>
      </c>
      <c r="BN8379">
        <v>5</v>
      </c>
      <c r="BO8379">
        <v>5</v>
      </c>
      <c r="BP8379">
        <v>4</v>
      </c>
      <c r="BQ8379" t="s">
        <v>94</v>
      </c>
      <c r="BR8379" t="s">
        <v>100</v>
      </c>
      <c r="BS8379">
        <v>22</v>
      </c>
      <c r="BT8379">
        <v>19</v>
      </c>
      <c r="BU8379">
        <v>3</v>
      </c>
      <c r="BV8379">
        <v>0</v>
      </c>
      <c r="BW8379">
        <v>0.25</v>
      </c>
    </row>
    <row r="8380" spans="1:75" x14ac:dyDescent="0.35">
      <c r="A8380">
        <v>5.41266E+17</v>
      </c>
      <c r="B8380" t="s">
        <v>67149</v>
      </c>
      <c r="C8380">
        <v>20230900000000</v>
      </c>
      <c r="D8380" s="1">
        <v>45179</v>
      </c>
      <c r="E8380" t="s">
        <v>76</v>
      </c>
      <c r="F8380" t="s">
        <v>6418</v>
      </c>
      <c r="G8380" t="s">
        <v>67150</v>
      </c>
      <c r="H8380" t="s">
        <v>67151</v>
      </c>
      <c r="I8380" t="s">
        <v>67152</v>
      </c>
      <c r="J8380">
        <v>21040292</v>
      </c>
      <c r="K8380" t="s">
        <v>67153</v>
      </c>
      <c r="L8380" t="s">
        <v>3302</v>
      </c>
      <c r="M8380" s="1">
        <v>41889</v>
      </c>
      <c r="N8380" t="s">
        <v>83</v>
      </c>
      <c r="O8380" t="s">
        <v>94</v>
      </c>
      <c r="P8380" t="s">
        <v>313</v>
      </c>
      <c r="Q8380" t="s">
        <v>313</v>
      </c>
      <c r="R8380" t="s">
        <v>239</v>
      </c>
      <c r="S8380" t="s">
        <v>100</v>
      </c>
      <c r="T8380" t="s">
        <v>67154</v>
      </c>
      <c r="U8380" t="s">
        <v>67155</v>
      </c>
      <c r="V8380" t="s">
        <v>551</v>
      </c>
      <c r="W8380">
        <v>1</v>
      </c>
      <c r="X8380">
        <v>1</v>
      </c>
      <c r="Y8380" t="s">
        <v>92</v>
      </c>
      <c r="Z8380" t="s">
        <v>88</v>
      </c>
      <c r="AA8380" t="s">
        <v>88</v>
      </c>
      <c r="AB8380" t="s">
        <v>93</v>
      </c>
      <c r="AC8380">
        <v>78704</v>
      </c>
      <c r="AD8380" t="s">
        <v>94</v>
      </c>
      <c r="AE8380">
        <v>30.250710000000002</v>
      </c>
      <c r="AF8380">
        <v>-97.756519999999995</v>
      </c>
      <c r="AG8380" t="s">
        <v>174</v>
      </c>
      <c r="AH8380" t="s">
        <v>96</v>
      </c>
      <c r="AI8380">
        <v>5</v>
      </c>
      <c r="AJ8380" t="s">
        <v>94</v>
      </c>
      <c r="AK8380" t="s">
        <v>175</v>
      </c>
      <c r="AL8380">
        <v>2</v>
      </c>
      <c r="AM8380">
        <v>3</v>
      </c>
      <c r="AN8380" t="s">
        <v>67156</v>
      </c>
      <c r="AO8380" t="s">
        <v>780</v>
      </c>
      <c r="AP8380">
        <v>30</v>
      </c>
      <c r="AQ8380">
        <v>150</v>
      </c>
      <c r="AR8380">
        <v>30</v>
      </c>
      <c r="AS8380">
        <v>30</v>
      </c>
      <c r="AT8380">
        <v>150</v>
      </c>
      <c r="AU8380">
        <v>150</v>
      </c>
      <c r="AV8380">
        <v>30</v>
      </c>
      <c r="AW8380">
        <v>150</v>
      </c>
      <c r="AX8380" t="s">
        <v>94</v>
      </c>
      <c r="AY8380" t="s">
        <v>88</v>
      </c>
      <c r="AZ8380">
        <v>0</v>
      </c>
      <c r="BA8380">
        <v>0</v>
      </c>
      <c r="BB8380">
        <v>0</v>
      </c>
      <c r="BC8380">
        <v>252</v>
      </c>
      <c r="BD8380" s="1">
        <v>45179</v>
      </c>
      <c r="BE8380">
        <v>3</v>
      </c>
      <c r="BF8380">
        <v>2</v>
      </c>
      <c r="BG8380">
        <v>0</v>
      </c>
      <c r="BH8380" s="1">
        <v>44655</v>
      </c>
      <c r="BI8380" s="1">
        <v>45107</v>
      </c>
      <c r="BJ8380">
        <v>5</v>
      </c>
      <c r="BK8380">
        <v>5</v>
      </c>
      <c r="BL8380">
        <v>5</v>
      </c>
      <c r="BM8380">
        <v>5</v>
      </c>
      <c r="BN8380">
        <v>5</v>
      </c>
      <c r="BO8380">
        <v>5</v>
      </c>
      <c r="BP8380">
        <v>5</v>
      </c>
      <c r="BQ8380" t="s">
        <v>94</v>
      </c>
      <c r="BR8380" t="s">
        <v>100</v>
      </c>
      <c r="BS8380">
        <v>1</v>
      </c>
      <c r="BT8380">
        <v>1</v>
      </c>
      <c r="BU8380">
        <v>0</v>
      </c>
      <c r="BV8380">
        <v>0</v>
      </c>
      <c r="BW8380">
        <v>0.17</v>
      </c>
    </row>
    <row r="8381" spans="1:75" x14ac:dyDescent="0.35">
      <c r="A8381">
        <v>5.41425E+17</v>
      </c>
      <c r="B8381" t="s">
        <v>67157</v>
      </c>
      <c r="C8381">
        <v>20230900000000</v>
      </c>
      <c r="D8381" s="1">
        <v>45180</v>
      </c>
      <c r="E8381" t="s">
        <v>102</v>
      </c>
      <c r="F8381" t="s">
        <v>66096</v>
      </c>
      <c r="G8381" t="s">
        <v>67158</v>
      </c>
      <c r="H8381" t="s">
        <v>94</v>
      </c>
      <c r="I8381" t="s">
        <v>67159</v>
      </c>
      <c r="J8381">
        <v>215577207</v>
      </c>
      <c r="K8381" t="s">
        <v>67160</v>
      </c>
      <c r="L8381" t="s">
        <v>2470</v>
      </c>
      <c r="M8381" s="1">
        <v>43358</v>
      </c>
      <c r="N8381" t="s">
        <v>83</v>
      </c>
      <c r="O8381" t="s">
        <v>94</v>
      </c>
      <c r="P8381" t="s">
        <v>313</v>
      </c>
      <c r="Q8381" t="s">
        <v>313</v>
      </c>
      <c r="R8381" t="s">
        <v>86</v>
      </c>
      <c r="S8381" t="s">
        <v>100</v>
      </c>
      <c r="T8381" t="s">
        <v>67161</v>
      </c>
      <c r="U8381" t="s">
        <v>67162</v>
      </c>
      <c r="V8381" t="s">
        <v>6019</v>
      </c>
      <c r="W8381">
        <v>1</v>
      </c>
      <c r="X8381">
        <v>3</v>
      </c>
      <c r="Y8381" t="s">
        <v>92</v>
      </c>
      <c r="Z8381" t="s">
        <v>88</v>
      </c>
      <c r="AA8381" t="s">
        <v>88</v>
      </c>
      <c r="AB8381" t="s">
        <v>94</v>
      </c>
      <c r="AC8381">
        <v>78741</v>
      </c>
      <c r="AD8381" t="s">
        <v>94</v>
      </c>
      <c r="AE8381">
        <v>30.221990000000002</v>
      </c>
      <c r="AF8381">
        <v>-97.695840000000004</v>
      </c>
      <c r="AG8381" t="s">
        <v>174</v>
      </c>
      <c r="AH8381" t="s">
        <v>96</v>
      </c>
      <c r="AI8381">
        <v>8</v>
      </c>
      <c r="AJ8381" t="s">
        <v>94</v>
      </c>
      <c r="AK8381" t="s">
        <v>175</v>
      </c>
      <c r="AL8381">
        <v>3</v>
      </c>
      <c r="AM8381">
        <v>4</v>
      </c>
      <c r="AN8381" t="s">
        <v>67163</v>
      </c>
      <c r="AO8381" t="s">
        <v>2392</v>
      </c>
      <c r="AP8381">
        <v>2</v>
      </c>
      <c r="AQ8381">
        <v>365</v>
      </c>
      <c r="AR8381">
        <v>2</v>
      </c>
      <c r="AS8381">
        <v>2</v>
      </c>
      <c r="AT8381">
        <v>365</v>
      </c>
      <c r="AU8381">
        <v>365</v>
      </c>
      <c r="AV8381">
        <v>2</v>
      </c>
      <c r="AW8381">
        <v>365</v>
      </c>
      <c r="AX8381" t="s">
        <v>94</v>
      </c>
      <c r="AY8381" t="s">
        <v>88</v>
      </c>
      <c r="AZ8381">
        <v>0</v>
      </c>
      <c r="BA8381">
        <v>0</v>
      </c>
      <c r="BB8381">
        <v>0</v>
      </c>
      <c r="BC8381">
        <v>0</v>
      </c>
      <c r="BD8381" s="1">
        <v>45180</v>
      </c>
      <c r="BE8381">
        <v>52</v>
      </c>
      <c r="BF8381">
        <v>9</v>
      </c>
      <c r="BG8381">
        <v>0</v>
      </c>
      <c r="BH8381" s="1">
        <v>44583</v>
      </c>
      <c r="BI8381" s="1">
        <v>44940</v>
      </c>
      <c r="BJ8381">
        <v>4.67</v>
      </c>
      <c r="BK8381">
        <v>4.8099999999999996</v>
      </c>
      <c r="BL8381">
        <v>4.7699999999999996</v>
      </c>
      <c r="BM8381">
        <v>4.88</v>
      </c>
      <c r="BN8381">
        <v>4.8499999999999996</v>
      </c>
      <c r="BO8381">
        <v>4.83</v>
      </c>
      <c r="BP8381">
        <v>4.67</v>
      </c>
      <c r="BQ8381" t="s">
        <v>94</v>
      </c>
      <c r="BR8381" t="s">
        <v>100</v>
      </c>
      <c r="BS8381">
        <v>1</v>
      </c>
      <c r="BT8381">
        <v>1</v>
      </c>
      <c r="BU8381">
        <v>0</v>
      </c>
      <c r="BV8381">
        <v>0</v>
      </c>
      <c r="BW8381">
        <v>2.61</v>
      </c>
    </row>
    <row r="8382" spans="1:75" x14ac:dyDescent="0.35">
      <c r="A8382">
        <v>5.42129E+17</v>
      </c>
      <c r="B8382" t="s">
        <v>67164</v>
      </c>
      <c r="C8382">
        <v>20230900000000</v>
      </c>
      <c r="D8382" s="1">
        <v>45179</v>
      </c>
      <c r="E8382" t="s">
        <v>76</v>
      </c>
      <c r="F8382" t="s">
        <v>9750</v>
      </c>
      <c r="G8382" t="s">
        <v>67165</v>
      </c>
      <c r="H8382" t="s">
        <v>94</v>
      </c>
      <c r="I8382" t="s">
        <v>67166</v>
      </c>
      <c r="J8382">
        <v>116246030</v>
      </c>
      <c r="K8382" t="s">
        <v>67167</v>
      </c>
      <c r="L8382" t="s">
        <v>67168</v>
      </c>
      <c r="M8382" s="1">
        <v>42779</v>
      </c>
      <c r="N8382" t="s">
        <v>83</v>
      </c>
      <c r="O8382" t="s">
        <v>94</v>
      </c>
      <c r="P8382" t="s">
        <v>313</v>
      </c>
      <c r="Q8382" t="s">
        <v>313</v>
      </c>
      <c r="R8382" t="s">
        <v>313</v>
      </c>
      <c r="S8382" t="s">
        <v>100</v>
      </c>
      <c r="T8382" t="s">
        <v>67169</v>
      </c>
      <c r="U8382" t="s">
        <v>67170</v>
      </c>
      <c r="V8382" t="s">
        <v>7731</v>
      </c>
      <c r="W8382">
        <v>1</v>
      </c>
      <c r="X8382">
        <v>2</v>
      </c>
      <c r="Y8382" t="s">
        <v>92</v>
      </c>
      <c r="Z8382" t="s">
        <v>88</v>
      </c>
      <c r="AA8382" t="s">
        <v>88</v>
      </c>
      <c r="AB8382" t="s">
        <v>94</v>
      </c>
      <c r="AC8382">
        <v>78701</v>
      </c>
      <c r="AD8382" t="s">
        <v>94</v>
      </c>
      <c r="AE8382">
        <v>30.265080000000001</v>
      </c>
      <c r="AF8382">
        <v>-97.739000000000004</v>
      </c>
      <c r="AG8382" t="s">
        <v>1353</v>
      </c>
      <c r="AH8382" t="s">
        <v>96</v>
      </c>
      <c r="AI8382">
        <v>4</v>
      </c>
      <c r="AJ8382" t="s">
        <v>94</v>
      </c>
      <c r="AK8382" t="s">
        <v>302</v>
      </c>
      <c r="AL8382">
        <v>1</v>
      </c>
      <c r="AM8382">
        <v>2</v>
      </c>
      <c r="AN8382" t="s">
        <v>67171</v>
      </c>
      <c r="AO8382" t="s">
        <v>5690</v>
      </c>
      <c r="AP8382">
        <v>3</v>
      </c>
      <c r="AQ8382">
        <v>14</v>
      </c>
      <c r="AR8382">
        <v>3</v>
      </c>
      <c r="AS8382">
        <v>3</v>
      </c>
      <c r="AT8382">
        <v>14</v>
      </c>
      <c r="AU8382">
        <v>14</v>
      </c>
      <c r="AV8382">
        <v>3</v>
      </c>
      <c r="AW8382">
        <v>14</v>
      </c>
      <c r="AX8382" t="s">
        <v>94</v>
      </c>
      <c r="AY8382" t="s">
        <v>88</v>
      </c>
      <c r="AZ8382">
        <v>23</v>
      </c>
      <c r="BA8382">
        <v>53</v>
      </c>
      <c r="BB8382">
        <v>83</v>
      </c>
      <c r="BC8382">
        <v>83</v>
      </c>
      <c r="BD8382" s="1">
        <v>45179</v>
      </c>
      <c r="BE8382">
        <v>0</v>
      </c>
      <c r="BF8382">
        <v>0</v>
      </c>
      <c r="BG8382">
        <v>0</v>
      </c>
      <c r="BH8382" s="1"/>
      <c r="BI8382" s="1"/>
      <c r="BQ8382" t="s">
        <v>94</v>
      </c>
      <c r="BR8382" t="s">
        <v>100</v>
      </c>
      <c r="BS8382">
        <v>1</v>
      </c>
      <c r="BT8382">
        <v>1</v>
      </c>
      <c r="BU8382">
        <v>0</v>
      </c>
      <c r="BV8382">
        <v>0</v>
      </c>
    </row>
    <row r="8383" spans="1:75" x14ac:dyDescent="0.35">
      <c r="A8383">
        <v>5.42734E+17</v>
      </c>
      <c r="B8383" t="s">
        <v>67172</v>
      </c>
      <c r="C8383">
        <v>20230900000000</v>
      </c>
      <c r="D8383" s="1">
        <v>45180</v>
      </c>
      <c r="E8383" t="s">
        <v>102</v>
      </c>
      <c r="F8383" t="s">
        <v>164</v>
      </c>
      <c r="G8383" t="s">
        <v>67173</v>
      </c>
      <c r="H8383" t="s">
        <v>94</v>
      </c>
      <c r="I8383" t="s">
        <v>57357</v>
      </c>
      <c r="J8383">
        <v>36965935</v>
      </c>
      <c r="K8383" t="s">
        <v>57358</v>
      </c>
      <c r="L8383" t="s">
        <v>57359</v>
      </c>
      <c r="M8383" s="1">
        <v>42183</v>
      </c>
      <c r="N8383" t="s">
        <v>83</v>
      </c>
      <c r="O8383" t="s">
        <v>94</v>
      </c>
      <c r="P8383" t="s">
        <v>128</v>
      </c>
      <c r="Q8383" t="s">
        <v>86</v>
      </c>
      <c r="R8383" t="s">
        <v>353</v>
      </c>
      <c r="S8383" t="s">
        <v>88</v>
      </c>
      <c r="T8383" t="s">
        <v>57360</v>
      </c>
      <c r="U8383" t="s">
        <v>57361</v>
      </c>
      <c r="V8383" t="s">
        <v>228</v>
      </c>
      <c r="W8383">
        <v>5</v>
      </c>
      <c r="X8383">
        <v>6</v>
      </c>
      <c r="Y8383" t="s">
        <v>92</v>
      </c>
      <c r="Z8383" t="s">
        <v>88</v>
      </c>
      <c r="AA8383" t="s">
        <v>88</v>
      </c>
      <c r="AB8383" t="s">
        <v>94</v>
      </c>
      <c r="AC8383">
        <v>78756</v>
      </c>
      <c r="AD8383" t="s">
        <v>94</v>
      </c>
      <c r="AE8383">
        <v>30.324919999999999</v>
      </c>
      <c r="AF8383">
        <v>-97.732079999999996</v>
      </c>
      <c r="AG8383" t="s">
        <v>115</v>
      </c>
      <c r="AH8383" t="s">
        <v>116</v>
      </c>
      <c r="AI8383">
        <v>2</v>
      </c>
      <c r="AJ8383" t="s">
        <v>94</v>
      </c>
      <c r="AK8383" t="s">
        <v>175</v>
      </c>
      <c r="AM8383">
        <v>2</v>
      </c>
      <c r="AN8383" t="s">
        <v>67174</v>
      </c>
      <c r="AO8383" t="s">
        <v>501</v>
      </c>
      <c r="AP8383">
        <v>1</v>
      </c>
      <c r="AQ8383">
        <v>365</v>
      </c>
      <c r="AR8383">
        <v>1</v>
      </c>
      <c r="AS8383">
        <v>1</v>
      </c>
      <c r="AT8383">
        <v>365</v>
      </c>
      <c r="AU8383">
        <v>365</v>
      </c>
      <c r="AV8383">
        <v>1</v>
      </c>
      <c r="AW8383">
        <v>365</v>
      </c>
      <c r="AX8383" t="s">
        <v>94</v>
      </c>
      <c r="AY8383" t="s">
        <v>88</v>
      </c>
      <c r="AZ8383">
        <v>0</v>
      </c>
      <c r="BA8383">
        <v>0</v>
      </c>
      <c r="BB8383">
        <v>0</v>
      </c>
      <c r="BC8383">
        <v>0</v>
      </c>
      <c r="BD8383" s="1">
        <v>45180</v>
      </c>
      <c r="BE8383">
        <v>3</v>
      </c>
      <c r="BF8383">
        <v>1</v>
      </c>
      <c r="BG8383">
        <v>0</v>
      </c>
      <c r="BH8383" s="1">
        <v>44584</v>
      </c>
      <c r="BI8383" s="1">
        <v>44898</v>
      </c>
      <c r="BJ8383">
        <v>5</v>
      </c>
      <c r="BK8383">
        <v>5</v>
      </c>
      <c r="BL8383">
        <v>5</v>
      </c>
      <c r="BM8383">
        <v>5</v>
      </c>
      <c r="BN8383">
        <v>5</v>
      </c>
      <c r="BO8383">
        <v>5</v>
      </c>
      <c r="BP8383">
        <v>5</v>
      </c>
      <c r="BQ8383" t="s">
        <v>94</v>
      </c>
      <c r="BR8383" t="s">
        <v>100</v>
      </c>
      <c r="BS8383">
        <v>5</v>
      </c>
      <c r="BT8383">
        <v>3</v>
      </c>
      <c r="BU8383">
        <v>2</v>
      </c>
      <c r="BV8383">
        <v>0</v>
      </c>
      <c r="BW8383">
        <v>0.15</v>
      </c>
    </row>
    <row r="8384" spans="1:75" x14ac:dyDescent="0.35">
      <c r="A8384">
        <v>5.42743E+17</v>
      </c>
      <c r="B8384" t="s">
        <v>67175</v>
      </c>
      <c r="C8384">
        <v>20230900000000</v>
      </c>
      <c r="D8384" s="1">
        <v>45180</v>
      </c>
      <c r="E8384" t="s">
        <v>102</v>
      </c>
      <c r="F8384" t="s">
        <v>2437</v>
      </c>
      <c r="G8384" t="s">
        <v>67176</v>
      </c>
      <c r="H8384" t="s">
        <v>94</v>
      </c>
      <c r="I8384" t="s">
        <v>57357</v>
      </c>
      <c r="J8384">
        <v>36965935</v>
      </c>
      <c r="K8384" t="s">
        <v>57358</v>
      </c>
      <c r="L8384" t="s">
        <v>57359</v>
      </c>
      <c r="M8384" s="1">
        <v>42183</v>
      </c>
      <c r="N8384" t="s">
        <v>83</v>
      </c>
      <c r="O8384" t="s">
        <v>94</v>
      </c>
      <c r="P8384" t="s">
        <v>128</v>
      </c>
      <c r="Q8384" t="s">
        <v>86</v>
      </c>
      <c r="R8384" t="s">
        <v>353</v>
      </c>
      <c r="S8384" t="s">
        <v>88</v>
      </c>
      <c r="T8384" t="s">
        <v>57360</v>
      </c>
      <c r="U8384" t="s">
        <v>57361</v>
      </c>
      <c r="V8384" t="s">
        <v>228</v>
      </c>
      <c r="W8384">
        <v>5</v>
      </c>
      <c r="X8384">
        <v>6</v>
      </c>
      <c r="Y8384" t="s">
        <v>92</v>
      </c>
      <c r="Z8384" t="s">
        <v>88</v>
      </c>
      <c r="AA8384" t="s">
        <v>88</v>
      </c>
      <c r="AB8384" t="s">
        <v>94</v>
      </c>
      <c r="AC8384">
        <v>78756</v>
      </c>
      <c r="AD8384" t="s">
        <v>94</v>
      </c>
      <c r="AE8384">
        <v>30.323239999999998</v>
      </c>
      <c r="AF8384">
        <v>-97.731870000000001</v>
      </c>
      <c r="AG8384" t="s">
        <v>115</v>
      </c>
      <c r="AH8384" t="s">
        <v>116</v>
      </c>
      <c r="AI8384">
        <v>3</v>
      </c>
      <c r="AJ8384" t="s">
        <v>94</v>
      </c>
      <c r="AK8384" t="s">
        <v>302</v>
      </c>
      <c r="AM8384">
        <v>1</v>
      </c>
      <c r="AN8384" t="s">
        <v>67177</v>
      </c>
      <c r="AO8384" t="s">
        <v>2554</v>
      </c>
      <c r="AP8384">
        <v>1</v>
      </c>
      <c r="AQ8384">
        <v>5</v>
      </c>
      <c r="AR8384">
        <v>1</v>
      </c>
      <c r="AS8384">
        <v>1</v>
      </c>
      <c r="AT8384">
        <v>5</v>
      </c>
      <c r="AU8384">
        <v>5</v>
      </c>
      <c r="AV8384">
        <v>1</v>
      </c>
      <c r="AW8384">
        <v>5</v>
      </c>
      <c r="AX8384" t="s">
        <v>94</v>
      </c>
      <c r="AY8384" t="s">
        <v>88</v>
      </c>
      <c r="AZ8384">
        <v>0</v>
      </c>
      <c r="BA8384">
        <v>0</v>
      </c>
      <c r="BB8384">
        <v>0</v>
      </c>
      <c r="BC8384">
        <v>0</v>
      </c>
      <c r="BD8384" s="1">
        <v>45180</v>
      </c>
      <c r="BE8384">
        <v>0</v>
      </c>
      <c r="BF8384">
        <v>0</v>
      </c>
      <c r="BG8384">
        <v>0</v>
      </c>
      <c r="BH8384" s="1"/>
      <c r="BI8384" s="1"/>
      <c r="BQ8384" t="s">
        <v>94</v>
      </c>
      <c r="BR8384" t="s">
        <v>100</v>
      </c>
      <c r="BS8384">
        <v>5</v>
      </c>
      <c r="BT8384">
        <v>3</v>
      </c>
      <c r="BU8384">
        <v>2</v>
      </c>
      <c r="BV8384">
        <v>0</v>
      </c>
    </row>
    <row r="8385" spans="1:75" x14ac:dyDescent="0.35">
      <c r="A8385">
        <v>5.43375E+17</v>
      </c>
      <c r="B8385" t="s">
        <v>67178</v>
      </c>
      <c r="C8385">
        <v>20230900000000</v>
      </c>
      <c r="D8385" s="1">
        <v>45179</v>
      </c>
      <c r="E8385" t="s">
        <v>76</v>
      </c>
      <c r="F8385" t="s">
        <v>67179</v>
      </c>
      <c r="G8385" t="s">
        <v>67180</v>
      </c>
      <c r="H8385" t="s">
        <v>67181</v>
      </c>
      <c r="I8385" t="s">
        <v>67182</v>
      </c>
      <c r="J8385">
        <v>247625526</v>
      </c>
      <c r="K8385" t="s">
        <v>67183</v>
      </c>
      <c r="L8385" t="s">
        <v>1291</v>
      </c>
      <c r="M8385" s="1">
        <v>43532</v>
      </c>
      <c r="N8385" t="s">
        <v>83</v>
      </c>
      <c r="O8385" t="s">
        <v>94</v>
      </c>
      <c r="P8385" t="s">
        <v>313</v>
      </c>
      <c r="Q8385" t="s">
        <v>313</v>
      </c>
      <c r="R8385" t="s">
        <v>1992</v>
      </c>
      <c r="S8385" t="s">
        <v>100</v>
      </c>
      <c r="T8385" t="s">
        <v>67184</v>
      </c>
      <c r="U8385" t="s">
        <v>67185</v>
      </c>
      <c r="V8385" t="s">
        <v>94</v>
      </c>
      <c r="W8385">
        <v>1</v>
      </c>
      <c r="X8385">
        <v>2</v>
      </c>
      <c r="Y8385" t="s">
        <v>92</v>
      </c>
      <c r="Z8385" t="s">
        <v>88</v>
      </c>
      <c r="AA8385" t="s">
        <v>88</v>
      </c>
      <c r="AB8385" t="s">
        <v>93</v>
      </c>
      <c r="AC8385">
        <v>78704</v>
      </c>
      <c r="AD8385" t="s">
        <v>94</v>
      </c>
      <c r="AE8385">
        <v>30.244046000000001</v>
      </c>
      <c r="AF8385">
        <v>-97.752579999999995</v>
      </c>
      <c r="AG8385" t="s">
        <v>174</v>
      </c>
      <c r="AH8385" t="s">
        <v>96</v>
      </c>
      <c r="AI8385">
        <v>10</v>
      </c>
      <c r="AJ8385" t="s">
        <v>94</v>
      </c>
      <c r="AK8385" t="s">
        <v>359</v>
      </c>
      <c r="AL8385">
        <v>4</v>
      </c>
      <c r="AM8385">
        <v>4</v>
      </c>
      <c r="AN8385" t="s">
        <v>67186</v>
      </c>
      <c r="AO8385" t="s">
        <v>427</v>
      </c>
      <c r="AP8385">
        <v>1</v>
      </c>
      <c r="AQ8385">
        <v>120</v>
      </c>
      <c r="AR8385">
        <v>1</v>
      </c>
      <c r="AS8385">
        <v>3</v>
      </c>
      <c r="AT8385">
        <v>1125</v>
      </c>
      <c r="AU8385">
        <v>1125</v>
      </c>
      <c r="AV8385">
        <v>1.7</v>
      </c>
      <c r="AW8385">
        <v>1125</v>
      </c>
      <c r="AX8385" t="s">
        <v>94</v>
      </c>
      <c r="AY8385" t="s">
        <v>88</v>
      </c>
      <c r="AZ8385">
        <v>22</v>
      </c>
      <c r="BA8385">
        <v>41</v>
      </c>
      <c r="BB8385">
        <v>70</v>
      </c>
      <c r="BC8385">
        <v>70</v>
      </c>
      <c r="BD8385" s="1">
        <v>45179</v>
      </c>
      <c r="BE8385">
        <v>10</v>
      </c>
      <c r="BF8385">
        <v>7</v>
      </c>
      <c r="BG8385">
        <v>0</v>
      </c>
      <c r="BH8385" s="1">
        <v>44724</v>
      </c>
      <c r="BI8385" s="1">
        <v>45032</v>
      </c>
      <c r="BJ8385">
        <v>4.8</v>
      </c>
      <c r="BK8385">
        <v>4.9000000000000004</v>
      </c>
      <c r="BL8385">
        <v>4.5</v>
      </c>
      <c r="BM8385">
        <v>5</v>
      </c>
      <c r="BN8385">
        <v>5</v>
      </c>
      <c r="BO8385">
        <v>5</v>
      </c>
      <c r="BP8385">
        <v>4.9000000000000004</v>
      </c>
      <c r="BQ8385" t="s">
        <v>94</v>
      </c>
      <c r="BR8385" t="s">
        <v>88</v>
      </c>
      <c r="BS8385">
        <v>1</v>
      </c>
      <c r="BT8385">
        <v>1</v>
      </c>
      <c r="BU8385">
        <v>0</v>
      </c>
      <c r="BV8385">
        <v>0</v>
      </c>
      <c r="BW8385">
        <v>0.66</v>
      </c>
    </row>
    <row r="8386" spans="1:75" x14ac:dyDescent="0.35">
      <c r="A8386">
        <v>5.43398E+17</v>
      </c>
      <c r="B8386" t="s">
        <v>67187</v>
      </c>
      <c r="C8386">
        <v>20230900000000</v>
      </c>
      <c r="D8386" s="1">
        <v>45179</v>
      </c>
      <c r="E8386" t="s">
        <v>76</v>
      </c>
      <c r="F8386" t="s">
        <v>26796</v>
      </c>
      <c r="G8386" t="s">
        <v>67188</v>
      </c>
      <c r="H8386" t="s">
        <v>67189</v>
      </c>
      <c r="I8386" t="s">
        <v>67190</v>
      </c>
      <c r="J8386">
        <v>99625066</v>
      </c>
      <c r="K8386" t="s">
        <v>67191</v>
      </c>
      <c r="L8386" t="s">
        <v>11404</v>
      </c>
      <c r="M8386" s="1">
        <v>42657</v>
      </c>
      <c r="N8386" t="s">
        <v>51394</v>
      </c>
      <c r="O8386" t="s">
        <v>67192</v>
      </c>
      <c r="P8386" t="s">
        <v>85</v>
      </c>
      <c r="Q8386" t="s">
        <v>86</v>
      </c>
      <c r="R8386" t="s">
        <v>86</v>
      </c>
      <c r="S8386" t="s">
        <v>88</v>
      </c>
      <c r="T8386" t="s">
        <v>67193</v>
      </c>
      <c r="U8386" t="s">
        <v>67194</v>
      </c>
      <c r="V8386" t="s">
        <v>851</v>
      </c>
      <c r="W8386">
        <v>3</v>
      </c>
      <c r="X8386">
        <v>4</v>
      </c>
      <c r="Y8386" t="s">
        <v>92</v>
      </c>
      <c r="Z8386" t="s">
        <v>88</v>
      </c>
      <c r="AA8386" t="s">
        <v>88</v>
      </c>
      <c r="AB8386" t="s">
        <v>93</v>
      </c>
      <c r="AC8386">
        <v>78702</v>
      </c>
      <c r="AD8386" t="s">
        <v>94</v>
      </c>
      <c r="AE8386">
        <v>30.257059999999999</v>
      </c>
      <c r="AF8386">
        <v>-97.704700000000003</v>
      </c>
      <c r="AG8386" t="s">
        <v>174</v>
      </c>
      <c r="AH8386" t="s">
        <v>96</v>
      </c>
      <c r="AI8386">
        <v>5</v>
      </c>
      <c r="AJ8386" t="s">
        <v>94</v>
      </c>
      <c r="AK8386" t="s">
        <v>359</v>
      </c>
      <c r="AL8386">
        <v>3</v>
      </c>
      <c r="AM8386">
        <v>3</v>
      </c>
      <c r="AN8386" t="s">
        <v>67195</v>
      </c>
      <c r="AO8386" t="s">
        <v>513</v>
      </c>
      <c r="AP8386">
        <v>2</v>
      </c>
      <c r="AQ8386">
        <v>30</v>
      </c>
      <c r="AR8386">
        <v>2</v>
      </c>
      <c r="AS8386">
        <v>2</v>
      </c>
      <c r="AT8386">
        <v>1125</v>
      </c>
      <c r="AU8386">
        <v>1125</v>
      </c>
      <c r="AV8386">
        <v>2</v>
      </c>
      <c r="AW8386">
        <v>1125</v>
      </c>
      <c r="AX8386" t="s">
        <v>94</v>
      </c>
      <c r="AY8386" t="s">
        <v>88</v>
      </c>
      <c r="AZ8386">
        <v>15</v>
      </c>
      <c r="BA8386">
        <v>30</v>
      </c>
      <c r="BB8386">
        <v>30</v>
      </c>
      <c r="BC8386">
        <v>30</v>
      </c>
      <c r="BD8386" s="1">
        <v>45179</v>
      </c>
      <c r="BE8386">
        <v>33</v>
      </c>
      <c r="BF8386">
        <v>32</v>
      </c>
      <c r="BG8386">
        <v>4</v>
      </c>
      <c r="BH8386" s="1">
        <v>44623</v>
      </c>
      <c r="BI8386" s="1">
        <v>45178</v>
      </c>
      <c r="BJ8386">
        <v>4.9400000000000004</v>
      </c>
      <c r="BK8386">
        <v>5</v>
      </c>
      <c r="BL8386">
        <v>4.88</v>
      </c>
      <c r="BM8386">
        <v>4.97</v>
      </c>
      <c r="BN8386">
        <v>4.9400000000000004</v>
      </c>
      <c r="BO8386">
        <v>4.9400000000000004</v>
      </c>
      <c r="BP8386">
        <v>5</v>
      </c>
      <c r="BQ8386" t="s">
        <v>94</v>
      </c>
      <c r="BR8386" t="s">
        <v>88</v>
      </c>
      <c r="BS8386">
        <v>1</v>
      </c>
      <c r="BT8386">
        <v>1</v>
      </c>
      <c r="BU8386">
        <v>0</v>
      </c>
      <c r="BV8386">
        <v>0</v>
      </c>
      <c r="BW8386">
        <v>1.78</v>
      </c>
    </row>
    <row r="8387" spans="1:75" x14ac:dyDescent="0.35">
      <c r="A8387">
        <v>5.43489E+17</v>
      </c>
      <c r="B8387" t="s">
        <v>67196</v>
      </c>
      <c r="C8387">
        <v>20230900000000</v>
      </c>
      <c r="D8387" s="1">
        <v>45179</v>
      </c>
      <c r="E8387" t="s">
        <v>76</v>
      </c>
      <c r="F8387" t="s">
        <v>46604</v>
      </c>
      <c r="G8387" t="s">
        <v>67197</v>
      </c>
      <c r="H8387" t="s">
        <v>67198</v>
      </c>
      <c r="I8387" t="s">
        <v>67199</v>
      </c>
      <c r="J8387">
        <v>11109632</v>
      </c>
      <c r="K8387" t="s">
        <v>67200</v>
      </c>
      <c r="L8387" t="s">
        <v>22381</v>
      </c>
      <c r="M8387" s="1">
        <v>41646</v>
      </c>
      <c r="N8387" t="s">
        <v>83</v>
      </c>
      <c r="O8387" t="s">
        <v>94</v>
      </c>
      <c r="P8387" t="s">
        <v>85</v>
      </c>
      <c r="Q8387" t="s">
        <v>86</v>
      </c>
      <c r="R8387" t="s">
        <v>86</v>
      </c>
      <c r="S8387" t="s">
        <v>100</v>
      </c>
      <c r="T8387" t="s">
        <v>67201</v>
      </c>
      <c r="U8387" t="s">
        <v>67202</v>
      </c>
      <c r="V8387" t="s">
        <v>67203</v>
      </c>
      <c r="W8387">
        <v>1</v>
      </c>
      <c r="X8387">
        <v>1</v>
      </c>
      <c r="Y8387" t="s">
        <v>92</v>
      </c>
      <c r="Z8387" t="s">
        <v>88</v>
      </c>
      <c r="AA8387" t="s">
        <v>88</v>
      </c>
      <c r="AB8387" t="s">
        <v>93</v>
      </c>
      <c r="AC8387">
        <v>78744</v>
      </c>
      <c r="AD8387" t="s">
        <v>94</v>
      </c>
      <c r="AE8387">
        <v>30.181270000000001</v>
      </c>
      <c r="AF8387">
        <v>-97.750969999999995</v>
      </c>
      <c r="AG8387" t="s">
        <v>174</v>
      </c>
      <c r="AH8387" t="s">
        <v>96</v>
      </c>
      <c r="AI8387">
        <v>6</v>
      </c>
      <c r="AJ8387" t="s">
        <v>94</v>
      </c>
      <c r="AK8387" t="s">
        <v>175</v>
      </c>
      <c r="AL8387">
        <v>3</v>
      </c>
      <c r="AM8387">
        <v>3</v>
      </c>
      <c r="AN8387" t="s">
        <v>67204</v>
      </c>
      <c r="AO8387" t="s">
        <v>7184</v>
      </c>
      <c r="AP8387">
        <v>2</v>
      </c>
      <c r="AQ8387">
        <v>60</v>
      </c>
      <c r="AR8387">
        <v>1</v>
      </c>
      <c r="AS8387">
        <v>1</v>
      </c>
      <c r="AT8387">
        <v>60</v>
      </c>
      <c r="AU8387">
        <v>60</v>
      </c>
      <c r="AV8387">
        <v>1</v>
      </c>
      <c r="AW8387">
        <v>60</v>
      </c>
      <c r="AX8387" t="s">
        <v>94</v>
      </c>
      <c r="AY8387" t="s">
        <v>100</v>
      </c>
      <c r="AZ8387">
        <v>0</v>
      </c>
      <c r="BA8387">
        <v>23</v>
      </c>
      <c r="BB8387">
        <v>53</v>
      </c>
      <c r="BC8387">
        <v>226</v>
      </c>
      <c r="BD8387" s="1">
        <v>45179</v>
      </c>
      <c r="BE8387">
        <v>0</v>
      </c>
      <c r="BF8387">
        <v>0</v>
      </c>
      <c r="BG8387">
        <v>0</v>
      </c>
      <c r="BH8387" s="1"/>
      <c r="BI8387" s="1"/>
      <c r="BQ8387" t="s">
        <v>94</v>
      </c>
      <c r="BR8387" t="s">
        <v>100</v>
      </c>
      <c r="BS8387">
        <v>1</v>
      </c>
      <c r="BT8387">
        <v>1</v>
      </c>
      <c r="BU8387">
        <v>0</v>
      </c>
      <c r="BV8387">
        <v>0</v>
      </c>
    </row>
    <row r="8388" spans="1:75" x14ac:dyDescent="0.35">
      <c r="A8388">
        <v>5.43491E+17</v>
      </c>
      <c r="B8388" t="s">
        <v>67205</v>
      </c>
      <c r="C8388">
        <v>20230900000000</v>
      </c>
      <c r="D8388" s="1">
        <v>45179</v>
      </c>
      <c r="E8388" t="s">
        <v>76</v>
      </c>
      <c r="F8388" t="s">
        <v>67206</v>
      </c>
      <c r="G8388" t="s">
        <v>67207</v>
      </c>
      <c r="H8388" t="s">
        <v>94</v>
      </c>
      <c r="I8388" t="s">
        <v>67208</v>
      </c>
      <c r="J8388">
        <v>416366553</v>
      </c>
      <c r="K8388" t="s">
        <v>67209</v>
      </c>
      <c r="L8388" t="s">
        <v>67210</v>
      </c>
      <c r="M8388" s="1">
        <v>44409</v>
      </c>
      <c r="N8388" t="s">
        <v>94</v>
      </c>
      <c r="O8388" t="s">
        <v>94</v>
      </c>
      <c r="P8388" t="s">
        <v>85</v>
      </c>
      <c r="Q8388" t="s">
        <v>86</v>
      </c>
      <c r="R8388" t="s">
        <v>496</v>
      </c>
      <c r="S8388" t="s">
        <v>100</v>
      </c>
      <c r="T8388" t="s">
        <v>67211</v>
      </c>
      <c r="U8388" t="s">
        <v>67212</v>
      </c>
      <c r="V8388" t="s">
        <v>53888</v>
      </c>
      <c r="W8388">
        <v>5</v>
      </c>
      <c r="X8388">
        <v>7</v>
      </c>
      <c r="Y8388" t="s">
        <v>92</v>
      </c>
      <c r="Z8388" t="s">
        <v>88</v>
      </c>
      <c r="AA8388" t="s">
        <v>88</v>
      </c>
      <c r="AB8388" t="s">
        <v>94</v>
      </c>
      <c r="AC8388">
        <v>78727</v>
      </c>
      <c r="AD8388" t="s">
        <v>94</v>
      </c>
      <c r="AE8388">
        <v>30.423269999999999</v>
      </c>
      <c r="AF8388">
        <v>-97.678650000000005</v>
      </c>
      <c r="AG8388" t="s">
        <v>372</v>
      </c>
      <c r="AH8388" t="s">
        <v>96</v>
      </c>
      <c r="AI8388">
        <v>3</v>
      </c>
      <c r="AJ8388" t="s">
        <v>94</v>
      </c>
      <c r="AK8388" t="s">
        <v>97</v>
      </c>
      <c r="AL8388">
        <v>1</v>
      </c>
      <c r="AM8388">
        <v>1</v>
      </c>
      <c r="AN8388" t="s">
        <v>67213</v>
      </c>
      <c r="AO8388" t="s">
        <v>646</v>
      </c>
      <c r="AP8388">
        <v>2</v>
      </c>
      <c r="AQ8388">
        <v>365</v>
      </c>
      <c r="AR8388">
        <v>2</v>
      </c>
      <c r="AS8388">
        <v>2</v>
      </c>
      <c r="AT8388">
        <v>365</v>
      </c>
      <c r="AU8388">
        <v>365</v>
      </c>
      <c r="AV8388">
        <v>2</v>
      </c>
      <c r="AW8388">
        <v>365</v>
      </c>
      <c r="AX8388" t="s">
        <v>94</v>
      </c>
      <c r="AY8388" t="s">
        <v>88</v>
      </c>
      <c r="AZ8388">
        <v>0</v>
      </c>
      <c r="BA8388">
        <v>18</v>
      </c>
      <c r="BB8388">
        <v>48</v>
      </c>
      <c r="BC8388">
        <v>48</v>
      </c>
      <c r="BD8388" s="1">
        <v>45179</v>
      </c>
      <c r="BE8388">
        <v>13</v>
      </c>
      <c r="BF8388">
        <v>10</v>
      </c>
      <c r="BG8388">
        <v>0</v>
      </c>
      <c r="BH8388" s="1">
        <v>44761</v>
      </c>
      <c r="BI8388" s="1">
        <v>45108</v>
      </c>
      <c r="BJ8388">
        <v>4.46</v>
      </c>
      <c r="BK8388">
        <v>4.54</v>
      </c>
      <c r="BL8388">
        <v>4</v>
      </c>
      <c r="BM8388">
        <v>5</v>
      </c>
      <c r="BN8388">
        <v>4.6900000000000004</v>
      </c>
      <c r="BO8388">
        <v>4.8499999999999996</v>
      </c>
      <c r="BP8388">
        <v>4.2300000000000004</v>
      </c>
      <c r="BQ8388" t="s">
        <v>94</v>
      </c>
      <c r="BR8388" t="s">
        <v>100</v>
      </c>
      <c r="BS8388">
        <v>5</v>
      </c>
      <c r="BT8388">
        <v>5</v>
      </c>
      <c r="BU8388">
        <v>0</v>
      </c>
      <c r="BV8388">
        <v>0</v>
      </c>
      <c r="BW8388">
        <v>0.93</v>
      </c>
    </row>
    <row r="8389" spans="1:75" x14ac:dyDescent="0.35">
      <c r="A8389">
        <v>5.4411E+17</v>
      </c>
      <c r="B8389" t="s">
        <v>67214</v>
      </c>
      <c r="C8389">
        <v>20230900000000</v>
      </c>
      <c r="D8389" s="1">
        <v>45179</v>
      </c>
      <c r="E8389" t="s">
        <v>76</v>
      </c>
      <c r="F8389" t="s">
        <v>19468</v>
      </c>
      <c r="G8389" t="s">
        <v>67215</v>
      </c>
      <c r="H8389" t="s">
        <v>67216</v>
      </c>
      <c r="I8389" t="s">
        <v>67217</v>
      </c>
      <c r="J8389">
        <v>144369027</v>
      </c>
      <c r="K8389" t="s">
        <v>67218</v>
      </c>
      <c r="L8389" t="s">
        <v>19729</v>
      </c>
      <c r="M8389" s="1">
        <v>42951</v>
      </c>
      <c r="N8389" t="s">
        <v>83</v>
      </c>
      <c r="O8389" t="s">
        <v>94</v>
      </c>
      <c r="P8389" t="s">
        <v>85</v>
      </c>
      <c r="Q8389" t="s">
        <v>86</v>
      </c>
      <c r="R8389" t="s">
        <v>409</v>
      </c>
      <c r="S8389" t="s">
        <v>88</v>
      </c>
      <c r="T8389" t="s">
        <v>67219</v>
      </c>
      <c r="U8389" t="s">
        <v>67220</v>
      </c>
      <c r="V8389" t="s">
        <v>1995</v>
      </c>
      <c r="W8389">
        <v>1</v>
      </c>
      <c r="X8389">
        <v>1</v>
      </c>
      <c r="Y8389" t="s">
        <v>92</v>
      </c>
      <c r="Z8389" t="s">
        <v>88</v>
      </c>
      <c r="AA8389" t="s">
        <v>88</v>
      </c>
      <c r="AB8389" t="s">
        <v>93</v>
      </c>
      <c r="AC8389">
        <v>78704</v>
      </c>
      <c r="AD8389" t="s">
        <v>94</v>
      </c>
      <c r="AE8389">
        <v>30.250080000000001</v>
      </c>
      <c r="AF8389">
        <v>-97.745490000000004</v>
      </c>
      <c r="AG8389" t="s">
        <v>281</v>
      </c>
      <c r="AH8389" t="s">
        <v>96</v>
      </c>
      <c r="AI8389">
        <v>4</v>
      </c>
      <c r="AJ8389" t="s">
        <v>94</v>
      </c>
      <c r="AK8389" t="s">
        <v>97</v>
      </c>
      <c r="AL8389">
        <v>1</v>
      </c>
      <c r="AM8389">
        <v>1</v>
      </c>
      <c r="AN8389" t="s">
        <v>67221</v>
      </c>
      <c r="AO8389" t="s">
        <v>1333</v>
      </c>
      <c r="AP8389">
        <v>60</v>
      </c>
      <c r="AQ8389">
        <v>60</v>
      </c>
      <c r="AR8389">
        <v>2</v>
      </c>
      <c r="AS8389">
        <v>60</v>
      </c>
      <c r="AT8389">
        <v>60</v>
      </c>
      <c r="AU8389">
        <v>60</v>
      </c>
      <c r="AV8389">
        <v>23.3</v>
      </c>
      <c r="AW8389">
        <v>60</v>
      </c>
      <c r="AX8389" t="s">
        <v>94</v>
      </c>
      <c r="AY8389" t="s">
        <v>88</v>
      </c>
      <c r="AZ8389">
        <v>20</v>
      </c>
      <c r="BA8389">
        <v>40</v>
      </c>
      <c r="BB8389">
        <v>70</v>
      </c>
      <c r="BC8389">
        <v>329</v>
      </c>
      <c r="BD8389" s="1">
        <v>45179</v>
      </c>
      <c r="BE8389">
        <v>18</v>
      </c>
      <c r="BF8389">
        <v>6</v>
      </c>
      <c r="BG8389">
        <v>0</v>
      </c>
      <c r="BH8389" s="1">
        <v>44620</v>
      </c>
      <c r="BI8389" s="1">
        <v>45047</v>
      </c>
      <c r="BJ8389">
        <v>4.8899999999999997</v>
      </c>
      <c r="BK8389">
        <v>4.9400000000000004</v>
      </c>
      <c r="BL8389">
        <v>5</v>
      </c>
      <c r="BM8389">
        <v>5</v>
      </c>
      <c r="BN8389">
        <v>5</v>
      </c>
      <c r="BO8389">
        <v>5</v>
      </c>
      <c r="BP8389">
        <v>4.83</v>
      </c>
      <c r="BQ8389" t="s">
        <v>94</v>
      </c>
      <c r="BR8389" t="s">
        <v>100</v>
      </c>
      <c r="BS8389">
        <v>1</v>
      </c>
      <c r="BT8389">
        <v>1</v>
      </c>
      <c r="BU8389">
        <v>0</v>
      </c>
      <c r="BV8389">
        <v>0</v>
      </c>
      <c r="BW8389">
        <v>0.96</v>
      </c>
    </row>
    <row r="8390" spans="1:75" x14ac:dyDescent="0.35">
      <c r="A8390">
        <v>5.44228E+17</v>
      </c>
      <c r="B8390" t="s">
        <v>67222</v>
      </c>
      <c r="C8390">
        <v>20230900000000</v>
      </c>
      <c r="D8390" s="1">
        <v>45179</v>
      </c>
      <c r="E8390" t="s">
        <v>76</v>
      </c>
      <c r="F8390" t="s">
        <v>43424</v>
      </c>
      <c r="G8390" t="s">
        <v>67015</v>
      </c>
      <c r="H8390" t="s">
        <v>94</v>
      </c>
      <c r="I8390" t="s">
        <v>67223</v>
      </c>
      <c r="J8390">
        <v>274552333</v>
      </c>
      <c r="K8390" t="s">
        <v>54813</v>
      </c>
      <c r="L8390" t="s">
        <v>54814</v>
      </c>
      <c r="M8390" s="1">
        <v>43654</v>
      </c>
      <c r="N8390" t="s">
        <v>83</v>
      </c>
      <c r="O8390" t="s">
        <v>54815</v>
      </c>
      <c r="P8390" t="s">
        <v>85</v>
      </c>
      <c r="Q8390" t="s">
        <v>86</v>
      </c>
      <c r="R8390" t="s">
        <v>211</v>
      </c>
      <c r="S8390" t="s">
        <v>100</v>
      </c>
      <c r="T8390" t="s">
        <v>54816</v>
      </c>
      <c r="U8390" t="s">
        <v>54817</v>
      </c>
      <c r="V8390" t="s">
        <v>54818</v>
      </c>
      <c r="W8390">
        <v>137</v>
      </c>
      <c r="X8390">
        <v>168</v>
      </c>
      <c r="Y8390" t="s">
        <v>92</v>
      </c>
      <c r="Z8390" t="s">
        <v>88</v>
      </c>
      <c r="AA8390" t="s">
        <v>88</v>
      </c>
      <c r="AB8390" t="s">
        <v>94</v>
      </c>
      <c r="AC8390">
        <v>78751</v>
      </c>
      <c r="AD8390" t="s">
        <v>94</v>
      </c>
      <c r="AE8390">
        <v>30.301069999999999</v>
      </c>
      <c r="AF8390">
        <v>-97.733760000000004</v>
      </c>
      <c r="AG8390" t="s">
        <v>372</v>
      </c>
      <c r="AH8390" t="s">
        <v>96</v>
      </c>
      <c r="AI8390">
        <v>6</v>
      </c>
      <c r="AJ8390" t="s">
        <v>94</v>
      </c>
      <c r="AK8390" t="s">
        <v>97</v>
      </c>
      <c r="AL8390">
        <v>2</v>
      </c>
      <c r="AM8390">
        <v>2</v>
      </c>
      <c r="AN8390" t="s">
        <v>67017</v>
      </c>
      <c r="AO8390" t="s">
        <v>177</v>
      </c>
      <c r="AP8390">
        <v>1</v>
      </c>
      <c r="AQ8390">
        <v>1125</v>
      </c>
      <c r="AR8390">
        <v>1</v>
      </c>
      <c r="AS8390">
        <v>2</v>
      </c>
      <c r="AT8390">
        <v>1125</v>
      </c>
      <c r="AU8390">
        <v>1125</v>
      </c>
      <c r="AV8390">
        <v>2</v>
      </c>
      <c r="AW8390">
        <v>1125</v>
      </c>
      <c r="AX8390" t="s">
        <v>94</v>
      </c>
      <c r="AY8390" t="s">
        <v>88</v>
      </c>
      <c r="AZ8390">
        <v>25</v>
      </c>
      <c r="BA8390">
        <v>48</v>
      </c>
      <c r="BB8390">
        <v>70</v>
      </c>
      <c r="BC8390">
        <v>345</v>
      </c>
      <c r="BD8390" s="1">
        <v>45179</v>
      </c>
      <c r="BE8390">
        <v>33</v>
      </c>
      <c r="BF8390">
        <v>21</v>
      </c>
      <c r="BG8390">
        <v>0</v>
      </c>
      <c r="BH8390" s="1">
        <v>44611</v>
      </c>
      <c r="BI8390" s="1">
        <v>45129</v>
      </c>
      <c r="BJ8390">
        <v>4.58</v>
      </c>
      <c r="BK8390">
        <v>4.55</v>
      </c>
      <c r="BL8390">
        <v>4.55</v>
      </c>
      <c r="BM8390">
        <v>4.6100000000000003</v>
      </c>
      <c r="BN8390">
        <v>4.6399999999999997</v>
      </c>
      <c r="BO8390">
        <v>4.6100000000000003</v>
      </c>
      <c r="BP8390">
        <v>4.5199999999999996</v>
      </c>
      <c r="BQ8390" t="s">
        <v>94</v>
      </c>
      <c r="BR8390" t="s">
        <v>100</v>
      </c>
      <c r="BS8390">
        <v>126</v>
      </c>
      <c r="BT8390">
        <v>126</v>
      </c>
      <c r="BU8390">
        <v>0</v>
      </c>
      <c r="BV8390">
        <v>0</v>
      </c>
      <c r="BW8390">
        <v>1.74</v>
      </c>
    </row>
    <row r="8391" spans="1:75" x14ac:dyDescent="0.35">
      <c r="A8391">
        <v>5.44254E+17</v>
      </c>
      <c r="B8391" t="s">
        <v>67224</v>
      </c>
      <c r="C8391">
        <v>20230900000000</v>
      </c>
      <c r="D8391" s="1">
        <v>45180</v>
      </c>
      <c r="E8391" t="s">
        <v>102</v>
      </c>
      <c r="F8391" t="s">
        <v>65317</v>
      </c>
      <c r="G8391" t="s">
        <v>67225</v>
      </c>
      <c r="H8391" t="s">
        <v>94</v>
      </c>
      <c r="I8391" t="s">
        <v>67226</v>
      </c>
      <c r="J8391">
        <v>341861648</v>
      </c>
      <c r="K8391" t="s">
        <v>54694</v>
      </c>
      <c r="L8391" t="s">
        <v>54695</v>
      </c>
      <c r="M8391" s="1">
        <v>43907</v>
      </c>
      <c r="N8391" t="s">
        <v>83</v>
      </c>
      <c r="O8391" t="s">
        <v>54696</v>
      </c>
      <c r="P8391" t="s">
        <v>85</v>
      </c>
      <c r="Q8391" t="s">
        <v>86</v>
      </c>
      <c r="R8391" t="s">
        <v>292</v>
      </c>
      <c r="S8391" t="s">
        <v>100</v>
      </c>
      <c r="T8391" t="s">
        <v>54697</v>
      </c>
      <c r="U8391" t="s">
        <v>54698</v>
      </c>
      <c r="V8391" t="s">
        <v>214</v>
      </c>
      <c r="W8391">
        <v>19</v>
      </c>
      <c r="X8391">
        <v>51</v>
      </c>
      <c r="Y8391" t="s">
        <v>575</v>
      </c>
      <c r="Z8391" t="s">
        <v>88</v>
      </c>
      <c r="AA8391" t="s">
        <v>88</v>
      </c>
      <c r="AB8391" t="s">
        <v>94</v>
      </c>
      <c r="AC8391">
        <v>78702</v>
      </c>
      <c r="AD8391" t="s">
        <v>94</v>
      </c>
      <c r="AE8391">
        <v>30.26463</v>
      </c>
      <c r="AF8391">
        <v>-97.718400000000003</v>
      </c>
      <c r="AG8391" t="s">
        <v>188</v>
      </c>
      <c r="AH8391" t="s">
        <v>96</v>
      </c>
      <c r="AI8391">
        <v>7</v>
      </c>
      <c r="AJ8391" t="s">
        <v>94</v>
      </c>
      <c r="AK8391" t="s">
        <v>175</v>
      </c>
      <c r="AL8391">
        <v>3</v>
      </c>
      <c r="AM8391">
        <v>4</v>
      </c>
      <c r="AN8391" t="s">
        <v>67227</v>
      </c>
      <c r="AO8391" t="s">
        <v>216</v>
      </c>
      <c r="AP8391">
        <v>2</v>
      </c>
      <c r="AQ8391">
        <v>365</v>
      </c>
      <c r="AR8391">
        <v>2</v>
      </c>
      <c r="AS8391">
        <v>7</v>
      </c>
      <c r="AT8391">
        <v>1125</v>
      </c>
      <c r="AU8391">
        <v>1125</v>
      </c>
      <c r="AV8391">
        <v>2.4</v>
      </c>
      <c r="AW8391">
        <v>1125</v>
      </c>
      <c r="AX8391" t="s">
        <v>94</v>
      </c>
      <c r="AY8391" t="s">
        <v>88</v>
      </c>
      <c r="AZ8391">
        <v>0</v>
      </c>
      <c r="BA8391">
        <v>0</v>
      </c>
      <c r="BB8391">
        <v>0</v>
      </c>
      <c r="BC8391">
        <v>0</v>
      </c>
      <c r="BD8391" s="1">
        <v>45180</v>
      </c>
      <c r="BE8391">
        <v>12</v>
      </c>
      <c r="BF8391">
        <v>5</v>
      </c>
      <c r="BG8391">
        <v>0</v>
      </c>
      <c r="BH8391" s="1">
        <v>44633</v>
      </c>
      <c r="BI8391" s="1">
        <v>45019</v>
      </c>
      <c r="BJ8391">
        <v>4.92</v>
      </c>
      <c r="BK8391">
        <v>5</v>
      </c>
      <c r="BL8391">
        <v>5</v>
      </c>
      <c r="BM8391">
        <v>4.83</v>
      </c>
      <c r="BN8391">
        <v>5</v>
      </c>
      <c r="BO8391">
        <v>4.83</v>
      </c>
      <c r="BP8391">
        <v>4.75</v>
      </c>
      <c r="BQ8391" t="s">
        <v>94</v>
      </c>
      <c r="BR8391" t="s">
        <v>88</v>
      </c>
      <c r="BS8391">
        <v>10</v>
      </c>
      <c r="BT8391">
        <v>10</v>
      </c>
      <c r="BU8391">
        <v>0</v>
      </c>
      <c r="BV8391">
        <v>0</v>
      </c>
      <c r="BW8391">
        <v>0.66</v>
      </c>
    </row>
    <row r="8392" spans="1:75" x14ac:dyDescent="0.35">
      <c r="A8392">
        <v>5.45513E+17</v>
      </c>
      <c r="B8392" t="s">
        <v>67228</v>
      </c>
      <c r="C8392">
        <v>20230900000000</v>
      </c>
      <c r="D8392" s="1">
        <v>45179</v>
      </c>
      <c r="E8392" t="s">
        <v>76</v>
      </c>
      <c r="F8392" t="s">
        <v>67229</v>
      </c>
      <c r="G8392" t="s">
        <v>67230</v>
      </c>
      <c r="H8392" t="s">
        <v>94</v>
      </c>
      <c r="I8392" t="s">
        <v>67231</v>
      </c>
      <c r="J8392">
        <v>20704144</v>
      </c>
      <c r="K8392" t="s">
        <v>66640</v>
      </c>
      <c r="L8392" t="s">
        <v>14548</v>
      </c>
      <c r="M8392" s="1">
        <v>41880</v>
      </c>
      <c r="N8392" t="s">
        <v>11464</v>
      </c>
      <c r="O8392" t="s">
        <v>66641</v>
      </c>
      <c r="P8392" t="s">
        <v>85</v>
      </c>
      <c r="Q8392" t="s">
        <v>292</v>
      </c>
      <c r="R8392" t="s">
        <v>33455</v>
      </c>
      <c r="S8392" t="s">
        <v>88</v>
      </c>
      <c r="T8392" t="s">
        <v>66642</v>
      </c>
      <c r="U8392" t="s">
        <v>66643</v>
      </c>
      <c r="V8392" t="s">
        <v>66644</v>
      </c>
      <c r="W8392">
        <v>644</v>
      </c>
      <c r="X8392">
        <v>763</v>
      </c>
      <c r="Y8392" t="s">
        <v>114</v>
      </c>
      <c r="Z8392" t="s">
        <v>88</v>
      </c>
      <c r="AA8392" t="s">
        <v>88</v>
      </c>
      <c r="AB8392" t="s">
        <v>94</v>
      </c>
      <c r="AC8392">
        <v>78701</v>
      </c>
      <c r="AD8392" t="s">
        <v>94</v>
      </c>
      <c r="AE8392">
        <v>30.272259999999999</v>
      </c>
      <c r="AF8392">
        <v>-97.748519999999999</v>
      </c>
      <c r="AG8392" t="s">
        <v>12384</v>
      </c>
      <c r="AH8392" t="s">
        <v>96</v>
      </c>
      <c r="AI8392">
        <v>6</v>
      </c>
      <c r="AJ8392" t="s">
        <v>94</v>
      </c>
      <c r="AK8392" t="s">
        <v>175</v>
      </c>
      <c r="AL8392">
        <v>2</v>
      </c>
      <c r="AM8392">
        <v>3</v>
      </c>
      <c r="AN8392" t="s">
        <v>67232</v>
      </c>
      <c r="AO8392" t="s">
        <v>3857</v>
      </c>
      <c r="AP8392">
        <v>1</v>
      </c>
      <c r="AQ8392">
        <v>365</v>
      </c>
      <c r="AR8392">
        <v>1</v>
      </c>
      <c r="AS8392">
        <v>2</v>
      </c>
      <c r="AT8392">
        <v>365</v>
      </c>
      <c r="AU8392">
        <v>365</v>
      </c>
      <c r="AV8392">
        <v>1.3</v>
      </c>
      <c r="AW8392">
        <v>365</v>
      </c>
      <c r="AX8392" t="s">
        <v>94</v>
      </c>
      <c r="AY8392" t="s">
        <v>88</v>
      </c>
      <c r="AZ8392">
        <v>3</v>
      </c>
      <c r="BA8392">
        <v>3</v>
      </c>
      <c r="BB8392">
        <v>3</v>
      </c>
      <c r="BC8392">
        <v>3</v>
      </c>
      <c r="BD8392" s="1">
        <v>45179</v>
      </c>
      <c r="BE8392">
        <v>9</v>
      </c>
      <c r="BF8392">
        <v>6</v>
      </c>
      <c r="BG8392">
        <v>0</v>
      </c>
      <c r="BH8392" s="1">
        <v>44596</v>
      </c>
      <c r="BI8392" s="1">
        <v>44952</v>
      </c>
      <c r="BJ8392">
        <v>5</v>
      </c>
      <c r="BK8392">
        <v>5</v>
      </c>
      <c r="BL8392">
        <v>4.8899999999999997</v>
      </c>
      <c r="BM8392">
        <v>4.78</v>
      </c>
      <c r="BN8392">
        <v>4.8899999999999997</v>
      </c>
      <c r="BO8392">
        <v>4.8899999999999997</v>
      </c>
      <c r="BP8392">
        <v>4.4400000000000004</v>
      </c>
      <c r="BQ8392" t="s">
        <v>94</v>
      </c>
      <c r="BR8392" t="s">
        <v>100</v>
      </c>
      <c r="BS8392">
        <v>3</v>
      </c>
      <c r="BT8392">
        <v>3</v>
      </c>
      <c r="BU8392">
        <v>0</v>
      </c>
      <c r="BV8392">
        <v>0</v>
      </c>
      <c r="BW8392">
        <v>0.46</v>
      </c>
    </row>
    <row r="8393" spans="1:75" x14ac:dyDescent="0.35">
      <c r="A8393">
        <v>5.45577E+17</v>
      </c>
      <c r="B8393" t="s">
        <v>67233</v>
      </c>
      <c r="C8393">
        <v>20230900000000</v>
      </c>
      <c r="D8393" s="1">
        <v>45179</v>
      </c>
      <c r="E8393" t="s">
        <v>76</v>
      </c>
      <c r="F8393" t="s">
        <v>63253</v>
      </c>
      <c r="G8393" t="s">
        <v>67234</v>
      </c>
      <c r="H8393" t="s">
        <v>67235</v>
      </c>
      <c r="I8393" t="s">
        <v>67236</v>
      </c>
      <c r="J8393">
        <v>2911278</v>
      </c>
      <c r="K8393" t="s">
        <v>13912</v>
      </c>
      <c r="L8393" t="s">
        <v>3745</v>
      </c>
      <c r="M8393" s="1">
        <v>41102</v>
      </c>
      <c r="N8393" t="s">
        <v>83</v>
      </c>
      <c r="O8393" t="s">
        <v>13913</v>
      </c>
      <c r="P8393" t="s">
        <v>85</v>
      </c>
      <c r="Q8393" t="s">
        <v>86</v>
      </c>
      <c r="R8393" t="s">
        <v>211</v>
      </c>
      <c r="S8393" t="s">
        <v>88</v>
      </c>
      <c r="T8393" t="s">
        <v>13914</v>
      </c>
      <c r="U8393" t="s">
        <v>13915</v>
      </c>
      <c r="V8393" t="s">
        <v>11196</v>
      </c>
      <c r="W8393">
        <v>23</v>
      </c>
      <c r="X8393">
        <v>25</v>
      </c>
      <c r="Y8393" t="s">
        <v>92</v>
      </c>
      <c r="Z8393" t="s">
        <v>88</v>
      </c>
      <c r="AA8393" t="s">
        <v>88</v>
      </c>
      <c r="AB8393" t="s">
        <v>93</v>
      </c>
      <c r="AC8393">
        <v>78723</v>
      </c>
      <c r="AD8393" t="s">
        <v>94</v>
      </c>
      <c r="AE8393">
        <v>30.307790000000001</v>
      </c>
      <c r="AF8393">
        <v>-97.68365</v>
      </c>
      <c r="AG8393" t="s">
        <v>174</v>
      </c>
      <c r="AH8393" t="s">
        <v>96</v>
      </c>
      <c r="AI8393">
        <v>10</v>
      </c>
      <c r="AJ8393" t="s">
        <v>94</v>
      </c>
      <c r="AK8393" t="s">
        <v>175</v>
      </c>
      <c r="AL8393">
        <v>4</v>
      </c>
      <c r="AM8393">
        <v>4</v>
      </c>
      <c r="AN8393" t="s">
        <v>67237</v>
      </c>
      <c r="AO8393" t="s">
        <v>4167</v>
      </c>
      <c r="AP8393">
        <v>1</v>
      </c>
      <c r="AQ8393">
        <v>365</v>
      </c>
      <c r="AR8393">
        <v>2</v>
      </c>
      <c r="AS8393">
        <v>3</v>
      </c>
      <c r="AT8393">
        <v>1125</v>
      </c>
      <c r="AU8393">
        <v>1125</v>
      </c>
      <c r="AV8393">
        <v>2.4</v>
      </c>
      <c r="AW8393">
        <v>1125</v>
      </c>
      <c r="AX8393" t="s">
        <v>94</v>
      </c>
      <c r="AY8393" t="s">
        <v>88</v>
      </c>
      <c r="AZ8393">
        <v>27</v>
      </c>
      <c r="BA8393">
        <v>47</v>
      </c>
      <c r="BB8393">
        <v>77</v>
      </c>
      <c r="BC8393">
        <v>167</v>
      </c>
      <c r="BD8393" s="1">
        <v>45179</v>
      </c>
      <c r="BE8393">
        <v>42</v>
      </c>
      <c r="BF8393">
        <v>23</v>
      </c>
      <c r="BG8393">
        <v>0</v>
      </c>
      <c r="BH8393" s="1">
        <v>44629</v>
      </c>
      <c r="BI8393" s="1">
        <v>45075</v>
      </c>
      <c r="BJ8393">
        <v>4.9800000000000004</v>
      </c>
      <c r="BK8393">
        <v>4.9800000000000004</v>
      </c>
      <c r="BL8393">
        <v>4.9800000000000004</v>
      </c>
      <c r="BM8393">
        <v>5</v>
      </c>
      <c r="BN8393">
        <v>5</v>
      </c>
      <c r="BO8393">
        <v>4.6900000000000004</v>
      </c>
      <c r="BP8393">
        <v>4.95</v>
      </c>
      <c r="BQ8393" t="s">
        <v>94</v>
      </c>
      <c r="BR8393" t="s">
        <v>100</v>
      </c>
      <c r="BS8393">
        <v>20</v>
      </c>
      <c r="BT8393">
        <v>20</v>
      </c>
      <c r="BU8393">
        <v>0</v>
      </c>
      <c r="BV8393">
        <v>0</v>
      </c>
      <c r="BW8393">
        <v>2.29</v>
      </c>
    </row>
    <row r="8394" spans="1:75" x14ac:dyDescent="0.35">
      <c r="A8394">
        <v>5.45656E+17</v>
      </c>
      <c r="B8394" t="s">
        <v>67238</v>
      </c>
      <c r="C8394">
        <v>20230900000000</v>
      </c>
      <c r="D8394" s="1">
        <v>45179</v>
      </c>
      <c r="E8394" t="s">
        <v>76</v>
      </c>
      <c r="F8394" t="s">
        <v>402</v>
      </c>
      <c r="G8394" t="s">
        <v>67239</v>
      </c>
      <c r="H8394" t="s">
        <v>67240</v>
      </c>
      <c r="I8394" t="s">
        <v>67241</v>
      </c>
      <c r="J8394">
        <v>28049342</v>
      </c>
      <c r="K8394" t="s">
        <v>67242</v>
      </c>
      <c r="L8394" t="s">
        <v>1461</v>
      </c>
      <c r="M8394" s="1">
        <v>42055</v>
      </c>
      <c r="N8394" t="s">
        <v>83</v>
      </c>
      <c r="O8394" t="s">
        <v>94</v>
      </c>
      <c r="P8394" t="s">
        <v>128</v>
      </c>
      <c r="Q8394" t="s">
        <v>86</v>
      </c>
      <c r="R8394" t="s">
        <v>1742</v>
      </c>
      <c r="S8394" t="s">
        <v>88</v>
      </c>
      <c r="T8394" t="s">
        <v>67243</v>
      </c>
      <c r="U8394" t="s">
        <v>67244</v>
      </c>
      <c r="V8394" t="s">
        <v>538</v>
      </c>
      <c r="W8394">
        <v>1</v>
      </c>
      <c r="X8394">
        <v>1</v>
      </c>
      <c r="Y8394" t="s">
        <v>114</v>
      </c>
      <c r="Z8394" t="s">
        <v>88</v>
      </c>
      <c r="AA8394" t="s">
        <v>88</v>
      </c>
      <c r="AB8394" t="s">
        <v>93</v>
      </c>
      <c r="AC8394">
        <v>78723</v>
      </c>
      <c r="AD8394" t="s">
        <v>94</v>
      </c>
      <c r="AE8394">
        <v>30.304970000000001</v>
      </c>
      <c r="AF8394">
        <v>-97.687640000000002</v>
      </c>
      <c r="AG8394" t="s">
        <v>160</v>
      </c>
      <c r="AH8394" t="s">
        <v>96</v>
      </c>
      <c r="AI8394">
        <v>4</v>
      </c>
      <c r="AJ8394" t="s">
        <v>94</v>
      </c>
      <c r="AK8394" t="s">
        <v>97</v>
      </c>
      <c r="AL8394">
        <v>1</v>
      </c>
      <c r="AM8394">
        <v>2</v>
      </c>
      <c r="AN8394" t="s">
        <v>67245</v>
      </c>
      <c r="AO8394" t="s">
        <v>3113</v>
      </c>
      <c r="AP8394">
        <v>2</v>
      </c>
      <c r="AQ8394">
        <v>365</v>
      </c>
      <c r="AR8394">
        <v>2</v>
      </c>
      <c r="AS8394">
        <v>2</v>
      </c>
      <c r="AT8394">
        <v>365</v>
      </c>
      <c r="AU8394">
        <v>365</v>
      </c>
      <c r="AV8394">
        <v>2</v>
      </c>
      <c r="AW8394">
        <v>365</v>
      </c>
      <c r="AX8394" t="s">
        <v>94</v>
      </c>
      <c r="AY8394" t="s">
        <v>88</v>
      </c>
      <c r="AZ8394">
        <v>23</v>
      </c>
      <c r="BA8394">
        <v>43</v>
      </c>
      <c r="BB8394">
        <v>73</v>
      </c>
      <c r="BC8394">
        <v>348</v>
      </c>
      <c r="BD8394" s="1">
        <v>45179</v>
      </c>
      <c r="BE8394">
        <v>24</v>
      </c>
      <c r="BF8394">
        <v>9</v>
      </c>
      <c r="BG8394">
        <v>0</v>
      </c>
      <c r="BH8394" s="1">
        <v>44634</v>
      </c>
      <c r="BI8394" s="1">
        <v>45094</v>
      </c>
      <c r="BJ8394">
        <v>4.96</v>
      </c>
      <c r="BK8394">
        <v>5</v>
      </c>
      <c r="BL8394">
        <v>4.96</v>
      </c>
      <c r="BM8394">
        <v>4.96</v>
      </c>
      <c r="BN8394">
        <v>5</v>
      </c>
      <c r="BO8394">
        <v>4.96</v>
      </c>
      <c r="BP8394">
        <v>4.88</v>
      </c>
      <c r="BQ8394" t="s">
        <v>94</v>
      </c>
      <c r="BR8394" t="s">
        <v>100</v>
      </c>
      <c r="BS8394">
        <v>1</v>
      </c>
      <c r="BT8394">
        <v>1</v>
      </c>
      <c r="BU8394">
        <v>0</v>
      </c>
      <c r="BV8394">
        <v>0</v>
      </c>
      <c r="BW8394">
        <v>1.32</v>
      </c>
    </row>
    <row r="8395" spans="1:75" x14ac:dyDescent="0.35">
      <c r="A8395">
        <v>5.45682E+17</v>
      </c>
      <c r="B8395" t="s">
        <v>67246</v>
      </c>
      <c r="C8395">
        <v>20230900000000</v>
      </c>
      <c r="D8395" s="1">
        <v>45179</v>
      </c>
      <c r="E8395" t="s">
        <v>76</v>
      </c>
      <c r="F8395" t="s">
        <v>67247</v>
      </c>
      <c r="G8395" t="s">
        <v>67248</v>
      </c>
      <c r="H8395" t="s">
        <v>50064</v>
      </c>
      <c r="I8395" t="s">
        <v>67249</v>
      </c>
      <c r="J8395">
        <v>283181237</v>
      </c>
      <c r="K8395" t="s">
        <v>67250</v>
      </c>
      <c r="L8395" t="s">
        <v>67251</v>
      </c>
      <c r="M8395" s="1">
        <v>43683</v>
      </c>
      <c r="N8395" t="s">
        <v>83</v>
      </c>
      <c r="O8395" t="s">
        <v>9851</v>
      </c>
      <c r="P8395" t="s">
        <v>85</v>
      </c>
      <c r="Q8395" t="s">
        <v>86</v>
      </c>
      <c r="R8395" t="s">
        <v>86</v>
      </c>
      <c r="S8395" t="s">
        <v>100</v>
      </c>
      <c r="T8395" t="s">
        <v>67252</v>
      </c>
      <c r="U8395" t="s">
        <v>67253</v>
      </c>
      <c r="V8395" t="s">
        <v>15546</v>
      </c>
      <c r="W8395">
        <v>4</v>
      </c>
      <c r="X8395">
        <v>7</v>
      </c>
      <c r="Y8395" t="s">
        <v>92</v>
      </c>
      <c r="Z8395" t="s">
        <v>88</v>
      </c>
      <c r="AA8395" t="s">
        <v>88</v>
      </c>
      <c r="AB8395" t="s">
        <v>93</v>
      </c>
      <c r="AC8395">
        <v>78705</v>
      </c>
      <c r="AD8395" t="s">
        <v>94</v>
      </c>
      <c r="AE8395">
        <v>30.300123119999999</v>
      </c>
      <c r="AF8395">
        <v>-97.734663440000006</v>
      </c>
      <c r="AG8395" t="s">
        <v>281</v>
      </c>
      <c r="AH8395" t="s">
        <v>96</v>
      </c>
      <c r="AI8395">
        <v>4</v>
      </c>
      <c r="AJ8395" t="s">
        <v>94</v>
      </c>
      <c r="AK8395" t="s">
        <v>97</v>
      </c>
      <c r="AL8395">
        <v>1</v>
      </c>
      <c r="AM8395">
        <v>2</v>
      </c>
      <c r="AN8395" t="s">
        <v>67254</v>
      </c>
      <c r="AO8395" t="s">
        <v>2091</v>
      </c>
      <c r="AP8395">
        <v>1</v>
      </c>
      <c r="AQ8395">
        <v>1125</v>
      </c>
      <c r="AR8395">
        <v>1</v>
      </c>
      <c r="AS8395">
        <v>2</v>
      </c>
      <c r="AT8395">
        <v>1125</v>
      </c>
      <c r="AU8395">
        <v>1125</v>
      </c>
      <c r="AV8395">
        <v>1.3</v>
      </c>
      <c r="AW8395">
        <v>1125</v>
      </c>
      <c r="AX8395" t="s">
        <v>94</v>
      </c>
      <c r="AY8395" t="s">
        <v>88</v>
      </c>
      <c r="AZ8395">
        <v>16</v>
      </c>
      <c r="BA8395">
        <v>44</v>
      </c>
      <c r="BB8395">
        <v>74</v>
      </c>
      <c r="BC8395">
        <v>346</v>
      </c>
      <c r="BD8395" s="1">
        <v>45179</v>
      </c>
      <c r="BE8395">
        <v>97</v>
      </c>
      <c r="BF8395">
        <v>41</v>
      </c>
      <c r="BG8395">
        <v>2</v>
      </c>
      <c r="BH8395" s="1">
        <v>44587</v>
      </c>
      <c r="BI8395" s="1">
        <v>45163</v>
      </c>
      <c r="BJ8395">
        <v>4.84</v>
      </c>
      <c r="BK8395">
        <v>4.9000000000000004</v>
      </c>
      <c r="BL8395">
        <v>4.78</v>
      </c>
      <c r="BM8395">
        <v>4.84</v>
      </c>
      <c r="BN8395">
        <v>4.75</v>
      </c>
      <c r="BO8395">
        <v>4.88</v>
      </c>
      <c r="BP8395">
        <v>4.75</v>
      </c>
      <c r="BQ8395" t="s">
        <v>94</v>
      </c>
      <c r="BR8395" t="s">
        <v>100</v>
      </c>
      <c r="BS8395">
        <v>4</v>
      </c>
      <c r="BT8395">
        <v>4</v>
      </c>
      <c r="BU8395">
        <v>0</v>
      </c>
      <c r="BV8395">
        <v>0</v>
      </c>
      <c r="BW8395">
        <v>4.91</v>
      </c>
    </row>
    <row r="8396" spans="1:75" x14ac:dyDescent="0.35">
      <c r="A8396">
        <v>5.45807E+17</v>
      </c>
      <c r="B8396" t="s">
        <v>67255</v>
      </c>
      <c r="C8396">
        <v>20230900000000</v>
      </c>
      <c r="D8396" s="1">
        <v>45179</v>
      </c>
      <c r="E8396" t="s">
        <v>76</v>
      </c>
      <c r="F8396" t="s">
        <v>3108</v>
      </c>
      <c r="G8396" t="s">
        <v>67256</v>
      </c>
      <c r="H8396" t="s">
        <v>67257</v>
      </c>
      <c r="I8396" t="s">
        <v>67258</v>
      </c>
      <c r="J8396">
        <v>112444446</v>
      </c>
      <c r="K8396" t="s">
        <v>67259</v>
      </c>
      <c r="L8396" t="s">
        <v>1268</v>
      </c>
      <c r="M8396" s="1">
        <v>42755</v>
      </c>
      <c r="N8396" t="s">
        <v>65836</v>
      </c>
      <c r="O8396" t="s">
        <v>94</v>
      </c>
      <c r="P8396" t="s">
        <v>85</v>
      </c>
      <c r="Q8396" t="s">
        <v>86</v>
      </c>
      <c r="R8396" t="s">
        <v>86</v>
      </c>
      <c r="S8396" t="s">
        <v>100</v>
      </c>
      <c r="T8396" t="s">
        <v>67260</v>
      </c>
      <c r="U8396" t="s">
        <v>67261</v>
      </c>
      <c r="V8396" t="s">
        <v>94</v>
      </c>
      <c r="W8396">
        <v>1</v>
      </c>
      <c r="X8396">
        <v>3</v>
      </c>
      <c r="Y8396" t="s">
        <v>114</v>
      </c>
      <c r="Z8396" t="s">
        <v>88</v>
      </c>
      <c r="AA8396" t="s">
        <v>88</v>
      </c>
      <c r="AB8396" t="s">
        <v>93</v>
      </c>
      <c r="AC8396">
        <v>78747</v>
      </c>
      <c r="AD8396" t="s">
        <v>94</v>
      </c>
      <c r="AE8396">
        <v>30.146909999999998</v>
      </c>
      <c r="AF8396">
        <v>-97.741330000000005</v>
      </c>
      <c r="AG8396" t="s">
        <v>174</v>
      </c>
      <c r="AH8396" t="s">
        <v>96</v>
      </c>
      <c r="AI8396">
        <v>6</v>
      </c>
      <c r="AJ8396" t="s">
        <v>94</v>
      </c>
      <c r="AK8396" t="s">
        <v>175</v>
      </c>
      <c r="AL8396">
        <v>3</v>
      </c>
      <c r="AM8396">
        <v>3</v>
      </c>
      <c r="AN8396" t="s">
        <v>67262</v>
      </c>
      <c r="AO8396" t="s">
        <v>2918</v>
      </c>
      <c r="AP8396">
        <v>3</v>
      </c>
      <c r="AQ8396">
        <v>360</v>
      </c>
      <c r="AR8396">
        <v>3</v>
      </c>
      <c r="AS8396">
        <v>3</v>
      </c>
      <c r="AT8396">
        <v>1125</v>
      </c>
      <c r="AU8396">
        <v>1125</v>
      </c>
      <c r="AV8396">
        <v>3</v>
      </c>
      <c r="AW8396">
        <v>1125</v>
      </c>
      <c r="AX8396" t="s">
        <v>94</v>
      </c>
      <c r="AY8396" t="s">
        <v>88</v>
      </c>
      <c r="AZ8396">
        <v>7</v>
      </c>
      <c r="BA8396">
        <v>19</v>
      </c>
      <c r="BB8396">
        <v>45</v>
      </c>
      <c r="BC8396">
        <v>284</v>
      </c>
      <c r="BD8396" s="1">
        <v>45179</v>
      </c>
      <c r="BE8396">
        <v>20</v>
      </c>
      <c r="BF8396">
        <v>10</v>
      </c>
      <c r="BG8396">
        <v>0</v>
      </c>
      <c r="BH8396" s="1">
        <v>44630</v>
      </c>
      <c r="BI8396" s="1">
        <v>45138</v>
      </c>
      <c r="BJ8396">
        <v>4.8499999999999996</v>
      </c>
      <c r="BK8396">
        <v>4.8499999999999996</v>
      </c>
      <c r="BL8396">
        <v>4.9000000000000004</v>
      </c>
      <c r="BM8396">
        <v>4.8</v>
      </c>
      <c r="BN8396">
        <v>4.8</v>
      </c>
      <c r="BO8396">
        <v>4.9000000000000004</v>
      </c>
      <c r="BP8396">
        <v>4.8499999999999996</v>
      </c>
      <c r="BQ8396" t="s">
        <v>94</v>
      </c>
      <c r="BR8396" t="s">
        <v>100</v>
      </c>
      <c r="BS8396">
        <v>1</v>
      </c>
      <c r="BT8396">
        <v>1</v>
      </c>
      <c r="BU8396">
        <v>0</v>
      </c>
      <c r="BV8396">
        <v>0</v>
      </c>
      <c r="BW8396">
        <v>1.0900000000000001</v>
      </c>
    </row>
    <row r="8397" spans="1:75" x14ac:dyDescent="0.35">
      <c r="A8397">
        <v>5.46275E+17</v>
      </c>
      <c r="B8397" t="s">
        <v>67263</v>
      </c>
      <c r="C8397">
        <v>20230900000000</v>
      </c>
      <c r="D8397" s="1">
        <v>45179</v>
      </c>
      <c r="E8397" t="s">
        <v>76</v>
      </c>
      <c r="F8397" t="s">
        <v>67264</v>
      </c>
      <c r="G8397" t="s">
        <v>67265</v>
      </c>
      <c r="H8397" t="s">
        <v>67266</v>
      </c>
      <c r="I8397" t="s">
        <v>67267</v>
      </c>
      <c r="J8397">
        <v>191427598</v>
      </c>
      <c r="K8397" t="s">
        <v>48832</v>
      </c>
      <c r="L8397" t="s">
        <v>48833</v>
      </c>
      <c r="M8397" s="1">
        <v>43244</v>
      </c>
      <c r="N8397" t="s">
        <v>83</v>
      </c>
      <c r="O8397" t="s">
        <v>48834</v>
      </c>
      <c r="P8397" t="s">
        <v>85</v>
      </c>
      <c r="Q8397" t="s">
        <v>86</v>
      </c>
      <c r="R8397" t="s">
        <v>292</v>
      </c>
      <c r="S8397" t="s">
        <v>88</v>
      </c>
      <c r="T8397" t="s">
        <v>48835</v>
      </c>
      <c r="U8397" t="s">
        <v>48836</v>
      </c>
      <c r="V8397" t="s">
        <v>94</v>
      </c>
      <c r="W8397">
        <v>2</v>
      </c>
      <c r="X8397">
        <v>2</v>
      </c>
      <c r="Y8397" t="s">
        <v>92</v>
      </c>
      <c r="Z8397" t="s">
        <v>88</v>
      </c>
      <c r="AA8397" t="s">
        <v>88</v>
      </c>
      <c r="AB8397" t="s">
        <v>93</v>
      </c>
      <c r="AC8397">
        <v>78733</v>
      </c>
      <c r="AD8397" t="s">
        <v>94</v>
      </c>
      <c r="AE8397">
        <v>30.303699999999999</v>
      </c>
      <c r="AF8397">
        <v>-97.863770000000002</v>
      </c>
      <c r="AG8397" t="s">
        <v>174</v>
      </c>
      <c r="AH8397" t="s">
        <v>96</v>
      </c>
      <c r="AI8397">
        <v>8</v>
      </c>
      <c r="AJ8397" t="s">
        <v>94</v>
      </c>
      <c r="AK8397" t="s">
        <v>1818</v>
      </c>
      <c r="AL8397">
        <v>4</v>
      </c>
      <c r="AM8397">
        <v>8</v>
      </c>
      <c r="AN8397" t="s">
        <v>67268</v>
      </c>
      <c r="AO8397" t="s">
        <v>67269</v>
      </c>
      <c r="AP8397">
        <v>5</v>
      </c>
      <c r="AQ8397">
        <v>30</v>
      </c>
      <c r="AR8397">
        <v>5</v>
      </c>
      <c r="AS8397">
        <v>5</v>
      </c>
      <c r="AT8397">
        <v>30</v>
      </c>
      <c r="AU8397">
        <v>30</v>
      </c>
      <c r="AV8397">
        <v>5</v>
      </c>
      <c r="AW8397">
        <v>30</v>
      </c>
      <c r="AX8397" t="s">
        <v>94</v>
      </c>
      <c r="AY8397" t="s">
        <v>88</v>
      </c>
      <c r="AZ8397">
        <v>9</v>
      </c>
      <c r="BA8397">
        <v>9</v>
      </c>
      <c r="BB8397">
        <v>9</v>
      </c>
      <c r="BC8397">
        <v>180</v>
      </c>
      <c r="BD8397" s="1">
        <v>45179</v>
      </c>
      <c r="BE8397">
        <v>1</v>
      </c>
      <c r="BF8397">
        <v>0</v>
      </c>
      <c r="BG8397">
        <v>0</v>
      </c>
      <c r="BH8397" s="1">
        <v>44664</v>
      </c>
      <c r="BI8397" s="1">
        <v>44664</v>
      </c>
      <c r="BJ8397">
        <v>5</v>
      </c>
      <c r="BK8397">
        <v>5</v>
      </c>
      <c r="BL8397">
        <v>5</v>
      </c>
      <c r="BM8397">
        <v>5</v>
      </c>
      <c r="BN8397">
        <v>5</v>
      </c>
      <c r="BO8397">
        <v>5</v>
      </c>
      <c r="BP8397">
        <v>5</v>
      </c>
      <c r="BQ8397" t="s">
        <v>94</v>
      </c>
      <c r="BR8397" t="s">
        <v>100</v>
      </c>
      <c r="BS8397">
        <v>2</v>
      </c>
      <c r="BT8397">
        <v>2</v>
      </c>
      <c r="BU8397">
        <v>0</v>
      </c>
      <c r="BV8397">
        <v>0</v>
      </c>
      <c r="BW8397">
        <v>0.06</v>
      </c>
    </row>
    <row r="8398" spans="1:75" x14ac:dyDescent="0.35">
      <c r="A8398">
        <v>5.46373E+17</v>
      </c>
      <c r="B8398" t="s">
        <v>67270</v>
      </c>
      <c r="C8398">
        <v>20230900000000</v>
      </c>
      <c r="D8398" s="1">
        <v>45179</v>
      </c>
      <c r="E8398" t="s">
        <v>76</v>
      </c>
      <c r="F8398" t="s">
        <v>2075</v>
      </c>
      <c r="G8398" t="s">
        <v>67271</v>
      </c>
      <c r="H8398" t="s">
        <v>67272</v>
      </c>
      <c r="I8398" t="s">
        <v>67273</v>
      </c>
      <c r="J8398">
        <v>72845574</v>
      </c>
      <c r="K8398" t="s">
        <v>67274</v>
      </c>
      <c r="L8398" t="s">
        <v>67275</v>
      </c>
      <c r="M8398" s="1">
        <v>42509</v>
      </c>
      <c r="N8398" t="s">
        <v>83</v>
      </c>
      <c r="O8398" t="s">
        <v>94</v>
      </c>
      <c r="P8398" t="s">
        <v>154</v>
      </c>
      <c r="Q8398" t="s">
        <v>86</v>
      </c>
      <c r="R8398" t="s">
        <v>239</v>
      </c>
      <c r="S8398" t="s">
        <v>100</v>
      </c>
      <c r="T8398" t="s">
        <v>67276</v>
      </c>
      <c r="U8398" t="s">
        <v>67277</v>
      </c>
      <c r="V8398" t="s">
        <v>65990</v>
      </c>
      <c r="W8398">
        <v>1</v>
      </c>
      <c r="X8398">
        <v>1</v>
      </c>
      <c r="Y8398" t="s">
        <v>92</v>
      </c>
      <c r="Z8398" t="s">
        <v>88</v>
      </c>
      <c r="AA8398" t="s">
        <v>88</v>
      </c>
      <c r="AB8398" t="s">
        <v>93</v>
      </c>
      <c r="AC8398">
        <v>78744</v>
      </c>
      <c r="AD8398" t="s">
        <v>94</v>
      </c>
      <c r="AE8398">
        <v>30.18178</v>
      </c>
      <c r="AF8398">
        <v>-97.764189999999999</v>
      </c>
      <c r="AG8398" t="s">
        <v>174</v>
      </c>
      <c r="AH8398" t="s">
        <v>96</v>
      </c>
      <c r="AI8398">
        <v>6</v>
      </c>
      <c r="AJ8398" t="s">
        <v>94</v>
      </c>
      <c r="AK8398" t="s">
        <v>175</v>
      </c>
      <c r="AL8398">
        <v>3</v>
      </c>
      <c r="AM8398">
        <v>4</v>
      </c>
      <c r="AN8398" t="s">
        <v>67278</v>
      </c>
      <c r="AO8398" t="s">
        <v>65629</v>
      </c>
      <c r="AP8398">
        <v>2</v>
      </c>
      <c r="AQ8398">
        <v>365</v>
      </c>
      <c r="AR8398">
        <v>2</v>
      </c>
      <c r="AS8398">
        <v>2</v>
      </c>
      <c r="AT8398">
        <v>365</v>
      </c>
      <c r="AU8398">
        <v>365</v>
      </c>
      <c r="AV8398">
        <v>2</v>
      </c>
      <c r="AW8398">
        <v>365</v>
      </c>
      <c r="AX8398" t="s">
        <v>94</v>
      </c>
      <c r="AY8398" t="s">
        <v>88</v>
      </c>
      <c r="AZ8398">
        <v>30</v>
      </c>
      <c r="BA8398">
        <v>56</v>
      </c>
      <c r="BB8398">
        <v>86</v>
      </c>
      <c r="BC8398">
        <v>358</v>
      </c>
      <c r="BD8398" s="1">
        <v>45179</v>
      </c>
      <c r="BE8398">
        <v>7</v>
      </c>
      <c r="BF8398">
        <v>2</v>
      </c>
      <c r="BG8398">
        <v>0</v>
      </c>
      <c r="BH8398" s="1">
        <v>44633</v>
      </c>
      <c r="BI8398" s="1">
        <v>44857</v>
      </c>
      <c r="BJ8398">
        <v>5</v>
      </c>
      <c r="BK8398">
        <v>5</v>
      </c>
      <c r="BL8398">
        <v>4.71</v>
      </c>
      <c r="BM8398">
        <v>5</v>
      </c>
      <c r="BN8398">
        <v>4.8600000000000003</v>
      </c>
      <c r="BO8398">
        <v>4.71</v>
      </c>
      <c r="BP8398">
        <v>4.8600000000000003</v>
      </c>
      <c r="BQ8398" t="s">
        <v>94</v>
      </c>
      <c r="BR8398" t="s">
        <v>100</v>
      </c>
      <c r="BS8398">
        <v>1</v>
      </c>
      <c r="BT8398">
        <v>1</v>
      </c>
      <c r="BU8398">
        <v>0</v>
      </c>
      <c r="BV8398">
        <v>0</v>
      </c>
      <c r="BW8398">
        <v>0.38</v>
      </c>
    </row>
    <row r="8399" spans="1:75" x14ac:dyDescent="0.35">
      <c r="A8399">
        <v>5.46411E+17</v>
      </c>
      <c r="B8399" t="s">
        <v>67279</v>
      </c>
      <c r="C8399">
        <v>20230900000000</v>
      </c>
      <c r="D8399" s="1">
        <v>45179</v>
      </c>
      <c r="E8399" t="s">
        <v>76</v>
      </c>
      <c r="F8399" t="s">
        <v>12522</v>
      </c>
      <c r="G8399" t="s">
        <v>67280</v>
      </c>
      <c r="H8399" t="s">
        <v>67281</v>
      </c>
      <c r="I8399" t="s">
        <v>67282</v>
      </c>
      <c r="J8399">
        <v>52129252</v>
      </c>
      <c r="K8399" t="s">
        <v>25669</v>
      </c>
      <c r="L8399" t="s">
        <v>25670</v>
      </c>
      <c r="M8399" s="1">
        <v>42361</v>
      </c>
      <c r="N8399" t="s">
        <v>83</v>
      </c>
      <c r="O8399" t="s">
        <v>25671</v>
      </c>
      <c r="P8399" t="s">
        <v>85</v>
      </c>
      <c r="Q8399" t="s">
        <v>86</v>
      </c>
      <c r="R8399" t="s">
        <v>86</v>
      </c>
      <c r="S8399" t="s">
        <v>88</v>
      </c>
      <c r="T8399" t="s">
        <v>25672</v>
      </c>
      <c r="U8399" t="s">
        <v>25673</v>
      </c>
      <c r="V8399" t="s">
        <v>25674</v>
      </c>
      <c r="W8399">
        <v>2</v>
      </c>
      <c r="X8399">
        <v>2</v>
      </c>
      <c r="Y8399" t="s">
        <v>92</v>
      </c>
      <c r="Z8399" t="s">
        <v>88</v>
      </c>
      <c r="AA8399" t="s">
        <v>88</v>
      </c>
      <c r="AB8399" t="s">
        <v>93</v>
      </c>
      <c r="AC8399">
        <v>78759</v>
      </c>
      <c r="AD8399" t="s">
        <v>94</v>
      </c>
      <c r="AE8399">
        <v>30.376899999999999</v>
      </c>
      <c r="AF8399">
        <v>-97.739660000000001</v>
      </c>
      <c r="AG8399" t="s">
        <v>281</v>
      </c>
      <c r="AH8399" t="s">
        <v>96</v>
      </c>
      <c r="AI8399">
        <v>2</v>
      </c>
      <c r="AJ8399" t="s">
        <v>94</v>
      </c>
      <c r="AK8399" t="s">
        <v>302</v>
      </c>
      <c r="AL8399">
        <v>1</v>
      </c>
      <c r="AM8399">
        <v>1</v>
      </c>
      <c r="AN8399" t="s">
        <v>67283</v>
      </c>
      <c r="AO8399" t="s">
        <v>2350</v>
      </c>
      <c r="AP8399">
        <v>3</v>
      </c>
      <c r="AQ8399">
        <v>120</v>
      </c>
      <c r="AR8399">
        <v>3</v>
      </c>
      <c r="AS8399">
        <v>3</v>
      </c>
      <c r="AT8399">
        <v>1125</v>
      </c>
      <c r="AU8399">
        <v>1125</v>
      </c>
      <c r="AV8399">
        <v>3</v>
      </c>
      <c r="AW8399">
        <v>1125</v>
      </c>
      <c r="AX8399" t="s">
        <v>94</v>
      </c>
      <c r="AY8399" t="s">
        <v>88</v>
      </c>
      <c r="AZ8399">
        <v>9</v>
      </c>
      <c r="BA8399">
        <v>28</v>
      </c>
      <c r="BB8399">
        <v>58</v>
      </c>
      <c r="BC8399">
        <v>333</v>
      </c>
      <c r="BD8399" s="1">
        <v>45179</v>
      </c>
      <c r="BE8399">
        <v>2</v>
      </c>
      <c r="BF8399">
        <v>1</v>
      </c>
      <c r="BG8399">
        <v>0</v>
      </c>
      <c r="BH8399" s="1">
        <v>44688</v>
      </c>
      <c r="BI8399" s="1">
        <v>44910</v>
      </c>
      <c r="BJ8399">
        <v>5</v>
      </c>
      <c r="BK8399">
        <v>5</v>
      </c>
      <c r="BL8399">
        <v>5</v>
      </c>
      <c r="BM8399">
        <v>5</v>
      </c>
      <c r="BN8399">
        <v>5</v>
      </c>
      <c r="BO8399">
        <v>5</v>
      </c>
      <c r="BP8399">
        <v>5</v>
      </c>
      <c r="BQ8399" t="s">
        <v>94</v>
      </c>
      <c r="BR8399" t="s">
        <v>100</v>
      </c>
      <c r="BS8399">
        <v>2</v>
      </c>
      <c r="BT8399">
        <v>2</v>
      </c>
      <c r="BU8399">
        <v>0</v>
      </c>
      <c r="BV8399">
        <v>0</v>
      </c>
      <c r="BW8399">
        <v>0.12</v>
      </c>
    </row>
    <row r="8400" spans="1:75" x14ac:dyDescent="0.35">
      <c r="A8400">
        <v>5.4652E+17</v>
      </c>
      <c r="B8400" t="s">
        <v>67284</v>
      </c>
      <c r="C8400">
        <v>20230900000000</v>
      </c>
      <c r="D8400" s="1">
        <v>45179</v>
      </c>
      <c r="E8400" t="s">
        <v>76</v>
      </c>
      <c r="F8400" t="s">
        <v>259</v>
      </c>
      <c r="G8400" t="s">
        <v>67285</v>
      </c>
      <c r="H8400" t="s">
        <v>94</v>
      </c>
      <c r="I8400" t="s">
        <v>67286</v>
      </c>
      <c r="J8400">
        <v>293514902</v>
      </c>
      <c r="K8400" t="s">
        <v>62479</v>
      </c>
      <c r="L8400" t="s">
        <v>7135</v>
      </c>
      <c r="M8400" s="1">
        <v>43717</v>
      </c>
      <c r="N8400" t="s">
        <v>83</v>
      </c>
      <c r="O8400" t="s">
        <v>94</v>
      </c>
      <c r="P8400" t="s">
        <v>85</v>
      </c>
      <c r="Q8400" t="s">
        <v>86</v>
      </c>
      <c r="R8400" t="s">
        <v>292</v>
      </c>
      <c r="S8400" t="s">
        <v>88</v>
      </c>
      <c r="T8400" t="s">
        <v>62480</v>
      </c>
      <c r="U8400" t="s">
        <v>62481</v>
      </c>
      <c r="V8400" t="s">
        <v>386</v>
      </c>
      <c r="W8400">
        <v>4</v>
      </c>
      <c r="X8400">
        <v>4</v>
      </c>
      <c r="Y8400" t="s">
        <v>92</v>
      </c>
      <c r="Z8400" t="s">
        <v>88</v>
      </c>
      <c r="AA8400" t="s">
        <v>88</v>
      </c>
      <c r="AB8400" t="s">
        <v>94</v>
      </c>
      <c r="AC8400">
        <v>78747</v>
      </c>
      <c r="AD8400" t="s">
        <v>94</v>
      </c>
      <c r="AE8400">
        <v>30.15008971</v>
      </c>
      <c r="AF8400">
        <v>-97.763229319999994</v>
      </c>
      <c r="AG8400" t="s">
        <v>115</v>
      </c>
      <c r="AH8400" t="s">
        <v>116</v>
      </c>
      <c r="AI8400">
        <v>1</v>
      </c>
      <c r="AJ8400" t="s">
        <v>94</v>
      </c>
      <c r="AK8400" t="s">
        <v>117</v>
      </c>
      <c r="AM8400">
        <v>1</v>
      </c>
      <c r="AN8400" t="s">
        <v>67287</v>
      </c>
      <c r="AO8400" t="s">
        <v>4298</v>
      </c>
      <c r="AP8400">
        <v>21</v>
      </c>
      <c r="AQ8400">
        <v>1125</v>
      </c>
      <c r="AR8400">
        <v>21</v>
      </c>
      <c r="AS8400">
        <v>21</v>
      </c>
      <c r="AT8400">
        <v>1125</v>
      </c>
      <c r="AU8400">
        <v>1125</v>
      </c>
      <c r="AV8400">
        <v>21</v>
      </c>
      <c r="AW8400">
        <v>1125</v>
      </c>
      <c r="AX8400" t="s">
        <v>94</v>
      </c>
      <c r="AY8400" t="s">
        <v>88</v>
      </c>
      <c r="AZ8400">
        <v>4</v>
      </c>
      <c r="BA8400">
        <v>4</v>
      </c>
      <c r="BB8400">
        <v>12</v>
      </c>
      <c r="BC8400">
        <v>287</v>
      </c>
      <c r="BD8400" s="1">
        <v>45179</v>
      </c>
      <c r="BE8400">
        <v>3</v>
      </c>
      <c r="BF8400">
        <v>1</v>
      </c>
      <c r="BG8400">
        <v>1</v>
      </c>
      <c r="BH8400" s="1">
        <v>44625</v>
      </c>
      <c r="BI8400" s="1">
        <v>45157</v>
      </c>
      <c r="BJ8400">
        <v>5</v>
      </c>
      <c r="BK8400">
        <v>5</v>
      </c>
      <c r="BL8400">
        <v>5</v>
      </c>
      <c r="BM8400">
        <v>5</v>
      </c>
      <c r="BN8400">
        <v>5</v>
      </c>
      <c r="BO8400">
        <v>5</v>
      </c>
      <c r="BP8400">
        <v>5</v>
      </c>
      <c r="BQ8400" t="s">
        <v>94</v>
      </c>
      <c r="BR8400" t="s">
        <v>88</v>
      </c>
      <c r="BS8400">
        <v>4</v>
      </c>
      <c r="BT8400">
        <v>1</v>
      </c>
      <c r="BU8400">
        <v>3</v>
      </c>
      <c r="BV8400">
        <v>0</v>
      </c>
      <c r="BW8400">
        <v>0.16</v>
      </c>
    </row>
    <row r="8401" spans="1:75" x14ac:dyDescent="0.35">
      <c r="A8401">
        <v>5.46926E+17</v>
      </c>
      <c r="B8401" t="s">
        <v>67288</v>
      </c>
      <c r="C8401">
        <v>20230900000000</v>
      </c>
      <c r="D8401" s="1">
        <v>45179</v>
      </c>
      <c r="E8401" t="s">
        <v>76</v>
      </c>
      <c r="F8401" t="s">
        <v>67289</v>
      </c>
      <c r="G8401" t="s">
        <v>67290</v>
      </c>
      <c r="H8401" t="s">
        <v>67291</v>
      </c>
      <c r="I8401" t="s">
        <v>67292</v>
      </c>
      <c r="J8401">
        <v>261663598</v>
      </c>
      <c r="K8401" t="s">
        <v>67293</v>
      </c>
      <c r="L8401" t="s">
        <v>67294</v>
      </c>
      <c r="M8401" s="1">
        <v>43598</v>
      </c>
      <c r="N8401" t="s">
        <v>83</v>
      </c>
      <c r="O8401" t="s">
        <v>94</v>
      </c>
      <c r="P8401" t="s">
        <v>85</v>
      </c>
      <c r="Q8401" t="s">
        <v>86</v>
      </c>
      <c r="R8401" t="s">
        <v>86</v>
      </c>
      <c r="S8401" t="s">
        <v>88</v>
      </c>
      <c r="T8401" t="s">
        <v>67295</v>
      </c>
      <c r="U8401" t="s">
        <v>67296</v>
      </c>
      <c r="V8401" t="s">
        <v>50034</v>
      </c>
      <c r="W8401">
        <v>1</v>
      </c>
      <c r="X8401">
        <v>1</v>
      </c>
      <c r="Y8401" t="s">
        <v>92</v>
      </c>
      <c r="Z8401" t="s">
        <v>88</v>
      </c>
      <c r="AA8401" t="s">
        <v>88</v>
      </c>
      <c r="AB8401" t="s">
        <v>93</v>
      </c>
      <c r="AC8401">
        <v>78702</v>
      </c>
      <c r="AD8401" t="s">
        <v>94</v>
      </c>
      <c r="AE8401">
        <v>30.27084</v>
      </c>
      <c r="AF8401">
        <v>-97.714569999999995</v>
      </c>
      <c r="AG8401" t="s">
        <v>33229</v>
      </c>
      <c r="AH8401" t="s">
        <v>96</v>
      </c>
      <c r="AI8401">
        <v>6</v>
      </c>
      <c r="AJ8401" t="s">
        <v>94</v>
      </c>
      <c r="AK8401" t="s">
        <v>359</v>
      </c>
      <c r="AL8401">
        <v>3</v>
      </c>
      <c r="AM8401">
        <v>3</v>
      </c>
      <c r="AN8401" t="s">
        <v>67297</v>
      </c>
      <c r="AO8401" t="s">
        <v>332</v>
      </c>
      <c r="AP8401">
        <v>3</v>
      </c>
      <c r="AQ8401">
        <v>31</v>
      </c>
      <c r="AR8401">
        <v>2</v>
      </c>
      <c r="AS8401">
        <v>5</v>
      </c>
      <c r="AT8401">
        <v>31</v>
      </c>
      <c r="AU8401">
        <v>31</v>
      </c>
      <c r="AV8401">
        <v>3.2</v>
      </c>
      <c r="AW8401">
        <v>31</v>
      </c>
      <c r="AX8401" t="s">
        <v>94</v>
      </c>
      <c r="AY8401" t="s">
        <v>88</v>
      </c>
      <c r="AZ8401">
        <v>21</v>
      </c>
      <c r="BA8401">
        <v>44</v>
      </c>
      <c r="BB8401">
        <v>74</v>
      </c>
      <c r="BC8401">
        <v>164</v>
      </c>
      <c r="BD8401" s="1">
        <v>45179</v>
      </c>
      <c r="BE8401">
        <v>44</v>
      </c>
      <c r="BF8401">
        <v>38</v>
      </c>
      <c r="BG8401">
        <v>3</v>
      </c>
      <c r="BH8401" s="1">
        <v>44641</v>
      </c>
      <c r="BI8401" s="1">
        <v>45173</v>
      </c>
      <c r="BJ8401">
        <v>4.9800000000000004</v>
      </c>
      <c r="BK8401">
        <v>4.9800000000000004</v>
      </c>
      <c r="BL8401">
        <v>4.95</v>
      </c>
      <c r="BM8401">
        <v>5</v>
      </c>
      <c r="BN8401">
        <v>5</v>
      </c>
      <c r="BO8401">
        <v>4.9800000000000004</v>
      </c>
      <c r="BP8401">
        <v>4.9800000000000004</v>
      </c>
      <c r="BQ8401" t="s">
        <v>94</v>
      </c>
      <c r="BR8401" t="s">
        <v>100</v>
      </c>
      <c r="BS8401">
        <v>1</v>
      </c>
      <c r="BT8401">
        <v>1</v>
      </c>
      <c r="BU8401">
        <v>0</v>
      </c>
      <c r="BV8401">
        <v>0</v>
      </c>
      <c r="BW8401">
        <v>2.4500000000000002</v>
      </c>
    </row>
    <row r="8402" spans="1:75" x14ac:dyDescent="0.35">
      <c r="A8402">
        <v>5.47037E+17</v>
      </c>
      <c r="B8402" t="s">
        <v>67298</v>
      </c>
      <c r="C8402">
        <v>20230900000000</v>
      </c>
      <c r="D8402" s="1">
        <v>45179</v>
      </c>
      <c r="E8402" t="s">
        <v>76</v>
      </c>
      <c r="F8402" t="s">
        <v>67299</v>
      </c>
      <c r="G8402" t="s">
        <v>67300</v>
      </c>
      <c r="H8402" t="s">
        <v>67301</v>
      </c>
      <c r="I8402" t="s">
        <v>67302</v>
      </c>
      <c r="J8402">
        <v>256882822</v>
      </c>
      <c r="K8402" t="s">
        <v>9121</v>
      </c>
      <c r="L8402" t="s">
        <v>9122</v>
      </c>
      <c r="M8402" s="1">
        <v>43574</v>
      </c>
      <c r="N8402" t="s">
        <v>83</v>
      </c>
      <c r="O8402" t="s">
        <v>94</v>
      </c>
      <c r="P8402" t="s">
        <v>85</v>
      </c>
      <c r="Q8402" t="s">
        <v>86</v>
      </c>
      <c r="R8402" t="s">
        <v>292</v>
      </c>
      <c r="S8402" t="s">
        <v>88</v>
      </c>
      <c r="T8402" t="s">
        <v>9123</v>
      </c>
      <c r="U8402" t="s">
        <v>9124</v>
      </c>
      <c r="V8402" t="s">
        <v>94</v>
      </c>
      <c r="W8402">
        <v>36</v>
      </c>
      <c r="X8402">
        <v>43</v>
      </c>
      <c r="Y8402" t="s">
        <v>92</v>
      </c>
      <c r="Z8402" t="s">
        <v>88</v>
      </c>
      <c r="AA8402" t="s">
        <v>88</v>
      </c>
      <c r="AB8402" t="s">
        <v>93</v>
      </c>
      <c r="AC8402">
        <v>78737</v>
      </c>
      <c r="AD8402" t="s">
        <v>94</v>
      </c>
      <c r="AE8402">
        <v>30.20167</v>
      </c>
      <c r="AF8402">
        <v>-97.944590000000005</v>
      </c>
      <c r="AG8402" t="s">
        <v>3147</v>
      </c>
      <c r="AH8402" t="s">
        <v>96</v>
      </c>
      <c r="AI8402">
        <v>16</v>
      </c>
      <c r="AJ8402" t="s">
        <v>94</v>
      </c>
      <c r="AK8402" t="s">
        <v>1152</v>
      </c>
      <c r="AL8402">
        <v>7</v>
      </c>
      <c r="AM8402">
        <v>8</v>
      </c>
      <c r="AN8402" t="s">
        <v>67303</v>
      </c>
      <c r="AO8402" t="s">
        <v>67304</v>
      </c>
      <c r="AP8402">
        <v>3</v>
      </c>
      <c r="AQ8402">
        <v>365</v>
      </c>
      <c r="AR8402">
        <v>2</v>
      </c>
      <c r="AS8402">
        <v>3</v>
      </c>
      <c r="AT8402">
        <v>1125</v>
      </c>
      <c r="AU8402">
        <v>1125</v>
      </c>
      <c r="AV8402">
        <v>2.6</v>
      </c>
      <c r="AW8402">
        <v>1125</v>
      </c>
      <c r="AX8402" t="s">
        <v>94</v>
      </c>
      <c r="AY8402" t="s">
        <v>88</v>
      </c>
      <c r="AZ8402">
        <v>24</v>
      </c>
      <c r="BA8402">
        <v>42</v>
      </c>
      <c r="BB8402">
        <v>65</v>
      </c>
      <c r="BC8402">
        <v>209</v>
      </c>
      <c r="BD8402" s="1">
        <v>45179</v>
      </c>
      <c r="BE8402">
        <v>60</v>
      </c>
      <c r="BF8402">
        <v>33</v>
      </c>
      <c r="BG8402">
        <v>1</v>
      </c>
      <c r="BH8402" s="1">
        <v>44612</v>
      </c>
      <c r="BI8402" s="1">
        <v>45165</v>
      </c>
      <c r="BJ8402">
        <v>4.97</v>
      </c>
      <c r="BK8402">
        <v>4.97</v>
      </c>
      <c r="BL8402">
        <v>4.97</v>
      </c>
      <c r="BM8402">
        <v>4.97</v>
      </c>
      <c r="BN8402">
        <v>4.9800000000000004</v>
      </c>
      <c r="BO8402">
        <v>4.97</v>
      </c>
      <c r="BP8402">
        <v>4.93</v>
      </c>
      <c r="BQ8402" t="s">
        <v>94</v>
      </c>
      <c r="BR8402" t="s">
        <v>88</v>
      </c>
      <c r="BS8402">
        <v>15</v>
      </c>
      <c r="BT8402">
        <v>15</v>
      </c>
      <c r="BU8402">
        <v>0</v>
      </c>
      <c r="BV8402">
        <v>0</v>
      </c>
      <c r="BW8402">
        <v>3.17</v>
      </c>
    </row>
    <row r="8403" spans="1:75" x14ac:dyDescent="0.35">
      <c r="A8403">
        <v>5.47048E+17</v>
      </c>
      <c r="B8403" t="s">
        <v>67305</v>
      </c>
      <c r="C8403">
        <v>20230900000000</v>
      </c>
      <c r="D8403" s="1">
        <v>45179</v>
      </c>
      <c r="E8403" t="s">
        <v>76</v>
      </c>
      <c r="F8403" t="s">
        <v>16969</v>
      </c>
      <c r="G8403" t="s">
        <v>67306</v>
      </c>
      <c r="H8403" t="s">
        <v>67307</v>
      </c>
      <c r="I8403" t="s">
        <v>67308</v>
      </c>
      <c r="J8403">
        <v>906099</v>
      </c>
      <c r="K8403" t="s">
        <v>36624</v>
      </c>
      <c r="L8403" t="s">
        <v>36625</v>
      </c>
      <c r="M8403" s="1">
        <v>40756</v>
      </c>
      <c r="N8403" t="s">
        <v>83</v>
      </c>
      <c r="O8403" t="s">
        <v>36626</v>
      </c>
      <c r="P8403" t="s">
        <v>85</v>
      </c>
      <c r="Q8403" t="s">
        <v>86</v>
      </c>
      <c r="R8403" t="s">
        <v>86</v>
      </c>
      <c r="S8403" t="s">
        <v>100</v>
      </c>
      <c r="T8403" t="s">
        <v>36627</v>
      </c>
      <c r="U8403" t="s">
        <v>36628</v>
      </c>
      <c r="V8403" t="s">
        <v>499</v>
      </c>
      <c r="W8403">
        <v>3</v>
      </c>
      <c r="X8403">
        <v>5</v>
      </c>
      <c r="Y8403" t="s">
        <v>92</v>
      </c>
      <c r="Z8403" t="s">
        <v>88</v>
      </c>
      <c r="AA8403" t="s">
        <v>88</v>
      </c>
      <c r="AB8403" t="s">
        <v>93</v>
      </c>
      <c r="AC8403">
        <v>78721</v>
      </c>
      <c r="AD8403" t="s">
        <v>94</v>
      </c>
      <c r="AE8403">
        <v>30.271999999999998</v>
      </c>
      <c r="AF8403">
        <v>-97.677430000000001</v>
      </c>
      <c r="AG8403" t="s">
        <v>115</v>
      </c>
      <c r="AH8403" t="s">
        <v>116</v>
      </c>
      <c r="AI8403">
        <v>2</v>
      </c>
      <c r="AJ8403" t="s">
        <v>94</v>
      </c>
      <c r="AK8403" t="s">
        <v>302</v>
      </c>
      <c r="AM8403">
        <v>1</v>
      </c>
      <c r="AN8403" t="s">
        <v>67309</v>
      </c>
      <c r="AO8403" t="s">
        <v>3830</v>
      </c>
      <c r="AP8403">
        <v>1</v>
      </c>
      <c r="AQ8403">
        <v>30</v>
      </c>
      <c r="AR8403">
        <v>1</v>
      </c>
      <c r="AS8403">
        <v>1</v>
      </c>
      <c r="AT8403">
        <v>30</v>
      </c>
      <c r="AU8403">
        <v>30</v>
      </c>
      <c r="AV8403">
        <v>1</v>
      </c>
      <c r="AW8403">
        <v>30</v>
      </c>
      <c r="AX8403" t="s">
        <v>94</v>
      </c>
      <c r="AY8403" t="s">
        <v>88</v>
      </c>
      <c r="AZ8403">
        <v>30</v>
      </c>
      <c r="BA8403">
        <v>52</v>
      </c>
      <c r="BB8403">
        <v>82</v>
      </c>
      <c r="BC8403">
        <v>172</v>
      </c>
      <c r="BD8403" s="1">
        <v>45179</v>
      </c>
      <c r="BE8403">
        <v>5</v>
      </c>
      <c r="BF8403">
        <v>1</v>
      </c>
      <c r="BG8403">
        <v>0</v>
      </c>
      <c r="BH8403" s="1">
        <v>44647</v>
      </c>
      <c r="BI8403" s="1">
        <v>44866</v>
      </c>
      <c r="BJ8403">
        <v>5</v>
      </c>
      <c r="BK8403">
        <v>5</v>
      </c>
      <c r="BL8403">
        <v>5</v>
      </c>
      <c r="BM8403">
        <v>5</v>
      </c>
      <c r="BN8403">
        <v>5</v>
      </c>
      <c r="BO8403">
        <v>4.8</v>
      </c>
      <c r="BP8403">
        <v>4.8</v>
      </c>
      <c r="BQ8403" t="s">
        <v>94</v>
      </c>
      <c r="BR8403" t="s">
        <v>88</v>
      </c>
      <c r="BS8403">
        <v>3</v>
      </c>
      <c r="BT8403">
        <v>2</v>
      </c>
      <c r="BU8403">
        <v>1</v>
      </c>
      <c r="BV8403">
        <v>0</v>
      </c>
      <c r="BW8403">
        <v>0.28000000000000003</v>
      </c>
    </row>
    <row r="8404" spans="1:75" x14ac:dyDescent="0.35">
      <c r="A8404">
        <v>5.47048E+17</v>
      </c>
      <c r="B8404" t="s">
        <v>67310</v>
      </c>
      <c r="C8404">
        <v>20230900000000</v>
      </c>
      <c r="D8404" s="1">
        <v>45179</v>
      </c>
      <c r="E8404" t="s">
        <v>76</v>
      </c>
      <c r="F8404" t="s">
        <v>7611</v>
      </c>
      <c r="G8404" t="s">
        <v>67311</v>
      </c>
      <c r="H8404" t="s">
        <v>67307</v>
      </c>
      <c r="I8404" t="s">
        <v>67312</v>
      </c>
      <c r="J8404">
        <v>906099</v>
      </c>
      <c r="K8404" t="s">
        <v>36624</v>
      </c>
      <c r="L8404" t="s">
        <v>36625</v>
      </c>
      <c r="M8404" s="1">
        <v>40756</v>
      </c>
      <c r="N8404" t="s">
        <v>83</v>
      </c>
      <c r="O8404" t="s">
        <v>36626</v>
      </c>
      <c r="P8404" t="s">
        <v>85</v>
      </c>
      <c r="Q8404" t="s">
        <v>86</v>
      </c>
      <c r="R8404" t="s">
        <v>86</v>
      </c>
      <c r="S8404" t="s">
        <v>100</v>
      </c>
      <c r="T8404" t="s">
        <v>36627</v>
      </c>
      <c r="U8404" t="s">
        <v>36628</v>
      </c>
      <c r="V8404" t="s">
        <v>499</v>
      </c>
      <c r="W8404">
        <v>3</v>
      </c>
      <c r="X8404">
        <v>5</v>
      </c>
      <c r="Y8404" t="s">
        <v>92</v>
      </c>
      <c r="Z8404" t="s">
        <v>88</v>
      </c>
      <c r="AA8404" t="s">
        <v>88</v>
      </c>
      <c r="AB8404" t="s">
        <v>93</v>
      </c>
      <c r="AC8404">
        <v>78721</v>
      </c>
      <c r="AD8404" t="s">
        <v>94</v>
      </c>
      <c r="AE8404">
        <v>30.273689999999998</v>
      </c>
      <c r="AF8404">
        <v>-97.677589999999995</v>
      </c>
      <c r="AG8404" t="s">
        <v>174</v>
      </c>
      <c r="AH8404" t="s">
        <v>96</v>
      </c>
      <c r="AI8404">
        <v>6</v>
      </c>
      <c r="AJ8404" t="s">
        <v>94</v>
      </c>
      <c r="AK8404" t="s">
        <v>359</v>
      </c>
      <c r="AL8404">
        <v>3</v>
      </c>
      <c r="AM8404">
        <v>3</v>
      </c>
      <c r="AN8404" t="s">
        <v>67313</v>
      </c>
      <c r="AO8404" t="s">
        <v>30823</v>
      </c>
      <c r="AP8404">
        <v>2</v>
      </c>
      <c r="AQ8404">
        <v>30</v>
      </c>
      <c r="AR8404">
        <v>2</v>
      </c>
      <c r="AS8404">
        <v>2</v>
      </c>
      <c r="AT8404">
        <v>1125</v>
      </c>
      <c r="AU8404">
        <v>1125</v>
      </c>
      <c r="AV8404">
        <v>2</v>
      </c>
      <c r="AW8404">
        <v>1125</v>
      </c>
      <c r="AX8404" t="s">
        <v>94</v>
      </c>
      <c r="AY8404" t="s">
        <v>88</v>
      </c>
      <c r="AZ8404">
        <v>0</v>
      </c>
      <c r="BA8404">
        <v>4</v>
      </c>
      <c r="BB8404">
        <v>4</v>
      </c>
      <c r="BC8404">
        <v>4</v>
      </c>
      <c r="BD8404" s="1">
        <v>45179</v>
      </c>
      <c r="BE8404">
        <v>1</v>
      </c>
      <c r="BF8404">
        <v>1</v>
      </c>
      <c r="BG8404">
        <v>0</v>
      </c>
      <c r="BH8404" s="1">
        <v>45032</v>
      </c>
      <c r="BI8404" s="1">
        <v>45032</v>
      </c>
      <c r="BJ8404">
        <v>3</v>
      </c>
      <c r="BK8404">
        <v>3</v>
      </c>
      <c r="BL8404">
        <v>4</v>
      </c>
      <c r="BM8404">
        <v>4</v>
      </c>
      <c r="BN8404">
        <v>4</v>
      </c>
      <c r="BO8404">
        <v>2</v>
      </c>
      <c r="BP8404">
        <v>3</v>
      </c>
      <c r="BQ8404" t="s">
        <v>94</v>
      </c>
      <c r="BR8404" t="s">
        <v>88</v>
      </c>
      <c r="BS8404">
        <v>3</v>
      </c>
      <c r="BT8404">
        <v>2</v>
      </c>
      <c r="BU8404">
        <v>1</v>
      </c>
      <c r="BV8404">
        <v>0</v>
      </c>
      <c r="BW8404">
        <v>0.2</v>
      </c>
    </row>
    <row r="8405" spans="1:75" x14ac:dyDescent="0.35">
      <c r="A8405">
        <v>5.47097E+17</v>
      </c>
      <c r="B8405" t="s">
        <v>67314</v>
      </c>
      <c r="C8405">
        <v>20230900000000</v>
      </c>
      <c r="D8405" s="1">
        <v>45179</v>
      </c>
      <c r="E8405" t="s">
        <v>76</v>
      </c>
      <c r="F8405" t="s">
        <v>41761</v>
      </c>
      <c r="G8405" t="s">
        <v>67315</v>
      </c>
      <c r="H8405" t="s">
        <v>94</v>
      </c>
      <c r="I8405" t="s">
        <v>67316</v>
      </c>
      <c r="J8405">
        <v>5834228</v>
      </c>
      <c r="K8405" t="s">
        <v>36126</v>
      </c>
      <c r="L8405" t="s">
        <v>33409</v>
      </c>
      <c r="M8405" s="1">
        <v>41372</v>
      </c>
      <c r="N8405" t="s">
        <v>83</v>
      </c>
      <c r="O8405" t="s">
        <v>36127</v>
      </c>
      <c r="P8405" t="s">
        <v>85</v>
      </c>
      <c r="Q8405" t="s">
        <v>86</v>
      </c>
      <c r="R8405" t="s">
        <v>292</v>
      </c>
      <c r="S8405" t="s">
        <v>88</v>
      </c>
      <c r="T8405" t="s">
        <v>36128</v>
      </c>
      <c r="U8405" t="s">
        <v>36129</v>
      </c>
      <c r="V8405" t="s">
        <v>2652</v>
      </c>
      <c r="W8405">
        <v>27</v>
      </c>
      <c r="X8405">
        <v>28</v>
      </c>
      <c r="Y8405" t="s">
        <v>114</v>
      </c>
      <c r="Z8405" t="s">
        <v>88</v>
      </c>
      <c r="AA8405" t="s">
        <v>88</v>
      </c>
      <c r="AB8405" t="s">
        <v>94</v>
      </c>
      <c r="AC8405">
        <v>78744</v>
      </c>
      <c r="AD8405" t="s">
        <v>94</v>
      </c>
      <c r="AE8405">
        <v>30.20271</v>
      </c>
      <c r="AF8405">
        <v>-97.695989999999995</v>
      </c>
      <c r="AG8405" t="s">
        <v>174</v>
      </c>
      <c r="AH8405" t="s">
        <v>96</v>
      </c>
      <c r="AI8405">
        <v>6</v>
      </c>
      <c r="AJ8405" t="s">
        <v>94</v>
      </c>
      <c r="AK8405" t="s">
        <v>175</v>
      </c>
      <c r="AL8405">
        <v>3</v>
      </c>
      <c r="AM8405">
        <v>3</v>
      </c>
      <c r="AN8405" t="s">
        <v>67317</v>
      </c>
      <c r="AO8405" t="s">
        <v>146</v>
      </c>
      <c r="AP8405">
        <v>1</v>
      </c>
      <c r="AQ8405">
        <v>5</v>
      </c>
      <c r="AR8405">
        <v>1</v>
      </c>
      <c r="AS8405">
        <v>1</v>
      </c>
      <c r="AT8405">
        <v>1125</v>
      </c>
      <c r="AU8405">
        <v>1125</v>
      </c>
      <c r="AV8405">
        <v>1</v>
      </c>
      <c r="AW8405">
        <v>1125</v>
      </c>
      <c r="AX8405" t="s">
        <v>94</v>
      </c>
      <c r="AY8405" t="s">
        <v>88</v>
      </c>
      <c r="AZ8405">
        <v>14</v>
      </c>
      <c r="BA8405">
        <v>14</v>
      </c>
      <c r="BB8405">
        <v>14</v>
      </c>
      <c r="BC8405">
        <v>14</v>
      </c>
      <c r="BD8405" s="1">
        <v>45179</v>
      </c>
      <c r="BE8405">
        <v>18</v>
      </c>
      <c r="BF8405">
        <v>12</v>
      </c>
      <c r="BG8405">
        <v>3</v>
      </c>
      <c r="BH8405" s="1">
        <v>44605</v>
      </c>
      <c r="BI8405" s="1">
        <v>45172</v>
      </c>
      <c r="BJ8405">
        <v>4.72</v>
      </c>
      <c r="BK8405">
        <v>4.83</v>
      </c>
      <c r="BL8405">
        <v>4.8899999999999997</v>
      </c>
      <c r="BM8405">
        <v>4.9400000000000004</v>
      </c>
      <c r="BN8405">
        <v>4.8899999999999997</v>
      </c>
      <c r="BO8405">
        <v>4.83</v>
      </c>
      <c r="BP8405">
        <v>4.78</v>
      </c>
      <c r="BQ8405" t="s">
        <v>94</v>
      </c>
      <c r="BR8405" t="s">
        <v>88</v>
      </c>
      <c r="BS8405">
        <v>18</v>
      </c>
      <c r="BT8405">
        <v>5</v>
      </c>
      <c r="BU8405">
        <v>13</v>
      </c>
      <c r="BV8405">
        <v>0</v>
      </c>
      <c r="BW8405">
        <v>0.94</v>
      </c>
    </row>
    <row r="8406" spans="1:75" x14ac:dyDescent="0.35">
      <c r="A8406">
        <v>5.47363E+17</v>
      </c>
      <c r="B8406" t="s">
        <v>67318</v>
      </c>
      <c r="C8406">
        <v>20230900000000</v>
      </c>
      <c r="D8406" s="1">
        <v>45180</v>
      </c>
      <c r="E8406" t="s">
        <v>102</v>
      </c>
      <c r="F8406" t="s">
        <v>26462</v>
      </c>
      <c r="G8406" t="s">
        <v>67319</v>
      </c>
      <c r="H8406" t="s">
        <v>94</v>
      </c>
      <c r="I8406" t="s">
        <v>67320</v>
      </c>
      <c r="J8406">
        <v>402308468</v>
      </c>
      <c r="K8406" t="s">
        <v>56755</v>
      </c>
      <c r="L8406" t="s">
        <v>56756</v>
      </c>
      <c r="M8406" s="1">
        <v>44334</v>
      </c>
      <c r="N8406" t="s">
        <v>94</v>
      </c>
      <c r="O8406" t="s">
        <v>94</v>
      </c>
      <c r="P8406" t="s">
        <v>1244</v>
      </c>
      <c r="Q8406" t="s">
        <v>383</v>
      </c>
      <c r="R8406" t="s">
        <v>762</v>
      </c>
      <c r="S8406" t="s">
        <v>100</v>
      </c>
      <c r="T8406" t="s">
        <v>56757</v>
      </c>
      <c r="U8406" t="s">
        <v>56758</v>
      </c>
      <c r="V8406" t="s">
        <v>851</v>
      </c>
      <c r="W8406">
        <v>4</v>
      </c>
      <c r="X8406">
        <v>4</v>
      </c>
      <c r="Y8406" t="s">
        <v>92</v>
      </c>
      <c r="Z8406" t="s">
        <v>88</v>
      </c>
      <c r="AA8406" t="s">
        <v>88</v>
      </c>
      <c r="AB8406" t="s">
        <v>94</v>
      </c>
      <c r="AC8406">
        <v>78702</v>
      </c>
      <c r="AD8406" t="s">
        <v>94</v>
      </c>
      <c r="AE8406">
        <v>30.253910000000001</v>
      </c>
      <c r="AF8406">
        <v>-97.694310000000002</v>
      </c>
      <c r="AG8406" t="s">
        <v>372</v>
      </c>
      <c r="AH8406" t="s">
        <v>96</v>
      </c>
      <c r="AI8406">
        <v>4</v>
      </c>
      <c r="AJ8406" t="s">
        <v>94</v>
      </c>
      <c r="AK8406" t="s">
        <v>97</v>
      </c>
      <c r="AL8406">
        <v>1</v>
      </c>
      <c r="AM8406">
        <v>1</v>
      </c>
      <c r="AN8406" t="s">
        <v>67321</v>
      </c>
      <c r="AO8406" t="s">
        <v>1200</v>
      </c>
      <c r="AP8406">
        <v>1</v>
      </c>
      <c r="AQ8406">
        <v>365</v>
      </c>
      <c r="AR8406">
        <v>1</v>
      </c>
      <c r="AS8406">
        <v>1</v>
      </c>
      <c r="AT8406">
        <v>365</v>
      </c>
      <c r="AU8406">
        <v>365</v>
      </c>
      <c r="AV8406">
        <v>1</v>
      </c>
      <c r="AW8406">
        <v>365</v>
      </c>
      <c r="AX8406" t="s">
        <v>94</v>
      </c>
      <c r="AY8406" t="s">
        <v>88</v>
      </c>
      <c r="AZ8406">
        <v>0</v>
      </c>
      <c r="BA8406">
        <v>0</v>
      </c>
      <c r="BB8406">
        <v>0</v>
      </c>
      <c r="BC8406">
        <v>0</v>
      </c>
      <c r="BD8406" s="1">
        <v>45180</v>
      </c>
      <c r="BE8406">
        <v>8</v>
      </c>
      <c r="BF8406">
        <v>1</v>
      </c>
      <c r="BG8406">
        <v>0</v>
      </c>
      <c r="BH8406" s="1">
        <v>44615</v>
      </c>
      <c r="BI8406" s="1">
        <v>44844</v>
      </c>
      <c r="BJ8406">
        <v>4.13</v>
      </c>
      <c r="BK8406">
        <v>4.5</v>
      </c>
      <c r="BL8406">
        <v>4.75</v>
      </c>
      <c r="BM8406">
        <v>3.88</v>
      </c>
      <c r="BN8406">
        <v>3.75</v>
      </c>
      <c r="BO8406">
        <v>5</v>
      </c>
      <c r="BP8406">
        <v>4.5</v>
      </c>
      <c r="BQ8406" t="s">
        <v>94</v>
      </c>
      <c r="BR8406" t="s">
        <v>100</v>
      </c>
      <c r="BS8406">
        <v>3</v>
      </c>
      <c r="BT8406">
        <v>3</v>
      </c>
      <c r="BU8406">
        <v>0</v>
      </c>
      <c r="BV8406">
        <v>0</v>
      </c>
      <c r="BW8406">
        <v>0.42</v>
      </c>
    </row>
    <row r="8407" spans="1:75" x14ac:dyDescent="0.35">
      <c r="A8407">
        <v>5.47592E+17</v>
      </c>
      <c r="B8407" t="s">
        <v>67322</v>
      </c>
      <c r="C8407">
        <v>20230900000000</v>
      </c>
      <c r="D8407" s="1">
        <v>45179</v>
      </c>
      <c r="E8407" t="s">
        <v>76</v>
      </c>
      <c r="F8407" t="s">
        <v>8672</v>
      </c>
      <c r="G8407" t="s">
        <v>67323</v>
      </c>
      <c r="H8407" t="s">
        <v>67324</v>
      </c>
      <c r="I8407" t="s">
        <v>67325</v>
      </c>
      <c r="J8407">
        <v>6092321</v>
      </c>
      <c r="K8407" t="s">
        <v>67326</v>
      </c>
      <c r="L8407" t="s">
        <v>16474</v>
      </c>
      <c r="M8407" s="1">
        <v>41389</v>
      </c>
      <c r="N8407" t="s">
        <v>83</v>
      </c>
      <c r="O8407" t="s">
        <v>67327</v>
      </c>
      <c r="P8407" t="s">
        <v>154</v>
      </c>
      <c r="Q8407" t="s">
        <v>86</v>
      </c>
      <c r="R8407" t="s">
        <v>6741</v>
      </c>
      <c r="S8407" t="s">
        <v>100</v>
      </c>
      <c r="T8407" t="s">
        <v>67328</v>
      </c>
      <c r="U8407" t="s">
        <v>67329</v>
      </c>
      <c r="V8407" t="s">
        <v>3888</v>
      </c>
      <c r="W8407">
        <v>1</v>
      </c>
      <c r="X8407">
        <v>1</v>
      </c>
      <c r="Y8407" t="s">
        <v>92</v>
      </c>
      <c r="Z8407" t="s">
        <v>88</v>
      </c>
      <c r="AA8407" t="s">
        <v>88</v>
      </c>
      <c r="AB8407" t="s">
        <v>93</v>
      </c>
      <c r="AC8407">
        <v>78745</v>
      </c>
      <c r="AD8407" t="s">
        <v>94</v>
      </c>
      <c r="AE8407">
        <v>30.18919</v>
      </c>
      <c r="AF8407">
        <v>-97.788460000000001</v>
      </c>
      <c r="AG8407" t="s">
        <v>174</v>
      </c>
      <c r="AH8407" t="s">
        <v>96</v>
      </c>
      <c r="AI8407">
        <v>7</v>
      </c>
      <c r="AJ8407" t="s">
        <v>94</v>
      </c>
      <c r="AK8407" t="s">
        <v>359</v>
      </c>
      <c r="AL8407">
        <v>3</v>
      </c>
      <c r="AM8407">
        <v>4</v>
      </c>
      <c r="AN8407" t="s">
        <v>67330</v>
      </c>
      <c r="AO8407" t="s">
        <v>7350</v>
      </c>
      <c r="AP8407">
        <v>2</v>
      </c>
      <c r="AQ8407">
        <v>20</v>
      </c>
      <c r="AR8407">
        <v>2</v>
      </c>
      <c r="AS8407">
        <v>4</v>
      </c>
      <c r="AT8407">
        <v>20</v>
      </c>
      <c r="AU8407">
        <v>20</v>
      </c>
      <c r="AV8407">
        <v>2</v>
      </c>
      <c r="AW8407">
        <v>20</v>
      </c>
      <c r="AX8407" t="s">
        <v>94</v>
      </c>
      <c r="AY8407" t="s">
        <v>88</v>
      </c>
      <c r="AZ8407">
        <v>26</v>
      </c>
      <c r="BA8407">
        <v>47</v>
      </c>
      <c r="BB8407">
        <v>77</v>
      </c>
      <c r="BC8407">
        <v>347</v>
      </c>
      <c r="BD8407" s="1">
        <v>45179</v>
      </c>
      <c r="BE8407">
        <v>5</v>
      </c>
      <c r="BF8407">
        <v>5</v>
      </c>
      <c r="BG8407">
        <v>0</v>
      </c>
      <c r="BH8407" s="1">
        <v>44859</v>
      </c>
      <c r="BI8407" s="1">
        <v>45055</v>
      </c>
      <c r="BJ8407">
        <v>5</v>
      </c>
      <c r="BK8407">
        <v>5</v>
      </c>
      <c r="BL8407">
        <v>5</v>
      </c>
      <c r="BM8407">
        <v>5</v>
      </c>
      <c r="BN8407">
        <v>5</v>
      </c>
      <c r="BO8407">
        <v>5</v>
      </c>
      <c r="BP8407">
        <v>5</v>
      </c>
      <c r="BQ8407" t="s">
        <v>94</v>
      </c>
      <c r="BR8407" t="s">
        <v>100</v>
      </c>
      <c r="BS8407">
        <v>1</v>
      </c>
      <c r="BT8407">
        <v>1</v>
      </c>
      <c r="BU8407">
        <v>0</v>
      </c>
      <c r="BV8407">
        <v>0</v>
      </c>
      <c r="BW8407">
        <v>0.47</v>
      </c>
    </row>
    <row r="8408" spans="1:75" x14ac:dyDescent="0.35">
      <c r="A8408">
        <v>5.47671E+17</v>
      </c>
      <c r="B8408" t="s">
        <v>67331</v>
      </c>
      <c r="C8408">
        <v>20230900000000</v>
      </c>
      <c r="D8408" s="1">
        <v>45180</v>
      </c>
      <c r="E8408" t="s">
        <v>102</v>
      </c>
      <c r="F8408" t="s">
        <v>1121</v>
      </c>
      <c r="G8408" t="s">
        <v>67332</v>
      </c>
      <c r="H8408" t="s">
        <v>67333</v>
      </c>
      <c r="I8408" t="s">
        <v>67334</v>
      </c>
      <c r="J8408">
        <v>47945750</v>
      </c>
      <c r="K8408" t="s">
        <v>67335</v>
      </c>
      <c r="L8408" t="s">
        <v>67336</v>
      </c>
      <c r="M8408" s="1">
        <v>42310</v>
      </c>
      <c r="N8408" t="s">
        <v>83</v>
      </c>
      <c r="O8408" t="s">
        <v>67337</v>
      </c>
      <c r="P8408" t="s">
        <v>85</v>
      </c>
      <c r="Q8408" t="s">
        <v>86</v>
      </c>
      <c r="R8408" t="s">
        <v>86</v>
      </c>
      <c r="S8408" t="s">
        <v>100</v>
      </c>
      <c r="T8408" t="s">
        <v>67338</v>
      </c>
      <c r="U8408" t="s">
        <v>67339</v>
      </c>
      <c r="V8408" t="s">
        <v>13197</v>
      </c>
      <c r="W8408">
        <v>1</v>
      </c>
      <c r="X8408">
        <v>2</v>
      </c>
      <c r="Y8408" t="s">
        <v>92</v>
      </c>
      <c r="Z8408" t="s">
        <v>88</v>
      </c>
      <c r="AA8408" t="s">
        <v>88</v>
      </c>
      <c r="AB8408" t="s">
        <v>93</v>
      </c>
      <c r="AC8408">
        <v>78753</v>
      </c>
      <c r="AD8408" t="s">
        <v>94</v>
      </c>
      <c r="AE8408">
        <v>30.36195</v>
      </c>
      <c r="AF8408">
        <v>-97.674459999999996</v>
      </c>
      <c r="AG8408" t="s">
        <v>115</v>
      </c>
      <c r="AH8408" t="s">
        <v>116</v>
      </c>
      <c r="AI8408">
        <v>1</v>
      </c>
      <c r="AJ8408" t="s">
        <v>94</v>
      </c>
      <c r="AK8408" t="s">
        <v>175</v>
      </c>
      <c r="AM8408">
        <v>3</v>
      </c>
      <c r="AN8408" t="s">
        <v>67340</v>
      </c>
      <c r="AO8408" t="s">
        <v>119</v>
      </c>
      <c r="AP8408">
        <v>7</v>
      </c>
      <c r="AQ8408">
        <v>1125</v>
      </c>
      <c r="AR8408">
        <v>7</v>
      </c>
      <c r="AS8408">
        <v>7</v>
      </c>
      <c r="AT8408">
        <v>1125</v>
      </c>
      <c r="AU8408">
        <v>1125</v>
      </c>
      <c r="AV8408">
        <v>7</v>
      </c>
      <c r="AW8408">
        <v>1125</v>
      </c>
      <c r="AX8408" t="s">
        <v>94</v>
      </c>
      <c r="AY8408" t="s">
        <v>88</v>
      </c>
      <c r="AZ8408">
        <v>0</v>
      </c>
      <c r="BA8408">
        <v>0</v>
      </c>
      <c r="BB8408">
        <v>0</v>
      </c>
      <c r="BC8408">
        <v>0</v>
      </c>
      <c r="BD8408" s="1">
        <v>45180</v>
      </c>
      <c r="BE8408">
        <v>1</v>
      </c>
      <c r="BF8408">
        <v>0</v>
      </c>
      <c r="BG8408">
        <v>0</v>
      </c>
      <c r="BH8408" s="1">
        <v>44613</v>
      </c>
      <c r="BI8408" s="1">
        <v>44613</v>
      </c>
      <c r="BJ8408">
        <v>5</v>
      </c>
      <c r="BK8408">
        <v>5</v>
      </c>
      <c r="BL8408">
        <v>5</v>
      </c>
      <c r="BM8408">
        <v>5</v>
      </c>
      <c r="BN8408">
        <v>3</v>
      </c>
      <c r="BO8408">
        <v>5</v>
      </c>
      <c r="BP8408">
        <v>5</v>
      </c>
      <c r="BQ8408" t="s">
        <v>94</v>
      </c>
      <c r="BR8408" t="s">
        <v>100</v>
      </c>
      <c r="BS8408">
        <v>1</v>
      </c>
      <c r="BT8408">
        <v>0</v>
      </c>
      <c r="BU8408">
        <v>1</v>
      </c>
      <c r="BV8408">
        <v>0</v>
      </c>
      <c r="BW8408">
        <v>0.05</v>
      </c>
    </row>
    <row r="8409" spans="1:75" x14ac:dyDescent="0.35">
      <c r="A8409">
        <v>5.47745E+17</v>
      </c>
      <c r="B8409" t="s">
        <v>67341</v>
      </c>
      <c r="C8409">
        <v>20230900000000</v>
      </c>
      <c r="D8409" s="1">
        <v>45179</v>
      </c>
      <c r="E8409" t="s">
        <v>76</v>
      </c>
      <c r="F8409" t="s">
        <v>3246</v>
      </c>
      <c r="G8409" t="s">
        <v>67342</v>
      </c>
      <c r="H8409" t="s">
        <v>94</v>
      </c>
      <c r="I8409" t="s">
        <v>67343</v>
      </c>
      <c r="J8409">
        <v>104401000</v>
      </c>
      <c r="K8409" t="s">
        <v>58567</v>
      </c>
      <c r="L8409" t="s">
        <v>58568</v>
      </c>
      <c r="M8409" s="1">
        <v>42693</v>
      </c>
      <c r="N8409" t="s">
        <v>94</v>
      </c>
      <c r="O8409" t="s">
        <v>94</v>
      </c>
      <c r="P8409" t="s">
        <v>154</v>
      </c>
      <c r="Q8409" t="s">
        <v>1742</v>
      </c>
      <c r="R8409" t="s">
        <v>26228</v>
      </c>
      <c r="S8409" t="s">
        <v>100</v>
      </c>
      <c r="T8409" t="s">
        <v>58569</v>
      </c>
      <c r="U8409" t="s">
        <v>58570</v>
      </c>
      <c r="V8409" t="s">
        <v>53187</v>
      </c>
      <c r="W8409">
        <v>128</v>
      </c>
      <c r="X8409">
        <v>168</v>
      </c>
      <c r="Y8409" t="s">
        <v>92</v>
      </c>
      <c r="Z8409" t="s">
        <v>88</v>
      </c>
      <c r="AA8409" t="s">
        <v>88</v>
      </c>
      <c r="AB8409" t="s">
        <v>94</v>
      </c>
      <c r="AC8409">
        <v>78701</v>
      </c>
      <c r="AD8409" t="s">
        <v>94</v>
      </c>
      <c r="AE8409">
        <v>30.270959999999999</v>
      </c>
      <c r="AF8409">
        <v>-97.748230000000007</v>
      </c>
      <c r="AG8409" t="s">
        <v>372</v>
      </c>
      <c r="AH8409" t="s">
        <v>96</v>
      </c>
      <c r="AI8409">
        <v>4</v>
      </c>
      <c r="AJ8409" t="s">
        <v>94</v>
      </c>
      <c r="AK8409" t="s">
        <v>97</v>
      </c>
      <c r="AL8409">
        <v>1</v>
      </c>
      <c r="AM8409">
        <v>2</v>
      </c>
      <c r="AN8409" t="s">
        <v>67344</v>
      </c>
      <c r="AO8409" t="s">
        <v>1854</v>
      </c>
      <c r="AP8409">
        <v>2</v>
      </c>
      <c r="AQ8409">
        <v>14</v>
      </c>
      <c r="AR8409">
        <v>2</v>
      </c>
      <c r="AS8409">
        <v>2</v>
      </c>
      <c r="AT8409">
        <v>14</v>
      </c>
      <c r="AU8409">
        <v>14</v>
      </c>
      <c r="AV8409">
        <v>2</v>
      </c>
      <c r="AW8409">
        <v>14</v>
      </c>
      <c r="AX8409" t="s">
        <v>94</v>
      </c>
      <c r="AY8409" t="s">
        <v>88</v>
      </c>
      <c r="AZ8409">
        <v>29</v>
      </c>
      <c r="BA8409">
        <v>59</v>
      </c>
      <c r="BB8409">
        <v>89</v>
      </c>
      <c r="BC8409">
        <v>179</v>
      </c>
      <c r="BD8409" s="1">
        <v>45179</v>
      </c>
      <c r="BE8409">
        <v>2</v>
      </c>
      <c r="BF8409">
        <v>1</v>
      </c>
      <c r="BG8409">
        <v>0</v>
      </c>
      <c r="BH8409" s="1">
        <v>44640</v>
      </c>
      <c r="BI8409" s="1">
        <v>44856</v>
      </c>
      <c r="BJ8409">
        <v>5</v>
      </c>
      <c r="BK8409">
        <v>5</v>
      </c>
      <c r="BL8409">
        <v>5</v>
      </c>
      <c r="BM8409">
        <v>5</v>
      </c>
      <c r="BN8409">
        <v>5</v>
      </c>
      <c r="BO8409">
        <v>5</v>
      </c>
      <c r="BP8409">
        <v>5</v>
      </c>
      <c r="BQ8409" t="s">
        <v>94</v>
      </c>
      <c r="BR8409" t="s">
        <v>100</v>
      </c>
      <c r="BS8409">
        <v>2</v>
      </c>
      <c r="BT8409">
        <v>2</v>
      </c>
      <c r="BU8409">
        <v>0</v>
      </c>
      <c r="BV8409">
        <v>0</v>
      </c>
      <c r="BW8409">
        <v>0.11</v>
      </c>
    </row>
    <row r="8410" spans="1:75" x14ac:dyDescent="0.35">
      <c r="A8410">
        <v>5.47832E+17</v>
      </c>
      <c r="B8410" t="s">
        <v>67345</v>
      </c>
      <c r="C8410">
        <v>20230900000000</v>
      </c>
      <c r="D8410" s="1">
        <v>45179</v>
      </c>
      <c r="E8410" t="s">
        <v>76</v>
      </c>
      <c r="F8410" t="s">
        <v>36830</v>
      </c>
      <c r="G8410" t="s">
        <v>67346</v>
      </c>
      <c r="H8410" t="s">
        <v>67347</v>
      </c>
      <c r="I8410" t="s">
        <v>67348</v>
      </c>
      <c r="J8410">
        <v>343836805</v>
      </c>
      <c r="K8410" t="s">
        <v>24609</v>
      </c>
      <c r="L8410" t="s">
        <v>24610</v>
      </c>
      <c r="M8410" s="1">
        <v>43934</v>
      </c>
      <c r="N8410" t="s">
        <v>83</v>
      </c>
      <c r="O8410" t="s">
        <v>24611</v>
      </c>
      <c r="P8410" t="s">
        <v>85</v>
      </c>
      <c r="Q8410" t="s">
        <v>292</v>
      </c>
      <c r="R8410" t="s">
        <v>86</v>
      </c>
      <c r="S8410" t="s">
        <v>94</v>
      </c>
      <c r="T8410" t="s">
        <v>24612</v>
      </c>
      <c r="U8410" t="s">
        <v>24613</v>
      </c>
      <c r="V8410" t="s">
        <v>24614</v>
      </c>
      <c r="W8410">
        <v>61</v>
      </c>
      <c r="X8410">
        <v>75</v>
      </c>
      <c r="Y8410" t="s">
        <v>92</v>
      </c>
      <c r="Z8410" t="s">
        <v>88</v>
      </c>
      <c r="AA8410" t="s">
        <v>88</v>
      </c>
      <c r="AB8410" t="s">
        <v>93</v>
      </c>
      <c r="AC8410">
        <v>78757</v>
      </c>
      <c r="AD8410" t="s">
        <v>94</v>
      </c>
      <c r="AE8410">
        <v>30.338094040000001</v>
      </c>
      <c r="AF8410">
        <v>-97.723246419999995</v>
      </c>
      <c r="AG8410" t="s">
        <v>174</v>
      </c>
      <c r="AH8410" t="s">
        <v>96</v>
      </c>
      <c r="AI8410">
        <v>6</v>
      </c>
      <c r="AJ8410" t="s">
        <v>94</v>
      </c>
      <c r="AK8410" t="s">
        <v>97</v>
      </c>
      <c r="AL8410">
        <v>3</v>
      </c>
      <c r="AM8410">
        <v>3</v>
      </c>
      <c r="AN8410" t="s">
        <v>67349</v>
      </c>
      <c r="AO8410" t="s">
        <v>1948</v>
      </c>
      <c r="AP8410">
        <v>1</v>
      </c>
      <c r="AQ8410">
        <v>90</v>
      </c>
      <c r="AR8410">
        <v>1</v>
      </c>
      <c r="AS8410">
        <v>3</v>
      </c>
      <c r="AT8410">
        <v>1125</v>
      </c>
      <c r="AU8410">
        <v>1125</v>
      </c>
      <c r="AV8410">
        <v>2.6</v>
      </c>
      <c r="AW8410">
        <v>1125</v>
      </c>
      <c r="AX8410" t="s">
        <v>94</v>
      </c>
      <c r="AY8410" t="s">
        <v>88</v>
      </c>
      <c r="AZ8410">
        <v>21</v>
      </c>
      <c r="BA8410">
        <v>48</v>
      </c>
      <c r="BB8410">
        <v>78</v>
      </c>
      <c r="BC8410">
        <v>168</v>
      </c>
      <c r="BD8410" s="1">
        <v>45179</v>
      </c>
      <c r="BE8410">
        <v>76</v>
      </c>
      <c r="BF8410">
        <v>42</v>
      </c>
      <c r="BG8410">
        <v>4</v>
      </c>
      <c r="BH8410" s="1">
        <v>44591</v>
      </c>
      <c r="BI8410" s="1">
        <v>45168</v>
      </c>
      <c r="BJ8410">
        <v>4.87</v>
      </c>
      <c r="BK8410">
        <v>4.93</v>
      </c>
      <c r="BL8410">
        <v>4.84</v>
      </c>
      <c r="BM8410">
        <v>4.93</v>
      </c>
      <c r="BN8410">
        <v>4.8899999999999997</v>
      </c>
      <c r="BO8410">
        <v>4.87</v>
      </c>
      <c r="BP8410">
        <v>4.78</v>
      </c>
      <c r="BQ8410" t="s">
        <v>94</v>
      </c>
      <c r="BR8410" t="s">
        <v>88</v>
      </c>
      <c r="BS8410">
        <v>27</v>
      </c>
      <c r="BT8410">
        <v>27</v>
      </c>
      <c r="BU8410">
        <v>0</v>
      </c>
      <c r="BV8410">
        <v>0</v>
      </c>
      <c r="BW8410">
        <v>3.87</v>
      </c>
    </row>
    <row r="8411" spans="1:75" x14ac:dyDescent="0.35">
      <c r="A8411">
        <v>5.4785E+17</v>
      </c>
      <c r="B8411" t="s">
        <v>67350</v>
      </c>
      <c r="C8411">
        <v>20230900000000</v>
      </c>
      <c r="D8411" s="1">
        <v>45179</v>
      </c>
      <c r="E8411" t="s">
        <v>76</v>
      </c>
      <c r="F8411" t="s">
        <v>1534</v>
      </c>
      <c r="G8411" t="s">
        <v>67351</v>
      </c>
      <c r="H8411" t="s">
        <v>67352</v>
      </c>
      <c r="I8411" t="s">
        <v>67353</v>
      </c>
      <c r="J8411">
        <v>344832117</v>
      </c>
      <c r="K8411" t="s">
        <v>67354</v>
      </c>
      <c r="L8411" t="s">
        <v>60520</v>
      </c>
      <c r="M8411" s="1">
        <v>43949</v>
      </c>
      <c r="N8411" t="s">
        <v>94</v>
      </c>
      <c r="O8411" t="s">
        <v>94</v>
      </c>
      <c r="P8411" t="s">
        <v>128</v>
      </c>
      <c r="Q8411" t="s">
        <v>86</v>
      </c>
      <c r="R8411" t="s">
        <v>110</v>
      </c>
      <c r="S8411" t="s">
        <v>100</v>
      </c>
      <c r="T8411" t="s">
        <v>67355</v>
      </c>
      <c r="U8411" t="s">
        <v>67356</v>
      </c>
      <c r="V8411" t="s">
        <v>144</v>
      </c>
      <c r="W8411">
        <v>1</v>
      </c>
      <c r="X8411">
        <v>1</v>
      </c>
      <c r="Y8411" t="s">
        <v>575</v>
      </c>
      <c r="Z8411" t="s">
        <v>88</v>
      </c>
      <c r="AA8411" t="s">
        <v>88</v>
      </c>
      <c r="AB8411" t="s">
        <v>93</v>
      </c>
      <c r="AC8411">
        <v>78704</v>
      </c>
      <c r="AD8411" t="s">
        <v>94</v>
      </c>
      <c r="AE8411">
        <v>30.254370000000002</v>
      </c>
      <c r="AF8411">
        <v>-97.772260000000003</v>
      </c>
      <c r="AG8411" t="s">
        <v>174</v>
      </c>
      <c r="AH8411" t="s">
        <v>96</v>
      </c>
      <c r="AI8411">
        <v>8</v>
      </c>
      <c r="AJ8411" t="s">
        <v>94</v>
      </c>
      <c r="AK8411" t="s">
        <v>425</v>
      </c>
      <c r="AL8411">
        <v>3</v>
      </c>
      <c r="AM8411">
        <v>3</v>
      </c>
      <c r="AN8411" t="s">
        <v>67357</v>
      </c>
      <c r="AO8411" t="s">
        <v>67358</v>
      </c>
      <c r="AP8411">
        <v>3</v>
      </c>
      <c r="AQ8411">
        <v>45</v>
      </c>
      <c r="AR8411">
        <v>2</v>
      </c>
      <c r="AS8411">
        <v>3</v>
      </c>
      <c r="AT8411">
        <v>45</v>
      </c>
      <c r="AU8411">
        <v>45</v>
      </c>
      <c r="AV8411">
        <v>3</v>
      </c>
      <c r="AW8411">
        <v>45</v>
      </c>
      <c r="AX8411" t="s">
        <v>94</v>
      </c>
      <c r="AY8411" t="s">
        <v>88</v>
      </c>
      <c r="AZ8411">
        <v>0</v>
      </c>
      <c r="BA8411">
        <v>6</v>
      </c>
      <c r="BB8411">
        <v>14</v>
      </c>
      <c r="BC8411">
        <v>42</v>
      </c>
      <c r="BD8411" s="1">
        <v>45179</v>
      </c>
      <c r="BE8411">
        <v>6</v>
      </c>
      <c r="BF8411">
        <v>6</v>
      </c>
      <c r="BG8411">
        <v>0</v>
      </c>
      <c r="BH8411" s="1">
        <v>45000</v>
      </c>
      <c r="BI8411" s="1">
        <v>45147</v>
      </c>
      <c r="BJ8411">
        <v>5</v>
      </c>
      <c r="BK8411">
        <v>5</v>
      </c>
      <c r="BL8411">
        <v>5</v>
      </c>
      <c r="BM8411">
        <v>5</v>
      </c>
      <c r="BN8411">
        <v>5</v>
      </c>
      <c r="BO8411">
        <v>5</v>
      </c>
      <c r="BP8411">
        <v>5</v>
      </c>
      <c r="BQ8411" t="s">
        <v>94</v>
      </c>
      <c r="BR8411" t="s">
        <v>100</v>
      </c>
      <c r="BS8411">
        <v>1</v>
      </c>
      <c r="BT8411">
        <v>1</v>
      </c>
      <c r="BU8411">
        <v>0</v>
      </c>
      <c r="BV8411">
        <v>0</v>
      </c>
      <c r="BW8411">
        <v>1</v>
      </c>
    </row>
    <row r="8412" spans="1:75" x14ac:dyDescent="0.35">
      <c r="A8412">
        <v>5.47869E+17</v>
      </c>
      <c r="B8412" t="s">
        <v>67359</v>
      </c>
      <c r="C8412">
        <v>20230900000000</v>
      </c>
      <c r="D8412" s="1">
        <v>45179</v>
      </c>
      <c r="E8412" t="s">
        <v>76</v>
      </c>
      <c r="F8412" t="s">
        <v>2261</v>
      </c>
      <c r="G8412" t="s">
        <v>67360</v>
      </c>
      <c r="H8412" t="s">
        <v>67361</v>
      </c>
      <c r="I8412" t="s">
        <v>67362</v>
      </c>
      <c r="J8412">
        <v>18352917</v>
      </c>
      <c r="K8412" t="s">
        <v>67363</v>
      </c>
      <c r="L8412" t="s">
        <v>10204</v>
      </c>
      <c r="M8412" s="1">
        <v>41838</v>
      </c>
      <c r="N8412" t="s">
        <v>83</v>
      </c>
      <c r="O8412" t="s">
        <v>67364</v>
      </c>
      <c r="P8412" t="s">
        <v>85</v>
      </c>
      <c r="Q8412" t="s">
        <v>225</v>
      </c>
      <c r="R8412" t="s">
        <v>1742</v>
      </c>
      <c r="S8412" t="s">
        <v>88</v>
      </c>
      <c r="T8412" t="s">
        <v>67365</v>
      </c>
      <c r="U8412" t="s">
        <v>67366</v>
      </c>
      <c r="V8412" t="s">
        <v>6019</v>
      </c>
      <c r="W8412">
        <v>1</v>
      </c>
      <c r="X8412">
        <v>1</v>
      </c>
      <c r="Y8412" t="s">
        <v>114</v>
      </c>
      <c r="Z8412" t="s">
        <v>88</v>
      </c>
      <c r="AA8412" t="s">
        <v>88</v>
      </c>
      <c r="AB8412" t="s">
        <v>93</v>
      </c>
      <c r="AC8412">
        <v>78741</v>
      </c>
      <c r="AD8412" t="s">
        <v>94</v>
      </c>
      <c r="AE8412">
        <v>30.23509</v>
      </c>
      <c r="AF8412">
        <v>-97.699820000000003</v>
      </c>
      <c r="AG8412" t="s">
        <v>174</v>
      </c>
      <c r="AH8412" t="s">
        <v>96</v>
      </c>
      <c r="AI8412">
        <v>4</v>
      </c>
      <c r="AJ8412" t="s">
        <v>94</v>
      </c>
      <c r="AK8412" t="s">
        <v>97</v>
      </c>
      <c r="AL8412">
        <v>2</v>
      </c>
      <c r="AM8412">
        <v>2</v>
      </c>
      <c r="AN8412" t="s">
        <v>67367</v>
      </c>
      <c r="AO8412" t="s">
        <v>414</v>
      </c>
      <c r="AP8412">
        <v>2</v>
      </c>
      <c r="AQ8412">
        <v>1125</v>
      </c>
      <c r="AR8412">
        <v>2</v>
      </c>
      <c r="AS8412">
        <v>2</v>
      </c>
      <c r="AT8412">
        <v>1125</v>
      </c>
      <c r="AU8412">
        <v>1125</v>
      </c>
      <c r="AV8412">
        <v>2</v>
      </c>
      <c r="AW8412">
        <v>1125</v>
      </c>
      <c r="AX8412" t="s">
        <v>94</v>
      </c>
      <c r="AY8412" t="s">
        <v>88</v>
      </c>
      <c r="AZ8412">
        <v>16</v>
      </c>
      <c r="BA8412">
        <v>22</v>
      </c>
      <c r="BB8412">
        <v>35</v>
      </c>
      <c r="BC8412">
        <v>56</v>
      </c>
      <c r="BD8412" s="1">
        <v>45179</v>
      </c>
      <c r="BE8412">
        <v>26</v>
      </c>
      <c r="BF8412">
        <v>22</v>
      </c>
      <c r="BG8412">
        <v>2</v>
      </c>
      <c r="BH8412" s="1">
        <v>44780</v>
      </c>
      <c r="BI8412" s="1">
        <v>45165</v>
      </c>
      <c r="BJ8412">
        <v>4.96</v>
      </c>
      <c r="BK8412">
        <v>4.92</v>
      </c>
      <c r="BL8412">
        <v>4.92</v>
      </c>
      <c r="BM8412">
        <v>5</v>
      </c>
      <c r="BN8412">
        <v>4.96</v>
      </c>
      <c r="BO8412">
        <v>4.8499999999999996</v>
      </c>
      <c r="BP8412">
        <v>5</v>
      </c>
      <c r="BQ8412" t="s">
        <v>94</v>
      </c>
      <c r="BR8412" t="s">
        <v>100</v>
      </c>
      <c r="BS8412">
        <v>1</v>
      </c>
      <c r="BT8412">
        <v>1</v>
      </c>
      <c r="BU8412">
        <v>0</v>
      </c>
      <c r="BV8412">
        <v>0</v>
      </c>
      <c r="BW8412">
        <v>1.95</v>
      </c>
    </row>
    <row r="8413" spans="1:75" x14ac:dyDescent="0.35">
      <c r="A8413">
        <v>5.47877E+17</v>
      </c>
      <c r="B8413" t="s">
        <v>67368</v>
      </c>
      <c r="C8413">
        <v>20230900000000</v>
      </c>
      <c r="D8413" s="1">
        <v>45179</v>
      </c>
      <c r="E8413" t="s">
        <v>76</v>
      </c>
      <c r="F8413" t="s">
        <v>1412</v>
      </c>
      <c r="G8413" t="s">
        <v>67369</v>
      </c>
      <c r="H8413" t="s">
        <v>67370</v>
      </c>
      <c r="I8413" t="s">
        <v>67371</v>
      </c>
      <c r="J8413">
        <v>2432533</v>
      </c>
      <c r="K8413" t="s">
        <v>67372</v>
      </c>
      <c r="L8413" t="s">
        <v>2769</v>
      </c>
      <c r="M8413" s="1">
        <v>41050</v>
      </c>
      <c r="N8413" t="s">
        <v>83</v>
      </c>
      <c r="O8413" t="s">
        <v>67373</v>
      </c>
      <c r="P8413" t="s">
        <v>85</v>
      </c>
      <c r="Q8413" t="s">
        <v>86</v>
      </c>
      <c r="R8413" t="s">
        <v>86</v>
      </c>
      <c r="S8413" t="s">
        <v>100</v>
      </c>
      <c r="T8413" t="s">
        <v>67374</v>
      </c>
      <c r="U8413" t="s">
        <v>67375</v>
      </c>
      <c r="V8413" t="s">
        <v>3888</v>
      </c>
      <c r="W8413">
        <v>1</v>
      </c>
      <c r="X8413">
        <v>1</v>
      </c>
      <c r="Y8413" t="s">
        <v>92</v>
      </c>
      <c r="Z8413" t="s">
        <v>88</v>
      </c>
      <c r="AA8413" t="s">
        <v>88</v>
      </c>
      <c r="AB8413" t="s">
        <v>93</v>
      </c>
      <c r="AC8413">
        <v>78745</v>
      </c>
      <c r="AD8413" t="s">
        <v>94</v>
      </c>
      <c r="AE8413">
        <v>30.205100000000002</v>
      </c>
      <c r="AF8413">
        <v>-97.787469999999999</v>
      </c>
      <c r="AG8413" t="s">
        <v>115</v>
      </c>
      <c r="AH8413" t="s">
        <v>116</v>
      </c>
      <c r="AI8413">
        <v>2</v>
      </c>
      <c r="AJ8413" t="s">
        <v>94</v>
      </c>
      <c r="AK8413" t="s">
        <v>449</v>
      </c>
      <c r="AM8413">
        <v>1</v>
      </c>
      <c r="AN8413" t="s">
        <v>67376</v>
      </c>
      <c r="AO8413" t="s">
        <v>119</v>
      </c>
      <c r="AP8413">
        <v>30</v>
      </c>
      <c r="AQ8413">
        <v>999</v>
      </c>
      <c r="AR8413">
        <v>30</v>
      </c>
      <c r="AS8413">
        <v>30</v>
      </c>
      <c r="AT8413">
        <v>1125</v>
      </c>
      <c r="AU8413">
        <v>1125</v>
      </c>
      <c r="AV8413">
        <v>30</v>
      </c>
      <c r="AW8413">
        <v>1125</v>
      </c>
      <c r="AX8413" t="s">
        <v>94</v>
      </c>
      <c r="AY8413" t="s">
        <v>88</v>
      </c>
      <c r="AZ8413">
        <v>0</v>
      </c>
      <c r="BA8413">
        <v>0</v>
      </c>
      <c r="BB8413">
        <v>0</v>
      </c>
      <c r="BC8413">
        <v>268</v>
      </c>
      <c r="BD8413" s="1">
        <v>45179</v>
      </c>
      <c r="BE8413">
        <v>5</v>
      </c>
      <c r="BF8413">
        <v>0</v>
      </c>
      <c r="BG8413">
        <v>0</v>
      </c>
      <c r="BH8413" s="1">
        <v>44610</v>
      </c>
      <c r="BI8413" s="1">
        <v>44790</v>
      </c>
      <c r="BJ8413">
        <v>5</v>
      </c>
      <c r="BK8413">
        <v>5</v>
      </c>
      <c r="BL8413">
        <v>5</v>
      </c>
      <c r="BM8413">
        <v>5</v>
      </c>
      <c r="BN8413">
        <v>5</v>
      </c>
      <c r="BO8413">
        <v>4.8</v>
      </c>
      <c r="BP8413">
        <v>4.8</v>
      </c>
      <c r="BQ8413" t="s">
        <v>94</v>
      </c>
      <c r="BR8413" t="s">
        <v>100</v>
      </c>
      <c r="BS8413">
        <v>1</v>
      </c>
      <c r="BT8413">
        <v>0</v>
      </c>
      <c r="BU8413">
        <v>1</v>
      </c>
      <c r="BV8413">
        <v>0</v>
      </c>
      <c r="BW8413">
        <v>0.26</v>
      </c>
    </row>
    <row r="8414" spans="1:75" x14ac:dyDescent="0.35">
      <c r="A8414">
        <v>5.47878E+17</v>
      </c>
      <c r="B8414" t="s">
        <v>67377</v>
      </c>
      <c r="C8414">
        <v>20230900000000</v>
      </c>
      <c r="D8414" s="1">
        <v>45179</v>
      </c>
      <c r="E8414" t="s">
        <v>76</v>
      </c>
      <c r="F8414" t="s">
        <v>19913</v>
      </c>
      <c r="G8414" t="s">
        <v>67378</v>
      </c>
      <c r="H8414" t="s">
        <v>67379</v>
      </c>
      <c r="I8414" t="s">
        <v>67380</v>
      </c>
      <c r="J8414">
        <v>1989027</v>
      </c>
      <c r="K8414" t="s">
        <v>67381</v>
      </c>
      <c r="L8414" t="s">
        <v>653</v>
      </c>
      <c r="M8414" s="1">
        <v>40990</v>
      </c>
      <c r="N8414" t="s">
        <v>83</v>
      </c>
      <c r="O8414" t="s">
        <v>67382</v>
      </c>
      <c r="P8414" t="s">
        <v>85</v>
      </c>
      <c r="Q8414" t="s">
        <v>86</v>
      </c>
      <c r="R8414" t="s">
        <v>86</v>
      </c>
      <c r="S8414" t="s">
        <v>88</v>
      </c>
      <c r="T8414" t="s">
        <v>67383</v>
      </c>
      <c r="U8414" t="s">
        <v>67384</v>
      </c>
      <c r="V8414" t="s">
        <v>1995</v>
      </c>
      <c r="W8414">
        <v>1</v>
      </c>
      <c r="X8414">
        <v>1</v>
      </c>
      <c r="Y8414" t="s">
        <v>114</v>
      </c>
      <c r="Z8414" t="s">
        <v>88</v>
      </c>
      <c r="AA8414" t="s">
        <v>100</v>
      </c>
      <c r="AB8414" t="s">
        <v>93</v>
      </c>
      <c r="AC8414">
        <v>78704</v>
      </c>
      <c r="AD8414" t="s">
        <v>94</v>
      </c>
      <c r="AE8414">
        <v>30.237660000000002</v>
      </c>
      <c r="AF8414">
        <v>-97.745670000000004</v>
      </c>
      <c r="AG8414" t="s">
        <v>160</v>
      </c>
      <c r="AH8414" t="s">
        <v>96</v>
      </c>
      <c r="AI8414">
        <v>2</v>
      </c>
      <c r="AJ8414" t="s">
        <v>94</v>
      </c>
      <c r="AK8414" t="s">
        <v>97</v>
      </c>
      <c r="AL8414">
        <v>1</v>
      </c>
      <c r="AM8414">
        <v>1</v>
      </c>
      <c r="AN8414" t="s">
        <v>67385</v>
      </c>
      <c r="AO8414" t="s">
        <v>974</v>
      </c>
      <c r="AP8414">
        <v>2</v>
      </c>
      <c r="AQ8414">
        <v>1125</v>
      </c>
      <c r="AR8414">
        <v>2</v>
      </c>
      <c r="AS8414">
        <v>2</v>
      </c>
      <c r="AT8414">
        <v>1125</v>
      </c>
      <c r="AU8414">
        <v>1125</v>
      </c>
      <c r="AV8414">
        <v>2</v>
      </c>
      <c r="AW8414">
        <v>1125</v>
      </c>
      <c r="AX8414" t="s">
        <v>94</v>
      </c>
      <c r="AY8414" t="s">
        <v>88</v>
      </c>
      <c r="AZ8414">
        <v>17</v>
      </c>
      <c r="BA8414">
        <v>37</v>
      </c>
      <c r="BB8414">
        <v>60</v>
      </c>
      <c r="BC8414">
        <v>312</v>
      </c>
      <c r="BD8414" s="1">
        <v>45179</v>
      </c>
      <c r="BE8414">
        <v>45</v>
      </c>
      <c r="BF8414">
        <v>31</v>
      </c>
      <c r="BG8414">
        <v>1</v>
      </c>
      <c r="BH8414" s="1">
        <v>44625</v>
      </c>
      <c r="BI8414" s="1">
        <v>45173</v>
      </c>
      <c r="BJ8414">
        <v>5</v>
      </c>
      <c r="BK8414">
        <v>4.9800000000000004</v>
      </c>
      <c r="BL8414">
        <v>5</v>
      </c>
      <c r="BM8414">
        <v>4.9800000000000004</v>
      </c>
      <c r="BN8414">
        <v>5</v>
      </c>
      <c r="BO8414">
        <v>5</v>
      </c>
      <c r="BP8414">
        <v>4.96</v>
      </c>
      <c r="BQ8414" t="s">
        <v>94</v>
      </c>
      <c r="BR8414" t="s">
        <v>88</v>
      </c>
      <c r="BS8414">
        <v>1</v>
      </c>
      <c r="BT8414">
        <v>1</v>
      </c>
      <c r="BU8414">
        <v>0</v>
      </c>
      <c r="BV8414">
        <v>0</v>
      </c>
      <c r="BW8414">
        <v>2.4300000000000002</v>
      </c>
    </row>
    <row r="8415" spans="1:75" x14ac:dyDescent="0.35">
      <c r="A8415">
        <v>5.47887E+17</v>
      </c>
      <c r="B8415" t="s">
        <v>67386</v>
      </c>
      <c r="C8415">
        <v>20230900000000</v>
      </c>
      <c r="D8415" s="1">
        <v>45179</v>
      </c>
      <c r="E8415" t="s">
        <v>76</v>
      </c>
      <c r="F8415" t="s">
        <v>67387</v>
      </c>
      <c r="G8415" t="s">
        <v>67388</v>
      </c>
      <c r="H8415" t="s">
        <v>94</v>
      </c>
      <c r="I8415" t="s">
        <v>67389</v>
      </c>
      <c r="J8415">
        <v>109638288</v>
      </c>
      <c r="K8415" t="s">
        <v>26097</v>
      </c>
      <c r="L8415" t="s">
        <v>1803</v>
      </c>
      <c r="M8415" s="1">
        <v>42738</v>
      </c>
      <c r="N8415" t="s">
        <v>94</v>
      </c>
      <c r="O8415" t="s">
        <v>26098</v>
      </c>
      <c r="P8415" t="s">
        <v>85</v>
      </c>
      <c r="Q8415" t="s">
        <v>86</v>
      </c>
      <c r="R8415" t="s">
        <v>292</v>
      </c>
      <c r="S8415" t="s">
        <v>100</v>
      </c>
      <c r="T8415" t="s">
        <v>26099</v>
      </c>
      <c r="U8415" t="s">
        <v>26100</v>
      </c>
      <c r="V8415" t="s">
        <v>8886</v>
      </c>
      <c r="W8415">
        <v>92</v>
      </c>
      <c r="X8415">
        <v>391</v>
      </c>
      <c r="Y8415" t="s">
        <v>92</v>
      </c>
      <c r="Z8415" t="s">
        <v>88</v>
      </c>
      <c r="AA8415" t="s">
        <v>88</v>
      </c>
      <c r="AB8415" t="s">
        <v>94</v>
      </c>
      <c r="AC8415">
        <v>78704</v>
      </c>
      <c r="AD8415" t="s">
        <v>94</v>
      </c>
      <c r="AE8415">
        <v>30.23799</v>
      </c>
      <c r="AF8415">
        <v>-97.748890000000003</v>
      </c>
      <c r="AG8415" t="s">
        <v>281</v>
      </c>
      <c r="AH8415" t="s">
        <v>96</v>
      </c>
      <c r="AI8415">
        <v>4</v>
      </c>
      <c r="AJ8415" t="s">
        <v>94</v>
      </c>
      <c r="AK8415" t="s">
        <v>97</v>
      </c>
      <c r="AL8415">
        <v>1</v>
      </c>
      <c r="AM8415">
        <v>2</v>
      </c>
      <c r="AN8415" t="s">
        <v>67390</v>
      </c>
      <c r="AO8415" t="s">
        <v>1262</v>
      </c>
      <c r="AP8415">
        <v>30</v>
      </c>
      <c r="AQ8415">
        <v>1125</v>
      </c>
      <c r="AR8415">
        <v>30</v>
      </c>
      <c r="AS8415">
        <v>30</v>
      </c>
      <c r="AT8415">
        <v>89</v>
      </c>
      <c r="AU8415">
        <v>1125</v>
      </c>
      <c r="AV8415">
        <v>30</v>
      </c>
      <c r="AW8415">
        <v>100.9</v>
      </c>
      <c r="AX8415" t="s">
        <v>94</v>
      </c>
      <c r="AY8415" t="s">
        <v>88</v>
      </c>
      <c r="AZ8415">
        <v>28</v>
      </c>
      <c r="BA8415">
        <v>58</v>
      </c>
      <c r="BB8415">
        <v>88</v>
      </c>
      <c r="BC8415">
        <v>363</v>
      </c>
      <c r="BD8415" s="1">
        <v>45179</v>
      </c>
      <c r="BE8415">
        <v>4</v>
      </c>
      <c r="BF8415">
        <v>4</v>
      </c>
      <c r="BG8415">
        <v>0</v>
      </c>
      <c r="BH8415" s="1">
        <v>44985</v>
      </c>
      <c r="BI8415" s="1">
        <v>45145</v>
      </c>
      <c r="BJ8415">
        <v>2.5</v>
      </c>
      <c r="BK8415">
        <v>2.5</v>
      </c>
      <c r="BL8415">
        <v>2.5</v>
      </c>
      <c r="BM8415">
        <v>4</v>
      </c>
      <c r="BN8415">
        <v>4</v>
      </c>
      <c r="BO8415">
        <v>3.5</v>
      </c>
      <c r="BP8415">
        <v>2.25</v>
      </c>
      <c r="BQ8415" t="s">
        <v>94</v>
      </c>
      <c r="BR8415" t="s">
        <v>88</v>
      </c>
      <c r="BS8415">
        <v>43</v>
      </c>
      <c r="BT8415">
        <v>43</v>
      </c>
      <c r="BU8415">
        <v>0</v>
      </c>
      <c r="BV8415">
        <v>0</v>
      </c>
      <c r="BW8415">
        <v>0.62</v>
      </c>
    </row>
    <row r="8416" spans="1:75" x14ac:dyDescent="0.35">
      <c r="A8416">
        <v>5.47956E+17</v>
      </c>
      <c r="B8416" t="s">
        <v>67391</v>
      </c>
      <c r="C8416">
        <v>20230900000000</v>
      </c>
      <c r="D8416" s="1">
        <v>45179</v>
      </c>
      <c r="E8416" t="s">
        <v>76</v>
      </c>
      <c r="F8416" t="s">
        <v>67392</v>
      </c>
      <c r="G8416" t="s">
        <v>67393</v>
      </c>
      <c r="H8416" t="s">
        <v>67394</v>
      </c>
      <c r="I8416" t="s">
        <v>67395</v>
      </c>
      <c r="J8416">
        <v>433855458</v>
      </c>
      <c r="K8416" t="s">
        <v>67396</v>
      </c>
      <c r="L8416" t="s">
        <v>12681</v>
      </c>
      <c r="M8416" s="1">
        <v>44528</v>
      </c>
      <c r="N8416" t="s">
        <v>67397</v>
      </c>
      <c r="O8416" t="s">
        <v>67398</v>
      </c>
      <c r="P8416" t="s">
        <v>85</v>
      </c>
      <c r="Q8416" t="s">
        <v>86</v>
      </c>
      <c r="R8416" t="s">
        <v>86</v>
      </c>
      <c r="S8416" t="s">
        <v>88</v>
      </c>
      <c r="T8416" t="s">
        <v>67399</v>
      </c>
      <c r="U8416" t="s">
        <v>67400</v>
      </c>
      <c r="V8416" t="s">
        <v>53541</v>
      </c>
      <c r="W8416">
        <v>18</v>
      </c>
      <c r="X8416">
        <v>18</v>
      </c>
      <c r="Y8416" t="s">
        <v>575</v>
      </c>
      <c r="Z8416" t="s">
        <v>88</v>
      </c>
      <c r="AA8416" t="s">
        <v>88</v>
      </c>
      <c r="AB8416" t="s">
        <v>93</v>
      </c>
      <c r="AC8416">
        <v>78741</v>
      </c>
      <c r="AD8416" t="s">
        <v>94</v>
      </c>
      <c r="AE8416">
        <v>30.231780000000001</v>
      </c>
      <c r="AF8416">
        <v>-97.739019999999996</v>
      </c>
      <c r="AG8416" t="s">
        <v>95</v>
      </c>
      <c r="AH8416" t="s">
        <v>96</v>
      </c>
      <c r="AI8416">
        <v>3</v>
      </c>
      <c r="AJ8416" t="s">
        <v>94</v>
      </c>
      <c r="AK8416" t="s">
        <v>97</v>
      </c>
      <c r="AL8416">
        <v>1</v>
      </c>
      <c r="AM8416">
        <v>2</v>
      </c>
      <c r="AN8416" t="s">
        <v>67401</v>
      </c>
      <c r="AO8416" t="s">
        <v>1262</v>
      </c>
      <c r="AP8416">
        <v>1</v>
      </c>
      <c r="AQ8416">
        <v>365</v>
      </c>
      <c r="AR8416">
        <v>1</v>
      </c>
      <c r="AS8416">
        <v>1</v>
      </c>
      <c r="AT8416">
        <v>1125</v>
      </c>
      <c r="AU8416">
        <v>1125</v>
      </c>
      <c r="AV8416">
        <v>1</v>
      </c>
      <c r="AW8416">
        <v>1125</v>
      </c>
      <c r="AX8416" t="s">
        <v>94</v>
      </c>
      <c r="AY8416" t="s">
        <v>88</v>
      </c>
      <c r="AZ8416">
        <v>7</v>
      </c>
      <c r="BA8416">
        <v>15</v>
      </c>
      <c r="BB8416">
        <v>28</v>
      </c>
      <c r="BC8416">
        <v>123</v>
      </c>
      <c r="BD8416" s="1">
        <v>45179</v>
      </c>
      <c r="BE8416">
        <v>75</v>
      </c>
      <c r="BF8416">
        <v>44</v>
      </c>
      <c r="BG8416">
        <v>3</v>
      </c>
      <c r="BH8416" s="1">
        <v>44616</v>
      </c>
      <c r="BI8416" s="1">
        <v>45160</v>
      </c>
      <c r="BJ8416">
        <v>4.6900000000000004</v>
      </c>
      <c r="BK8416">
        <v>4.75</v>
      </c>
      <c r="BL8416">
        <v>4.6900000000000004</v>
      </c>
      <c r="BM8416">
        <v>4.93</v>
      </c>
      <c r="BN8416">
        <v>4.8499999999999996</v>
      </c>
      <c r="BO8416">
        <v>4.6100000000000003</v>
      </c>
      <c r="BP8416">
        <v>4.6500000000000004</v>
      </c>
      <c r="BQ8416" t="s">
        <v>94</v>
      </c>
      <c r="BR8416" t="s">
        <v>100</v>
      </c>
      <c r="BS8416">
        <v>3</v>
      </c>
      <c r="BT8416">
        <v>3</v>
      </c>
      <c r="BU8416">
        <v>0</v>
      </c>
      <c r="BV8416">
        <v>0</v>
      </c>
      <c r="BW8416">
        <v>3.99</v>
      </c>
    </row>
    <row r="8417" spans="1:75" x14ac:dyDescent="0.35">
      <c r="A8417">
        <v>5.48037E+17</v>
      </c>
      <c r="B8417" t="s">
        <v>67402</v>
      </c>
      <c r="C8417">
        <v>20230900000000</v>
      </c>
      <c r="D8417" s="1">
        <v>45179</v>
      </c>
      <c r="E8417" t="s">
        <v>76</v>
      </c>
      <c r="F8417" t="s">
        <v>67403</v>
      </c>
      <c r="G8417" t="s">
        <v>67404</v>
      </c>
      <c r="H8417" t="s">
        <v>67405</v>
      </c>
      <c r="I8417" t="s">
        <v>67406</v>
      </c>
      <c r="J8417">
        <v>142258933</v>
      </c>
      <c r="K8417" t="s">
        <v>67407</v>
      </c>
      <c r="L8417" t="s">
        <v>787</v>
      </c>
      <c r="M8417" s="1">
        <v>42940</v>
      </c>
      <c r="N8417" t="s">
        <v>83</v>
      </c>
      <c r="O8417" t="s">
        <v>67408</v>
      </c>
      <c r="P8417" t="s">
        <v>85</v>
      </c>
      <c r="Q8417" t="s">
        <v>86</v>
      </c>
      <c r="R8417" t="s">
        <v>87</v>
      </c>
      <c r="S8417" t="s">
        <v>88</v>
      </c>
      <c r="T8417" t="s">
        <v>67409</v>
      </c>
      <c r="U8417" t="s">
        <v>67410</v>
      </c>
      <c r="V8417" t="s">
        <v>551</v>
      </c>
      <c r="W8417">
        <v>7</v>
      </c>
      <c r="X8417">
        <v>9</v>
      </c>
      <c r="Y8417" t="s">
        <v>92</v>
      </c>
      <c r="Z8417" t="s">
        <v>88</v>
      </c>
      <c r="AA8417" t="s">
        <v>100</v>
      </c>
      <c r="AB8417" t="s">
        <v>93</v>
      </c>
      <c r="AC8417">
        <v>78704</v>
      </c>
      <c r="AD8417" t="s">
        <v>94</v>
      </c>
      <c r="AE8417">
        <v>30.258994349999998</v>
      </c>
      <c r="AF8417">
        <v>-97.754823639999998</v>
      </c>
      <c r="AG8417" t="s">
        <v>174</v>
      </c>
      <c r="AH8417" t="s">
        <v>96</v>
      </c>
      <c r="AI8417">
        <v>14</v>
      </c>
      <c r="AJ8417" t="s">
        <v>94</v>
      </c>
      <c r="AK8417" t="s">
        <v>1745</v>
      </c>
      <c r="AL8417">
        <v>5</v>
      </c>
      <c r="AM8417">
        <v>8</v>
      </c>
      <c r="AN8417" t="s">
        <v>67411</v>
      </c>
      <c r="AO8417" t="s">
        <v>67412</v>
      </c>
      <c r="AP8417">
        <v>1</v>
      </c>
      <c r="AQ8417">
        <v>30</v>
      </c>
      <c r="AR8417">
        <v>1</v>
      </c>
      <c r="AS8417">
        <v>4</v>
      </c>
      <c r="AT8417">
        <v>1125</v>
      </c>
      <c r="AU8417">
        <v>1125</v>
      </c>
      <c r="AV8417">
        <v>3.3</v>
      </c>
      <c r="AW8417">
        <v>1125</v>
      </c>
      <c r="AX8417" t="s">
        <v>94</v>
      </c>
      <c r="AY8417" t="s">
        <v>88</v>
      </c>
      <c r="AZ8417">
        <v>22</v>
      </c>
      <c r="BA8417">
        <v>37</v>
      </c>
      <c r="BB8417">
        <v>60</v>
      </c>
      <c r="BC8417">
        <v>206</v>
      </c>
      <c r="BD8417" s="1">
        <v>45179</v>
      </c>
      <c r="BE8417">
        <v>61</v>
      </c>
      <c r="BF8417">
        <v>47</v>
      </c>
      <c r="BG8417">
        <v>2</v>
      </c>
      <c r="BH8417" s="1">
        <v>44690</v>
      </c>
      <c r="BI8417" s="1">
        <v>45174</v>
      </c>
      <c r="BJ8417">
        <v>5</v>
      </c>
      <c r="BK8417">
        <v>5</v>
      </c>
      <c r="BL8417">
        <v>5</v>
      </c>
      <c r="BM8417">
        <v>4.9800000000000004</v>
      </c>
      <c r="BN8417">
        <v>5</v>
      </c>
      <c r="BO8417">
        <v>5</v>
      </c>
      <c r="BP8417">
        <v>4.8499999999999996</v>
      </c>
      <c r="BQ8417" t="s">
        <v>94</v>
      </c>
      <c r="BR8417" t="s">
        <v>100</v>
      </c>
      <c r="BS8417">
        <v>6</v>
      </c>
      <c r="BT8417">
        <v>6</v>
      </c>
      <c r="BU8417">
        <v>0</v>
      </c>
      <c r="BV8417">
        <v>0</v>
      </c>
      <c r="BW8417">
        <v>3.73</v>
      </c>
    </row>
    <row r="8418" spans="1:75" x14ac:dyDescent="0.35">
      <c r="A8418">
        <v>5.48042E+17</v>
      </c>
      <c r="B8418" t="s">
        <v>67413</v>
      </c>
      <c r="C8418">
        <v>20230900000000</v>
      </c>
      <c r="D8418" s="1">
        <v>45179</v>
      </c>
      <c r="E8418" t="s">
        <v>76</v>
      </c>
      <c r="F8418" t="s">
        <v>10452</v>
      </c>
      <c r="G8418" t="s">
        <v>67414</v>
      </c>
      <c r="H8418" t="s">
        <v>67415</v>
      </c>
      <c r="I8418" t="s">
        <v>67416</v>
      </c>
      <c r="J8418">
        <v>154050561</v>
      </c>
      <c r="K8418" t="s">
        <v>67417</v>
      </c>
      <c r="L8418" t="s">
        <v>64037</v>
      </c>
      <c r="M8418" s="1">
        <v>43018</v>
      </c>
      <c r="N8418" t="s">
        <v>67418</v>
      </c>
      <c r="O8418" t="s">
        <v>94</v>
      </c>
      <c r="P8418" t="s">
        <v>85</v>
      </c>
      <c r="Q8418" t="s">
        <v>86</v>
      </c>
      <c r="R8418" t="s">
        <v>86</v>
      </c>
      <c r="S8418" t="s">
        <v>100</v>
      </c>
      <c r="T8418" t="s">
        <v>67419</v>
      </c>
      <c r="U8418" t="s">
        <v>67420</v>
      </c>
      <c r="V8418" t="s">
        <v>49209</v>
      </c>
      <c r="W8418">
        <v>2</v>
      </c>
      <c r="X8418">
        <v>2</v>
      </c>
      <c r="Y8418" t="s">
        <v>92</v>
      </c>
      <c r="Z8418" t="s">
        <v>88</v>
      </c>
      <c r="AA8418" t="s">
        <v>100</v>
      </c>
      <c r="AB8418" t="s">
        <v>93</v>
      </c>
      <c r="AC8418">
        <v>78748</v>
      </c>
      <c r="AD8418" t="s">
        <v>94</v>
      </c>
      <c r="AE8418">
        <v>30.159500000000001</v>
      </c>
      <c r="AF8418">
        <v>-97.838719999999995</v>
      </c>
      <c r="AG8418" t="s">
        <v>174</v>
      </c>
      <c r="AH8418" t="s">
        <v>96</v>
      </c>
      <c r="AI8418">
        <v>5</v>
      </c>
      <c r="AJ8418" t="s">
        <v>94</v>
      </c>
      <c r="AK8418" t="s">
        <v>359</v>
      </c>
      <c r="AL8418">
        <v>4</v>
      </c>
      <c r="AM8418">
        <v>4</v>
      </c>
      <c r="AN8418" t="s">
        <v>67421</v>
      </c>
      <c r="AO8418" t="s">
        <v>67422</v>
      </c>
      <c r="AP8418">
        <v>3</v>
      </c>
      <c r="AQ8418">
        <v>28</v>
      </c>
      <c r="AR8418">
        <v>3</v>
      </c>
      <c r="AS8418">
        <v>3</v>
      </c>
      <c r="AT8418">
        <v>1125</v>
      </c>
      <c r="AU8418">
        <v>1125</v>
      </c>
      <c r="AV8418">
        <v>3</v>
      </c>
      <c r="AW8418">
        <v>1125</v>
      </c>
      <c r="AX8418" t="s">
        <v>94</v>
      </c>
      <c r="AY8418" t="s">
        <v>88</v>
      </c>
      <c r="AZ8418">
        <v>30</v>
      </c>
      <c r="BA8418">
        <v>53</v>
      </c>
      <c r="BB8418">
        <v>83</v>
      </c>
      <c r="BC8418">
        <v>358</v>
      </c>
      <c r="BD8418" s="1">
        <v>45179</v>
      </c>
      <c r="BE8418">
        <v>1</v>
      </c>
      <c r="BF8418">
        <v>1</v>
      </c>
      <c r="BG8418">
        <v>0</v>
      </c>
      <c r="BH8418" s="1">
        <v>44858</v>
      </c>
      <c r="BI8418" s="1">
        <v>44858</v>
      </c>
      <c r="BJ8418">
        <v>5</v>
      </c>
      <c r="BK8418">
        <v>5</v>
      </c>
      <c r="BL8418">
        <v>5</v>
      </c>
      <c r="BM8418">
        <v>5</v>
      </c>
      <c r="BN8418">
        <v>5</v>
      </c>
      <c r="BO8418">
        <v>5</v>
      </c>
      <c r="BP8418">
        <v>4</v>
      </c>
      <c r="BQ8418" t="s">
        <v>94</v>
      </c>
      <c r="BR8418" t="s">
        <v>88</v>
      </c>
      <c r="BS8418">
        <v>2</v>
      </c>
      <c r="BT8418">
        <v>2</v>
      </c>
      <c r="BU8418">
        <v>0</v>
      </c>
      <c r="BV8418">
        <v>0</v>
      </c>
      <c r="BW8418">
        <v>0.09</v>
      </c>
    </row>
    <row r="8419" spans="1:75" x14ac:dyDescent="0.35">
      <c r="A8419">
        <v>5.4829E+17</v>
      </c>
      <c r="B8419" t="s">
        <v>67423</v>
      </c>
      <c r="C8419">
        <v>20230900000000</v>
      </c>
      <c r="D8419" s="1">
        <v>45179</v>
      </c>
      <c r="E8419" t="s">
        <v>76</v>
      </c>
      <c r="F8419" t="s">
        <v>1238</v>
      </c>
      <c r="G8419" t="s">
        <v>67424</v>
      </c>
      <c r="H8419" t="s">
        <v>67425</v>
      </c>
      <c r="I8419" t="s">
        <v>67426</v>
      </c>
      <c r="J8419">
        <v>442186201</v>
      </c>
      <c r="K8419" t="s">
        <v>67427</v>
      </c>
      <c r="L8419" t="s">
        <v>11588</v>
      </c>
      <c r="M8419" s="1">
        <v>44587</v>
      </c>
      <c r="N8419" t="s">
        <v>94</v>
      </c>
      <c r="O8419" t="s">
        <v>94</v>
      </c>
      <c r="P8419" t="s">
        <v>313</v>
      </c>
      <c r="Q8419" t="s">
        <v>313</v>
      </c>
      <c r="R8419" t="s">
        <v>86</v>
      </c>
      <c r="S8419" t="s">
        <v>100</v>
      </c>
      <c r="T8419" t="s">
        <v>67428</v>
      </c>
      <c r="U8419" t="s">
        <v>67429</v>
      </c>
      <c r="V8419" t="s">
        <v>32416</v>
      </c>
      <c r="W8419">
        <v>1</v>
      </c>
      <c r="X8419">
        <v>1</v>
      </c>
      <c r="Y8419" t="s">
        <v>92</v>
      </c>
      <c r="Z8419" t="s">
        <v>88</v>
      </c>
      <c r="AA8419" t="s">
        <v>88</v>
      </c>
      <c r="AB8419" t="s">
        <v>93</v>
      </c>
      <c r="AC8419">
        <v>78758</v>
      </c>
      <c r="AD8419" t="s">
        <v>94</v>
      </c>
      <c r="AE8419">
        <v>30.3626</v>
      </c>
      <c r="AF8419">
        <v>-97.711910000000003</v>
      </c>
      <c r="AG8419" t="s">
        <v>174</v>
      </c>
      <c r="AH8419" t="s">
        <v>96</v>
      </c>
      <c r="AI8419">
        <v>7</v>
      </c>
      <c r="AJ8419" t="s">
        <v>94</v>
      </c>
      <c r="AK8419" t="s">
        <v>175</v>
      </c>
      <c r="AL8419">
        <v>3</v>
      </c>
      <c r="AM8419">
        <v>3</v>
      </c>
      <c r="AN8419" t="s">
        <v>67430</v>
      </c>
      <c r="AO8419" t="s">
        <v>1455</v>
      </c>
      <c r="AP8419">
        <v>4</v>
      </c>
      <c r="AQ8419">
        <v>90</v>
      </c>
      <c r="AR8419">
        <v>4</v>
      </c>
      <c r="AS8419">
        <v>4</v>
      </c>
      <c r="AT8419">
        <v>1125</v>
      </c>
      <c r="AU8419">
        <v>1125</v>
      </c>
      <c r="AV8419">
        <v>4</v>
      </c>
      <c r="AW8419">
        <v>1125</v>
      </c>
      <c r="AX8419" t="s">
        <v>94</v>
      </c>
      <c r="AY8419" t="s">
        <v>88</v>
      </c>
      <c r="AZ8419">
        <v>0</v>
      </c>
      <c r="BA8419">
        <v>0</v>
      </c>
      <c r="BB8419">
        <v>0</v>
      </c>
      <c r="BC8419">
        <v>244</v>
      </c>
      <c r="BD8419" s="1">
        <v>45179</v>
      </c>
      <c r="BE8419">
        <v>11</v>
      </c>
      <c r="BF8419">
        <v>0</v>
      </c>
      <c r="BG8419">
        <v>0</v>
      </c>
      <c r="BH8419" s="1">
        <v>44630</v>
      </c>
      <c r="BI8419" s="1">
        <v>44736</v>
      </c>
      <c r="BJ8419">
        <v>5</v>
      </c>
      <c r="BK8419">
        <v>5</v>
      </c>
      <c r="BL8419">
        <v>5</v>
      </c>
      <c r="BM8419">
        <v>5</v>
      </c>
      <c r="BN8419">
        <v>4.91</v>
      </c>
      <c r="BO8419">
        <v>4.6399999999999997</v>
      </c>
      <c r="BP8419">
        <v>4.91</v>
      </c>
      <c r="BQ8419" t="s">
        <v>94</v>
      </c>
      <c r="BR8419" t="s">
        <v>100</v>
      </c>
      <c r="BS8419">
        <v>1</v>
      </c>
      <c r="BT8419">
        <v>1</v>
      </c>
      <c r="BU8419">
        <v>0</v>
      </c>
      <c r="BV8419">
        <v>0</v>
      </c>
      <c r="BW8419">
        <v>0.6</v>
      </c>
    </row>
    <row r="8420" spans="1:75" x14ac:dyDescent="0.35">
      <c r="A8420">
        <v>5.48317E+17</v>
      </c>
      <c r="B8420" t="s">
        <v>67431</v>
      </c>
      <c r="C8420">
        <v>20230900000000</v>
      </c>
      <c r="D8420" s="1">
        <v>45179</v>
      </c>
      <c r="E8420" t="s">
        <v>76</v>
      </c>
      <c r="F8420" t="s">
        <v>67432</v>
      </c>
      <c r="G8420" t="s">
        <v>67433</v>
      </c>
      <c r="H8420" t="s">
        <v>94</v>
      </c>
      <c r="I8420" t="s">
        <v>67434</v>
      </c>
      <c r="J8420">
        <v>373042041</v>
      </c>
      <c r="K8420" t="s">
        <v>67435</v>
      </c>
      <c r="L8420" t="s">
        <v>67436</v>
      </c>
      <c r="M8420" s="1">
        <v>44127</v>
      </c>
      <c r="N8420" t="s">
        <v>67437</v>
      </c>
      <c r="O8420" t="s">
        <v>67438</v>
      </c>
      <c r="P8420" t="s">
        <v>313</v>
      </c>
      <c r="Q8420" t="s">
        <v>313</v>
      </c>
      <c r="R8420" t="s">
        <v>313</v>
      </c>
      <c r="S8420" t="s">
        <v>100</v>
      </c>
      <c r="T8420" t="s">
        <v>67439</v>
      </c>
      <c r="U8420" t="s">
        <v>67440</v>
      </c>
      <c r="V8420" t="s">
        <v>67441</v>
      </c>
      <c r="W8420">
        <v>413</v>
      </c>
      <c r="X8420">
        <v>983</v>
      </c>
      <c r="Y8420" t="s">
        <v>575</v>
      </c>
      <c r="Z8420" t="s">
        <v>88</v>
      </c>
      <c r="AA8420" t="s">
        <v>100</v>
      </c>
      <c r="AB8420" t="s">
        <v>94</v>
      </c>
      <c r="AC8420">
        <v>78732</v>
      </c>
      <c r="AD8420" t="s">
        <v>94</v>
      </c>
      <c r="AE8420">
        <v>30.392499999999998</v>
      </c>
      <c r="AF8420">
        <v>-97.890900000000002</v>
      </c>
      <c r="AG8420" t="s">
        <v>372</v>
      </c>
      <c r="AH8420" t="s">
        <v>96</v>
      </c>
      <c r="AI8420">
        <v>10</v>
      </c>
      <c r="AJ8420" t="s">
        <v>94</v>
      </c>
      <c r="AK8420" t="s">
        <v>1152</v>
      </c>
      <c r="AL8420">
        <v>4</v>
      </c>
      <c r="AM8420">
        <v>5</v>
      </c>
      <c r="AN8420" t="s">
        <v>67442</v>
      </c>
      <c r="AO8420" t="s">
        <v>7849</v>
      </c>
      <c r="AP8420">
        <v>1</v>
      </c>
      <c r="AQ8420">
        <v>365</v>
      </c>
      <c r="AR8420">
        <v>1</v>
      </c>
      <c r="AS8420">
        <v>3</v>
      </c>
      <c r="AT8420">
        <v>2</v>
      </c>
      <c r="AU8420">
        <v>365</v>
      </c>
      <c r="AV8420">
        <v>2.7</v>
      </c>
      <c r="AW8420">
        <v>51.2</v>
      </c>
      <c r="AX8420" t="s">
        <v>94</v>
      </c>
      <c r="AY8420" t="s">
        <v>88</v>
      </c>
      <c r="AZ8420">
        <v>23</v>
      </c>
      <c r="BA8420">
        <v>53</v>
      </c>
      <c r="BB8420">
        <v>83</v>
      </c>
      <c r="BC8420">
        <v>355</v>
      </c>
      <c r="BD8420" s="1">
        <v>45179</v>
      </c>
      <c r="BE8420">
        <v>19</v>
      </c>
      <c r="BF8420">
        <v>9</v>
      </c>
      <c r="BG8420">
        <v>0</v>
      </c>
      <c r="BH8420" s="1">
        <v>44640</v>
      </c>
      <c r="BI8420" s="1">
        <v>45137</v>
      </c>
      <c r="BJ8420">
        <v>4.95</v>
      </c>
      <c r="BK8420">
        <v>4.95</v>
      </c>
      <c r="BL8420">
        <v>4.74</v>
      </c>
      <c r="BM8420">
        <v>4.74</v>
      </c>
      <c r="BN8420">
        <v>4.95</v>
      </c>
      <c r="BO8420">
        <v>4.95</v>
      </c>
      <c r="BP8420">
        <v>4.8899999999999997</v>
      </c>
      <c r="BQ8420" t="s">
        <v>94</v>
      </c>
      <c r="BR8420" t="s">
        <v>88</v>
      </c>
      <c r="BS8420">
        <v>1</v>
      </c>
      <c r="BT8420">
        <v>1</v>
      </c>
      <c r="BU8420">
        <v>0</v>
      </c>
      <c r="BV8420">
        <v>0</v>
      </c>
      <c r="BW8420">
        <v>1.06</v>
      </c>
    </row>
    <row r="8421" spans="1:75" x14ac:dyDescent="0.35">
      <c r="A8421">
        <v>5.48342E+17</v>
      </c>
      <c r="B8421" t="s">
        <v>67443</v>
      </c>
      <c r="C8421">
        <v>20230900000000</v>
      </c>
      <c r="D8421" s="1">
        <v>45179</v>
      </c>
      <c r="E8421" t="s">
        <v>76</v>
      </c>
      <c r="F8421" t="s">
        <v>1202</v>
      </c>
      <c r="G8421" t="s">
        <v>67444</v>
      </c>
      <c r="H8421" t="s">
        <v>94</v>
      </c>
      <c r="I8421" t="s">
        <v>67445</v>
      </c>
      <c r="J8421">
        <v>263502162</v>
      </c>
      <c r="K8421" t="s">
        <v>53055</v>
      </c>
      <c r="L8421" t="s">
        <v>53056</v>
      </c>
      <c r="M8421" s="1">
        <v>43607</v>
      </c>
      <c r="N8421" t="s">
        <v>1898</v>
      </c>
      <c r="O8421" t="s">
        <v>53057</v>
      </c>
      <c r="P8421" t="s">
        <v>128</v>
      </c>
      <c r="Q8421" t="s">
        <v>522</v>
      </c>
      <c r="R8421" t="s">
        <v>211</v>
      </c>
      <c r="S8421" t="s">
        <v>100</v>
      </c>
      <c r="T8421" t="s">
        <v>53058</v>
      </c>
      <c r="U8421" t="s">
        <v>53059</v>
      </c>
      <c r="V8421" t="s">
        <v>53060</v>
      </c>
      <c r="W8421">
        <v>2082</v>
      </c>
      <c r="X8421">
        <v>2300</v>
      </c>
      <c r="Y8421" t="s">
        <v>92</v>
      </c>
      <c r="Z8421" t="s">
        <v>88</v>
      </c>
      <c r="AA8421" t="s">
        <v>88</v>
      </c>
      <c r="AB8421" t="s">
        <v>94</v>
      </c>
      <c r="AC8421">
        <v>78741</v>
      </c>
      <c r="AD8421" t="s">
        <v>94</v>
      </c>
      <c r="AE8421">
        <v>30.22578</v>
      </c>
      <c r="AF8421">
        <v>-97.70438</v>
      </c>
      <c r="AG8421" t="s">
        <v>372</v>
      </c>
      <c r="AH8421" t="s">
        <v>96</v>
      </c>
      <c r="AI8421">
        <v>2</v>
      </c>
      <c r="AJ8421" t="s">
        <v>94</v>
      </c>
      <c r="AK8421" t="s">
        <v>97</v>
      </c>
      <c r="AL8421">
        <v>1</v>
      </c>
      <c r="AM8421">
        <v>1</v>
      </c>
      <c r="AN8421" t="s">
        <v>54767</v>
      </c>
      <c r="AO8421" t="s">
        <v>527</v>
      </c>
      <c r="AP8421">
        <v>30</v>
      </c>
      <c r="AQ8421">
        <v>180</v>
      </c>
      <c r="AR8421">
        <v>30</v>
      </c>
      <c r="AS8421">
        <v>30</v>
      </c>
      <c r="AT8421">
        <v>180</v>
      </c>
      <c r="AU8421">
        <v>180</v>
      </c>
      <c r="AV8421">
        <v>30</v>
      </c>
      <c r="AW8421">
        <v>180</v>
      </c>
      <c r="AX8421" t="s">
        <v>94</v>
      </c>
      <c r="AY8421" t="s">
        <v>88</v>
      </c>
      <c r="AZ8421">
        <v>30</v>
      </c>
      <c r="BA8421">
        <v>60</v>
      </c>
      <c r="BB8421">
        <v>90</v>
      </c>
      <c r="BC8421">
        <v>365</v>
      </c>
      <c r="BD8421" s="1">
        <v>45179</v>
      </c>
      <c r="BE8421">
        <v>0</v>
      </c>
      <c r="BF8421">
        <v>0</v>
      </c>
      <c r="BG8421">
        <v>0</v>
      </c>
      <c r="BH8421" s="1"/>
      <c r="BI8421" s="1"/>
      <c r="BQ8421" t="s">
        <v>94</v>
      </c>
      <c r="BR8421" t="s">
        <v>88</v>
      </c>
      <c r="BS8421">
        <v>112</v>
      </c>
      <c r="BT8421">
        <v>112</v>
      </c>
      <c r="BU8421">
        <v>0</v>
      </c>
      <c r="BV8421">
        <v>0</v>
      </c>
    </row>
    <row r="8422" spans="1:75" x14ac:dyDescent="0.35">
      <c r="A8422">
        <v>5.48585E+17</v>
      </c>
      <c r="B8422" t="s">
        <v>67446</v>
      </c>
      <c r="C8422">
        <v>20230900000000</v>
      </c>
      <c r="D8422" s="1">
        <v>45179</v>
      </c>
      <c r="E8422" t="s">
        <v>76</v>
      </c>
      <c r="F8422" t="s">
        <v>67447</v>
      </c>
      <c r="G8422" t="s">
        <v>67448</v>
      </c>
      <c r="H8422" t="s">
        <v>67449</v>
      </c>
      <c r="I8422" t="s">
        <v>67450</v>
      </c>
      <c r="J8422">
        <v>12387534</v>
      </c>
      <c r="K8422" t="s">
        <v>67451</v>
      </c>
      <c r="L8422" t="s">
        <v>108</v>
      </c>
      <c r="M8422" s="1">
        <v>41689</v>
      </c>
      <c r="N8422" t="s">
        <v>83</v>
      </c>
      <c r="O8422" t="s">
        <v>67452</v>
      </c>
      <c r="P8422" t="s">
        <v>85</v>
      </c>
      <c r="Q8422" t="s">
        <v>86</v>
      </c>
      <c r="R8422" t="s">
        <v>86</v>
      </c>
      <c r="S8422" t="s">
        <v>100</v>
      </c>
      <c r="T8422" t="s">
        <v>67453</v>
      </c>
      <c r="U8422" t="s">
        <v>67454</v>
      </c>
      <c r="V8422" t="s">
        <v>94</v>
      </c>
      <c r="W8422">
        <v>1</v>
      </c>
      <c r="X8422">
        <v>3</v>
      </c>
      <c r="Y8422" t="s">
        <v>92</v>
      </c>
      <c r="Z8422" t="s">
        <v>88</v>
      </c>
      <c r="AA8422" t="s">
        <v>88</v>
      </c>
      <c r="AB8422" t="s">
        <v>15845</v>
      </c>
      <c r="AC8422">
        <v>78734</v>
      </c>
      <c r="AD8422" t="s">
        <v>94</v>
      </c>
      <c r="AE8422">
        <v>30.356549999999999</v>
      </c>
      <c r="AF8422">
        <v>-97.972679999999997</v>
      </c>
      <c r="AG8422" t="s">
        <v>174</v>
      </c>
      <c r="AH8422" t="s">
        <v>96</v>
      </c>
      <c r="AI8422">
        <v>12</v>
      </c>
      <c r="AJ8422" t="s">
        <v>94</v>
      </c>
      <c r="AK8422" t="s">
        <v>425</v>
      </c>
      <c r="AL8422">
        <v>5</v>
      </c>
      <c r="AM8422">
        <v>6</v>
      </c>
      <c r="AN8422" t="s">
        <v>67455</v>
      </c>
      <c r="AO8422" t="s">
        <v>67456</v>
      </c>
      <c r="AP8422">
        <v>2</v>
      </c>
      <c r="AQ8422">
        <v>60</v>
      </c>
      <c r="AR8422">
        <v>2</v>
      </c>
      <c r="AS8422">
        <v>2</v>
      </c>
      <c r="AT8422">
        <v>1125</v>
      </c>
      <c r="AU8422">
        <v>1125</v>
      </c>
      <c r="AV8422">
        <v>2</v>
      </c>
      <c r="AW8422">
        <v>1125</v>
      </c>
      <c r="AX8422" t="s">
        <v>94</v>
      </c>
      <c r="AY8422" t="s">
        <v>88</v>
      </c>
      <c r="AZ8422">
        <v>0</v>
      </c>
      <c r="BA8422">
        <v>8</v>
      </c>
      <c r="BB8422">
        <v>38</v>
      </c>
      <c r="BC8422">
        <v>215</v>
      </c>
      <c r="BD8422" s="1">
        <v>45179</v>
      </c>
      <c r="BE8422">
        <v>17</v>
      </c>
      <c r="BF8422">
        <v>9</v>
      </c>
      <c r="BG8422">
        <v>0</v>
      </c>
      <c r="BH8422" s="1">
        <v>44612</v>
      </c>
      <c r="BI8422" s="1">
        <v>45145</v>
      </c>
      <c r="BJ8422">
        <v>4.71</v>
      </c>
      <c r="BK8422">
        <v>4.88</v>
      </c>
      <c r="BL8422">
        <v>4.88</v>
      </c>
      <c r="BM8422">
        <v>4.82</v>
      </c>
      <c r="BN8422">
        <v>4.88</v>
      </c>
      <c r="BO8422">
        <v>4.88</v>
      </c>
      <c r="BP8422">
        <v>4.71</v>
      </c>
      <c r="BQ8422" t="s">
        <v>94</v>
      </c>
      <c r="BR8422" t="s">
        <v>100</v>
      </c>
      <c r="BS8422">
        <v>1</v>
      </c>
      <c r="BT8422">
        <v>1</v>
      </c>
      <c r="BU8422">
        <v>0</v>
      </c>
      <c r="BV8422">
        <v>0</v>
      </c>
      <c r="BW8422">
        <v>0.9</v>
      </c>
    </row>
    <row r="8423" spans="1:75" x14ac:dyDescent="0.35">
      <c r="A8423">
        <v>5.48591E+17</v>
      </c>
      <c r="B8423" t="s">
        <v>67457</v>
      </c>
      <c r="C8423">
        <v>20230900000000</v>
      </c>
      <c r="D8423" s="1">
        <v>45179</v>
      </c>
      <c r="E8423" t="s">
        <v>76</v>
      </c>
      <c r="F8423" t="s">
        <v>2075</v>
      </c>
      <c r="G8423" t="s">
        <v>67458</v>
      </c>
      <c r="H8423" t="s">
        <v>67459</v>
      </c>
      <c r="I8423" t="s">
        <v>67460</v>
      </c>
      <c r="J8423">
        <v>442261357</v>
      </c>
      <c r="K8423" t="s">
        <v>67461</v>
      </c>
      <c r="L8423" t="s">
        <v>14586</v>
      </c>
      <c r="M8423" s="1">
        <v>44587</v>
      </c>
      <c r="N8423" t="s">
        <v>8367</v>
      </c>
      <c r="O8423" t="s">
        <v>94</v>
      </c>
      <c r="P8423" t="s">
        <v>85</v>
      </c>
      <c r="Q8423" t="s">
        <v>86</v>
      </c>
      <c r="R8423" t="s">
        <v>762</v>
      </c>
      <c r="S8423" t="s">
        <v>100</v>
      </c>
      <c r="T8423" t="s">
        <v>67462</v>
      </c>
      <c r="U8423" t="s">
        <v>67463</v>
      </c>
      <c r="V8423" t="s">
        <v>8886</v>
      </c>
      <c r="W8423">
        <v>1</v>
      </c>
      <c r="X8423">
        <v>1</v>
      </c>
      <c r="Y8423" t="s">
        <v>92</v>
      </c>
      <c r="Z8423" t="s">
        <v>88</v>
      </c>
      <c r="AA8423" t="s">
        <v>88</v>
      </c>
      <c r="AB8423" t="s">
        <v>93</v>
      </c>
      <c r="AC8423">
        <v>78741</v>
      </c>
      <c r="AD8423" t="s">
        <v>94</v>
      </c>
      <c r="AE8423">
        <v>30.2422</v>
      </c>
      <c r="AF8423">
        <v>-97.733620000000002</v>
      </c>
      <c r="AG8423" t="s">
        <v>174</v>
      </c>
      <c r="AH8423" t="s">
        <v>96</v>
      </c>
      <c r="AI8423">
        <v>6</v>
      </c>
      <c r="AJ8423" t="s">
        <v>94</v>
      </c>
      <c r="AK8423" t="s">
        <v>175</v>
      </c>
      <c r="AL8423">
        <v>3</v>
      </c>
      <c r="AM8423">
        <v>4</v>
      </c>
      <c r="AN8423" t="s">
        <v>67464</v>
      </c>
      <c r="AO8423" t="s">
        <v>1877</v>
      </c>
      <c r="AP8423">
        <v>30</v>
      </c>
      <c r="AQ8423">
        <v>1125</v>
      </c>
      <c r="AR8423">
        <v>30</v>
      </c>
      <c r="AS8423">
        <v>30</v>
      </c>
      <c r="AT8423">
        <v>1125</v>
      </c>
      <c r="AU8423">
        <v>1125</v>
      </c>
      <c r="AV8423">
        <v>30</v>
      </c>
      <c r="AW8423">
        <v>1125</v>
      </c>
      <c r="AX8423" t="s">
        <v>94</v>
      </c>
      <c r="AY8423" t="s">
        <v>88</v>
      </c>
      <c r="AZ8423">
        <v>11</v>
      </c>
      <c r="BA8423">
        <v>41</v>
      </c>
      <c r="BB8423">
        <v>71</v>
      </c>
      <c r="BC8423">
        <v>161</v>
      </c>
      <c r="BD8423" s="1">
        <v>45179</v>
      </c>
      <c r="BE8423">
        <v>6</v>
      </c>
      <c r="BF8423">
        <v>0</v>
      </c>
      <c r="BG8423">
        <v>0</v>
      </c>
      <c r="BH8423" s="1">
        <v>44641</v>
      </c>
      <c r="BI8423" s="1">
        <v>44739</v>
      </c>
      <c r="BJ8423">
        <v>5</v>
      </c>
      <c r="BK8423">
        <v>5</v>
      </c>
      <c r="BL8423">
        <v>5</v>
      </c>
      <c r="BM8423">
        <v>5</v>
      </c>
      <c r="BN8423">
        <v>5</v>
      </c>
      <c r="BO8423">
        <v>4.83</v>
      </c>
      <c r="BP8423">
        <v>4.83</v>
      </c>
      <c r="BQ8423" t="s">
        <v>94</v>
      </c>
      <c r="BR8423" t="s">
        <v>100</v>
      </c>
      <c r="BS8423">
        <v>1</v>
      </c>
      <c r="BT8423">
        <v>1</v>
      </c>
      <c r="BU8423">
        <v>0</v>
      </c>
      <c r="BV8423">
        <v>0</v>
      </c>
      <c r="BW8423">
        <v>0.33</v>
      </c>
    </row>
    <row r="8424" spans="1:75" x14ac:dyDescent="0.35">
      <c r="A8424">
        <v>5.48749E+17</v>
      </c>
      <c r="B8424" t="s">
        <v>67465</v>
      </c>
      <c r="C8424">
        <v>20230900000000</v>
      </c>
      <c r="D8424" s="1">
        <v>45179</v>
      </c>
      <c r="E8424" t="s">
        <v>76</v>
      </c>
      <c r="F8424" t="s">
        <v>52786</v>
      </c>
      <c r="G8424" t="s">
        <v>67466</v>
      </c>
      <c r="H8424" t="s">
        <v>67467</v>
      </c>
      <c r="I8424" t="s">
        <v>67468</v>
      </c>
      <c r="J8424">
        <v>260440308</v>
      </c>
      <c r="K8424" t="s">
        <v>43305</v>
      </c>
      <c r="L8424" t="s">
        <v>43306</v>
      </c>
      <c r="M8424" s="1">
        <v>43592</v>
      </c>
      <c r="N8424" t="s">
        <v>3201</v>
      </c>
      <c r="O8424" t="s">
        <v>43307</v>
      </c>
      <c r="P8424" t="s">
        <v>85</v>
      </c>
      <c r="Q8424" t="s">
        <v>86</v>
      </c>
      <c r="R8424" t="s">
        <v>496</v>
      </c>
      <c r="S8424" t="s">
        <v>88</v>
      </c>
      <c r="T8424" t="s">
        <v>43308</v>
      </c>
      <c r="U8424" t="s">
        <v>43309</v>
      </c>
      <c r="V8424" t="s">
        <v>6208</v>
      </c>
      <c r="W8424">
        <v>12</v>
      </c>
      <c r="X8424">
        <v>15</v>
      </c>
      <c r="Y8424" t="s">
        <v>92</v>
      </c>
      <c r="Z8424" t="s">
        <v>88</v>
      </c>
      <c r="AA8424" t="s">
        <v>88</v>
      </c>
      <c r="AB8424" t="s">
        <v>93</v>
      </c>
      <c r="AC8424">
        <v>78737</v>
      </c>
      <c r="AD8424" t="s">
        <v>94</v>
      </c>
      <c r="AE8424">
        <v>30.209299000000001</v>
      </c>
      <c r="AF8424">
        <v>-97.951179999999994</v>
      </c>
      <c r="AG8424" t="s">
        <v>2843</v>
      </c>
      <c r="AH8424" t="s">
        <v>96</v>
      </c>
      <c r="AI8424">
        <v>4</v>
      </c>
      <c r="AJ8424" t="s">
        <v>94</v>
      </c>
      <c r="AK8424" t="s">
        <v>97</v>
      </c>
      <c r="AL8424">
        <v>1</v>
      </c>
      <c r="AM8424">
        <v>2</v>
      </c>
      <c r="AN8424" t="s">
        <v>67469</v>
      </c>
      <c r="AO8424" t="s">
        <v>628</v>
      </c>
      <c r="AP8424">
        <v>2</v>
      </c>
      <c r="AQ8424">
        <v>30</v>
      </c>
      <c r="AR8424">
        <v>2</v>
      </c>
      <c r="AS8424">
        <v>2</v>
      </c>
      <c r="AT8424">
        <v>1125</v>
      </c>
      <c r="AU8424">
        <v>1125</v>
      </c>
      <c r="AV8424">
        <v>2</v>
      </c>
      <c r="AW8424">
        <v>1125</v>
      </c>
      <c r="AX8424" t="s">
        <v>94</v>
      </c>
      <c r="AY8424" t="s">
        <v>88</v>
      </c>
      <c r="AZ8424">
        <v>30</v>
      </c>
      <c r="BA8424">
        <v>56</v>
      </c>
      <c r="BB8424">
        <v>85</v>
      </c>
      <c r="BC8424">
        <v>353</v>
      </c>
      <c r="BD8424" s="1">
        <v>45179</v>
      </c>
      <c r="BE8424">
        <v>28</v>
      </c>
      <c r="BF8424">
        <v>15</v>
      </c>
      <c r="BG8424">
        <v>3</v>
      </c>
      <c r="BH8424" s="1">
        <v>44647</v>
      </c>
      <c r="BI8424" s="1">
        <v>45173</v>
      </c>
      <c r="BJ8424">
        <v>4.96</v>
      </c>
      <c r="BK8424">
        <v>5</v>
      </c>
      <c r="BL8424">
        <v>4.96</v>
      </c>
      <c r="BM8424">
        <v>5</v>
      </c>
      <c r="BN8424">
        <v>5</v>
      </c>
      <c r="BO8424">
        <v>4.93</v>
      </c>
      <c r="BP8424">
        <v>4.96</v>
      </c>
      <c r="BQ8424" t="s">
        <v>94</v>
      </c>
      <c r="BR8424" t="s">
        <v>100</v>
      </c>
      <c r="BS8424">
        <v>12</v>
      </c>
      <c r="BT8424">
        <v>12</v>
      </c>
      <c r="BU8424">
        <v>0</v>
      </c>
      <c r="BV8424">
        <v>0</v>
      </c>
      <c r="BW8424">
        <v>1.58</v>
      </c>
    </row>
    <row r="8425" spans="1:75" x14ac:dyDescent="0.35">
      <c r="A8425">
        <v>5.48752E+17</v>
      </c>
      <c r="B8425" t="s">
        <v>67470</v>
      </c>
      <c r="C8425">
        <v>20230900000000</v>
      </c>
      <c r="D8425" s="1">
        <v>45179</v>
      </c>
      <c r="E8425" t="s">
        <v>76</v>
      </c>
      <c r="F8425" t="s">
        <v>67471</v>
      </c>
      <c r="G8425" t="s">
        <v>67472</v>
      </c>
      <c r="H8425" t="s">
        <v>67473</v>
      </c>
      <c r="I8425" t="s">
        <v>67474</v>
      </c>
      <c r="J8425">
        <v>260440308</v>
      </c>
      <c r="K8425" t="s">
        <v>43305</v>
      </c>
      <c r="L8425" t="s">
        <v>43306</v>
      </c>
      <c r="M8425" s="1">
        <v>43592</v>
      </c>
      <c r="N8425" t="s">
        <v>3201</v>
      </c>
      <c r="O8425" t="s">
        <v>43307</v>
      </c>
      <c r="P8425" t="s">
        <v>85</v>
      </c>
      <c r="Q8425" t="s">
        <v>86</v>
      </c>
      <c r="R8425" t="s">
        <v>496</v>
      </c>
      <c r="S8425" t="s">
        <v>88</v>
      </c>
      <c r="T8425" t="s">
        <v>43308</v>
      </c>
      <c r="U8425" t="s">
        <v>43309</v>
      </c>
      <c r="V8425" t="s">
        <v>6208</v>
      </c>
      <c r="W8425">
        <v>12</v>
      </c>
      <c r="X8425">
        <v>15</v>
      </c>
      <c r="Y8425" t="s">
        <v>92</v>
      </c>
      <c r="Z8425" t="s">
        <v>88</v>
      </c>
      <c r="AA8425" t="s">
        <v>88</v>
      </c>
      <c r="AB8425" t="s">
        <v>93</v>
      </c>
      <c r="AC8425">
        <v>78737</v>
      </c>
      <c r="AD8425" t="s">
        <v>94</v>
      </c>
      <c r="AE8425">
        <v>30.209299000000001</v>
      </c>
      <c r="AF8425">
        <v>-97.951179999999994</v>
      </c>
      <c r="AG8425" t="s">
        <v>2843</v>
      </c>
      <c r="AH8425" t="s">
        <v>96</v>
      </c>
      <c r="AI8425">
        <v>2</v>
      </c>
      <c r="AJ8425" t="s">
        <v>94</v>
      </c>
      <c r="AK8425" t="s">
        <v>97</v>
      </c>
      <c r="AL8425">
        <v>1</v>
      </c>
      <c r="AM8425">
        <v>1</v>
      </c>
      <c r="AN8425" t="s">
        <v>67475</v>
      </c>
      <c r="AO8425" t="s">
        <v>1808</v>
      </c>
      <c r="AP8425">
        <v>2</v>
      </c>
      <c r="AQ8425">
        <v>30</v>
      </c>
      <c r="AR8425">
        <v>2</v>
      </c>
      <c r="AS8425">
        <v>2</v>
      </c>
      <c r="AT8425">
        <v>1125</v>
      </c>
      <c r="AU8425">
        <v>1125</v>
      </c>
      <c r="AV8425">
        <v>2</v>
      </c>
      <c r="AW8425">
        <v>1125</v>
      </c>
      <c r="AX8425" t="s">
        <v>94</v>
      </c>
      <c r="AY8425" t="s">
        <v>88</v>
      </c>
      <c r="AZ8425">
        <v>17</v>
      </c>
      <c r="BA8425">
        <v>40</v>
      </c>
      <c r="BB8425">
        <v>66</v>
      </c>
      <c r="BC8425">
        <v>337</v>
      </c>
      <c r="BD8425" s="1">
        <v>45179</v>
      </c>
      <c r="BE8425">
        <v>49</v>
      </c>
      <c r="BF8425">
        <v>37</v>
      </c>
      <c r="BG8425">
        <v>2</v>
      </c>
      <c r="BH8425" s="1">
        <v>44668</v>
      </c>
      <c r="BI8425" s="1">
        <v>45158</v>
      </c>
      <c r="BJ8425">
        <v>5</v>
      </c>
      <c r="BK8425">
        <v>5</v>
      </c>
      <c r="BL8425">
        <v>5</v>
      </c>
      <c r="BM8425">
        <v>5</v>
      </c>
      <c r="BN8425">
        <v>5</v>
      </c>
      <c r="BO8425">
        <v>4.96</v>
      </c>
      <c r="BP8425">
        <v>4.9800000000000004</v>
      </c>
      <c r="BQ8425" t="s">
        <v>94</v>
      </c>
      <c r="BR8425" t="s">
        <v>100</v>
      </c>
      <c r="BS8425">
        <v>12</v>
      </c>
      <c r="BT8425">
        <v>12</v>
      </c>
      <c r="BU8425">
        <v>0</v>
      </c>
      <c r="BV8425">
        <v>0</v>
      </c>
      <c r="BW8425">
        <v>2.87</v>
      </c>
    </row>
    <row r="8426" spans="1:75" x14ac:dyDescent="0.35">
      <c r="A8426">
        <v>5.48815E+17</v>
      </c>
      <c r="B8426" t="s">
        <v>67476</v>
      </c>
      <c r="C8426">
        <v>20230900000000</v>
      </c>
      <c r="D8426" s="1">
        <v>45179</v>
      </c>
      <c r="E8426" t="s">
        <v>76</v>
      </c>
      <c r="F8426" t="s">
        <v>4420</v>
      </c>
      <c r="G8426" t="s">
        <v>67477</v>
      </c>
      <c r="H8426" t="s">
        <v>94</v>
      </c>
      <c r="I8426" t="s">
        <v>67478</v>
      </c>
      <c r="J8426">
        <v>23531393</v>
      </c>
      <c r="K8426" t="s">
        <v>67479</v>
      </c>
      <c r="L8426" t="s">
        <v>810</v>
      </c>
      <c r="M8426" s="1">
        <v>41952</v>
      </c>
      <c r="N8426" t="s">
        <v>8367</v>
      </c>
      <c r="O8426" t="s">
        <v>67480</v>
      </c>
      <c r="P8426" t="s">
        <v>85</v>
      </c>
      <c r="Q8426" t="s">
        <v>86</v>
      </c>
      <c r="R8426" t="s">
        <v>211</v>
      </c>
      <c r="S8426" t="s">
        <v>88</v>
      </c>
      <c r="T8426" t="s">
        <v>67481</v>
      </c>
      <c r="U8426" t="s">
        <v>67482</v>
      </c>
      <c r="V8426" t="s">
        <v>53878</v>
      </c>
      <c r="W8426">
        <v>2</v>
      </c>
      <c r="X8426">
        <v>2</v>
      </c>
      <c r="Y8426" t="s">
        <v>114</v>
      </c>
      <c r="Z8426" t="s">
        <v>88</v>
      </c>
      <c r="AA8426" t="s">
        <v>88</v>
      </c>
      <c r="AB8426" t="s">
        <v>94</v>
      </c>
      <c r="AC8426">
        <v>78748</v>
      </c>
      <c r="AD8426" t="s">
        <v>94</v>
      </c>
      <c r="AE8426">
        <v>30.138290000000001</v>
      </c>
      <c r="AF8426">
        <v>-97.798100000000005</v>
      </c>
      <c r="AG8426" t="s">
        <v>372</v>
      </c>
      <c r="AH8426" t="s">
        <v>96</v>
      </c>
      <c r="AI8426">
        <v>2</v>
      </c>
      <c r="AJ8426" t="s">
        <v>94</v>
      </c>
      <c r="AK8426" t="s">
        <v>97</v>
      </c>
      <c r="AL8426">
        <v>1</v>
      </c>
      <c r="AM8426">
        <v>1</v>
      </c>
      <c r="AN8426" t="s">
        <v>67483</v>
      </c>
      <c r="AO8426" t="s">
        <v>345</v>
      </c>
      <c r="AP8426">
        <v>2</v>
      </c>
      <c r="AQ8426">
        <v>1125</v>
      </c>
      <c r="AR8426">
        <v>2</v>
      </c>
      <c r="AS8426">
        <v>25</v>
      </c>
      <c r="AT8426">
        <v>1125</v>
      </c>
      <c r="AU8426">
        <v>1125</v>
      </c>
      <c r="AV8426">
        <v>5.7</v>
      </c>
      <c r="AW8426">
        <v>1125</v>
      </c>
      <c r="AX8426" t="s">
        <v>94</v>
      </c>
      <c r="AY8426" t="s">
        <v>88</v>
      </c>
      <c r="AZ8426">
        <v>1</v>
      </c>
      <c r="BA8426">
        <v>9</v>
      </c>
      <c r="BB8426">
        <v>37</v>
      </c>
      <c r="BC8426">
        <v>143</v>
      </c>
      <c r="BD8426" s="1">
        <v>45179</v>
      </c>
      <c r="BE8426">
        <v>69</v>
      </c>
      <c r="BF8426">
        <v>37</v>
      </c>
      <c r="BG8426">
        <v>0</v>
      </c>
      <c r="BH8426" s="1">
        <v>44605</v>
      </c>
      <c r="BI8426" s="1">
        <v>45102</v>
      </c>
      <c r="BJ8426">
        <v>4.9400000000000004</v>
      </c>
      <c r="BK8426">
        <v>4.9400000000000004</v>
      </c>
      <c r="BL8426">
        <v>4.99</v>
      </c>
      <c r="BM8426">
        <v>5</v>
      </c>
      <c r="BN8426">
        <v>5</v>
      </c>
      <c r="BO8426">
        <v>4.91</v>
      </c>
      <c r="BP8426">
        <v>4.99</v>
      </c>
      <c r="BQ8426" t="s">
        <v>94</v>
      </c>
      <c r="BR8426" t="s">
        <v>100</v>
      </c>
      <c r="BS8426">
        <v>1</v>
      </c>
      <c r="BT8426">
        <v>1</v>
      </c>
      <c r="BU8426">
        <v>0</v>
      </c>
      <c r="BV8426">
        <v>0</v>
      </c>
      <c r="BW8426">
        <v>3.6</v>
      </c>
    </row>
    <row r="8427" spans="1:75" x14ac:dyDescent="0.35">
      <c r="A8427">
        <v>5.49112E+17</v>
      </c>
      <c r="B8427" t="s">
        <v>67484</v>
      </c>
      <c r="C8427">
        <v>20230900000000</v>
      </c>
      <c r="D8427" s="1">
        <v>45179</v>
      </c>
      <c r="E8427" t="s">
        <v>76</v>
      </c>
      <c r="F8427" t="s">
        <v>3387</v>
      </c>
      <c r="G8427" t="s">
        <v>67485</v>
      </c>
      <c r="H8427" t="s">
        <v>67486</v>
      </c>
      <c r="I8427" t="s">
        <v>67487</v>
      </c>
      <c r="J8427">
        <v>19922218</v>
      </c>
      <c r="K8427" t="s">
        <v>67488</v>
      </c>
      <c r="L8427" t="s">
        <v>10603</v>
      </c>
      <c r="M8427" s="1">
        <v>41863</v>
      </c>
      <c r="N8427" t="s">
        <v>83</v>
      </c>
      <c r="O8427" t="s">
        <v>67489</v>
      </c>
      <c r="P8427" t="s">
        <v>128</v>
      </c>
      <c r="Q8427" t="s">
        <v>86</v>
      </c>
      <c r="R8427" t="s">
        <v>239</v>
      </c>
      <c r="S8427" t="s">
        <v>100</v>
      </c>
      <c r="T8427" t="s">
        <v>67490</v>
      </c>
      <c r="U8427" t="s">
        <v>67491</v>
      </c>
      <c r="V8427" t="s">
        <v>6208</v>
      </c>
      <c r="W8427">
        <v>1</v>
      </c>
      <c r="X8427">
        <v>2</v>
      </c>
      <c r="Y8427" t="s">
        <v>92</v>
      </c>
      <c r="Z8427" t="s">
        <v>88</v>
      </c>
      <c r="AA8427" t="s">
        <v>88</v>
      </c>
      <c r="AB8427" t="s">
        <v>93</v>
      </c>
      <c r="AC8427">
        <v>78749</v>
      </c>
      <c r="AD8427" t="s">
        <v>94</v>
      </c>
      <c r="AE8427">
        <v>30.224989999999998</v>
      </c>
      <c r="AF8427">
        <v>-97.854640000000003</v>
      </c>
      <c r="AG8427" t="s">
        <v>174</v>
      </c>
      <c r="AH8427" t="s">
        <v>96</v>
      </c>
      <c r="AI8427">
        <v>4</v>
      </c>
      <c r="AJ8427" t="s">
        <v>94</v>
      </c>
      <c r="AK8427" t="s">
        <v>175</v>
      </c>
      <c r="AL8427">
        <v>2</v>
      </c>
      <c r="AM8427">
        <v>2</v>
      </c>
      <c r="AN8427" t="s">
        <v>67492</v>
      </c>
      <c r="AO8427" t="s">
        <v>577</v>
      </c>
      <c r="AP8427">
        <v>3</v>
      </c>
      <c r="AQ8427">
        <v>10</v>
      </c>
      <c r="AR8427">
        <v>2</v>
      </c>
      <c r="AS8427">
        <v>3</v>
      </c>
      <c r="AT8427">
        <v>10</v>
      </c>
      <c r="AU8427">
        <v>10</v>
      </c>
      <c r="AV8427">
        <v>3</v>
      </c>
      <c r="AW8427">
        <v>10</v>
      </c>
      <c r="AX8427" t="s">
        <v>94</v>
      </c>
      <c r="AY8427" t="s">
        <v>88</v>
      </c>
      <c r="AZ8427">
        <v>0</v>
      </c>
      <c r="BA8427">
        <v>6</v>
      </c>
      <c r="BB8427">
        <v>6</v>
      </c>
      <c r="BC8427">
        <v>6</v>
      </c>
      <c r="BD8427" s="1">
        <v>45179</v>
      </c>
      <c r="BE8427">
        <v>2</v>
      </c>
      <c r="BF8427">
        <v>0</v>
      </c>
      <c r="BG8427">
        <v>0</v>
      </c>
      <c r="BH8427" s="1">
        <v>44696</v>
      </c>
      <c r="BI8427" s="1">
        <v>44725</v>
      </c>
      <c r="BJ8427">
        <v>5</v>
      </c>
      <c r="BK8427">
        <v>5</v>
      </c>
      <c r="BL8427">
        <v>5</v>
      </c>
      <c r="BM8427">
        <v>5</v>
      </c>
      <c r="BN8427">
        <v>5</v>
      </c>
      <c r="BO8427">
        <v>4.5</v>
      </c>
      <c r="BP8427">
        <v>4.5</v>
      </c>
      <c r="BQ8427" t="s">
        <v>94</v>
      </c>
      <c r="BR8427" t="s">
        <v>100</v>
      </c>
      <c r="BS8427">
        <v>1</v>
      </c>
      <c r="BT8427">
        <v>1</v>
      </c>
      <c r="BU8427">
        <v>0</v>
      </c>
      <c r="BV8427">
        <v>0</v>
      </c>
      <c r="BW8427">
        <v>0.12</v>
      </c>
    </row>
    <row r="8428" spans="1:75" x14ac:dyDescent="0.35">
      <c r="A8428">
        <v>5.4922E+17</v>
      </c>
      <c r="B8428" t="s">
        <v>67493</v>
      </c>
      <c r="C8428">
        <v>20230900000000</v>
      </c>
      <c r="D8428" s="1">
        <v>45179</v>
      </c>
      <c r="E8428" t="s">
        <v>76</v>
      </c>
      <c r="F8428" t="s">
        <v>51548</v>
      </c>
      <c r="G8428" t="s">
        <v>67494</v>
      </c>
      <c r="H8428" t="s">
        <v>94</v>
      </c>
      <c r="I8428" t="s">
        <v>67495</v>
      </c>
      <c r="J8428">
        <v>26497220</v>
      </c>
      <c r="K8428" t="s">
        <v>63283</v>
      </c>
      <c r="L8428" t="s">
        <v>1803</v>
      </c>
      <c r="M8428" s="1">
        <v>42025</v>
      </c>
      <c r="N8428" t="s">
        <v>94</v>
      </c>
      <c r="O8428" t="s">
        <v>26098</v>
      </c>
      <c r="P8428" t="s">
        <v>85</v>
      </c>
      <c r="Q8428" t="s">
        <v>86</v>
      </c>
      <c r="R8428" t="s">
        <v>292</v>
      </c>
      <c r="S8428" t="s">
        <v>100</v>
      </c>
      <c r="T8428" t="s">
        <v>63284</v>
      </c>
      <c r="U8428" t="s">
        <v>63285</v>
      </c>
      <c r="V8428" t="s">
        <v>33866</v>
      </c>
      <c r="W8428">
        <v>322</v>
      </c>
      <c r="X8428">
        <v>900</v>
      </c>
      <c r="Y8428" t="s">
        <v>114</v>
      </c>
      <c r="Z8428" t="s">
        <v>88</v>
      </c>
      <c r="AA8428" t="s">
        <v>88</v>
      </c>
      <c r="AB8428" t="s">
        <v>94</v>
      </c>
      <c r="AC8428">
        <v>78725</v>
      </c>
      <c r="AD8428" t="s">
        <v>94</v>
      </c>
      <c r="AE8428">
        <v>30.231940000000002</v>
      </c>
      <c r="AF8428">
        <v>-97.584950000000006</v>
      </c>
      <c r="AG8428" t="s">
        <v>174</v>
      </c>
      <c r="AH8428" t="s">
        <v>96</v>
      </c>
      <c r="AI8428">
        <v>10</v>
      </c>
      <c r="AJ8428" t="s">
        <v>94</v>
      </c>
      <c r="AK8428" t="s">
        <v>175</v>
      </c>
      <c r="AL8428">
        <v>4</v>
      </c>
      <c r="AM8428">
        <v>6</v>
      </c>
      <c r="AN8428" t="s">
        <v>67496</v>
      </c>
      <c r="AO8428" t="s">
        <v>11419</v>
      </c>
      <c r="AP8428">
        <v>2</v>
      </c>
      <c r="AQ8428">
        <v>1125</v>
      </c>
      <c r="AR8428">
        <v>2</v>
      </c>
      <c r="AS8428">
        <v>4</v>
      </c>
      <c r="AT8428">
        <v>2</v>
      </c>
      <c r="AU8428">
        <v>1125</v>
      </c>
      <c r="AV8428">
        <v>2.2000000000000002</v>
      </c>
      <c r="AW8428">
        <v>154.69999999999999</v>
      </c>
      <c r="AX8428" t="s">
        <v>94</v>
      </c>
      <c r="AY8428" t="s">
        <v>88</v>
      </c>
      <c r="AZ8428">
        <v>29</v>
      </c>
      <c r="BA8428">
        <v>56</v>
      </c>
      <c r="BB8428">
        <v>86</v>
      </c>
      <c r="BC8428">
        <v>361</v>
      </c>
      <c r="BD8428" s="1">
        <v>45179</v>
      </c>
      <c r="BE8428">
        <v>18</v>
      </c>
      <c r="BF8428">
        <v>14</v>
      </c>
      <c r="BG8428">
        <v>1</v>
      </c>
      <c r="BH8428" s="1">
        <v>44695</v>
      </c>
      <c r="BI8428" s="1">
        <v>45158</v>
      </c>
      <c r="BJ8428">
        <v>4.67</v>
      </c>
      <c r="BK8428">
        <v>4.78</v>
      </c>
      <c r="BL8428">
        <v>4.78</v>
      </c>
      <c r="BM8428">
        <v>4.78</v>
      </c>
      <c r="BN8428">
        <v>4.83</v>
      </c>
      <c r="BO8428">
        <v>4.6100000000000003</v>
      </c>
      <c r="BP8428">
        <v>4.6100000000000003</v>
      </c>
      <c r="BQ8428" t="s">
        <v>94</v>
      </c>
      <c r="BR8428" t="s">
        <v>88</v>
      </c>
      <c r="BS8428">
        <v>5</v>
      </c>
      <c r="BT8428">
        <v>5</v>
      </c>
      <c r="BU8428">
        <v>0</v>
      </c>
      <c r="BV8428">
        <v>0</v>
      </c>
      <c r="BW8428">
        <v>1.1100000000000001</v>
      </c>
    </row>
    <row r="8429" spans="1:75" x14ac:dyDescent="0.35">
      <c r="A8429">
        <v>5.49247E+17</v>
      </c>
      <c r="B8429" t="s">
        <v>67497</v>
      </c>
      <c r="C8429">
        <v>20230900000000</v>
      </c>
      <c r="D8429" s="1">
        <v>45179</v>
      </c>
      <c r="E8429" t="s">
        <v>76</v>
      </c>
      <c r="F8429" t="s">
        <v>5501</v>
      </c>
      <c r="G8429" t="s">
        <v>67498</v>
      </c>
      <c r="H8429" t="s">
        <v>47073</v>
      </c>
      <c r="I8429" t="s">
        <v>67499</v>
      </c>
      <c r="J8429">
        <v>285295166</v>
      </c>
      <c r="K8429" t="s">
        <v>43260</v>
      </c>
      <c r="L8429" t="s">
        <v>12180</v>
      </c>
      <c r="M8429" s="1">
        <v>43690</v>
      </c>
      <c r="N8429" t="s">
        <v>83</v>
      </c>
      <c r="O8429" t="s">
        <v>9851</v>
      </c>
      <c r="P8429" t="s">
        <v>85</v>
      </c>
      <c r="Q8429" t="s">
        <v>292</v>
      </c>
      <c r="R8429" t="s">
        <v>292</v>
      </c>
      <c r="S8429" t="s">
        <v>100</v>
      </c>
      <c r="T8429" t="s">
        <v>43261</v>
      </c>
      <c r="U8429" t="s">
        <v>43262</v>
      </c>
      <c r="V8429" t="s">
        <v>5735</v>
      </c>
      <c r="W8429">
        <v>21</v>
      </c>
      <c r="X8429">
        <v>26</v>
      </c>
      <c r="Y8429" t="s">
        <v>92</v>
      </c>
      <c r="Z8429" t="s">
        <v>88</v>
      </c>
      <c r="AA8429" t="s">
        <v>88</v>
      </c>
      <c r="AB8429" t="s">
        <v>93</v>
      </c>
      <c r="AC8429">
        <v>78731</v>
      </c>
      <c r="AD8429" t="s">
        <v>94</v>
      </c>
      <c r="AE8429">
        <v>30.340340000000001</v>
      </c>
      <c r="AF8429">
        <v>-97.761060000000001</v>
      </c>
      <c r="AG8429" t="s">
        <v>174</v>
      </c>
      <c r="AH8429" t="s">
        <v>96</v>
      </c>
      <c r="AI8429">
        <v>6</v>
      </c>
      <c r="AJ8429" t="s">
        <v>94</v>
      </c>
      <c r="AK8429" t="s">
        <v>175</v>
      </c>
      <c r="AL8429">
        <v>3</v>
      </c>
      <c r="AM8429">
        <v>3</v>
      </c>
      <c r="AN8429" t="s">
        <v>67500</v>
      </c>
      <c r="AO8429" t="s">
        <v>67501</v>
      </c>
      <c r="AP8429">
        <v>2</v>
      </c>
      <c r="AQ8429">
        <v>1125</v>
      </c>
      <c r="AR8429">
        <v>2</v>
      </c>
      <c r="AS8429">
        <v>2</v>
      </c>
      <c r="AT8429">
        <v>1125</v>
      </c>
      <c r="AU8429">
        <v>1125</v>
      </c>
      <c r="AV8429">
        <v>2</v>
      </c>
      <c r="AW8429">
        <v>1125</v>
      </c>
      <c r="AX8429" t="s">
        <v>94</v>
      </c>
      <c r="AY8429" t="s">
        <v>88</v>
      </c>
      <c r="AZ8429">
        <v>0</v>
      </c>
      <c r="BA8429">
        <v>0</v>
      </c>
      <c r="BB8429">
        <v>0</v>
      </c>
      <c r="BC8429">
        <v>17</v>
      </c>
      <c r="BD8429" s="1">
        <v>45179</v>
      </c>
      <c r="BE8429">
        <v>46</v>
      </c>
      <c r="BF8429">
        <v>14</v>
      </c>
      <c r="BG8429">
        <v>3</v>
      </c>
      <c r="BH8429" s="1">
        <v>44615</v>
      </c>
      <c r="BI8429" s="1">
        <v>45168</v>
      </c>
      <c r="BJ8429">
        <v>4.74</v>
      </c>
      <c r="BK8429">
        <v>4.83</v>
      </c>
      <c r="BL8429">
        <v>4.7</v>
      </c>
      <c r="BM8429">
        <v>4.67</v>
      </c>
      <c r="BN8429">
        <v>4.74</v>
      </c>
      <c r="BO8429">
        <v>4.87</v>
      </c>
      <c r="BP8429">
        <v>4.57</v>
      </c>
      <c r="BQ8429" t="s">
        <v>94</v>
      </c>
      <c r="BR8429" t="s">
        <v>100</v>
      </c>
      <c r="BS8429">
        <v>21</v>
      </c>
      <c r="BT8429">
        <v>21</v>
      </c>
      <c r="BU8429">
        <v>0</v>
      </c>
      <c r="BV8429">
        <v>0</v>
      </c>
      <c r="BW8429">
        <v>2.44</v>
      </c>
    </row>
    <row r="8430" spans="1:75" x14ac:dyDescent="0.35">
      <c r="A8430">
        <v>5.49556E+17</v>
      </c>
      <c r="B8430" t="s">
        <v>67502</v>
      </c>
      <c r="C8430">
        <v>20230900000000</v>
      </c>
      <c r="D8430" s="1">
        <v>45179</v>
      </c>
      <c r="E8430" t="s">
        <v>76</v>
      </c>
      <c r="F8430" t="s">
        <v>56003</v>
      </c>
      <c r="G8430" t="s">
        <v>66912</v>
      </c>
      <c r="H8430" t="s">
        <v>94</v>
      </c>
      <c r="I8430" t="s">
        <v>67503</v>
      </c>
      <c r="J8430">
        <v>274552333</v>
      </c>
      <c r="K8430" t="s">
        <v>54813</v>
      </c>
      <c r="L8430" t="s">
        <v>54814</v>
      </c>
      <c r="M8430" s="1">
        <v>43654</v>
      </c>
      <c r="N8430" t="s">
        <v>83</v>
      </c>
      <c r="O8430" t="s">
        <v>54815</v>
      </c>
      <c r="P8430" t="s">
        <v>85</v>
      </c>
      <c r="Q8430" t="s">
        <v>86</v>
      </c>
      <c r="R8430" t="s">
        <v>211</v>
      </c>
      <c r="S8430" t="s">
        <v>100</v>
      </c>
      <c r="T8430" t="s">
        <v>54816</v>
      </c>
      <c r="U8430" t="s">
        <v>54817</v>
      </c>
      <c r="V8430" t="s">
        <v>54818</v>
      </c>
      <c r="W8430">
        <v>137</v>
      </c>
      <c r="X8430">
        <v>168</v>
      </c>
      <c r="Y8430" t="s">
        <v>92</v>
      </c>
      <c r="Z8430" t="s">
        <v>88</v>
      </c>
      <c r="AA8430" t="s">
        <v>88</v>
      </c>
      <c r="AB8430" t="s">
        <v>94</v>
      </c>
      <c r="AC8430">
        <v>78728</v>
      </c>
      <c r="AD8430" t="s">
        <v>94</v>
      </c>
      <c r="AE8430">
        <v>30.45777</v>
      </c>
      <c r="AF8430">
        <v>-97.713610000000003</v>
      </c>
      <c r="AG8430" t="s">
        <v>372</v>
      </c>
      <c r="AH8430" t="s">
        <v>96</v>
      </c>
      <c r="AI8430">
        <v>6</v>
      </c>
      <c r="AJ8430" t="s">
        <v>94</v>
      </c>
      <c r="AK8430" t="s">
        <v>97</v>
      </c>
      <c r="AL8430">
        <v>2</v>
      </c>
      <c r="AM8430">
        <v>3</v>
      </c>
      <c r="AN8430" t="s">
        <v>67504</v>
      </c>
      <c r="AO8430" t="s">
        <v>11238</v>
      </c>
      <c r="AP8430">
        <v>1</v>
      </c>
      <c r="AQ8430">
        <v>1125</v>
      </c>
      <c r="AR8430">
        <v>1</v>
      </c>
      <c r="AS8430">
        <v>3</v>
      </c>
      <c r="AT8430">
        <v>1125</v>
      </c>
      <c r="AU8430">
        <v>1125</v>
      </c>
      <c r="AV8430">
        <v>2.9</v>
      </c>
      <c r="AW8430">
        <v>1125</v>
      </c>
      <c r="AX8430" t="s">
        <v>94</v>
      </c>
      <c r="AY8430" t="s">
        <v>88</v>
      </c>
      <c r="AZ8430">
        <v>3</v>
      </c>
      <c r="BA8430">
        <v>33</v>
      </c>
      <c r="BB8430">
        <v>63</v>
      </c>
      <c r="BC8430">
        <v>335</v>
      </c>
      <c r="BD8430" s="1">
        <v>45179</v>
      </c>
      <c r="BE8430">
        <v>39</v>
      </c>
      <c r="BF8430">
        <v>27</v>
      </c>
      <c r="BG8430">
        <v>3</v>
      </c>
      <c r="BH8430" s="1">
        <v>44601</v>
      </c>
      <c r="BI8430" s="1">
        <v>45162</v>
      </c>
      <c r="BJ8430">
        <v>4.74</v>
      </c>
      <c r="BK8430">
        <v>4.72</v>
      </c>
      <c r="BL8430">
        <v>4.59</v>
      </c>
      <c r="BM8430">
        <v>4.8499999999999996</v>
      </c>
      <c r="BN8430">
        <v>4.95</v>
      </c>
      <c r="BO8430">
        <v>4.9000000000000004</v>
      </c>
      <c r="BP8430">
        <v>4.74</v>
      </c>
      <c r="BQ8430" t="s">
        <v>94</v>
      </c>
      <c r="BR8430" t="s">
        <v>100</v>
      </c>
      <c r="BS8430">
        <v>126</v>
      </c>
      <c r="BT8430">
        <v>126</v>
      </c>
      <c r="BU8430">
        <v>0</v>
      </c>
      <c r="BV8430">
        <v>0</v>
      </c>
      <c r="BW8430">
        <v>2.02</v>
      </c>
    </row>
    <row r="8431" spans="1:75" x14ac:dyDescent="0.35">
      <c r="A8431">
        <v>5.49747E+17</v>
      </c>
      <c r="B8431" t="s">
        <v>67505</v>
      </c>
      <c r="C8431">
        <v>20230900000000</v>
      </c>
      <c r="D8431" s="1">
        <v>45179</v>
      </c>
      <c r="E8431" t="s">
        <v>76</v>
      </c>
      <c r="F8431" t="s">
        <v>67506</v>
      </c>
      <c r="G8431" t="s">
        <v>67507</v>
      </c>
      <c r="H8431" t="s">
        <v>94</v>
      </c>
      <c r="I8431" t="s">
        <v>67508</v>
      </c>
      <c r="J8431">
        <v>429262139</v>
      </c>
      <c r="K8431" t="s">
        <v>67509</v>
      </c>
      <c r="L8431" t="s">
        <v>67510</v>
      </c>
      <c r="M8431" s="1">
        <v>44496</v>
      </c>
      <c r="N8431" t="s">
        <v>13622</v>
      </c>
      <c r="O8431" t="s">
        <v>94</v>
      </c>
      <c r="P8431" t="s">
        <v>85</v>
      </c>
      <c r="Q8431" t="s">
        <v>86</v>
      </c>
      <c r="R8431" t="s">
        <v>87</v>
      </c>
      <c r="S8431" t="s">
        <v>88</v>
      </c>
      <c r="T8431" t="s">
        <v>67511</v>
      </c>
      <c r="U8431" t="s">
        <v>67512</v>
      </c>
      <c r="V8431" t="s">
        <v>6019</v>
      </c>
      <c r="W8431">
        <v>3</v>
      </c>
      <c r="X8431">
        <v>4</v>
      </c>
      <c r="Y8431" t="s">
        <v>92</v>
      </c>
      <c r="Z8431" t="s">
        <v>88</v>
      </c>
      <c r="AA8431" t="s">
        <v>88</v>
      </c>
      <c r="AB8431" t="s">
        <v>94</v>
      </c>
      <c r="AC8431">
        <v>78741</v>
      </c>
      <c r="AD8431" t="s">
        <v>94</v>
      </c>
      <c r="AE8431">
        <v>30.229700000000001</v>
      </c>
      <c r="AF8431">
        <v>-97.700460000000007</v>
      </c>
      <c r="AG8431" t="s">
        <v>174</v>
      </c>
      <c r="AH8431" t="s">
        <v>96</v>
      </c>
      <c r="AI8431">
        <v>12</v>
      </c>
      <c r="AJ8431" t="s">
        <v>94</v>
      </c>
      <c r="AK8431" t="s">
        <v>359</v>
      </c>
      <c r="AL8431">
        <v>4</v>
      </c>
      <c r="AM8431">
        <v>6</v>
      </c>
      <c r="AN8431" t="s">
        <v>67513</v>
      </c>
      <c r="AO8431" t="s">
        <v>19259</v>
      </c>
      <c r="AP8431">
        <v>3</v>
      </c>
      <c r="AQ8431">
        <v>26</v>
      </c>
      <c r="AR8431">
        <v>3</v>
      </c>
      <c r="AS8431">
        <v>3</v>
      </c>
      <c r="AT8431">
        <v>26</v>
      </c>
      <c r="AU8431">
        <v>26</v>
      </c>
      <c r="AV8431">
        <v>3</v>
      </c>
      <c r="AW8431">
        <v>26</v>
      </c>
      <c r="AX8431" t="s">
        <v>94</v>
      </c>
      <c r="AY8431" t="s">
        <v>88</v>
      </c>
      <c r="AZ8431">
        <v>20</v>
      </c>
      <c r="BA8431">
        <v>38</v>
      </c>
      <c r="BB8431">
        <v>68</v>
      </c>
      <c r="BC8431">
        <v>158</v>
      </c>
      <c r="BD8431" s="1">
        <v>45179</v>
      </c>
      <c r="BE8431">
        <v>47</v>
      </c>
      <c r="BF8431">
        <v>30</v>
      </c>
      <c r="BG8431">
        <v>0</v>
      </c>
      <c r="BH8431" s="1">
        <v>44635</v>
      </c>
      <c r="BI8431" s="1">
        <v>45145</v>
      </c>
      <c r="BJ8431">
        <v>4.66</v>
      </c>
      <c r="BK8431">
        <v>4.5999999999999996</v>
      </c>
      <c r="BL8431">
        <v>4.45</v>
      </c>
      <c r="BM8431">
        <v>4.91</v>
      </c>
      <c r="BN8431">
        <v>4.79</v>
      </c>
      <c r="BO8431">
        <v>4.1900000000000004</v>
      </c>
      <c r="BP8431">
        <v>4.5999999999999996</v>
      </c>
      <c r="BQ8431" t="s">
        <v>94</v>
      </c>
      <c r="BR8431" t="s">
        <v>100</v>
      </c>
      <c r="BS8431">
        <v>3</v>
      </c>
      <c r="BT8431">
        <v>3</v>
      </c>
      <c r="BU8431">
        <v>0</v>
      </c>
      <c r="BV8431">
        <v>0</v>
      </c>
      <c r="BW8431">
        <v>2.59</v>
      </c>
    </row>
    <row r="8432" spans="1:75" x14ac:dyDescent="0.35">
      <c r="A8432">
        <v>5.49845E+17</v>
      </c>
      <c r="B8432" t="s">
        <v>67514</v>
      </c>
      <c r="C8432">
        <v>20230900000000</v>
      </c>
      <c r="D8432" s="1">
        <v>45180</v>
      </c>
      <c r="E8432" t="s">
        <v>102</v>
      </c>
      <c r="F8432" t="s">
        <v>8527</v>
      </c>
      <c r="G8432" t="s">
        <v>67515</v>
      </c>
      <c r="H8432" t="s">
        <v>94</v>
      </c>
      <c r="I8432" t="s">
        <v>67516</v>
      </c>
      <c r="J8432">
        <v>98323</v>
      </c>
      <c r="K8432" t="s">
        <v>33097</v>
      </c>
      <c r="L8432" t="s">
        <v>9903</v>
      </c>
      <c r="M8432" s="1">
        <v>40261</v>
      </c>
      <c r="N8432" t="s">
        <v>83</v>
      </c>
      <c r="O8432" t="s">
        <v>33098</v>
      </c>
      <c r="P8432" t="s">
        <v>85</v>
      </c>
      <c r="Q8432" t="s">
        <v>86</v>
      </c>
      <c r="R8432" t="s">
        <v>86</v>
      </c>
      <c r="S8432" t="s">
        <v>88</v>
      </c>
      <c r="T8432" t="s">
        <v>33099</v>
      </c>
      <c r="U8432" t="s">
        <v>33100</v>
      </c>
      <c r="V8432" t="s">
        <v>91</v>
      </c>
      <c r="W8432">
        <v>3</v>
      </c>
      <c r="X8432">
        <v>4</v>
      </c>
      <c r="Y8432" t="s">
        <v>114</v>
      </c>
      <c r="Z8432" t="s">
        <v>88</v>
      </c>
      <c r="AA8432" t="s">
        <v>88</v>
      </c>
      <c r="AB8432" t="s">
        <v>94</v>
      </c>
      <c r="AC8432">
        <v>78704</v>
      </c>
      <c r="AD8432" t="s">
        <v>94</v>
      </c>
      <c r="AE8432">
        <v>30.254750000000001</v>
      </c>
      <c r="AF8432">
        <v>-97.774959999999993</v>
      </c>
      <c r="AG8432" t="s">
        <v>95</v>
      </c>
      <c r="AH8432" t="s">
        <v>96</v>
      </c>
      <c r="AI8432">
        <v>3</v>
      </c>
      <c r="AJ8432" t="s">
        <v>94</v>
      </c>
      <c r="AK8432" t="s">
        <v>97</v>
      </c>
      <c r="AL8432">
        <v>1</v>
      </c>
      <c r="AM8432">
        <v>2</v>
      </c>
      <c r="AN8432" t="s">
        <v>67517</v>
      </c>
      <c r="AO8432" t="s">
        <v>6976</v>
      </c>
      <c r="AP8432">
        <v>2</v>
      </c>
      <c r="AQ8432">
        <v>30</v>
      </c>
      <c r="AR8432">
        <v>2</v>
      </c>
      <c r="AS8432">
        <v>2</v>
      </c>
      <c r="AT8432">
        <v>30</v>
      </c>
      <c r="AU8432">
        <v>30</v>
      </c>
      <c r="AV8432">
        <v>2</v>
      </c>
      <c r="AW8432">
        <v>30</v>
      </c>
      <c r="AX8432" t="s">
        <v>94</v>
      </c>
      <c r="AY8432" t="s">
        <v>88</v>
      </c>
      <c r="AZ8432">
        <v>2</v>
      </c>
      <c r="BA8432">
        <v>3</v>
      </c>
      <c r="BB8432">
        <v>3</v>
      </c>
      <c r="BC8432">
        <v>3</v>
      </c>
      <c r="BD8432" s="1">
        <v>45180</v>
      </c>
      <c r="BE8432">
        <v>23</v>
      </c>
      <c r="BF8432">
        <v>23</v>
      </c>
      <c r="BG8432">
        <v>3</v>
      </c>
      <c r="BH8432" s="1">
        <v>44837</v>
      </c>
      <c r="BI8432" s="1">
        <v>45165</v>
      </c>
      <c r="BJ8432">
        <v>4.83</v>
      </c>
      <c r="BK8432">
        <v>4.87</v>
      </c>
      <c r="BL8432">
        <v>4.91</v>
      </c>
      <c r="BM8432">
        <v>4.96</v>
      </c>
      <c r="BN8432">
        <v>4.87</v>
      </c>
      <c r="BO8432">
        <v>4.96</v>
      </c>
      <c r="BP8432">
        <v>4.83</v>
      </c>
      <c r="BQ8432" t="s">
        <v>94</v>
      </c>
      <c r="BR8432" t="s">
        <v>100</v>
      </c>
      <c r="BS8432">
        <v>3</v>
      </c>
      <c r="BT8432">
        <v>3</v>
      </c>
      <c r="BU8432">
        <v>0</v>
      </c>
      <c r="BV8432">
        <v>0</v>
      </c>
      <c r="BW8432">
        <v>2.0099999999999998</v>
      </c>
    </row>
    <row r="8433" spans="1:75" x14ac:dyDescent="0.35">
      <c r="A8433">
        <v>5.49897E+17</v>
      </c>
      <c r="B8433" t="s">
        <v>67518</v>
      </c>
      <c r="C8433">
        <v>20230900000000</v>
      </c>
      <c r="D8433" s="1">
        <v>45179</v>
      </c>
      <c r="E8433" t="s">
        <v>76</v>
      </c>
      <c r="F8433" t="s">
        <v>67519</v>
      </c>
      <c r="G8433" t="s">
        <v>67520</v>
      </c>
      <c r="H8433" t="s">
        <v>67521</v>
      </c>
      <c r="I8433" t="s">
        <v>67522</v>
      </c>
      <c r="J8433">
        <v>442513803</v>
      </c>
      <c r="K8433" t="s">
        <v>67523</v>
      </c>
      <c r="L8433" t="s">
        <v>8934</v>
      </c>
      <c r="M8433" s="1">
        <v>44589</v>
      </c>
      <c r="N8433" t="s">
        <v>83</v>
      </c>
      <c r="O8433" t="s">
        <v>94</v>
      </c>
      <c r="P8433" t="s">
        <v>85</v>
      </c>
      <c r="Q8433" t="s">
        <v>86</v>
      </c>
      <c r="R8433" t="s">
        <v>1742</v>
      </c>
      <c r="S8433" t="s">
        <v>100</v>
      </c>
      <c r="T8433" t="s">
        <v>67524</v>
      </c>
      <c r="U8433" t="s">
        <v>67525</v>
      </c>
      <c r="V8433" t="s">
        <v>94</v>
      </c>
      <c r="W8433">
        <v>1</v>
      </c>
      <c r="X8433">
        <v>1</v>
      </c>
      <c r="Y8433" t="s">
        <v>92</v>
      </c>
      <c r="Z8433" t="s">
        <v>88</v>
      </c>
      <c r="AA8433" t="s">
        <v>88</v>
      </c>
      <c r="AB8433" t="s">
        <v>93</v>
      </c>
      <c r="AC8433">
        <v>78728</v>
      </c>
      <c r="AD8433" t="s">
        <v>94</v>
      </c>
      <c r="AE8433">
        <v>30.442959999999999</v>
      </c>
      <c r="AF8433">
        <v>-97.686850000000007</v>
      </c>
      <c r="AG8433" t="s">
        <v>115</v>
      </c>
      <c r="AH8433" t="s">
        <v>116</v>
      </c>
      <c r="AI8433">
        <v>2</v>
      </c>
      <c r="AJ8433" t="s">
        <v>94</v>
      </c>
      <c r="AK8433" t="s">
        <v>449</v>
      </c>
      <c r="AM8433">
        <v>1</v>
      </c>
      <c r="AN8433" t="s">
        <v>67526</v>
      </c>
      <c r="AO8433" t="s">
        <v>4033</v>
      </c>
      <c r="AP8433">
        <v>1</v>
      </c>
      <c r="AQ8433">
        <v>60</v>
      </c>
      <c r="AR8433">
        <v>1</v>
      </c>
      <c r="AS8433">
        <v>1</v>
      </c>
      <c r="AT8433">
        <v>1125</v>
      </c>
      <c r="AU8433">
        <v>1125</v>
      </c>
      <c r="AV8433">
        <v>1</v>
      </c>
      <c r="AW8433">
        <v>1125</v>
      </c>
      <c r="AX8433" t="s">
        <v>94</v>
      </c>
      <c r="AY8433" t="s">
        <v>88</v>
      </c>
      <c r="AZ8433">
        <v>25</v>
      </c>
      <c r="BA8433">
        <v>55</v>
      </c>
      <c r="BB8433">
        <v>85</v>
      </c>
      <c r="BC8433">
        <v>360</v>
      </c>
      <c r="BD8433" s="1">
        <v>45179</v>
      </c>
      <c r="BE8433">
        <v>41</v>
      </c>
      <c r="BF8433">
        <v>25</v>
      </c>
      <c r="BG8433">
        <v>3</v>
      </c>
      <c r="BH8433" s="1">
        <v>44591</v>
      </c>
      <c r="BI8433" s="1">
        <v>45165</v>
      </c>
      <c r="BJ8433">
        <v>4.3899999999999997</v>
      </c>
      <c r="BK8433">
        <v>4.46</v>
      </c>
      <c r="BL8433">
        <v>4.1500000000000004</v>
      </c>
      <c r="BM8433">
        <v>4.71</v>
      </c>
      <c r="BN8433">
        <v>4.76</v>
      </c>
      <c r="BO8433">
        <v>4.6100000000000003</v>
      </c>
      <c r="BP8433">
        <v>4.41</v>
      </c>
      <c r="BQ8433" t="s">
        <v>94</v>
      </c>
      <c r="BR8433" t="s">
        <v>100</v>
      </c>
      <c r="BS8433">
        <v>1</v>
      </c>
      <c r="BT8433">
        <v>0</v>
      </c>
      <c r="BU8433">
        <v>1</v>
      </c>
      <c r="BV8433">
        <v>0</v>
      </c>
      <c r="BW8433">
        <v>2.09</v>
      </c>
    </row>
    <row r="8434" spans="1:75" x14ac:dyDescent="0.35">
      <c r="A8434">
        <v>5.49911E+17</v>
      </c>
      <c r="B8434" t="s">
        <v>67527</v>
      </c>
      <c r="C8434">
        <v>20230900000000</v>
      </c>
      <c r="D8434" s="1">
        <v>45180</v>
      </c>
      <c r="E8434" t="s">
        <v>102</v>
      </c>
      <c r="F8434" t="s">
        <v>1202</v>
      </c>
      <c r="G8434" t="s">
        <v>67528</v>
      </c>
      <c r="H8434" t="s">
        <v>94</v>
      </c>
      <c r="I8434" t="s">
        <v>67529</v>
      </c>
      <c r="J8434">
        <v>380349841</v>
      </c>
      <c r="K8434" t="s">
        <v>67530</v>
      </c>
      <c r="L8434" t="s">
        <v>6061</v>
      </c>
      <c r="M8434" s="1">
        <v>44180</v>
      </c>
      <c r="N8434" t="s">
        <v>13622</v>
      </c>
      <c r="O8434" t="s">
        <v>94</v>
      </c>
      <c r="P8434" t="s">
        <v>313</v>
      </c>
      <c r="Q8434" t="s">
        <v>313</v>
      </c>
      <c r="R8434" t="s">
        <v>313</v>
      </c>
      <c r="S8434" t="s">
        <v>100</v>
      </c>
      <c r="T8434" t="s">
        <v>67531</v>
      </c>
      <c r="U8434" t="s">
        <v>67532</v>
      </c>
      <c r="V8434" t="s">
        <v>25748</v>
      </c>
      <c r="W8434">
        <v>1</v>
      </c>
      <c r="X8434">
        <v>1</v>
      </c>
      <c r="Y8434" t="s">
        <v>92</v>
      </c>
      <c r="Z8434" t="s">
        <v>88</v>
      </c>
      <c r="AA8434" t="s">
        <v>88</v>
      </c>
      <c r="AB8434" t="s">
        <v>94</v>
      </c>
      <c r="AC8434">
        <v>78758</v>
      </c>
      <c r="AD8434" t="s">
        <v>94</v>
      </c>
      <c r="AE8434">
        <v>30.395420000000001</v>
      </c>
      <c r="AF8434">
        <v>-97.725279999999998</v>
      </c>
      <c r="AG8434" t="s">
        <v>372</v>
      </c>
      <c r="AH8434" t="s">
        <v>96</v>
      </c>
      <c r="AI8434">
        <v>4</v>
      </c>
      <c r="AJ8434" t="s">
        <v>94</v>
      </c>
      <c r="AK8434" t="s">
        <v>97</v>
      </c>
      <c r="AL8434">
        <v>1</v>
      </c>
      <c r="AM8434">
        <v>1</v>
      </c>
      <c r="AN8434" t="s">
        <v>67533</v>
      </c>
      <c r="AO8434" t="s">
        <v>2350</v>
      </c>
      <c r="AP8434">
        <v>25</v>
      </c>
      <c r="AQ8434">
        <v>35</v>
      </c>
      <c r="AR8434">
        <v>25</v>
      </c>
      <c r="AS8434">
        <v>25</v>
      </c>
      <c r="AT8434">
        <v>35</v>
      </c>
      <c r="AU8434">
        <v>35</v>
      </c>
      <c r="AV8434">
        <v>25</v>
      </c>
      <c r="AW8434">
        <v>35</v>
      </c>
      <c r="AX8434" t="s">
        <v>94</v>
      </c>
      <c r="AY8434" t="s">
        <v>88</v>
      </c>
      <c r="AZ8434">
        <v>0</v>
      </c>
      <c r="BA8434">
        <v>0</v>
      </c>
      <c r="BB8434">
        <v>0</v>
      </c>
      <c r="BC8434">
        <v>0</v>
      </c>
      <c r="BD8434" s="1">
        <v>45180</v>
      </c>
      <c r="BE8434">
        <v>1</v>
      </c>
      <c r="BF8434">
        <v>0</v>
      </c>
      <c r="BG8434">
        <v>0</v>
      </c>
      <c r="BH8434" s="1">
        <v>44686</v>
      </c>
      <c r="BI8434" s="1">
        <v>44686</v>
      </c>
      <c r="BJ8434">
        <v>5</v>
      </c>
      <c r="BK8434">
        <v>5</v>
      </c>
      <c r="BL8434">
        <v>5</v>
      </c>
      <c r="BM8434">
        <v>5</v>
      </c>
      <c r="BN8434">
        <v>5</v>
      </c>
      <c r="BO8434">
        <v>5</v>
      </c>
      <c r="BP8434">
        <v>5</v>
      </c>
      <c r="BQ8434" t="s">
        <v>94</v>
      </c>
      <c r="BR8434" t="s">
        <v>100</v>
      </c>
      <c r="BS8434">
        <v>1</v>
      </c>
      <c r="BT8434">
        <v>1</v>
      </c>
      <c r="BU8434">
        <v>0</v>
      </c>
      <c r="BV8434">
        <v>0</v>
      </c>
      <c r="BW8434">
        <v>0.06</v>
      </c>
    </row>
    <row r="8435" spans="1:75" x14ac:dyDescent="0.35">
      <c r="A8435">
        <v>5.49921E+17</v>
      </c>
      <c r="B8435" t="s">
        <v>67534</v>
      </c>
      <c r="C8435">
        <v>20230900000000</v>
      </c>
      <c r="D8435" s="1">
        <v>45179</v>
      </c>
      <c r="E8435" t="s">
        <v>76</v>
      </c>
      <c r="F8435" t="s">
        <v>67535</v>
      </c>
      <c r="G8435" t="s">
        <v>67536</v>
      </c>
      <c r="H8435" t="s">
        <v>94</v>
      </c>
      <c r="I8435" t="s">
        <v>67537</v>
      </c>
      <c r="J8435">
        <v>24830773</v>
      </c>
      <c r="K8435" t="s">
        <v>67538</v>
      </c>
      <c r="L8435" t="s">
        <v>481</v>
      </c>
      <c r="M8435" s="1">
        <v>41987</v>
      </c>
      <c r="N8435" t="s">
        <v>83</v>
      </c>
      <c r="O8435" t="s">
        <v>67539</v>
      </c>
      <c r="P8435" t="s">
        <v>154</v>
      </c>
      <c r="Q8435" t="s">
        <v>86</v>
      </c>
      <c r="R8435" t="s">
        <v>110</v>
      </c>
      <c r="S8435" t="s">
        <v>88</v>
      </c>
      <c r="T8435" t="s">
        <v>67540</v>
      </c>
      <c r="U8435" t="s">
        <v>67541</v>
      </c>
      <c r="V8435" t="s">
        <v>5735</v>
      </c>
      <c r="W8435">
        <v>1</v>
      </c>
      <c r="X8435">
        <v>3</v>
      </c>
      <c r="Y8435" t="s">
        <v>92</v>
      </c>
      <c r="Z8435" t="s">
        <v>88</v>
      </c>
      <c r="AA8435" t="s">
        <v>88</v>
      </c>
      <c r="AB8435" t="s">
        <v>94</v>
      </c>
      <c r="AC8435">
        <v>78757</v>
      </c>
      <c r="AD8435" t="s">
        <v>94</v>
      </c>
      <c r="AE8435">
        <v>30.353539999999999</v>
      </c>
      <c r="AF8435">
        <v>-97.727689999999996</v>
      </c>
      <c r="AG8435" t="s">
        <v>95</v>
      </c>
      <c r="AH8435" t="s">
        <v>96</v>
      </c>
      <c r="AI8435">
        <v>6</v>
      </c>
      <c r="AJ8435" t="s">
        <v>94</v>
      </c>
      <c r="AK8435" t="s">
        <v>302</v>
      </c>
      <c r="AL8435">
        <v>2</v>
      </c>
      <c r="AM8435">
        <v>2</v>
      </c>
      <c r="AN8435" t="s">
        <v>67542</v>
      </c>
      <c r="AO8435" t="s">
        <v>374</v>
      </c>
      <c r="AP8435">
        <v>2</v>
      </c>
      <c r="AQ8435">
        <v>90</v>
      </c>
      <c r="AR8435">
        <v>1</v>
      </c>
      <c r="AS8435">
        <v>2</v>
      </c>
      <c r="AT8435">
        <v>90</v>
      </c>
      <c r="AU8435">
        <v>90</v>
      </c>
      <c r="AV8435">
        <v>2</v>
      </c>
      <c r="AW8435">
        <v>90</v>
      </c>
      <c r="AX8435" t="s">
        <v>94</v>
      </c>
      <c r="AY8435" t="s">
        <v>88</v>
      </c>
      <c r="AZ8435">
        <v>8</v>
      </c>
      <c r="BA8435">
        <v>23</v>
      </c>
      <c r="BB8435">
        <v>32</v>
      </c>
      <c r="BC8435">
        <v>51</v>
      </c>
      <c r="BD8435" s="1">
        <v>45179</v>
      </c>
      <c r="BE8435">
        <v>36</v>
      </c>
      <c r="BF8435">
        <v>36</v>
      </c>
      <c r="BG8435">
        <v>3</v>
      </c>
      <c r="BH8435" s="1">
        <v>44858</v>
      </c>
      <c r="BI8435" s="1">
        <v>45172</v>
      </c>
      <c r="BJ8435">
        <v>4.9400000000000004</v>
      </c>
      <c r="BK8435">
        <v>4.8899999999999997</v>
      </c>
      <c r="BL8435">
        <v>4.9400000000000004</v>
      </c>
      <c r="BM8435">
        <v>4.9400000000000004</v>
      </c>
      <c r="BN8435">
        <v>4.92</v>
      </c>
      <c r="BO8435">
        <v>4.9400000000000004</v>
      </c>
      <c r="BP8435">
        <v>4.8600000000000003</v>
      </c>
      <c r="BQ8435" t="s">
        <v>94</v>
      </c>
      <c r="BR8435" t="s">
        <v>100</v>
      </c>
      <c r="BS8435">
        <v>1</v>
      </c>
      <c r="BT8435">
        <v>1</v>
      </c>
      <c r="BU8435">
        <v>0</v>
      </c>
      <c r="BV8435">
        <v>0</v>
      </c>
      <c r="BW8435">
        <v>3.35</v>
      </c>
    </row>
    <row r="8436" spans="1:75" x14ac:dyDescent="0.35">
      <c r="A8436">
        <v>5.49928E+17</v>
      </c>
      <c r="B8436" t="s">
        <v>67543</v>
      </c>
      <c r="C8436">
        <v>20230900000000</v>
      </c>
      <c r="D8436" s="1">
        <v>45179</v>
      </c>
      <c r="E8436" t="s">
        <v>76</v>
      </c>
      <c r="F8436" t="s">
        <v>4279</v>
      </c>
      <c r="G8436" t="s">
        <v>67544</v>
      </c>
      <c r="H8436" t="s">
        <v>67545</v>
      </c>
      <c r="I8436" t="s">
        <v>67546</v>
      </c>
      <c r="J8436">
        <v>74149697</v>
      </c>
      <c r="K8436" t="s">
        <v>67547</v>
      </c>
      <c r="L8436" t="s">
        <v>67548</v>
      </c>
      <c r="M8436" s="1">
        <v>42516</v>
      </c>
      <c r="N8436" t="s">
        <v>83</v>
      </c>
      <c r="O8436" t="s">
        <v>94</v>
      </c>
      <c r="P8436" t="s">
        <v>85</v>
      </c>
      <c r="Q8436" t="s">
        <v>86</v>
      </c>
      <c r="R8436" t="s">
        <v>211</v>
      </c>
      <c r="S8436" t="s">
        <v>100</v>
      </c>
      <c r="T8436" t="s">
        <v>67549</v>
      </c>
      <c r="U8436" t="s">
        <v>67550</v>
      </c>
      <c r="V8436" t="s">
        <v>672</v>
      </c>
      <c r="W8436">
        <v>1</v>
      </c>
      <c r="X8436">
        <v>1</v>
      </c>
      <c r="Y8436" t="s">
        <v>92</v>
      </c>
      <c r="Z8436" t="s">
        <v>88</v>
      </c>
      <c r="AA8436" t="s">
        <v>88</v>
      </c>
      <c r="AB8436" t="s">
        <v>93</v>
      </c>
      <c r="AC8436">
        <v>78745</v>
      </c>
      <c r="AD8436" t="s">
        <v>94</v>
      </c>
      <c r="AE8436">
        <v>30.197178999999998</v>
      </c>
      <c r="AF8436">
        <v>-97.82719487</v>
      </c>
      <c r="AG8436" t="s">
        <v>174</v>
      </c>
      <c r="AH8436" t="s">
        <v>96</v>
      </c>
      <c r="AI8436">
        <v>4</v>
      </c>
      <c r="AJ8436" t="s">
        <v>94</v>
      </c>
      <c r="AK8436" t="s">
        <v>97</v>
      </c>
      <c r="AL8436">
        <v>2</v>
      </c>
      <c r="AM8436">
        <v>3</v>
      </c>
      <c r="AN8436" t="s">
        <v>67551</v>
      </c>
      <c r="AO8436" t="s">
        <v>177</v>
      </c>
      <c r="AP8436">
        <v>2</v>
      </c>
      <c r="AQ8436">
        <v>180</v>
      </c>
      <c r="AR8436">
        <v>2</v>
      </c>
      <c r="AS8436">
        <v>3</v>
      </c>
      <c r="AT8436">
        <v>1125</v>
      </c>
      <c r="AU8436">
        <v>1125</v>
      </c>
      <c r="AV8436">
        <v>2.1</v>
      </c>
      <c r="AW8436">
        <v>1125</v>
      </c>
      <c r="AX8436" t="s">
        <v>94</v>
      </c>
      <c r="AY8436" t="s">
        <v>88</v>
      </c>
      <c r="AZ8436">
        <v>7</v>
      </c>
      <c r="BA8436">
        <v>28</v>
      </c>
      <c r="BB8436">
        <v>58</v>
      </c>
      <c r="BC8436">
        <v>58</v>
      </c>
      <c r="BD8436" s="1">
        <v>45179</v>
      </c>
      <c r="BE8436">
        <v>38</v>
      </c>
      <c r="BF8436">
        <v>29</v>
      </c>
      <c r="BG8436">
        <v>2</v>
      </c>
      <c r="BH8436" s="1">
        <v>44638</v>
      </c>
      <c r="BI8436" s="1">
        <v>45171</v>
      </c>
      <c r="BJ8436">
        <v>4.92</v>
      </c>
      <c r="BK8436">
        <v>4.97</v>
      </c>
      <c r="BL8436">
        <v>4.95</v>
      </c>
      <c r="BM8436">
        <v>5</v>
      </c>
      <c r="BN8436">
        <v>5</v>
      </c>
      <c r="BO8436">
        <v>4.79</v>
      </c>
      <c r="BP8436">
        <v>4.92</v>
      </c>
      <c r="BQ8436" t="s">
        <v>94</v>
      </c>
      <c r="BR8436" t="s">
        <v>100</v>
      </c>
      <c r="BS8436">
        <v>1</v>
      </c>
      <c r="BT8436">
        <v>1</v>
      </c>
      <c r="BU8436">
        <v>0</v>
      </c>
      <c r="BV8436">
        <v>0</v>
      </c>
      <c r="BW8436">
        <v>2.1</v>
      </c>
    </row>
    <row r="8437" spans="1:75" x14ac:dyDescent="0.35">
      <c r="A8437">
        <v>5.50196E+17</v>
      </c>
      <c r="B8437" t="s">
        <v>67552</v>
      </c>
      <c r="C8437">
        <v>20230900000000</v>
      </c>
      <c r="D8437" s="1">
        <v>45179</v>
      </c>
      <c r="E8437" t="s">
        <v>76</v>
      </c>
      <c r="F8437" t="s">
        <v>67553</v>
      </c>
      <c r="G8437" t="s">
        <v>67554</v>
      </c>
      <c r="H8437" t="s">
        <v>67555</v>
      </c>
      <c r="I8437" t="s">
        <v>67556</v>
      </c>
      <c r="J8437">
        <v>41294671</v>
      </c>
      <c r="K8437" t="s">
        <v>67557</v>
      </c>
      <c r="L8437" t="s">
        <v>3401</v>
      </c>
      <c r="M8437" s="1">
        <v>42228</v>
      </c>
      <c r="N8437" t="s">
        <v>83</v>
      </c>
      <c r="O8437" t="s">
        <v>67558</v>
      </c>
      <c r="P8437" t="s">
        <v>85</v>
      </c>
      <c r="Q8437" t="s">
        <v>86</v>
      </c>
      <c r="R8437" t="s">
        <v>171</v>
      </c>
      <c r="S8437" t="s">
        <v>100</v>
      </c>
      <c r="T8437" t="s">
        <v>67559</v>
      </c>
      <c r="U8437" t="s">
        <v>67560</v>
      </c>
      <c r="V8437" t="s">
        <v>144</v>
      </c>
      <c r="W8437">
        <v>1</v>
      </c>
      <c r="X8437">
        <v>2</v>
      </c>
      <c r="Y8437" t="s">
        <v>92</v>
      </c>
      <c r="Z8437" t="s">
        <v>88</v>
      </c>
      <c r="AA8437" t="s">
        <v>88</v>
      </c>
      <c r="AB8437" t="s">
        <v>93</v>
      </c>
      <c r="AC8437">
        <v>78704</v>
      </c>
      <c r="AD8437" t="s">
        <v>94</v>
      </c>
      <c r="AE8437">
        <v>30.247810000000001</v>
      </c>
      <c r="AF8437">
        <v>-97.779160000000005</v>
      </c>
      <c r="AG8437" t="s">
        <v>174</v>
      </c>
      <c r="AH8437" t="s">
        <v>96</v>
      </c>
      <c r="AI8437">
        <v>6</v>
      </c>
      <c r="AJ8437" t="s">
        <v>94</v>
      </c>
      <c r="AK8437" t="s">
        <v>1152</v>
      </c>
      <c r="AL8437">
        <v>3</v>
      </c>
      <c r="AM8437">
        <v>3</v>
      </c>
      <c r="AN8437" t="s">
        <v>67561</v>
      </c>
      <c r="AO8437" t="s">
        <v>4997</v>
      </c>
      <c r="AP8437">
        <v>2</v>
      </c>
      <c r="AQ8437">
        <v>1125</v>
      </c>
      <c r="AR8437">
        <v>1</v>
      </c>
      <c r="AS8437">
        <v>2</v>
      </c>
      <c r="AT8437">
        <v>1125</v>
      </c>
      <c r="AU8437">
        <v>1125</v>
      </c>
      <c r="AV8437">
        <v>2</v>
      </c>
      <c r="AW8437">
        <v>1125</v>
      </c>
      <c r="AX8437" t="s">
        <v>94</v>
      </c>
      <c r="AY8437" t="s">
        <v>88</v>
      </c>
      <c r="AZ8437">
        <v>5</v>
      </c>
      <c r="BA8437">
        <v>16</v>
      </c>
      <c r="BB8437">
        <v>28</v>
      </c>
      <c r="BC8437">
        <v>197</v>
      </c>
      <c r="BD8437" s="1">
        <v>45179</v>
      </c>
      <c r="BE8437">
        <v>30</v>
      </c>
      <c r="BF8437">
        <v>10</v>
      </c>
      <c r="BG8437">
        <v>4</v>
      </c>
      <c r="BH8437" s="1">
        <v>44610</v>
      </c>
      <c r="BI8437" s="1">
        <v>45174</v>
      </c>
      <c r="BJ8437">
        <v>4.97</v>
      </c>
      <c r="BK8437">
        <v>5</v>
      </c>
      <c r="BL8437">
        <v>5</v>
      </c>
      <c r="BM8437">
        <v>5</v>
      </c>
      <c r="BN8437">
        <v>5</v>
      </c>
      <c r="BO8437">
        <v>4.97</v>
      </c>
      <c r="BP8437">
        <v>4.87</v>
      </c>
      <c r="BQ8437" t="s">
        <v>94</v>
      </c>
      <c r="BR8437" t="s">
        <v>100</v>
      </c>
      <c r="BS8437">
        <v>1</v>
      </c>
      <c r="BT8437">
        <v>1</v>
      </c>
      <c r="BU8437">
        <v>0</v>
      </c>
      <c r="BV8437">
        <v>0</v>
      </c>
      <c r="BW8437">
        <v>1.58</v>
      </c>
    </row>
    <row r="8438" spans="1:75" x14ac:dyDescent="0.35">
      <c r="A8438">
        <v>5.50204E+17</v>
      </c>
      <c r="B8438" t="s">
        <v>67562</v>
      </c>
      <c r="C8438">
        <v>20230900000000</v>
      </c>
      <c r="D8438" s="1">
        <v>45179</v>
      </c>
      <c r="E8438" t="s">
        <v>76</v>
      </c>
      <c r="F8438" t="s">
        <v>30659</v>
      </c>
      <c r="G8438" t="s">
        <v>62826</v>
      </c>
      <c r="H8438" t="s">
        <v>94</v>
      </c>
      <c r="I8438" t="s">
        <v>67563</v>
      </c>
      <c r="J8438">
        <v>434375839</v>
      </c>
      <c r="K8438" t="s">
        <v>67564</v>
      </c>
      <c r="L8438" t="s">
        <v>67565</v>
      </c>
      <c r="M8438" s="1">
        <v>44532</v>
      </c>
      <c r="N8438" t="s">
        <v>83</v>
      </c>
      <c r="O8438" t="s">
        <v>94</v>
      </c>
      <c r="P8438" t="s">
        <v>85</v>
      </c>
      <c r="Q8438" t="s">
        <v>86</v>
      </c>
      <c r="R8438" t="s">
        <v>86</v>
      </c>
      <c r="S8438" t="s">
        <v>100</v>
      </c>
      <c r="T8438" t="s">
        <v>67566</v>
      </c>
      <c r="U8438" t="s">
        <v>67567</v>
      </c>
      <c r="V8438" t="s">
        <v>25748</v>
      </c>
      <c r="W8438">
        <v>9</v>
      </c>
      <c r="X8438">
        <v>17</v>
      </c>
      <c r="Y8438" t="s">
        <v>92</v>
      </c>
      <c r="Z8438" t="s">
        <v>88</v>
      </c>
      <c r="AA8438" t="s">
        <v>88</v>
      </c>
      <c r="AB8438" t="s">
        <v>94</v>
      </c>
      <c r="AC8438">
        <v>78758</v>
      </c>
      <c r="AD8438" t="s">
        <v>94</v>
      </c>
      <c r="AE8438">
        <v>30.399570000000001</v>
      </c>
      <c r="AF8438">
        <v>-97.724410000000006</v>
      </c>
      <c r="AG8438" t="s">
        <v>372</v>
      </c>
      <c r="AH8438" t="s">
        <v>96</v>
      </c>
      <c r="AI8438">
        <v>2</v>
      </c>
      <c r="AJ8438" t="s">
        <v>94</v>
      </c>
      <c r="AK8438" t="s">
        <v>97</v>
      </c>
      <c r="AM8438">
        <v>1</v>
      </c>
      <c r="AN8438" t="s">
        <v>67568</v>
      </c>
      <c r="AO8438" t="s">
        <v>4115</v>
      </c>
      <c r="AP8438">
        <v>8</v>
      </c>
      <c r="AQ8438">
        <v>1125</v>
      </c>
      <c r="AR8438">
        <v>1</v>
      </c>
      <c r="AS8438">
        <v>8</v>
      </c>
      <c r="AT8438">
        <v>1125</v>
      </c>
      <c r="AU8438">
        <v>1125</v>
      </c>
      <c r="AV8438">
        <v>7.8</v>
      </c>
      <c r="AW8438">
        <v>1125</v>
      </c>
      <c r="AX8438" t="s">
        <v>94</v>
      </c>
      <c r="AY8438" t="s">
        <v>88</v>
      </c>
      <c r="AZ8438">
        <v>8</v>
      </c>
      <c r="BA8438">
        <v>38</v>
      </c>
      <c r="BB8438">
        <v>68</v>
      </c>
      <c r="BC8438">
        <v>68</v>
      </c>
      <c r="BD8438" s="1">
        <v>45179</v>
      </c>
      <c r="BE8438">
        <v>21</v>
      </c>
      <c r="BF8438">
        <v>11</v>
      </c>
      <c r="BG8438">
        <v>1</v>
      </c>
      <c r="BH8438" s="1">
        <v>44593</v>
      </c>
      <c r="BI8438" s="1">
        <v>45164</v>
      </c>
      <c r="BJ8438">
        <v>4.62</v>
      </c>
      <c r="BK8438">
        <v>4.67</v>
      </c>
      <c r="BL8438">
        <v>4.71</v>
      </c>
      <c r="BM8438">
        <v>4.62</v>
      </c>
      <c r="BN8438">
        <v>4.43</v>
      </c>
      <c r="BO8438">
        <v>4.95</v>
      </c>
      <c r="BP8438">
        <v>4.76</v>
      </c>
      <c r="BQ8438" t="s">
        <v>94</v>
      </c>
      <c r="BR8438" t="s">
        <v>88</v>
      </c>
      <c r="BS8438">
        <v>9</v>
      </c>
      <c r="BT8438">
        <v>9</v>
      </c>
      <c r="BU8438">
        <v>0</v>
      </c>
      <c r="BV8438">
        <v>0</v>
      </c>
      <c r="BW8438">
        <v>1.07</v>
      </c>
    </row>
    <row r="8439" spans="1:75" x14ac:dyDescent="0.35">
      <c r="A8439">
        <v>5.50597E+17</v>
      </c>
      <c r="B8439" t="s">
        <v>67569</v>
      </c>
      <c r="C8439">
        <v>20230900000000</v>
      </c>
      <c r="D8439" s="1">
        <v>45179</v>
      </c>
      <c r="E8439" t="s">
        <v>76</v>
      </c>
      <c r="F8439" t="s">
        <v>67570</v>
      </c>
      <c r="G8439" t="s">
        <v>67571</v>
      </c>
      <c r="H8439" t="s">
        <v>67572</v>
      </c>
      <c r="I8439" t="s">
        <v>67573</v>
      </c>
      <c r="J8439">
        <v>3747872</v>
      </c>
      <c r="K8439" t="s">
        <v>67574</v>
      </c>
      <c r="L8439" t="s">
        <v>2925</v>
      </c>
      <c r="M8439" s="1">
        <v>41185</v>
      </c>
      <c r="N8439" t="s">
        <v>83</v>
      </c>
      <c r="O8439" t="s">
        <v>67575</v>
      </c>
      <c r="P8439" t="s">
        <v>85</v>
      </c>
      <c r="Q8439" t="s">
        <v>86</v>
      </c>
      <c r="R8439" t="s">
        <v>171</v>
      </c>
      <c r="S8439" t="s">
        <v>88</v>
      </c>
      <c r="T8439" t="s">
        <v>67576</v>
      </c>
      <c r="U8439" t="s">
        <v>67577</v>
      </c>
      <c r="V8439" t="s">
        <v>386</v>
      </c>
      <c r="W8439">
        <v>1</v>
      </c>
      <c r="X8439">
        <v>4</v>
      </c>
      <c r="Y8439" t="s">
        <v>575</v>
      </c>
      <c r="Z8439" t="s">
        <v>88</v>
      </c>
      <c r="AA8439" t="s">
        <v>88</v>
      </c>
      <c r="AB8439" t="s">
        <v>93</v>
      </c>
      <c r="AC8439">
        <v>78704</v>
      </c>
      <c r="AD8439" t="s">
        <v>94</v>
      </c>
      <c r="AE8439">
        <v>30.238416999999998</v>
      </c>
      <c r="AF8439">
        <v>-97.779007000000007</v>
      </c>
      <c r="AG8439" t="s">
        <v>33229</v>
      </c>
      <c r="AH8439" t="s">
        <v>96</v>
      </c>
      <c r="AI8439">
        <v>6</v>
      </c>
      <c r="AJ8439" t="s">
        <v>94</v>
      </c>
      <c r="AK8439" t="s">
        <v>425</v>
      </c>
      <c r="AL8439">
        <v>2</v>
      </c>
      <c r="AM8439">
        <v>3</v>
      </c>
      <c r="AN8439" t="s">
        <v>67578</v>
      </c>
      <c r="AO8439" t="s">
        <v>10486</v>
      </c>
      <c r="AP8439">
        <v>2</v>
      </c>
      <c r="AQ8439">
        <v>30</v>
      </c>
      <c r="AR8439">
        <v>2</v>
      </c>
      <c r="AS8439">
        <v>5</v>
      </c>
      <c r="AT8439">
        <v>1125</v>
      </c>
      <c r="AU8439">
        <v>1125</v>
      </c>
      <c r="AV8439">
        <v>2.1</v>
      </c>
      <c r="AW8439">
        <v>1125</v>
      </c>
      <c r="AX8439" t="s">
        <v>94</v>
      </c>
      <c r="AY8439" t="s">
        <v>88</v>
      </c>
      <c r="AZ8439">
        <v>25</v>
      </c>
      <c r="BA8439">
        <v>38</v>
      </c>
      <c r="BB8439">
        <v>61</v>
      </c>
      <c r="BC8439">
        <v>331</v>
      </c>
      <c r="BD8439" s="1">
        <v>45179</v>
      </c>
      <c r="BE8439">
        <v>14</v>
      </c>
      <c r="BF8439">
        <v>10</v>
      </c>
      <c r="BG8439">
        <v>1</v>
      </c>
      <c r="BH8439" s="1">
        <v>44703</v>
      </c>
      <c r="BI8439" s="1">
        <v>45149</v>
      </c>
      <c r="BJ8439">
        <v>5</v>
      </c>
      <c r="BK8439">
        <v>5</v>
      </c>
      <c r="BL8439">
        <v>5</v>
      </c>
      <c r="BM8439">
        <v>5</v>
      </c>
      <c r="BN8439">
        <v>5</v>
      </c>
      <c r="BO8439">
        <v>4.93</v>
      </c>
      <c r="BP8439">
        <v>4.93</v>
      </c>
      <c r="BQ8439" t="s">
        <v>94</v>
      </c>
      <c r="BR8439" t="s">
        <v>100</v>
      </c>
      <c r="BS8439">
        <v>1</v>
      </c>
      <c r="BT8439">
        <v>1</v>
      </c>
      <c r="BU8439">
        <v>0</v>
      </c>
      <c r="BV8439">
        <v>0</v>
      </c>
      <c r="BW8439">
        <v>0.88</v>
      </c>
    </row>
    <row r="8440" spans="1:75" x14ac:dyDescent="0.35">
      <c r="A8440">
        <v>5.50825E+17</v>
      </c>
      <c r="B8440" t="s">
        <v>67579</v>
      </c>
      <c r="C8440">
        <v>20230900000000</v>
      </c>
      <c r="D8440" s="1">
        <v>45179</v>
      </c>
      <c r="E8440" t="s">
        <v>76</v>
      </c>
      <c r="F8440" t="s">
        <v>2075</v>
      </c>
      <c r="G8440" t="s">
        <v>67580</v>
      </c>
      <c r="H8440" t="s">
        <v>67581</v>
      </c>
      <c r="I8440" t="s">
        <v>67582</v>
      </c>
      <c r="J8440">
        <v>442696972</v>
      </c>
      <c r="K8440" t="s">
        <v>67583</v>
      </c>
      <c r="L8440" t="s">
        <v>67584</v>
      </c>
      <c r="M8440" s="1">
        <v>44590</v>
      </c>
      <c r="N8440" t="s">
        <v>83</v>
      </c>
      <c r="O8440" t="s">
        <v>67585</v>
      </c>
      <c r="P8440" t="s">
        <v>85</v>
      </c>
      <c r="Q8440" t="s">
        <v>86</v>
      </c>
      <c r="R8440" t="s">
        <v>86</v>
      </c>
      <c r="S8440" t="s">
        <v>88</v>
      </c>
      <c r="T8440" t="s">
        <v>67586</v>
      </c>
      <c r="U8440" t="s">
        <v>67587</v>
      </c>
      <c r="V8440" t="s">
        <v>3888</v>
      </c>
      <c r="W8440">
        <v>1</v>
      </c>
      <c r="X8440">
        <v>1</v>
      </c>
      <c r="Y8440" t="s">
        <v>92</v>
      </c>
      <c r="Z8440" t="s">
        <v>88</v>
      </c>
      <c r="AA8440" t="s">
        <v>88</v>
      </c>
      <c r="AB8440" t="s">
        <v>93</v>
      </c>
      <c r="AC8440">
        <v>78745</v>
      </c>
      <c r="AD8440" t="s">
        <v>94</v>
      </c>
      <c r="AE8440">
        <v>30.196580000000001</v>
      </c>
      <c r="AF8440">
        <v>-97.836839999999995</v>
      </c>
      <c r="AG8440" t="s">
        <v>174</v>
      </c>
      <c r="AH8440" t="s">
        <v>96</v>
      </c>
      <c r="AI8440">
        <v>7</v>
      </c>
      <c r="AJ8440" t="s">
        <v>94</v>
      </c>
      <c r="AK8440" t="s">
        <v>175</v>
      </c>
      <c r="AL8440">
        <v>3</v>
      </c>
      <c r="AM8440">
        <v>4</v>
      </c>
      <c r="AN8440" t="s">
        <v>67588</v>
      </c>
      <c r="AO8440" t="s">
        <v>6570</v>
      </c>
      <c r="AP8440">
        <v>2</v>
      </c>
      <c r="AQ8440">
        <v>1125</v>
      </c>
      <c r="AR8440">
        <v>2</v>
      </c>
      <c r="AS8440">
        <v>2</v>
      </c>
      <c r="AT8440">
        <v>1125</v>
      </c>
      <c r="AU8440">
        <v>1125</v>
      </c>
      <c r="AV8440">
        <v>2</v>
      </c>
      <c r="AW8440">
        <v>1125</v>
      </c>
      <c r="AX8440" t="s">
        <v>94</v>
      </c>
      <c r="AY8440" t="s">
        <v>88</v>
      </c>
      <c r="AZ8440">
        <v>15</v>
      </c>
      <c r="BA8440">
        <v>30</v>
      </c>
      <c r="BB8440">
        <v>55</v>
      </c>
      <c r="BC8440">
        <v>137</v>
      </c>
      <c r="BD8440" s="1">
        <v>45179</v>
      </c>
      <c r="BE8440">
        <v>23</v>
      </c>
      <c r="BF8440">
        <v>11</v>
      </c>
      <c r="BG8440">
        <v>1</v>
      </c>
      <c r="BH8440" s="1">
        <v>44661</v>
      </c>
      <c r="BI8440" s="1">
        <v>45158</v>
      </c>
      <c r="BJ8440">
        <v>5</v>
      </c>
      <c r="BK8440">
        <v>5</v>
      </c>
      <c r="BL8440">
        <v>5</v>
      </c>
      <c r="BM8440">
        <v>5</v>
      </c>
      <c r="BN8440">
        <v>5</v>
      </c>
      <c r="BO8440">
        <v>4.96</v>
      </c>
      <c r="BP8440">
        <v>5</v>
      </c>
      <c r="BQ8440" t="s">
        <v>94</v>
      </c>
      <c r="BR8440" t="s">
        <v>88</v>
      </c>
      <c r="BS8440">
        <v>1</v>
      </c>
      <c r="BT8440">
        <v>1</v>
      </c>
      <c r="BU8440">
        <v>0</v>
      </c>
      <c r="BV8440">
        <v>0</v>
      </c>
      <c r="BW8440">
        <v>1.33</v>
      </c>
    </row>
    <row r="8441" spans="1:75" x14ac:dyDescent="0.35">
      <c r="A8441">
        <v>5.50953E+17</v>
      </c>
      <c r="B8441" t="s">
        <v>67589</v>
      </c>
      <c r="C8441">
        <v>20230900000000</v>
      </c>
      <c r="D8441" s="1">
        <v>45179</v>
      </c>
      <c r="E8441" t="s">
        <v>76</v>
      </c>
      <c r="F8441" t="s">
        <v>67590</v>
      </c>
      <c r="G8441" t="s">
        <v>67591</v>
      </c>
      <c r="H8441" t="s">
        <v>41830</v>
      </c>
      <c r="I8441" t="s">
        <v>67592</v>
      </c>
      <c r="J8441">
        <v>248333355</v>
      </c>
      <c r="K8441" t="s">
        <v>41832</v>
      </c>
      <c r="L8441" t="s">
        <v>41833</v>
      </c>
      <c r="M8441" s="1">
        <v>43535</v>
      </c>
      <c r="N8441" t="s">
        <v>83</v>
      </c>
      <c r="O8441" t="s">
        <v>41834</v>
      </c>
      <c r="P8441" t="s">
        <v>85</v>
      </c>
      <c r="Q8441" t="s">
        <v>86</v>
      </c>
      <c r="R8441" t="s">
        <v>211</v>
      </c>
      <c r="S8441" t="s">
        <v>88</v>
      </c>
      <c r="T8441" t="s">
        <v>41835</v>
      </c>
      <c r="U8441" t="s">
        <v>41836</v>
      </c>
      <c r="V8441" t="s">
        <v>412</v>
      </c>
      <c r="W8441">
        <v>2</v>
      </c>
      <c r="X8441">
        <v>2</v>
      </c>
      <c r="Y8441" t="s">
        <v>92</v>
      </c>
      <c r="Z8441" t="s">
        <v>88</v>
      </c>
      <c r="AA8441" t="s">
        <v>88</v>
      </c>
      <c r="AB8441" t="s">
        <v>93</v>
      </c>
      <c r="AC8441">
        <v>78722</v>
      </c>
      <c r="AD8441" t="s">
        <v>94</v>
      </c>
      <c r="AE8441">
        <v>30.288609999999998</v>
      </c>
      <c r="AF8441">
        <v>-97.719452000000004</v>
      </c>
      <c r="AG8441" t="s">
        <v>174</v>
      </c>
      <c r="AH8441" t="s">
        <v>96</v>
      </c>
      <c r="AI8441">
        <v>6</v>
      </c>
      <c r="AJ8441" t="s">
        <v>94</v>
      </c>
      <c r="AK8441" t="s">
        <v>175</v>
      </c>
      <c r="AL8441">
        <v>3</v>
      </c>
      <c r="AM8441">
        <v>6</v>
      </c>
      <c r="AN8441" t="s">
        <v>67593</v>
      </c>
      <c r="AO8441" t="s">
        <v>1466</v>
      </c>
      <c r="AP8441">
        <v>2</v>
      </c>
      <c r="AQ8441">
        <v>15</v>
      </c>
      <c r="AR8441">
        <v>2</v>
      </c>
      <c r="AS8441">
        <v>2</v>
      </c>
      <c r="AT8441">
        <v>15</v>
      </c>
      <c r="AU8441">
        <v>15</v>
      </c>
      <c r="AV8441">
        <v>2</v>
      </c>
      <c r="AW8441">
        <v>15</v>
      </c>
      <c r="AX8441" t="s">
        <v>94</v>
      </c>
      <c r="AY8441" t="s">
        <v>88</v>
      </c>
      <c r="AZ8441">
        <v>18</v>
      </c>
      <c r="BA8441">
        <v>36</v>
      </c>
      <c r="BB8441">
        <v>66</v>
      </c>
      <c r="BC8441">
        <v>156</v>
      </c>
      <c r="BD8441" s="1">
        <v>45179</v>
      </c>
      <c r="BE8441">
        <v>24</v>
      </c>
      <c r="BF8441">
        <v>24</v>
      </c>
      <c r="BG8441">
        <v>1</v>
      </c>
      <c r="BH8441" s="1">
        <v>44955</v>
      </c>
      <c r="BI8441" s="1">
        <v>45164</v>
      </c>
      <c r="BJ8441">
        <v>4.96</v>
      </c>
      <c r="BK8441">
        <v>4.92</v>
      </c>
      <c r="BL8441">
        <v>4.83</v>
      </c>
      <c r="BM8441">
        <v>4.96</v>
      </c>
      <c r="BN8441">
        <v>4.96</v>
      </c>
      <c r="BO8441">
        <v>4.83</v>
      </c>
      <c r="BP8441">
        <v>4.88</v>
      </c>
      <c r="BQ8441" t="s">
        <v>94</v>
      </c>
      <c r="BR8441" t="s">
        <v>100</v>
      </c>
      <c r="BS8441">
        <v>2</v>
      </c>
      <c r="BT8441">
        <v>2</v>
      </c>
      <c r="BU8441">
        <v>0</v>
      </c>
      <c r="BV8441">
        <v>0</v>
      </c>
      <c r="BW8441">
        <v>3.2</v>
      </c>
    </row>
    <row r="8442" spans="1:75" x14ac:dyDescent="0.35">
      <c r="A8442">
        <v>5.50953E+17</v>
      </c>
      <c r="B8442" t="s">
        <v>67594</v>
      </c>
      <c r="C8442">
        <v>20230900000000</v>
      </c>
      <c r="D8442" s="1">
        <v>45179</v>
      </c>
      <c r="E8442" t="s">
        <v>76</v>
      </c>
      <c r="F8442" t="s">
        <v>54245</v>
      </c>
      <c r="G8442" t="s">
        <v>67595</v>
      </c>
      <c r="H8442" t="s">
        <v>94</v>
      </c>
      <c r="I8442" t="s">
        <v>67596</v>
      </c>
      <c r="J8442">
        <v>410169720</v>
      </c>
      <c r="K8442" t="s">
        <v>58519</v>
      </c>
      <c r="L8442" t="s">
        <v>1515</v>
      </c>
      <c r="M8442" s="1">
        <v>44377</v>
      </c>
      <c r="N8442" t="s">
        <v>94</v>
      </c>
      <c r="O8442" t="s">
        <v>94</v>
      </c>
      <c r="P8442" t="s">
        <v>85</v>
      </c>
      <c r="Q8442" t="s">
        <v>86</v>
      </c>
      <c r="R8442" t="s">
        <v>86</v>
      </c>
      <c r="S8442" t="s">
        <v>88</v>
      </c>
      <c r="T8442" t="s">
        <v>58520</v>
      </c>
      <c r="U8442" t="s">
        <v>58521</v>
      </c>
      <c r="V8442" t="s">
        <v>438</v>
      </c>
      <c r="W8442">
        <v>8</v>
      </c>
      <c r="X8442">
        <v>8</v>
      </c>
      <c r="Y8442" t="s">
        <v>92</v>
      </c>
      <c r="Z8442" t="s">
        <v>88</v>
      </c>
      <c r="AA8442" t="s">
        <v>88</v>
      </c>
      <c r="AB8442" t="s">
        <v>94</v>
      </c>
      <c r="AC8442">
        <v>78721</v>
      </c>
      <c r="AD8442" t="s">
        <v>94</v>
      </c>
      <c r="AE8442">
        <v>30.270800000000001</v>
      </c>
      <c r="AF8442">
        <v>-97.688779999999994</v>
      </c>
      <c r="AG8442" t="s">
        <v>174</v>
      </c>
      <c r="AH8442" t="s">
        <v>96</v>
      </c>
      <c r="AI8442">
        <v>13</v>
      </c>
      <c r="AJ8442" t="s">
        <v>94</v>
      </c>
      <c r="AK8442" t="s">
        <v>425</v>
      </c>
      <c r="AL8442">
        <v>5</v>
      </c>
      <c r="AM8442">
        <v>8</v>
      </c>
      <c r="AN8442" t="s">
        <v>67597</v>
      </c>
      <c r="AO8442" t="s">
        <v>6591</v>
      </c>
      <c r="AP8442">
        <v>1</v>
      </c>
      <c r="AQ8442">
        <v>365</v>
      </c>
      <c r="AR8442">
        <v>1</v>
      </c>
      <c r="AS8442">
        <v>2</v>
      </c>
      <c r="AT8442">
        <v>365</v>
      </c>
      <c r="AU8442">
        <v>365</v>
      </c>
      <c r="AV8442">
        <v>1.8</v>
      </c>
      <c r="AW8442">
        <v>365</v>
      </c>
      <c r="AX8442" t="s">
        <v>94</v>
      </c>
      <c r="AY8442" t="s">
        <v>88</v>
      </c>
      <c r="AZ8442">
        <v>15</v>
      </c>
      <c r="BA8442">
        <v>33</v>
      </c>
      <c r="BB8442">
        <v>61</v>
      </c>
      <c r="BC8442">
        <v>333</v>
      </c>
      <c r="BD8442" s="1">
        <v>45179</v>
      </c>
      <c r="BE8442">
        <v>124</v>
      </c>
      <c r="BF8442">
        <v>64</v>
      </c>
      <c r="BG8442">
        <v>1</v>
      </c>
      <c r="BH8442" s="1">
        <v>44595</v>
      </c>
      <c r="BI8442" s="1">
        <v>45151</v>
      </c>
      <c r="BJ8442">
        <v>4.83</v>
      </c>
      <c r="BK8442">
        <v>4.91</v>
      </c>
      <c r="BL8442">
        <v>4.82</v>
      </c>
      <c r="BM8442">
        <v>4.8600000000000003</v>
      </c>
      <c r="BN8442">
        <v>4.91</v>
      </c>
      <c r="BO8442">
        <v>4.45</v>
      </c>
      <c r="BP8442">
        <v>4.75</v>
      </c>
      <c r="BQ8442" t="s">
        <v>94</v>
      </c>
      <c r="BR8442" t="s">
        <v>100</v>
      </c>
      <c r="BS8442">
        <v>8</v>
      </c>
      <c r="BT8442">
        <v>8</v>
      </c>
      <c r="BU8442">
        <v>0</v>
      </c>
      <c r="BV8442">
        <v>0</v>
      </c>
      <c r="BW8442">
        <v>6.36</v>
      </c>
    </row>
    <row r="8443" spans="1:75" x14ac:dyDescent="0.35">
      <c r="A8443">
        <v>5.51004E+17</v>
      </c>
      <c r="B8443" t="s">
        <v>67598</v>
      </c>
      <c r="C8443">
        <v>20230900000000</v>
      </c>
      <c r="D8443" s="1">
        <v>45179</v>
      </c>
      <c r="E8443" t="s">
        <v>76</v>
      </c>
      <c r="F8443" t="s">
        <v>1322</v>
      </c>
      <c r="G8443" t="s">
        <v>67599</v>
      </c>
      <c r="H8443" t="s">
        <v>67600</v>
      </c>
      <c r="I8443" t="s">
        <v>67601</v>
      </c>
      <c r="J8443">
        <v>66189</v>
      </c>
      <c r="K8443" t="s">
        <v>67602</v>
      </c>
      <c r="L8443" t="s">
        <v>787</v>
      </c>
      <c r="M8443" s="1">
        <v>40175</v>
      </c>
      <c r="N8443" t="s">
        <v>83</v>
      </c>
      <c r="O8443" t="s">
        <v>67603</v>
      </c>
      <c r="P8443" t="s">
        <v>154</v>
      </c>
      <c r="Q8443" t="s">
        <v>86</v>
      </c>
      <c r="R8443" t="s">
        <v>1742</v>
      </c>
      <c r="S8443" t="s">
        <v>100</v>
      </c>
      <c r="T8443" t="s">
        <v>67604</v>
      </c>
      <c r="U8443" t="s">
        <v>67605</v>
      </c>
      <c r="V8443" t="s">
        <v>94</v>
      </c>
      <c r="W8443">
        <v>1</v>
      </c>
      <c r="X8443">
        <v>2</v>
      </c>
      <c r="Y8443" t="s">
        <v>92</v>
      </c>
      <c r="Z8443" t="s">
        <v>88</v>
      </c>
      <c r="AA8443" t="s">
        <v>88</v>
      </c>
      <c r="AB8443" t="s">
        <v>93</v>
      </c>
      <c r="AC8443">
        <v>78748</v>
      </c>
      <c r="AD8443" t="s">
        <v>94</v>
      </c>
      <c r="AE8443">
        <v>30.177413009999999</v>
      </c>
      <c r="AF8443">
        <v>-97.83927147</v>
      </c>
      <c r="AG8443" t="s">
        <v>174</v>
      </c>
      <c r="AH8443" t="s">
        <v>96</v>
      </c>
      <c r="AI8443">
        <v>6</v>
      </c>
      <c r="AJ8443" t="s">
        <v>94</v>
      </c>
      <c r="AK8443" t="s">
        <v>175</v>
      </c>
      <c r="AL8443">
        <v>2</v>
      </c>
      <c r="AM8443">
        <v>2</v>
      </c>
      <c r="AN8443" t="s">
        <v>67606</v>
      </c>
      <c r="AO8443" t="s">
        <v>828</v>
      </c>
      <c r="AP8443">
        <v>2</v>
      </c>
      <c r="AQ8443">
        <v>1125</v>
      </c>
      <c r="AR8443">
        <v>2</v>
      </c>
      <c r="AS8443">
        <v>2</v>
      </c>
      <c r="AT8443">
        <v>1125</v>
      </c>
      <c r="AU8443">
        <v>1125</v>
      </c>
      <c r="AV8443">
        <v>2</v>
      </c>
      <c r="AW8443">
        <v>1125</v>
      </c>
      <c r="AX8443" t="s">
        <v>94</v>
      </c>
      <c r="AY8443" t="s">
        <v>88</v>
      </c>
      <c r="AZ8443">
        <v>0</v>
      </c>
      <c r="BA8443">
        <v>0</v>
      </c>
      <c r="BB8443">
        <v>0</v>
      </c>
      <c r="BC8443">
        <v>138</v>
      </c>
      <c r="BD8443" s="1">
        <v>45179</v>
      </c>
      <c r="BE8443">
        <v>9</v>
      </c>
      <c r="BF8443">
        <v>9</v>
      </c>
      <c r="BG8443">
        <v>1</v>
      </c>
      <c r="BH8443" s="1">
        <v>45085</v>
      </c>
      <c r="BI8443" s="1">
        <v>45151</v>
      </c>
      <c r="BJ8443">
        <v>4.5599999999999996</v>
      </c>
      <c r="BK8443">
        <v>4.33</v>
      </c>
      <c r="BL8443">
        <v>4.67</v>
      </c>
      <c r="BM8443">
        <v>5</v>
      </c>
      <c r="BN8443">
        <v>4.8899999999999997</v>
      </c>
      <c r="BO8443">
        <v>4.78</v>
      </c>
      <c r="BP8443">
        <v>4.5599999999999996</v>
      </c>
      <c r="BQ8443" t="s">
        <v>94</v>
      </c>
      <c r="BR8443" t="s">
        <v>100</v>
      </c>
      <c r="BS8443">
        <v>1</v>
      </c>
      <c r="BT8443">
        <v>1</v>
      </c>
      <c r="BU8443">
        <v>0</v>
      </c>
      <c r="BV8443">
        <v>0</v>
      </c>
      <c r="BW8443">
        <v>2.84</v>
      </c>
    </row>
    <row r="8444" spans="1:75" x14ac:dyDescent="0.35">
      <c r="A8444">
        <v>5.51013E+17</v>
      </c>
      <c r="B8444" t="s">
        <v>67607</v>
      </c>
      <c r="C8444">
        <v>20230900000000</v>
      </c>
      <c r="D8444" s="1">
        <v>45179</v>
      </c>
      <c r="E8444" t="s">
        <v>76</v>
      </c>
      <c r="F8444" t="s">
        <v>43651</v>
      </c>
      <c r="G8444" t="s">
        <v>67608</v>
      </c>
      <c r="H8444" t="s">
        <v>9577</v>
      </c>
      <c r="I8444" t="s">
        <v>67609</v>
      </c>
      <c r="J8444">
        <v>12728314</v>
      </c>
      <c r="K8444" t="s">
        <v>9579</v>
      </c>
      <c r="L8444" t="s">
        <v>1028</v>
      </c>
      <c r="M8444" s="1">
        <v>41700</v>
      </c>
      <c r="N8444" t="s">
        <v>83</v>
      </c>
      <c r="O8444" t="s">
        <v>9580</v>
      </c>
      <c r="P8444" t="s">
        <v>85</v>
      </c>
      <c r="Q8444" t="s">
        <v>86</v>
      </c>
      <c r="R8444" t="s">
        <v>211</v>
      </c>
      <c r="S8444" t="s">
        <v>88</v>
      </c>
      <c r="T8444" t="s">
        <v>9581</v>
      </c>
      <c r="U8444" t="s">
        <v>9582</v>
      </c>
      <c r="V8444" t="s">
        <v>8886</v>
      </c>
      <c r="W8444">
        <v>2</v>
      </c>
      <c r="X8444">
        <v>3</v>
      </c>
      <c r="Y8444" t="s">
        <v>92</v>
      </c>
      <c r="Z8444" t="s">
        <v>88</v>
      </c>
      <c r="AA8444" t="s">
        <v>100</v>
      </c>
      <c r="AB8444" t="s">
        <v>93</v>
      </c>
      <c r="AC8444">
        <v>78741</v>
      </c>
      <c r="AD8444" t="s">
        <v>94</v>
      </c>
      <c r="AE8444">
        <v>30.22551</v>
      </c>
      <c r="AF8444">
        <v>-97.740520000000004</v>
      </c>
      <c r="AG8444" t="s">
        <v>3267</v>
      </c>
      <c r="AH8444" t="s">
        <v>116</v>
      </c>
      <c r="AI8444">
        <v>1</v>
      </c>
      <c r="AJ8444" t="s">
        <v>94</v>
      </c>
      <c r="AK8444" t="s">
        <v>449</v>
      </c>
      <c r="AM8444">
        <v>1</v>
      </c>
      <c r="AN8444" t="s">
        <v>67610</v>
      </c>
      <c r="AO8444" t="s">
        <v>1443</v>
      </c>
      <c r="AP8444">
        <v>2</v>
      </c>
      <c r="AQ8444">
        <v>1125</v>
      </c>
      <c r="AR8444">
        <v>2</v>
      </c>
      <c r="AS8444">
        <v>3</v>
      </c>
      <c r="AT8444">
        <v>1125</v>
      </c>
      <c r="AU8444">
        <v>1125</v>
      </c>
      <c r="AV8444">
        <v>2</v>
      </c>
      <c r="AW8444">
        <v>1125</v>
      </c>
      <c r="AX8444" t="s">
        <v>94</v>
      </c>
      <c r="AY8444" t="s">
        <v>88</v>
      </c>
      <c r="AZ8444">
        <v>6</v>
      </c>
      <c r="BA8444">
        <v>14</v>
      </c>
      <c r="BB8444">
        <v>41</v>
      </c>
      <c r="BC8444">
        <v>41</v>
      </c>
      <c r="BD8444" s="1">
        <v>45179</v>
      </c>
      <c r="BE8444">
        <v>53</v>
      </c>
      <c r="BF8444">
        <v>44</v>
      </c>
      <c r="BG8444">
        <v>5</v>
      </c>
      <c r="BH8444" s="1">
        <v>44606</v>
      </c>
      <c r="BI8444" s="1">
        <v>45176</v>
      </c>
      <c r="BJ8444">
        <v>4.96</v>
      </c>
      <c r="BK8444">
        <v>5</v>
      </c>
      <c r="BL8444">
        <v>4.96</v>
      </c>
      <c r="BM8444">
        <v>4.9800000000000004</v>
      </c>
      <c r="BN8444">
        <v>5</v>
      </c>
      <c r="BO8444">
        <v>4.87</v>
      </c>
      <c r="BP8444">
        <v>4.9400000000000004</v>
      </c>
      <c r="BQ8444" t="s">
        <v>94</v>
      </c>
      <c r="BR8444" t="s">
        <v>100</v>
      </c>
      <c r="BS8444">
        <v>2</v>
      </c>
      <c r="BT8444">
        <v>0</v>
      </c>
      <c r="BU8444">
        <v>2</v>
      </c>
      <c r="BV8444">
        <v>0</v>
      </c>
      <c r="BW8444">
        <v>2.77</v>
      </c>
    </row>
    <row r="8445" spans="1:75" x14ac:dyDescent="0.35">
      <c r="A8445">
        <v>5.51028E+17</v>
      </c>
      <c r="B8445" t="s">
        <v>67611</v>
      </c>
      <c r="C8445">
        <v>20230900000000</v>
      </c>
      <c r="D8445" s="1">
        <v>45180</v>
      </c>
      <c r="E8445" t="s">
        <v>102</v>
      </c>
      <c r="F8445" t="s">
        <v>2415</v>
      </c>
      <c r="G8445" t="s">
        <v>67612</v>
      </c>
      <c r="H8445" t="s">
        <v>94</v>
      </c>
      <c r="I8445" t="s">
        <v>67613</v>
      </c>
      <c r="J8445">
        <v>263502162</v>
      </c>
      <c r="K8445" t="s">
        <v>53055</v>
      </c>
      <c r="L8445" t="s">
        <v>53056</v>
      </c>
      <c r="M8445" s="1">
        <v>43607</v>
      </c>
      <c r="N8445" t="s">
        <v>1898</v>
      </c>
      <c r="O8445" t="s">
        <v>53057</v>
      </c>
      <c r="P8445" t="s">
        <v>128</v>
      </c>
      <c r="Q8445" t="s">
        <v>522</v>
      </c>
      <c r="R8445" t="s">
        <v>211</v>
      </c>
      <c r="S8445" t="s">
        <v>100</v>
      </c>
      <c r="T8445" t="s">
        <v>53058</v>
      </c>
      <c r="U8445" t="s">
        <v>53059</v>
      </c>
      <c r="V8445" t="s">
        <v>53060</v>
      </c>
      <c r="W8445">
        <v>2082</v>
      </c>
      <c r="X8445">
        <v>2300</v>
      </c>
      <c r="Y8445" t="s">
        <v>92</v>
      </c>
      <c r="Z8445" t="s">
        <v>88</v>
      </c>
      <c r="AA8445" t="s">
        <v>88</v>
      </c>
      <c r="AB8445" t="s">
        <v>94</v>
      </c>
      <c r="AC8445">
        <v>78728</v>
      </c>
      <c r="AD8445" t="s">
        <v>94</v>
      </c>
      <c r="AE8445">
        <v>30.46763</v>
      </c>
      <c r="AF8445">
        <v>-97.686139999999995</v>
      </c>
      <c r="AG8445" t="s">
        <v>372</v>
      </c>
      <c r="AH8445" t="s">
        <v>96</v>
      </c>
      <c r="AI8445">
        <v>6</v>
      </c>
      <c r="AJ8445" t="s">
        <v>94</v>
      </c>
      <c r="AK8445" t="s">
        <v>175</v>
      </c>
      <c r="AL8445">
        <v>3</v>
      </c>
      <c r="AM8445">
        <v>3</v>
      </c>
      <c r="AN8445" t="s">
        <v>54649</v>
      </c>
      <c r="AO8445" t="s">
        <v>12592</v>
      </c>
      <c r="AP8445">
        <v>30</v>
      </c>
      <c r="AQ8445">
        <v>180</v>
      </c>
      <c r="AR8445">
        <v>30</v>
      </c>
      <c r="AS8445">
        <v>30</v>
      </c>
      <c r="AT8445">
        <v>180</v>
      </c>
      <c r="AU8445">
        <v>180</v>
      </c>
      <c r="AV8445">
        <v>30</v>
      </c>
      <c r="AW8445">
        <v>180</v>
      </c>
      <c r="AX8445" t="s">
        <v>94</v>
      </c>
      <c r="AY8445" t="s">
        <v>88</v>
      </c>
      <c r="AZ8445">
        <v>30</v>
      </c>
      <c r="BA8445">
        <v>60</v>
      </c>
      <c r="BB8445">
        <v>90</v>
      </c>
      <c r="BC8445">
        <v>364</v>
      </c>
      <c r="BD8445" s="1">
        <v>45180</v>
      </c>
      <c r="BE8445">
        <v>0</v>
      </c>
      <c r="BF8445">
        <v>0</v>
      </c>
      <c r="BG8445">
        <v>0</v>
      </c>
      <c r="BH8445" s="1"/>
      <c r="BI8445" s="1"/>
      <c r="BQ8445" t="s">
        <v>94</v>
      </c>
      <c r="BR8445" t="s">
        <v>88</v>
      </c>
      <c r="BS8445">
        <v>112</v>
      </c>
      <c r="BT8445">
        <v>112</v>
      </c>
      <c r="BU8445">
        <v>0</v>
      </c>
      <c r="BV8445">
        <v>0</v>
      </c>
    </row>
    <row r="8446" spans="1:75" x14ac:dyDescent="0.35">
      <c r="A8446">
        <v>5.513E+17</v>
      </c>
      <c r="B8446" t="s">
        <v>67614</v>
      </c>
      <c r="C8446">
        <v>20230900000000</v>
      </c>
      <c r="D8446" s="1">
        <v>45179</v>
      </c>
      <c r="E8446" t="s">
        <v>76</v>
      </c>
      <c r="F8446" t="s">
        <v>441</v>
      </c>
      <c r="G8446" t="s">
        <v>67615</v>
      </c>
      <c r="H8446" t="s">
        <v>94</v>
      </c>
      <c r="I8446" t="s">
        <v>67616</v>
      </c>
      <c r="J8446">
        <v>259092812</v>
      </c>
      <c r="K8446" t="s">
        <v>67617</v>
      </c>
      <c r="L8446" t="s">
        <v>1080</v>
      </c>
      <c r="M8446" s="1">
        <v>43585</v>
      </c>
      <c r="N8446" t="s">
        <v>83</v>
      </c>
      <c r="O8446" t="s">
        <v>94</v>
      </c>
      <c r="P8446" t="s">
        <v>1244</v>
      </c>
      <c r="Q8446" t="s">
        <v>762</v>
      </c>
      <c r="R8446" t="s">
        <v>86</v>
      </c>
      <c r="S8446" t="s">
        <v>100</v>
      </c>
      <c r="T8446" t="s">
        <v>67618</v>
      </c>
      <c r="U8446" t="s">
        <v>67619</v>
      </c>
      <c r="V8446" t="s">
        <v>6019</v>
      </c>
      <c r="W8446">
        <v>1</v>
      </c>
      <c r="X8446">
        <v>1</v>
      </c>
      <c r="Y8446" t="s">
        <v>92</v>
      </c>
      <c r="Z8446" t="s">
        <v>88</v>
      </c>
      <c r="AA8446" t="s">
        <v>88</v>
      </c>
      <c r="AB8446" t="s">
        <v>94</v>
      </c>
      <c r="AC8446">
        <v>78741</v>
      </c>
      <c r="AD8446" t="s">
        <v>94</v>
      </c>
      <c r="AE8446">
        <v>30.2239</v>
      </c>
      <c r="AF8446">
        <v>-97.694019999999995</v>
      </c>
      <c r="AG8446" t="s">
        <v>115</v>
      </c>
      <c r="AH8446" t="s">
        <v>116</v>
      </c>
      <c r="AI8446">
        <v>2</v>
      </c>
      <c r="AJ8446" t="s">
        <v>94</v>
      </c>
      <c r="AK8446" t="s">
        <v>449</v>
      </c>
      <c r="AM8446">
        <v>1</v>
      </c>
      <c r="AN8446" t="s">
        <v>67620</v>
      </c>
      <c r="AO8446" t="s">
        <v>999</v>
      </c>
      <c r="AP8446">
        <v>3</v>
      </c>
      <c r="AQ8446">
        <v>90</v>
      </c>
      <c r="AR8446">
        <v>3</v>
      </c>
      <c r="AS8446">
        <v>3</v>
      </c>
      <c r="AT8446">
        <v>90</v>
      </c>
      <c r="AU8446">
        <v>90</v>
      </c>
      <c r="AV8446">
        <v>3</v>
      </c>
      <c r="AW8446">
        <v>90</v>
      </c>
      <c r="AX8446" t="s">
        <v>94</v>
      </c>
      <c r="AY8446" t="s">
        <v>88</v>
      </c>
      <c r="AZ8446">
        <v>28</v>
      </c>
      <c r="BA8446">
        <v>51</v>
      </c>
      <c r="BB8446">
        <v>81</v>
      </c>
      <c r="BC8446">
        <v>171</v>
      </c>
      <c r="BD8446" s="1">
        <v>45179</v>
      </c>
      <c r="BE8446">
        <v>2</v>
      </c>
      <c r="BF8446">
        <v>1</v>
      </c>
      <c r="BG8446">
        <v>0</v>
      </c>
      <c r="BH8446" s="1">
        <v>44634</v>
      </c>
      <c r="BI8446" s="1">
        <v>45003</v>
      </c>
      <c r="BJ8446">
        <v>4.5</v>
      </c>
      <c r="BK8446">
        <v>4.5</v>
      </c>
      <c r="BL8446">
        <v>5</v>
      </c>
      <c r="BM8446">
        <v>5</v>
      </c>
      <c r="BN8446">
        <v>5</v>
      </c>
      <c r="BO8446">
        <v>4</v>
      </c>
      <c r="BP8446">
        <v>5</v>
      </c>
      <c r="BQ8446" t="s">
        <v>94</v>
      </c>
      <c r="BR8446" t="s">
        <v>100</v>
      </c>
      <c r="BS8446">
        <v>1</v>
      </c>
      <c r="BT8446">
        <v>0</v>
      </c>
      <c r="BU8446">
        <v>1</v>
      </c>
      <c r="BV8446">
        <v>0</v>
      </c>
      <c r="BW8446">
        <v>0.11</v>
      </c>
    </row>
    <row r="8447" spans="1:75" x14ac:dyDescent="0.35">
      <c r="A8447">
        <v>5.51329E+17</v>
      </c>
      <c r="B8447" t="s">
        <v>67621</v>
      </c>
      <c r="C8447">
        <v>20230900000000</v>
      </c>
      <c r="D8447" s="1">
        <v>45180</v>
      </c>
      <c r="E8447" t="s">
        <v>76</v>
      </c>
      <c r="F8447" t="s">
        <v>3337</v>
      </c>
      <c r="G8447" t="s">
        <v>67622</v>
      </c>
      <c r="H8447" t="s">
        <v>67623</v>
      </c>
      <c r="I8447" t="s">
        <v>67624</v>
      </c>
      <c r="J8447">
        <v>442786631</v>
      </c>
      <c r="K8447" t="s">
        <v>67625</v>
      </c>
      <c r="L8447" t="s">
        <v>5613</v>
      </c>
      <c r="M8447" s="1">
        <v>44591</v>
      </c>
      <c r="N8447" t="s">
        <v>94</v>
      </c>
      <c r="O8447" t="s">
        <v>94</v>
      </c>
      <c r="P8447" t="s">
        <v>85</v>
      </c>
      <c r="Q8447" t="s">
        <v>86</v>
      </c>
      <c r="R8447" t="s">
        <v>353</v>
      </c>
      <c r="S8447" t="s">
        <v>88</v>
      </c>
      <c r="T8447" t="s">
        <v>67626</v>
      </c>
      <c r="U8447" t="s">
        <v>67627</v>
      </c>
      <c r="V8447" t="s">
        <v>66413</v>
      </c>
      <c r="W8447">
        <v>1</v>
      </c>
      <c r="X8447">
        <v>1</v>
      </c>
      <c r="Y8447" t="s">
        <v>92</v>
      </c>
      <c r="Z8447" t="s">
        <v>88</v>
      </c>
      <c r="AA8447" t="s">
        <v>100</v>
      </c>
      <c r="AB8447" t="s">
        <v>93</v>
      </c>
      <c r="AC8447">
        <v>78724</v>
      </c>
      <c r="AD8447" t="s">
        <v>94</v>
      </c>
      <c r="AE8447">
        <v>30.28041</v>
      </c>
      <c r="AF8447">
        <v>-97.627970000000005</v>
      </c>
      <c r="AG8447" t="s">
        <v>95</v>
      </c>
      <c r="AH8447" t="s">
        <v>96</v>
      </c>
      <c r="AI8447">
        <v>2</v>
      </c>
      <c r="AJ8447" t="s">
        <v>94</v>
      </c>
      <c r="AK8447" t="s">
        <v>97</v>
      </c>
      <c r="AL8447">
        <v>1</v>
      </c>
      <c r="AM8447">
        <v>1</v>
      </c>
      <c r="AN8447" t="s">
        <v>67628</v>
      </c>
      <c r="AO8447" t="s">
        <v>2186</v>
      </c>
      <c r="AP8447">
        <v>1</v>
      </c>
      <c r="AQ8447">
        <v>14</v>
      </c>
      <c r="AR8447">
        <v>1</v>
      </c>
      <c r="AS8447">
        <v>1</v>
      </c>
      <c r="AT8447">
        <v>14</v>
      </c>
      <c r="AU8447">
        <v>14</v>
      </c>
      <c r="AV8447">
        <v>1</v>
      </c>
      <c r="AW8447">
        <v>14</v>
      </c>
      <c r="AX8447" t="s">
        <v>94</v>
      </c>
      <c r="AY8447" t="s">
        <v>88</v>
      </c>
      <c r="AZ8447">
        <v>6</v>
      </c>
      <c r="BA8447">
        <v>15</v>
      </c>
      <c r="BB8447">
        <v>45</v>
      </c>
      <c r="BC8447">
        <v>311</v>
      </c>
      <c r="BD8447" s="1">
        <v>45180</v>
      </c>
      <c r="BE8447">
        <v>47</v>
      </c>
      <c r="BF8447">
        <v>28</v>
      </c>
      <c r="BG8447">
        <v>4</v>
      </c>
      <c r="BH8447" s="1">
        <v>44638</v>
      </c>
      <c r="BI8447" s="1">
        <v>45173</v>
      </c>
      <c r="BJ8447">
        <v>4.87</v>
      </c>
      <c r="BK8447">
        <v>4.9800000000000004</v>
      </c>
      <c r="BL8447">
        <v>5</v>
      </c>
      <c r="BM8447">
        <v>5</v>
      </c>
      <c r="BN8447">
        <v>4.9800000000000004</v>
      </c>
      <c r="BO8447">
        <v>4.87</v>
      </c>
      <c r="BP8447">
        <v>4.8499999999999996</v>
      </c>
      <c r="BQ8447" t="s">
        <v>94</v>
      </c>
      <c r="BR8447" t="s">
        <v>100</v>
      </c>
      <c r="BS8447">
        <v>1</v>
      </c>
      <c r="BT8447">
        <v>1</v>
      </c>
      <c r="BU8447">
        <v>0</v>
      </c>
      <c r="BV8447">
        <v>0</v>
      </c>
      <c r="BW8447">
        <v>2.6</v>
      </c>
    </row>
    <row r="8448" spans="1:75" x14ac:dyDescent="0.35">
      <c r="A8448">
        <v>5.5134E+17</v>
      </c>
      <c r="B8448" t="s">
        <v>67629</v>
      </c>
      <c r="C8448">
        <v>20230900000000</v>
      </c>
      <c r="D8448" s="1">
        <v>45180</v>
      </c>
      <c r="E8448" t="s">
        <v>102</v>
      </c>
      <c r="F8448" t="s">
        <v>14127</v>
      </c>
      <c r="G8448" t="s">
        <v>67630</v>
      </c>
      <c r="H8448" t="s">
        <v>94</v>
      </c>
      <c r="I8448" t="s">
        <v>67631</v>
      </c>
      <c r="J8448">
        <v>75255050</v>
      </c>
      <c r="K8448" t="s">
        <v>67632</v>
      </c>
      <c r="L8448" t="s">
        <v>67633</v>
      </c>
      <c r="M8448" s="1">
        <v>42522</v>
      </c>
      <c r="N8448" t="s">
        <v>67634</v>
      </c>
      <c r="O8448" t="s">
        <v>94</v>
      </c>
      <c r="P8448" t="s">
        <v>128</v>
      </c>
      <c r="Q8448" t="s">
        <v>86</v>
      </c>
      <c r="R8448" t="s">
        <v>762</v>
      </c>
      <c r="S8448" t="s">
        <v>100</v>
      </c>
      <c r="T8448" t="s">
        <v>67635</v>
      </c>
      <c r="U8448" t="s">
        <v>67636</v>
      </c>
      <c r="V8448" t="s">
        <v>7731</v>
      </c>
      <c r="W8448">
        <v>1</v>
      </c>
      <c r="X8448">
        <v>1</v>
      </c>
      <c r="Y8448" t="s">
        <v>92</v>
      </c>
      <c r="Z8448" t="s">
        <v>88</v>
      </c>
      <c r="AA8448" t="s">
        <v>88</v>
      </c>
      <c r="AB8448" t="s">
        <v>94</v>
      </c>
      <c r="AC8448">
        <v>78701</v>
      </c>
      <c r="AD8448" t="s">
        <v>94</v>
      </c>
      <c r="AE8448">
        <v>30.271159999999998</v>
      </c>
      <c r="AF8448">
        <v>-97.741860000000003</v>
      </c>
      <c r="AG8448" t="s">
        <v>281</v>
      </c>
      <c r="AH8448" t="s">
        <v>96</v>
      </c>
      <c r="AI8448">
        <v>2</v>
      </c>
      <c r="AJ8448" t="s">
        <v>94</v>
      </c>
      <c r="AK8448" t="s">
        <v>97</v>
      </c>
      <c r="AL8448">
        <v>1</v>
      </c>
      <c r="AM8448">
        <v>1</v>
      </c>
      <c r="AN8448" t="s">
        <v>67637</v>
      </c>
      <c r="AO8448" t="s">
        <v>2392</v>
      </c>
      <c r="AP8448">
        <v>30</v>
      </c>
      <c r="AQ8448">
        <v>90</v>
      </c>
      <c r="AR8448">
        <v>30</v>
      </c>
      <c r="AS8448">
        <v>30</v>
      </c>
      <c r="AT8448">
        <v>90</v>
      </c>
      <c r="AU8448">
        <v>90</v>
      </c>
      <c r="AV8448">
        <v>30</v>
      </c>
      <c r="AW8448">
        <v>90</v>
      </c>
      <c r="AX8448" t="s">
        <v>94</v>
      </c>
      <c r="AY8448" t="s">
        <v>88</v>
      </c>
      <c r="AZ8448">
        <v>0</v>
      </c>
      <c r="BA8448">
        <v>0</v>
      </c>
      <c r="BB8448">
        <v>0</v>
      </c>
      <c r="BC8448">
        <v>32</v>
      </c>
      <c r="BD8448" s="1">
        <v>45180</v>
      </c>
      <c r="BE8448">
        <v>1</v>
      </c>
      <c r="BF8448">
        <v>0</v>
      </c>
      <c r="BG8448">
        <v>0</v>
      </c>
      <c r="BH8448" s="1">
        <v>44700</v>
      </c>
      <c r="BI8448" s="1">
        <v>44700</v>
      </c>
      <c r="BJ8448">
        <v>5</v>
      </c>
      <c r="BK8448">
        <v>4</v>
      </c>
      <c r="BL8448">
        <v>4</v>
      </c>
      <c r="BM8448">
        <v>5</v>
      </c>
      <c r="BN8448">
        <v>5</v>
      </c>
      <c r="BO8448">
        <v>5</v>
      </c>
      <c r="BP8448">
        <v>5</v>
      </c>
      <c r="BQ8448" t="s">
        <v>94</v>
      </c>
      <c r="BR8448" t="s">
        <v>100</v>
      </c>
      <c r="BS8448">
        <v>1</v>
      </c>
      <c r="BT8448">
        <v>1</v>
      </c>
      <c r="BU8448">
        <v>0</v>
      </c>
      <c r="BV8448">
        <v>0</v>
      </c>
      <c r="BW8448">
        <v>0.06</v>
      </c>
    </row>
    <row r="8449" spans="1:75" x14ac:dyDescent="0.35">
      <c r="A8449">
        <v>5.51428E+17</v>
      </c>
      <c r="B8449" t="s">
        <v>67638</v>
      </c>
      <c r="C8449">
        <v>20230900000000</v>
      </c>
      <c r="D8449" s="1">
        <v>45179</v>
      </c>
      <c r="E8449" t="s">
        <v>76</v>
      </c>
      <c r="F8449" t="s">
        <v>10280</v>
      </c>
      <c r="G8449" t="s">
        <v>67639</v>
      </c>
      <c r="H8449" t="s">
        <v>67640</v>
      </c>
      <c r="I8449" t="s">
        <v>67641</v>
      </c>
      <c r="J8449">
        <v>12033821</v>
      </c>
      <c r="K8449" t="s">
        <v>67642</v>
      </c>
      <c r="L8449" t="s">
        <v>6284</v>
      </c>
      <c r="M8449" s="1">
        <v>41677</v>
      </c>
      <c r="N8449" t="s">
        <v>83</v>
      </c>
      <c r="O8449" t="s">
        <v>94</v>
      </c>
      <c r="P8449" t="s">
        <v>128</v>
      </c>
      <c r="Q8449" t="s">
        <v>86</v>
      </c>
      <c r="R8449" t="s">
        <v>86</v>
      </c>
      <c r="S8449" t="s">
        <v>100</v>
      </c>
      <c r="T8449" t="s">
        <v>67643</v>
      </c>
      <c r="U8449" t="s">
        <v>67644</v>
      </c>
      <c r="V8449" t="s">
        <v>7731</v>
      </c>
      <c r="W8449">
        <v>1</v>
      </c>
      <c r="X8449">
        <v>2</v>
      </c>
      <c r="Y8449" t="s">
        <v>92</v>
      </c>
      <c r="Z8449" t="s">
        <v>88</v>
      </c>
      <c r="AA8449" t="s">
        <v>88</v>
      </c>
      <c r="AB8449" t="s">
        <v>93</v>
      </c>
      <c r="AC8449">
        <v>78701</v>
      </c>
      <c r="AD8449" t="s">
        <v>94</v>
      </c>
      <c r="AE8449">
        <v>30.270018</v>
      </c>
      <c r="AF8449">
        <v>-97.740882999999997</v>
      </c>
      <c r="AG8449" t="s">
        <v>281</v>
      </c>
      <c r="AH8449" t="s">
        <v>96</v>
      </c>
      <c r="AI8449">
        <v>2</v>
      </c>
      <c r="AJ8449" t="s">
        <v>94</v>
      </c>
      <c r="AK8449" t="s">
        <v>97</v>
      </c>
      <c r="AL8449">
        <v>1</v>
      </c>
      <c r="AM8449">
        <v>2</v>
      </c>
      <c r="AN8449" t="s">
        <v>67645</v>
      </c>
      <c r="AO8449" t="s">
        <v>3161</v>
      </c>
      <c r="AP8449">
        <v>28</v>
      </c>
      <c r="AQ8449">
        <v>1125</v>
      </c>
      <c r="AR8449">
        <v>28</v>
      </c>
      <c r="AS8449">
        <v>28</v>
      </c>
      <c r="AT8449">
        <v>1125</v>
      </c>
      <c r="AU8449">
        <v>1125</v>
      </c>
      <c r="AV8449">
        <v>28</v>
      </c>
      <c r="AW8449">
        <v>1125</v>
      </c>
      <c r="AX8449" t="s">
        <v>94</v>
      </c>
      <c r="AY8449" t="s">
        <v>88</v>
      </c>
      <c r="AZ8449">
        <v>0</v>
      </c>
      <c r="BA8449">
        <v>9</v>
      </c>
      <c r="BB8449">
        <v>39</v>
      </c>
      <c r="BC8449">
        <v>208</v>
      </c>
      <c r="BD8449" s="1">
        <v>45179</v>
      </c>
      <c r="BE8449">
        <v>3</v>
      </c>
      <c r="BF8449">
        <v>1</v>
      </c>
      <c r="BG8449">
        <v>0</v>
      </c>
      <c r="BH8449" s="1">
        <v>44651</v>
      </c>
      <c r="BI8449" s="1">
        <v>45124</v>
      </c>
      <c r="BJ8449">
        <v>5</v>
      </c>
      <c r="BK8449">
        <v>5</v>
      </c>
      <c r="BL8449">
        <v>4.67</v>
      </c>
      <c r="BM8449">
        <v>5</v>
      </c>
      <c r="BN8449">
        <v>5</v>
      </c>
      <c r="BO8449">
        <v>5</v>
      </c>
      <c r="BP8449">
        <v>5</v>
      </c>
      <c r="BQ8449" t="s">
        <v>94</v>
      </c>
      <c r="BR8449" t="s">
        <v>100</v>
      </c>
      <c r="BS8449">
        <v>1</v>
      </c>
      <c r="BT8449">
        <v>1</v>
      </c>
      <c r="BU8449">
        <v>0</v>
      </c>
      <c r="BV8449">
        <v>0</v>
      </c>
      <c r="BW8449">
        <v>0.17</v>
      </c>
    </row>
    <row r="8450" spans="1:75" x14ac:dyDescent="0.35">
      <c r="A8450">
        <v>5.51446E+17</v>
      </c>
      <c r="B8450" t="s">
        <v>67646</v>
      </c>
      <c r="C8450">
        <v>20230900000000</v>
      </c>
      <c r="D8450" s="1">
        <v>45179</v>
      </c>
      <c r="E8450" t="s">
        <v>76</v>
      </c>
      <c r="F8450" t="s">
        <v>3992</v>
      </c>
      <c r="G8450" t="s">
        <v>67647</v>
      </c>
      <c r="H8450" t="s">
        <v>67648</v>
      </c>
      <c r="I8450" t="s">
        <v>67649</v>
      </c>
      <c r="J8450">
        <v>107907686</v>
      </c>
      <c r="K8450" t="s">
        <v>49016</v>
      </c>
      <c r="L8450" t="s">
        <v>49017</v>
      </c>
      <c r="M8450" s="1">
        <v>42724</v>
      </c>
      <c r="N8450" t="s">
        <v>83</v>
      </c>
      <c r="O8450" t="s">
        <v>49018</v>
      </c>
      <c r="P8450" t="s">
        <v>85</v>
      </c>
      <c r="Q8450" t="s">
        <v>86</v>
      </c>
      <c r="R8450" t="s">
        <v>86</v>
      </c>
      <c r="S8450" t="s">
        <v>88</v>
      </c>
      <c r="T8450" t="s">
        <v>49019</v>
      </c>
      <c r="U8450" t="s">
        <v>49020</v>
      </c>
      <c r="V8450" t="s">
        <v>1995</v>
      </c>
      <c r="W8450">
        <v>3</v>
      </c>
      <c r="X8450">
        <v>3</v>
      </c>
      <c r="Y8450" t="s">
        <v>114</v>
      </c>
      <c r="Z8450" t="s">
        <v>88</v>
      </c>
      <c r="AA8450" t="s">
        <v>88</v>
      </c>
      <c r="AB8450" t="s">
        <v>93</v>
      </c>
      <c r="AC8450">
        <v>78704</v>
      </c>
      <c r="AD8450" t="s">
        <v>94</v>
      </c>
      <c r="AE8450">
        <v>30.246970000000001</v>
      </c>
      <c r="AF8450">
        <v>-97.750870000000006</v>
      </c>
      <c r="AG8450" t="s">
        <v>115</v>
      </c>
      <c r="AH8450" t="s">
        <v>116</v>
      </c>
      <c r="AI8450">
        <v>2</v>
      </c>
      <c r="AJ8450" t="s">
        <v>94</v>
      </c>
      <c r="AK8450" t="s">
        <v>449</v>
      </c>
      <c r="AM8450">
        <v>1</v>
      </c>
      <c r="AN8450" t="s">
        <v>67650</v>
      </c>
      <c r="AO8450" t="s">
        <v>1948</v>
      </c>
      <c r="AP8450">
        <v>1</v>
      </c>
      <c r="AQ8450">
        <v>30</v>
      </c>
      <c r="AR8450">
        <v>1</v>
      </c>
      <c r="AS8450">
        <v>1</v>
      </c>
      <c r="AT8450">
        <v>1125</v>
      </c>
      <c r="AU8450">
        <v>1125</v>
      </c>
      <c r="AV8450">
        <v>1</v>
      </c>
      <c r="AW8450">
        <v>1125</v>
      </c>
      <c r="AX8450" t="s">
        <v>94</v>
      </c>
      <c r="AY8450" t="s">
        <v>88</v>
      </c>
      <c r="AZ8450">
        <v>20</v>
      </c>
      <c r="BA8450">
        <v>30</v>
      </c>
      <c r="BB8450">
        <v>30</v>
      </c>
      <c r="BC8450">
        <v>30</v>
      </c>
      <c r="BD8450" s="1">
        <v>45179</v>
      </c>
      <c r="BE8450">
        <v>198</v>
      </c>
      <c r="BF8450">
        <v>112</v>
      </c>
      <c r="BG8450">
        <v>6</v>
      </c>
      <c r="BH8450" s="1">
        <v>44594</v>
      </c>
      <c r="BI8450" s="1">
        <v>45171</v>
      </c>
      <c r="BJ8450">
        <v>4.97</v>
      </c>
      <c r="BK8450">
        <v>4.97</v>
      </c>
      <c r="BL8450">
        <v>4.97</v>
      </c>
      <c r="BM8450">
        <v>4.97</v>
      </c>
      <c r="BN8450">
        <v>4.99</v>
      </c>
      <c r="BO8450">
        <v>4.9800000000000004</v>
      </c>
      <c r="BP8450">
        <v>4.95</v>
      </c>
      <c r="BQ8450" t="s">
        <v>94</v>
      </c>
      <c r="BR8450" t="s">
        <v>100</v>
      </c>
      <c r="BS8450">
        <v>3</v>
      </c>
      <c r="BT8450">
        <v>1</v>
      </c>
      <c r="BU8450">
        <v>2</v>
      </c>
      <c r="BV8450">
        <v>0</v>
      </c>
      <c r="BW8450">
        <v>10.14</v>
      </c>
    </row>
    <row r="8451" spans="1:75" x14ac:dyDescent="0.35">
      <c r="A8451">
        <v>5.51455E+17</v>
      </c>
      <c r="B8451" t="s">
        <v>67651</v>
      </c>
      <c r="C8451">
        <v>20230900000000</v>
      </c>
      <c r="D8451" s="1">
        <v>45179</v>
      </c>
      <c r="E8451" t="s">
        <v>76</v>
      </c>
      <c r="F8451" t="s">
        <v>3387</v>
      </c>
      <c r="G8451" t="s">
        <v>67652</v>
      </c>
      <c r="H8451" t="s">
        <v>67653</v>
      </c>
      <c r="I8451" t="s">
        <v>67654</v>
      </c>
      <c r="J8451">
        <v>1409844</v>
      </c>
      <c r="K8451" t="s">
        <v>67655</v>
      </c>
      <c r="L8451" t="s">
        <v>67656</v>
      </c>
      <c r="M8451" s="1">
        <v>40862</v>
      </c>
      <c r="N8451" t="s">
        <v>83</v>
      </c>
      <c r="O8451" t="s">
        <v>67657</v>
      </c>
      <c r="P8451" t="s">
        <v>85</v>
      </c>
      <c r="Q8451" t="s">
        <v>86</v>
      </c>
      <c r="R8451" t="s">
        <v>86</v>
      </c>
      <c r="S8451" t="s">
        <v>100</v>
      </c>
      <c r="T8451" t="s">
        <v>67658</v>
      </c>
      <c r="U8451" t="s">
        <v>67659</v>
      </c>
      <c r="V8451" t="s">
        <v>144</v>
      </c>
      <c r="W8451">
        <v>1</v>
      </c>
      <c r="X8451">
        <v>3</v>
      </c>
      <c r="Y8451" t="s">
        <v>92</v>
      </c>
      <c r="Z8451" t="s">
        <v>88</v>
      </c>
      <c r="AA8451" t="s">
        <v>88</v>
      </c>
      <c r="AB8451" t="s">
        <v>93</v>
      </c>
      <c r="AC8451">
        <v>78704</v>
      </c>
      <c r="AD8451" t="s">
        <v>94</v>
      </c>
      <c r="AE8451">
        <v>30.248139999999999</v>
      </c>
      <c r="AF8451">
        <v>-97.77749</v>
      </c>
      <c r="AG8451" t="s">
        <v>174</v>
      </c>
      <c r="AH8451" t="s">
        <v>96</v>
      </c>
      <c r="AI8451">
        <v>4</v>
      </c>
      <c r="AJ8451" t="s">
        <v>94</v>
      </c>
      <c r="AK8451" t="s">
        <v>175</v>
      </c>
      <c r="AL8451">
        <v>2</v>
      </c>
      <c r="AM8451">
        <v>2</v>
      </c>
      <c r="AN8451" t="s">
        <v>67660</v>
      </c>
      <c r="AO8451" t="s">
        <v>5805</v>
      </c>
      <c r="AP8451">
        <v>3</v>
      </c>
      <c r="AQ8451">
        <v>365</v>
      </c>
      <c r="AR8451">
        <v>3</v>
      </c>
      <c r="AS8451">
        <v>3</v>
      </c>
      <c r="AT8451">
        <v>1125</v>
      </c>
      <c r="AU8451">
        <v>1125</v>
      </c>
      <c r="AV8451">
        <v>3</v>
      </c>
      <c r="AW8451">
        <v>1125</v>
      </c>
      <c r="AX8451" t="s">
        <v>94</v>
      </c>
      <c r="AY8451" t="s">
        <v>88</v>
      </c>
      <c r="AZ8451">
        <v>24</v>
      </c>
      <c r="BA8451">
        <v>50</v>
      </c>
      <c r="BB8451">
        <v>80</v>
      </c>
      <c r="BC8451">
        <v>355</v>
      </c>
      <c r="BD8451" s="1">
        <v>45179</v>
      </c>
      <c r="BE8451">
        <v>0</v>
      </c>
      <c r="BF8451">
        <v>0</v>
      </c>
      <c r="BG8451">
        <v>0</v>
      </c>
      <c r="BH8451" s="1"/>
      <c r="BI8451" s="1"/>
      <c r="BQ8451" t="s">
        <v>94</v>
      </c>
      <c r="BR8451" t="s">
        <v>100</v>
      </c>
      <c r="BS8451">
        <v>1</v>
      </c>
      <c r="BT8451">
        <v>1</v>
      </c>
      <c r="BU8451">
        <v>0</v>
      </c>
      <c r="BV8451">
        <v>0</v>
      </c>
    </row>
    <row r="8452" spans="1:75" x14ac:dyDescent="0.35">
      <c r="A8452">
        <v>5.51481E+17</v>
      </c>
      <c r="B8452" t="s">
        <v>67661</v>
      </c>
      <c r="C8452">
        <v>20230900000000</v>
      </c>
      <c r="D8452" s="1">
        <v>45179</v>
      </c>
      <c r="E8452" t="s">
        <v>76</v>
      </c>
      <c r="F8452" t="s">
        <v>3257</v>
      </c>
      <c r="G8452" t="s">
        <v>67662</v>
      </c>
      <c r="H8452" t="s">
        <v>94</v>
      </c>
      <c r="I8452" t="s">
        <v>67663</v>
      </c>
      <c r="J8452">
        <v>5349439</v>
      </c>
      <c r="K8452" t="s">
        <v>67664</v>
      </c>
      <c r="L8452" t="s">
        <v>67665</v>
      </c>
      <c r="M8452" s="1">
        <v>41339</v>
      </c>
      <c r="N8452" t="s">
        <v>83</v>
      </c>
      <c r="O8452" t="s">
        <v>94</v>
      </c>
      <c r="P8452" t="s">
        <v>1244</v>
      </c>
      <c r="Q8452" t="s">
        <v>61447</v>
      </c>
      <c r="R8452" t="s">
        <v>47858</v>
      </c>
      <c r="S8452" t="s">
        <v>100</v>
      </c>
      <c r="T8452" t="s">
        <v>67666</v>
      </c>
      <c r="U8452" t="s">
        <v>67667</v>
      </c>
      <c r="V8452" t="s">
        <v>3888</v>
      </c>
      <c r="W8452">
        <v>2</v>
      </c>
      <c r="X8452">
        <v>6</v>
      </c>
      <c r="Y8452" t="s">
        <v>114</v>
      </c>
      <c r="Z8452" t="s">
        <v>88</v>
      </c>
      <c r="AA8452" t="s">
        <v>88</v>
      </c>
      <c r="AB8452" t="s">
        <v>94</v>
      </c>
      <c r="AC8452">
        <v>78745</v>
      </c>
      <c r="AD8452" t="s">
        <v>94</v>
      </c>
      <c r="AE8452">
        <v>30.22336</v>
      </c>
      <c r="AF8452">
        <v>-97.803150000000002</v>
      </c>
      <c r="AG8452" t="s">
        <v>358</v>
      </c>
      <c r="AH8452" t="s">
        <v>96</v>
      </c>
      <c r="AI8452">
        <v>4</v>
      </c>
      <c r="AJ8452" t="s">
        <v>94</v>
      </c>
      <c r="AK8452" t="s">
        <v>302</v>
      </c>
      <c r="AL8452">
        <v>1</v>
      </c>
      <c r="AM8452">
        <v>1</v>
      </c>
      <c r="AN8452" t="s">
        <v>67668</v>
      </c>
      <c r="AO8452" t="s">
        <v>2792</v>
      </c>
      <c r="AP8452">
        <v>2</v>
      </c>
      <c r="AQ8452">
        <v>365</v>
      </c>
      <c r="AR8452">
        <v>2</v>
      </c>
      <c r="AS8452">
        <v>2</v>
      </c>
      <c r="AT8452">
        <v>365</v>
      </c>
      <c r="AU8452">
        <v>365</v>
      </c>
      <c r="AV8452">
        <v>2</v>
      </c>
      <c r="AW8452">
        <v>365</v>
      </c>
      <c r="AX8452" t="s">
        <v>94</v>
      </c>
      <c r="AY8452" t="s">
        <v>88</v>
      </c>
      <c r="AZ8452">
        <v>29</v>
      </c>
      <c r="BA8452">
        <v>51</v>
      </c>
      <c r="BB8452">
        <v>81</v>
      </c>
      <c r="BC8452">
        <v>356</v>
      </c>
      <c r="BD8452" s="1">
        <v>45179</v>
      </c>
      <c r="BE8452">
        <v>9</v>
      </c>
      <c r="BF8452">
        <v>8</v>
      </c>
      <c r="BG8452">
        <v>0</v>
      </c>
      <c r="BH8452" s="1">
        <v>44703</v>
      </c>
      <c r="BI8452" s="1">
        <v>45074</v>
      </c>
      <c r="BJ8452">
        <v>5</v>
      </c>
      <c r="BK8452">
        <v>5</v>
      </c>
      <c r="BL8452">
        <v>5</v>
      </c>
      <c r="BM8452">
        <v>5</v>
      </c>
      <c r="BN8452">
        <v>5</v>
      </c>
      <c r="BO8452">
        <v>4.78</v>
      </c>
      <c r="BP8452">
        <v>4.8899999999999997</v>
      </c>
      <c r="BQ8452" t="s">
        <v>94</v>
      </c>
      <c r="BR8452" t="s">
        <v>100</v>
      </c>
      <c r="BS8452">
        <v>2</v>
      </c>
      <c r="BT8452">
        <v>1</v>
      </c>
      <c r="BU8452">
        <v>1</v>
      </c>
      <c r="BV8452">
        <v>0</v>
      </c>
      <c r="BW8452">
        <v>0.56999999999999995</v>
      </c>
    </row>
    <row r="8453" spans="1:75" x14ac:dyDescent="0.35">
      <c r="A8453">
        <v>5.51545E+17</v>
      </c>
      <c r="B8453" t="s">
        <v>67669</v>
      </c>
      <c r="C8453">
        <v>20230900000000</v>
      </c>
      <c r="D8453" s="1">
        <v>45179</v>
      </c>
      <c r="E8453" t="s">
        <v>76</v>
      </c>
      <c r="F8453" t="s">
        <v>18731</v>
      </c>
      <c r="G8453" t="s">
        <v>67670</v>
      </c>
      <c r="H8453" t="s">
        <v>67671</v>
      </c>
      <c r="I8453" t="s">
        <v>67672</v>
      </c>
      <c r="J8453">
        <v>25830413</v>
      </c>
      <c r="K8453" t="s">
        <v>67673</v>
      </c>
      <c r="L8453" t="s">
        <v>2470</v>
      </c>
      <c r="M8453" s="1">
        <v>42013</v>
      </c>
      <c r="N8453" t="s">
        <v>19811</v>
      </c>
      <c r="O8453" t="s">
        <v>67674</v>
      </c>
      <c r="P8453" t="s">
        <v>85</v>
      </c>
      <c r="Q8453" t="s">
        <v>86</v>
      </c>
      <c r="R8453" t="s">
        <v>1969</v>
      </c>
      <c r="S8453" t="s">
        <v>100</v>
      </c>
      <c r="T8453" t="s">
        <v>67675</v>
      </c>
      <c r="U8453" t="s">
        <v>67676</v>
      </c>
      <c r="V8453" t="s">
        <v>8886</v>
      </c>
      <c r="W8453">
        <v>1</v>
      </c>
      <c r="X8453">
        <v>1</v>
      </c>
      <c r="Y8453" t="s">
        <v>92</v>
      </c>
      <c r="Z8453" t="s">
        <v>88</v>
      </c>
      <c r="AA8453" t="s">
        <v>88</v>
      </c>
      <c r="AB8453" t="s">
        <v>93</v>
      </c>
      <c r="AC8453">
        <v>78741</v>
      </c>
      <c r="AD8453" t="s">
        <v>94</v>
      </c>
      <c r="AE8453">
        <v>30.24193</v>
      </c>
      <c r="AF8453">
        <v>-97.732129999999998</v>
      </c>
      <c r="AG8453" t="s">
        <v>281</v>
      </c>
      <c r="AH8453" t="s">
        <v>96</v>
      </c>
      <c r="AI8453">
        <v>4</v>
      </c>
      <c r="AJ8453" t="s">
        <v>94</v>
      </c>
      <c r="AK8453" t="s">
        <v>97</v>
      </c>
      <c r="AL8453">
        <v>2</v>
      </c>
      <c r="AM8453">
        <v>2</v>
      </c>
      <c r="AN8453" t="s">
        <v>67677</v>
      </c>
      <c r="AO8453" t="s">
        <v>37539</v>
      </c>
      <c r="AP8453">
        <v>3</v>
      </c>
      <c r="AQ8453">
        <v>45</v>
      </c>
      <c r="AR8453">
        <v>3</v>
      </c>
      <c r="AS8453">
        <v>3</v>
      </c>
      <c r="AT8453">
        <v>45</v>
      </c>
      <c r="AU8453">
        <v>45</v>
      </c>
      <c r="AV8453">
        <v>3</v>
      </c>
      <c r="AW8453">
        <v>45</v>
      </c>
      <c r="AX8453" t="s">
        <v>94</v>
      </c>
      <c r="AY8453" t="s">
        <v>88</v>
      </c>
      <c r="AZ8453">
        <v>1</v>
      </c>
      <c r="BA8453">
        <v>10</v>
      </c>
      <c r="BB8453">
        <v>10</v>
      </c>
      <c r="BC8453">
        <v>10</v>
      </c>
      <c r="BD8453" s="1">
        <v>45179</v>
      </c>
      <c r="BE8453">
        <v>10</v>
      </c>
      <c r="BF8453">
        <v>6</v>
      </c>
      <c r="BG8453">
        <v>0</v>
      </c>
      <c r="BH8453" s="1">
        <v>44598</v>
      </c>
      <c r="BI8453" s="1">
        <v>45003</v>
      </c>
      <c r="BJ8453">
        <v>5</v>
      </c>
      <c r="BK8453">
        <v>4.9000000000000004</v>
      </c>
      <c r="BL8453">
        <v>5</v>
      </c>
      <c r="BM8453">
        <v>4.9000000000000004</v>
      </c>
      <c r="BN8453">
        <v>5</v>
      </c>
      <c r="BO8453">
        <v>5</v>
      </c>
      <c r="BP8453">
        <v>4.8</v>
      </c>
      <c r="BQ8453" t="s">
        <v>94</v>
      </c>
      <c r="BR8453" t="s">
        <v>100</v>
      </c>
      <c r="BS8453">
        <v>1</v>
      </c>
      <c r="BT8453">
        <v>1</v>
      </c>
      <c r="BU8453">
        <v>0</v>
      </c>
      <c r="BV8453">
        <v>0</v>
      </c>
      <c r="BW8453">
        <v>0.52</v>
      </c>
    </row>
    <row r="8454" spans="1:75" x14ac:dyDescent="0.35">
      <c r="A8454">
        <v>5.51703E+17</v>
      </c>
      <c r="B8454" t="s">
        <v>67678</v>
      </c>
      <c r="C8454">
        <v>20230900000000</v>
      </c>
      <c r="D8454" s="1">
        <v>45179</v>
      </c>
      <c r="E8454" t="s">
        <v>76</v>
      </c>
      <c r="F8454" t="s">
        <v>5464</v>
      </c>
      <c r="G8454" t="s">
        <v>67679</v>
      </c>
      <c r="H8454" t="s">
        <v>94</v>
      </c>
      <c r="I8454" t="s">
        <v>67680</v>
      </c>
      <c r="J8454">
        <v>297642974</v>
      </c>
      <c r="K8454" t="s">
        <v>67681</v>
      </c>
      <c r="L8454" t="s">
        <v>11153</v>
      </c>
      <c r="M8454" s="1">
        <v>43732</v>
      </c>
      <c r="N8454" t="s">
        <v>83</v>
      </c>
      <c r="O8454" t="s">
        <v>94</v>
      </c>
      <c r="P8454" t="s">
        <v>85</v>
      </c>
      <c r="Q8454" t="s">
        <v>86</v>
      </c>
      <c r="R8454" t="s">
        <v>909</v>
      </c>
      <c r="S8454" t="s">
        <v>100</v>
      </c>
      <c r="T8454" t="s">
        <v>67682</v>
      </c>
      <c r="U8454" t="s">
        <v>67683</v>
      </c>
      <c r="V8454" t="s">
        <v>33079</v>
      </c>
      <c r="W8454">
        <v>1</v>
      </c>
      <c r="X8454">
        <v>1</v>
      </c>
      <c r="Y8454" t="s">
        <v>92</v>
      </c>
      <c r="Z8454" t="s">
        <v>88</v>
      </c>
      <c r="AA8454" t="s">
        <v>88</v>
      </c>
      <c r="AB8454" t="s">
        <v>94</v>
      </c>
      <c r="AC8454">
        <v>78734</v>
      </c>
      <c r="AD8454" t="s">
        <v>94</v>
      </c>
      <c r="AE8454">
        <v>30.37359</v>
      </c>
      <c r="AF8454">
        <v>-97.928079999999994</v>
      </c>
      <c r="AG8454" t="s">
        <v>174</v>
      </c>
      <c r="AH8454" t="s">
        <v>96</v>
      </c>
      <c r="AI8454">
        <v>9</v>
      </c>
      <c r="AJ8454" t="s">
        <v>94</v>
      </c>
      <c r="AK8454" t="s">
        <v>175</v>
      </c>
      <c r="AL8454">
        <v>3</v>
      </c>
      <c r="AM8454">
        <v>6</v>
      </c>
      <c r="AN8454" t="s">
        <v>67684</v>
      </c>
      <c r="AO8454" t="s">
        <v>230</v>
      </c>
      <c r="AP8454">
        <v>2</v>
      </c>
      <c r="AQ8454">
        <v>1125</v>
      </c>
      <c r="AR8454">
        <v>2</v>
      </c>
      <c r="AS8454">
        <v>2</v>
      </c>
      <c r="AT8454">
        <v>1125</v>
      </c>
      <c r="AU8454">
        <v>1125</v>
      </c>
      <c r="AV8454">
        <v>2</v>
      </c>
      <c r="AW8454">
        <v>1125</v>
      </c>
      <c r="AX8454" t="s">
        <v>94</v>
      </c>
      <c r="AY8454" t="s">
        <v>88</v>
      </c>
      <c r="AZ8454">
        <v>25</v>
      </c>
      <c r="BA8454">
        <v>51</v>
      </c>
      <c r="BB8454">
        <v>81</v>
      </c>
      <c r="BC8454">
        <v>171</v>
      </c>
      <c r="BD8454" s="1">
        <v>45179</v>
      </c>
      <c r="BE8454">
        <v>16</v>
      </c>
      <c r="BF8454">
        <v>9</v>
      </c>
      <c r="BG8454">
        <v>0</v>
      </c>
      <c r="BH8454" s="1">
        <v>44640</v>
      </c>
      <c r="BI8454" s="1">
        <v>45142</v>
      </c>
      <c r="BJ8454">
        <v>5</v>
      </c>
      <c r="BK8454">
        <v>4.9400000000000004</v>
      </c>
      <c r="BL8454">
        <v>4.9400000000000004</v>
      </c>
      <c r="BM8454">
        <v>5</v>
      </c>
      <c r="BN8454">
        <v>5</v>
      </c>
      <c r="BO8454">
        <v>4.88</v>
      </c>
      <c r="BP8454">
        <v>4.88</v>
      </c>
      <c r="BQ8454" t="s">
        <v>94</v>
      </c>
      <c r="BR8454" t="s">
        <v>88</v>
      </c>
      <c r="BS8454">
        <v>1</v>
      </c>
      <c r="BT8454">
        <v>1</v>
      </c>
      <c r="BU8454">
        <v>0</v>
      </c>
      <c r="BV8454">
        <v>0</v>
      </c>
      <c r="BW8454">
        <v>0.89</v>
      </c>
    </row>
    <row r="8455" spans="1:75" x14ac:dyDescent="0.35">
      <c r="A8455">
        <v>5.51712E+17</v>
      </c>
      <c r="B8455" t="s">
        <v>67685</v>
      </c>
      <c r="C8455">
        <v>20230900000000</v>
      </c>
      <c r="D8455" s="1">
        <v>45180</v>
      </c>
      <c r="E8455" t="s">
        <v>102</v>
      </c>
      <c r="F8455" t="s">
        <v>5302</v>
      </c>
      <c r="G8455" t="s">
        <v>67686</v>
      </c>
      <c r="H8455" t="s">
        <v>67687</v>
      </c>
      <c r="I8455" t="s">
        <v>67688</v>
      </c>
      <c r="J8455">
        <v>14949584</v>
      </c>
      <c r="K8455" t="s">
        <v>67689</v>
      </c>
      <c r="L8455" t="s">
        <v>16704</v>
      </c>
      <c r="M8455" s="1">
        <v>41759</v>
      </c>
      <c r="N8455" t="s">
        <v>83</v>
      </c>
      <c r="O8455" t="s">
        <v>67690</v>
      </c>
      <c r="P8455" t="s">
        <v>313</v>
      </c>
      <c r="Q8455" t="s">
        <v>313</v>
      </c>
      <c r="R8455" t="s">
        <v>313</v>
      </c>
      <c r="S8455" t="s">
        <v>100</v>
      </c>
      <c r="T8455" t="s">
        <v>67691</v>
      </c>
      <c r="U8455" t="s">
        <v>67692</v>
      </c>
      <c r="V8455" t="s">
        <v>6552</v>
      </c>
      <c r="W8455">
        <v>1</v>
      </c>
      <c r="X8455">
        <v>1</v>
      </c>
      <c r="Y8455" t="s">
        <v>92</v>
      </c>
      <c r="Z8455" t="s">
        <v>88</v>
      </c>
      <c r="AA8455" t="s">
        <v>88</v>
      </c>
      <c r="AB8455" t="s">
        <v>93</v>
      </c>
      <c r="AC8455">
        <v>78702</v>
      </c>
      <c r="AD8455" t="s">
        <v>94</v>
      </c>
      <c r="AE8455">
        <v>30.25881</v>
      </c>
      <c r="AF8455">
        <v>-97.735290000000006</v>
      </c>
      <c r="AG8455" t="s">
        <v>188</v>
      </c>
      <c r="AH8455" t="s">
        <v>96</v>
      </c>
      <c r="AI8455">
        <v>6</v>
      </c>
      <c r="AJ8455" t="s">
        <v>94</v>
      </c>
      <c r="AK8455" t="s">
        <v>175</v>
      </c>
      <c r="AL8455">
        <v>3</v>
      </c>
      <c r="AM8455">
        <v>3</v>
      </c>
      <c r="AN8455" t="s">
        <v>67693</v>
      </c>
      <c r="AO8455" t="s">
        <v>11296</v>
      </c>
      <c r="AP8455">
        <v>3</v>
      </c>
      <c r="AQ8455">
        <v>30</v>
      </c>
      <c r="AR8455">
        <v>3</v>
      </c>
      <c r="AS8455">
        <v>3</v>
      </c>
      <c r="AT8455">
        <v>30</v>
      </c>
      <c r="AU8455">
        <v>30</v>
      </c>
      <c r="AV8455">
        <v>3</v>
      </c>
      <c r="AW8455">
        <v>30</v>
      </c>
      <c r="AX8455" t="s">
        <v>94</v>
      </c>
      <c r="AY8455" t="s">
        <v>88</v>
      </c>
      <c r="AZ8455">
        <v>0</v>
      </c>
      <c r="BA8455">
        <v>0</v>
      </c>
      <c r="BB8455">
        <v>0</v>
      </c>
      <c r="BC8455">
        <v>0</v>
      </c>
      <c r="BD8455" s="1">
        <v>45180</v>
      </c>
      <c r="BE8455">
        <v>13</v>
      </c>
      <c r="BF8455">
        <v>0</v>
      </c>
      <c r="BG8455">
        <v>0</v>
      </c>
      <c r="BH8455" s="1">
        <v>44597</v>
      </c>
      <c r="BI8455" s="1">
        <v>44677</v>
      </c>
      <c r="BJ8455">
        <v>5</v>
      </c>
      <c r="BK8455">
        <v>5</v>
      </c>
      <c r="BL8455">
        <v>5</v>
      </c>
      <c r="BM8455">
        <v>5</v>
      </c>
      <c r="BN8455">
        <v>5</v>
      </c>
      <c r="BO8455">
        <v>4.7699999999999996</v>
      </c>
      <c r="BP8455">
        <v>4.6900000000000004</v>
      </c>
      <c r="BQ8455" t="s">
        <v>94</v>
      </c>
      <c r="BR8455" t="s">
        <v>100</v>
      </c>
      <c r="BS8455">
        <v>1</v>
      </c>
      <c r="BT8455">
        <v>1</v>
      </c>
      <c r="BU8455">
        <v>0</v>
      </c>
      <c r="BV8455">
        <v>0</v>
      </c>
      <c r="BW8455">
        <v>0.67</v>
      </c>
    </row>
    <row r="8456" spans="1:75" x14ac:dyDescent="0.35">
      <c r="A8456">
        <v>5.52054E+17</v>
      </c>
      <c r="B8456" t="s">
        <v>67694</v>
      </c>
      <c r="C8456">
        <v>20230900000000</v>
      </c>
      <c r="D8456" s="1">
        <v>45179</v>
      </c>
      <c r="E8456" t="s">
        <v>76</v>
      </c>
      <c r="F8456" t="s">
        <v>67695</v>
      </c>
      <c r="G8456" t="s">
        <v>67696</v>
      </c>
      <c r="H8456" t="s">
        <v>67697</v>
      </c>
      <c r="I8456" t="s">
        <v>67698</v>
      </c>
      <c r="J8456">
        <v>124060715</v>
      </c>
      <c r="K8456" t="s">
        <v>26890</v>
      </c>
      <c r="L8456" t="s">
        <v>26891</v>
      </c>
      <c r="M8456" s="1">
        <v>42828</v>
      </c>
      <c r="N8456" t="s">
        <v>19811</v>
      </c>
      <c r="O8456" t="s">
        <v>26892</v>
      </c>
      <c r="P8456" t="s">
        <v>85</v>
      </c>
      <c r="Q8456" t="s">
        <v>86</v>
      </c>
      <c r="R8456" t="s">
        <v>292</v>
      </c>
      <c r="S8456" t="s">
        <v>100</v>
      </c>
      <c r="T8456" t="s">
        <v>26893</v>
      </c>
      <c r="U8456" t="s">
        <v>26894</v>
      </c>
      <c r="V8456" t="s">
        <v>551</v>
      </c>
      <c r="W8456">
        <v>671</v>
      </c>
      <c r="X8456">
        <v>1485</v>
      </c>
      <c r="Y8456" t="s">
        <v>92</v>
      </c>
      <c r="Z8456" t="s">
        <v>88</v>
      </c>
      <c r="AA8456" t="s">
        <v>88</v>
      </c>
      <c r="AB8456" t="s">
        <v>93</v>
      </c>
      <c r="AC8456">
        <v>78704</v>
      </c>
      <c r="AD8456" t="s">
        <v>94</v>
      </c>
      <c r="AE8456">
        <v>30.243919999999999</v>
      </c>
      <c r="AF8456">
        <v>-97.761769999999999</v>
      </c>
      <c r="AG8456" t="s">
        <v>1353</v>
      </c>
      <c r="AH8456" t="s">
        <v>96</v>
      </c>
      <c r="AI8456">
        <v>2</v>
      </c>
      <c r="AJ8456" t="s">
        <v>94</v>
      </c>
      <c r="AK8456" t="s">
        <v>97</v>
      </c>
      <c r="AM8456">
        <v>1</v>
      </c>
      <c r="AN8456" t="s">
        <v>67699</v>
      </c>
      <c r="AO8456" t="s">
        <v>3226</v>
      </c>
      <c r="AP8456">
        <v>2</v>
      </c>
      <c r="AQ8456">
        <v>1125</v>
      </c>
      <c r="AR8456">
        <v>2</v>
      </c>
      <c r="AS8456">
        <v>3</v>
      </c>
      <c r="AT8456">
        <v>1125</v>
      </c>
      <c r="AU8456">
        <v>1125</v>
      </c>
      <c r="AV8456">
        <v>2.4</v>
      </c>
      <c r="AW8456">
        <v>1125</v>
      </c>
      <c r="AX8456" t="s">
        <v>94</v>
      </c>
      <c r="AY8456" t="s">
        <v>88</v>
      </c>
      <c r="AZ8456">
        <v>0</v>
      </c>
      <c r="BA8456">
        <v>0</v>
      </c>
      <c r="BB8456">
        <v>9</v>
      </c>
      <c r="BC8456">
        <v>284</v>
      </c>
      <c r="BD8456" s="1">
        <v>45179</v>
      </c>
      <c r="BE8456">
        <v>5</v>
      </c>
      <c r="BF8456">
        <v>2</v>
      </c>
      <c r="BG8456">
        <v>0</v>
      </c>
      <c r="BH8456" s="1">
        <v>44610</v>
      </c>
      <c r="BI8456" s="1">
        <v>44859</v>
      </c>
      <c r="BJ8456">
        <v>5</v>
      </c>
      <c r="BK8456">
        <v>5</v>
      </c>
      <c r="BL8456">
        <v>5</v>
      </c>
      <c r="BM8456">
        <v>5</v>
      </c>
      <c r="BN8456">
        <v>5</v>
      </c>
      <c r="BO8456">
        <v>5</v>
      </c>
      <c r="BP8456">
        <v>5</v>
      </c>
      <c r="BQ8456" t="s">
        <v>94</v>
      </c>
      <c r="BR8456" t="s">
        <v>88</v>
      </c>
      <c r="BS8456">
        <v>44</v>
      </c>
      <c r="BT8456">
        <v>44</v>
      </c>
      <c r="BU8456">
        <v>0</v>
      </c>
      <c r="BV8456">
        <v>0</v>
      </c>
      <c r="BW8456">
        <v>0.26</v>
      </c>
    </row>
    <row r="8457" spans="1:75" x14ac:dyDescent="0.35">
      <c r="A8457">
        <v>5.5208E+17</v>
      </c>
      <c r="B8457" t="s">
        <v>67700</v>
      </c>
      <c r="C8457">
        <v>20230900000000</v>
      </c>
      <c r="D8457" s="1">
        <v>45179</v>
      </c>
      <c r="E8457" t="s">
        <v>76</v>
      </c>
      <c r="F8457" t="s">
        <v>67701</v>
      </c>
      <c r="G8457" t="s">
        <v>67702</v>
      </c>
      <c r="H8457" t="s">
        <v>67703</v>
      </c>
      <c r="I8457" t="s">
        <v>67704</v>
      </c>
      <c r="J8457">
        <v>105725182</v>
      </c>
      <c r="K8457" t="s">
        <v>67705</v>
      </c>
      <c r="L8457" t="s">
        <v>787</v>
      </c>
      <c r="M8457" s="1">
        <v>42704</v>
      </c>
      <c r="N8457" t="s">
        <v>83</v>
      </c>
      <c r="O8457" t="s">
        <v>94</v>
      </c>
      <c r="P8457" t="s">
        <v>128</v>
      </c>
      <c r="Q8457" t="s">
        <v>86</v>
      </c>
      <c r="R8457" t="s">
        <v>171</v>
      </c>
      <c r="S8457" t="s">
        <v>88</v>
      </c>
      <c r="T8457" t="s">
        <v>67706</v>
      </c>
      <c r="U8457" t="s">
        <v>67707</v>
      </c>
      <c r="V8457" t="s">
        <v>3888</v>
      </c>
      <c r="W8457">
        <v>2</v>
      </c>
      <c r="X8457">
        <v>2</v>
      </c>
      <c r="Y8457" t="s">
        <v>114</v>
      </c>
      <c r="Z8457" t="s">
        <v>88</v>
      </c>
      <c r="AA8457" t="s">
        <v>88</v>
      </c>
      <c r="AB8457" t="s">
        <v>93</v>
      </c>
      <c r="AC8457">
        <v>78748</v>
      </c>
      <c r="AD8457" t="s">
        <v>94</v>
      </c>
      <c r="AE8457">
        <v>30.181709999999999</v>
      </c>
      <c r="AF8457">
        <v>-97.817719999999994</v>
      </c>
      <c r="AG8457" t="s">
        <v>115</v>
      </c>
      <c r="AH8457" t="s">
        <v>116</v>
      </c>
      <c r="AI8457">
        <v>2</v>
      </c>
      <c r="AJ8457" t="s">
        <v>94</v>
      </c>
      <c r="AK8457" t="s">
        <v>302</v>
      </c>
      <c r="AM8457">
        <v>1</v>
      </c>
      <c r="AN8457" t="s">
        <v>67708</v>
      </c>
      <c r="AO8457" t="s">
        <v>2982</v>
      </c>
      <c r="AP8457">
        <v>1</v>
      </c>
      <c r="AQ8457">
        <v>365</v>
      </c>
      <c r="AR8457">
        <v>1</v>
      </c>
      <c r="AS8457">
        <v>1</v>
      </c>
      <c r="AT8457">
        <v>365</v>
      </c>
      <c r="AU8457">
        <v>365</v>
      </c>
      <c r="AV8457">
        <v>1</v>
      </c>
      <c r="AW8457">
        <v>365</v>
      </c>
      <c r="AX8457" t="s">
        <v>94</v>
      </c>
      <c r="AY8457" t="s">
        <v>88</v>
      </c>
      <c r="AZ8457">
        <v>3</v>
      </c>
      <c r="BA8457">
        <v>13</v>
      </c>
      <c r="BB8457">
        <v>31</v>
      </c>
      <c r="BC8457">
        <v>202</v>
      </c>
      <c r="BD8457" s="1">
        <v>45179</v>
      </c>
      <c r="BE8457">
        <v>75</v>
      </c>
      <c r="BF8457">
        <v>37</v>
      </c>
      <c r="BG8457">
        <v>2</v>
      </c>
      <c r="BH8457" s="1">
        <v>44603</v>
      </c>
      <c r="BI8457" s="1">
        <v>45164</v>
      </c>
      <c r="BJ8457">
        <v>4.99</v>
      </c>
      <c r="BK8457">
        <v>4.99</v>
      </c>
      <c r="BL8457">
        <v>5</v>
      </c>
      <c r="BM8457">
        <v>5</v>
      </c>
      <c r="BN8457">
        <v>5</v>
      </c>
      <c r="BO8457">
        <v>4.95</v>
      </c>
      <c r="BP8457">
        <v>4.96</v>
      </c>
      <c r="BQ8457" t="s">
        <v>94</v>
      </c>
      <c r="BR8457" t="s">
        <v>100</v>
      </c>
      <c r="BS8457">
        <v>2</v>
      </c>
      <c r="BT8457">
        <v>1</v>
      </c>
      <c r="BU8457">
        <v>1</v>
      </c>
      <c r="BV8457">
        <v>0</v>
      </c>
      <c r="BW8457">
        <v>3.9</v>
      </c>
    </row>
    <row r="8458" spans="1:75" x14ac:dyDescent="0.35">
      <c r="A8458">
        <v>5.52123E+17</v>
      </c>
      <c r="B8458" t="s">
        <v>67709</v>
      </c>
      <c r="C8458">
        <v>20230900000000</v>
      </c>
      <c r="D8458" s="1">
        <v>45180</v>
      </c>
      <c r="E8458" t="s">
        <v>102</v>
      </c>
      <c r="F8458" t="s">
        <v>4655</v>
      </c>
      <c r="G8458" t="s">
        <v>67710</v>
      </c>
      <c r="H8458" t="s">
        <v>67711</v>
      </c>
      <c r="I8458" t="s">
        <v>67712</v>
      </c>
      <c r="J8458">
        <v>39034071</v>
      </c>
      <c r="K8458" t="s">
        <v>67713</v>
      </c>
      <c r="L8458" t="s">
        <v>2119</v>
      </c>
      <c r="M8458" s="1">
        <v>42205</v>
      </c>
      <c r="N8458" t="s">
        <v>67714</v>
      </c>
      <c r="O8458" t="s">
        <v>94</v>
      </c>
      <c r="P8458" t="s">
        <v>313</v>
      </c>
      <c r="Q8458" t="s">
        <v>313</v>
      </c>
      <c r="R8458" t="s">
        <v>313</v>
      </c>
      <c r="S8458" t="s">
        <v>100</v>
      </c>
      <c r="T8458" t="s">
        <v>67715</v>
      </c>
      <c r="U8458" t="s">
        <v>67716</v>
      </c>
      <c r="V8458" t="s">
        <v>18474</v>
      </c>
      <c r="W8458">
        <v>1</v>
      </c>
      <c r="X8458">
        <v>1</v>
      </c>
      <c r="Y8458" t="s">
        <v>92</v>
      </c>
      <c r="Z8458" t="s">
        <v>88</v>
      </c>
      <c r="AA8458" t="s">
        <v>88</v>
      </c>
      <c r="AB8458" t="s">
        <v>93</v>
      </c>
      <c r="AC8458">
        <v>78724</v>
      </c>
      <c r="AD8458" t="s">
        <v>94</v>
      </c>
      <c r="AE8458">
        <v>30.28811</v>
      </c>
      <c r="AF8458">
        <v>-97.661990000000003</v>
      </c>
      <c r="AG8458" t="s">
        <v>174</v>
      </c>
      <c r="AH8458" t="s">
        <v>96</v>
      </c>
      <c r="AI8458">
        <v>5</v>
      </c>
      <c r="AJ8458" t="s">
        <v>94</v>
      </c>
      <c r="AK8458" t="s">
        <v>175</v>
      </c>
      <c r="AL8458">
        <v>3</v>
      </c>
      <c r="AM8458">
        <v>3</v>
      </c>
      <c r="AN8458" t="s">
        <v>67717</v>
      </c>
      <c r="AO8458" t="s">
        <v>1617</v>
      </c>
      <c r="AP8458">
        <v>2</v>
      </c>
      <c r="AQ8458">
        <v>14</v>
      </c>
      <c r="AR8458">
        <v>2</v>
      </c>
      <c r="AS8458">
        <v>2</v>
      </c>
      <c r="AT8458">
        <v>1125</v>
      </c>
      <c r="AU8458">
        <v>1125</v>
      </c>
      <c r="AV8458">
        <v>2</v>
      </c>
      <c r="AW8458">
        <v>1125</v>
      </c>
      <c r="AX8458" t="s">
        <v>94</v>
      </c>
      <c r="AY8458" t="s">
        <v>88</v>
      </c>
      <c r="AZ8458">
        <v>0</v>
      </c>
      <c r="BA8458">
        <v>0</v>
      </c>
      <c r="BB8458">
        <v>0</v>
      </c>
      <c r="BC8458">
        <v>0</v>
      </c>
      <c r="BD8458" s="1">
        <v>45180</v>
      </c>
      <c r="BE8458">
        <v>9</v>
      </c>
      <c r="BF8458">
        <v>0</v>
      </c>
      <c r="BG8458">
        <v>0</v>
      </c>
      <c r="BH8458" s="1">
        <v>44633</v>
      </c>
      <c r="BI8458" s="1">
        <v>44711</v>
      </c>
      <c r="BJ8458">
        <v>4.8899999999999997</v>
      </c>
      <c r="BK8458">
        <v>5</v>
      </c>
      <c r="BL8458">
        <v>5</v>
      </c>
      <c r="BM8458">
        <v>5</v>
      </c>
      <c r="BN8458">
        <v>4.78</v>
      </c>
      <c r="BO8458">
        <v>4.78</v>
      </c>
      <c r="BP8458">
        <v>4.8899999999999997</v>
      </c>
      <c r="BQ8458" t="s">
        <v>94</v>
      </c>
      <c r="BR8458" t="s">
        <v>100</v>
      </c>
      <c r="BS8458">
        <v>1</v>
      </c>
      <c r="BT8458">
        <v>1</v>
      </c>
      <c r="BU8458">
        <v>0</v>
      </c>
      <c r="BV8458">
        <v>0</v>
      </c>
      <c r="BW8458">
        <v>0.49</v>
      </c>
    </row>
    <row r="8459" spans="1:75" x14ac:dyDescent="0.35">
      <c r="A8459">
        <v>5.52142E+17</v>
      </c>
      <c r="B8459" t="s">
        <v>67718</v>
      </c>
      <c r="C8459">
        <v>20230900000000</v>
      </c>
      <c r="D8459" s="1">
        <v>45179</v>
      </c>
      <c r="E8459" t="s">
        <v>76</v>
      </c>
      <c r="F8459" t="s">
        <v>67719</v>
      </c>
      <c r="G8459" t="s">
        <v>67720</v>
      </c>
      <c r="H8459" t="s">
        <v>94</v>
      </c>
      <c r="I8459" t="s">
        <v>67721</v>
      </c>
      <c r="J8459">
        <v>274552333</v>
      </c>
      <c r="K8459" t="s">
        <v>54813</v>
      </c>
      <c r="L8459" t="s">
        <v>54814</v>
      </c>
      <c r="M8459" s="1">
        <v>43654</v>
      </c>
      <c r="N8459" t="s">
        <v>83</v>
      </c>
      <c r="O8459" t="s">
        <v>54815</v>
      </c>
      <c r="P8459" t="s">
        <v>85</v>
      </c>
      <c r="Q8459" t="s">
        <v>86</v>
      </c>
      <c r="R8459" t="s">
        <v>211</v>
      </c>
      <c r="S8459" t="s">
        <v>100</v>
      </c>
      <c r="T8459" t="s">
        <v>54816</v>
      </c>
      <c r="U8459" t="s">
        <v>54817</v>
      </c>
      <c r="V8459" t="s">
        <v>54818</v>
      </c>
      <c r="W8459">
        <v>137</v>
      </c>
      <c r="X8459">
        <v>168</v>
      </c>
      <c r="Y8459" t="s">
        <v>92</v>
      </c>
      <c r="Z8459" t="s">
        <v>88</v>
      </c>
      <c r="AA8459" t="s">
        <v>88</v>
      </c>
      <c r="AB8459" t="s">
        <v>94</v>
      </c>
      <c r="AC8459">
        <v>78751</v>
      </c>
      <c r="AD8459" t="s">
        <v>94</v>
      </c>
      <c r="AE8459">
        <v>30.30237</v>
      </c>
      <c r="AF8459">
        <v>-97.734080000000006</v>
      </c>
      <c r="AG8459" t="s">
        <v>372</v>
      </c>
      <c r="AH8459" t="s">
        <v>96</v>
      </c>
      <c r="AI8459">
        <v>3</v>
      </c>
      <c r="AJ8459" t="s">
        <v>94</v>
      </c>
      <c r="AK8459" t="s">
        <v>97</v>
      </c>
      <c r="AL8459">
        <v>1</v>
      </c>
      <c r="AM8459">
        <v>2</v>
      </c>
      <c r="AN8459" t="s">
        <v>67722</v>
      </c>
      <c r="AO8459" t="s">
        <v>6349</v>
      </c>
      <c r="AP8459">
        <v>1</v>
      </c>
      <c r="AQ8459">
        <v>1125</v>
      </c>
      <c r="AR8459">
        <v>1</v>
      </c>
      <c r="AS8459">
        <v>2</v>
      </c>
      <c r="AT8459">
        <v>1125</v>
      </c>
      <c r="AU8459">
        <v>1125</v>
      </c>
      <c r="AV8459">
        <v>2</v>
      </c>
      <c r="AW8459">
        <v>1125</v>
      </c>
      <c r="AX8459" t="s">
        <v>94</v>
      </c>
      <c r="AY8459" t="s">
        <v>88</v>
      </c>
      <c r="AZ8459">
        <v>21</v>
      </c>
      <c r="BA8459">
        <v>45</v>
      </c>
      <c r="BB8459">
        <v>75</v>
      </c>
      <c r="BC8459">
        <v>348</v>
      </c>
      <c r="BD8459" s="1">
        <v>45179</v>
      </c>
      <c r="BE8459">
        <v>53</v>
      </c>
      <c r="BF8459">
        <v>37</v>
      </c>
      <c r="BG8459">
        <v>0</v>
      </c>
      <c r="BH8459" s="1">
        <v>44604</v>
      </c>
      <c r="BI8459" s="1">
        <v>45123</v>
      </c>
      <c r="BJ8459">
        <v>4.47</v>
      </c>
      <c r="BK8459">
        <v>4.38</v>
      </c>
      <c r="BL8459">
        <v>4.51</v>
      </c>
      <c r="BM8459">
        <v>4.75</v>
      </c>
      <c r="BN8459">
        <v>4.74</v>
      </c>
      <c r="BO8459">
        <v>4.66</v>
      </c>
      <c r="BP8459">
        <v>4.34</v>
      </c>
      <c r="BQ8459" t="s">
        <v>94</v>
      </c>
      <c r="BR8459" t="s">
        <v>100</v>
      </c>
      <c r="BS8459">
        <v>126</v>
      </c>
      <c r="BT8459">
        <v>126</v>
      </c>
      <c r="BU8459">
        <v>0</v>
      </c>
      <c r="BV8459">
        <v>0</v>
      </c>
      <c r="BW8459">
        <v>2.76</v>
      </c>
    </row>
    <row r="8460" spans="1:75" x14ac:dyDescent="0.35">
      <c r="A8460">
        <v>5.52178E+17</v>
      </c>
      <c r="B8460" t="s">
        <v>67723</v>
      </c>
      <c r="C8460">
        <v>20230900000000</v>
      </c>
      <c r="D8460" s="1">
        <v>45179</v>
      </c>
      <c r="E8460" t="s">
        <v>76</v>
      </c>
      <c r="F8460" t="s">
        <v>67724</v>
      </c>
      <c r="G8460" t="s">
        <v>67725</v>
      </c>
      <c r="H8460" t="s">
        <v>67726</v>
      </c>
      <c r="I8460" t="s">
        <v>67727</v>
      </c>
      <c r="J8460">
        <v>55352228</v>
      </c>
      <c r="K8460" t="s">
        <v>50684</v>
      </c>
      <c r="L8460" t="s">
        <v>50685</v>
      </c>
      <c r="M8460" s="1">
        <v>42389</v>
      </c>
      <c r="N8460" t="s">
        <v>83</v>
      </c>
      <c r="O8460" t="s">
        <v>50686</v>
      </c>
      <c r="P8460" t="s">
        <v>85</v>
      </c>
      <c r="Q8460" t="s">
        <v>86</v>
      </c>
      <c r="R8460" t="s">
        <v>292</v>
      </c>
      <c r="S8460" t="s">
        <v>100</v>
      </c>
      <c r="T8460" t="s">
        <v>50687</v>
      </c>
      <c r="U8460" t="s">
        <v>50688</v>
      </c>
      <c r="V8460" t="s">
        <v>18304</v>
      </c>
      <c r="W8460">
        <v>6</v>
      </c>
      <c r="X8460">
        <v>7</v>
      </c>
      <c r="Y8460" t="s">
        <v>92</v>
      </c>
      <c r="Z8460" t="s">
        <v>88</v>
      </c>
      <c r="AA8460" t="s">
        <v>88</v>
      </c>
      <c r="AB8460" t="s">
        <v>93</v>
      </c>
      <c r="AC8460">
        <v>78736</v>
      </c>
      <c r="AD8460" t="s">
        <v>94</v>
      </c>
      <c r="AE8460">
        <v>30.234839999999998</v>
      </c>
      <c r="AF8460">
        <v>-97.89855</v>
      </c>
      <c r="AG8460" t="s">
        <v>174</v>
      </c>
      <c r="AH8460" t="s">
        <v>96</v>
      </c>
      <c r="AI8460">
        <v>9</v>
      </c>
      <c r="AJ8460" t="s">
        <v>94</v>
      </c>
      <c r="AK8460" t="s">
        <v>359</v>
      </c>
      <c r="AL8460">
        <v>3</v>
      </c>
      <c r="AM8460">
        <v>5</v>
      </c>
      <c r="AN8460" t="s">
        <v>67728</v>
      </c>
      <c r="AO8460" t="s">
        <v>15788</v>
      </c>
      <c r="AP8460">
        <v>2</v>
      </c>
      <c r="AQ8460">
        <v>1125</v>
      </c>
      <c r="AR8460">
        <v>2</v>
      </c>
      <c r="AS8460">
        <v>3</v>
      </c>
      <c r="AT8460">
        <v>1125</v>
      </c>
      <c r="AU8460">
        <v>1125</v>
      </c>
      <c r="AV8460">
        <v>2.1</v>
      </c>
      <c r="AW8460">
        <v>1125</v>
      </c>
      <c r="AX8460" t="s">
        <v>94</v>
      </c>
      <c r="AY8460" t="s">
        <v>88</v>
      </c>
      <c r="AZ8460">
        <v>23</v>
      </c>
      <c r="BA8460">
        <v>45</v>
      </c>
      <c r="BB8460">
        <v>75</v>
      </c>
      <c r="BC8460">
        <v>165</v>
      </c>
      <c r="BD8460" s="1">
        <v>45179</v>
      </c>
      <c r="BE8460">
        <v>37</v>
      </c>
      <c r="BF8460">
        <v>23</v>
      </c>
      <c r="BG8460">
        <v>1</v>
      </c>
      <c r="BH8460" s="1">
        <v>44605</v>
      </c>
      <c r="BI8460" s="1">
        <v>45158</v>
      </c>
      <c r="BJ8460">
        <v>4.54</v>
      </c>
      <c r="BK8460">
        <v>4.54</v>
      </c>
      <c r="BL8460">
        <v>4.2699999999999996</v>
      </c>
      <c r="BM8460">
        <v>4.8099999999999996</v>
      </c>
      <c r="BN8460">
        <v>4.76</v>
      </c>
      <c r="BO8460">
        <v>4.62</v>
      </c>
      <c r="BP8460">
        <v>4.41</v>
      </c>
      <c r="BQ8460" t="s">
        <v>94</v>
      </c>
      <c r="BR8460" t="s">
        <v>88</v>
      </c>
      <c r="BS8460">
        <v>5</v>
      </c>
      <c r="BT8460">
        <v>5</v>
      </c>
      <c r="BU8460">
        <v>0</v>
      </c>
      <c r="BV8460">
        <v>0</v>
      </c>
      <c r="BW8460">
        <v>1.93</v>
      </c>
    </row>
    <row r="8461" spans="1:75" x14ac:dyDescent="0.35">
      <c r="A8461">
        <v>5.52199E+17</v>
      </c>
      <c r="B8461" t="s">
        <v>67729</v>
      </c>
      <c r="C8461">
        <v>20230900000000</v>
      </c>
      <c r="D8461" s="1">
        <v>45179</v>
      </c>
      <c r="E8461" t="s">
        <v>76</v>
      </c>
      <c r="F8461" t="s">
        <v>2476</v>
      </c>
      <c r="G8461" t="s">
        <v>67730</v>
      </c>
      <c r="H8461" t="s">
        <v>94</v>
      </c>
      <c r="I8461" t="s">
        <v>67731</v>
      </c>
      <c r="J8461">
        <v>70393368</v>
      </c>
      <c r="K8461" t="s">
        <v>60550</v>
      </c>
      <c r="L8461" t="s">
        <v>60551</v>
      </c>
      <c r="M8461" s="1">
        <v>42494</v>
      </c>
      <c r="N8461" t="s">
        <v>83</v>
      </c>
      <c r="O8461" t="s">
        <v>94</v>
      </c>
      <c r="P8461" t="s">
        <v>85</v>
      </c>
      <c r="Q8461" t="s">
        <v>86</v>
      </c>
      <c r="R8461" t="s">
        <v>86</v>
      </c>
      <c r="S8461" t="s">
        <v>88</v>
      </c>
      <c r="T8461" t="s">
        <v>60552</v>
      </c>
      <c r="U8461" t="s">
        <v>60553</v>
      </c>
      <c r="V8461" t="s">
        <v>12132</v>
      </c>
      <c r="W8461">
        <v>5</v>
      </c>
      <c r="X8461">
        <v>5</v>
      </c>
      <c r="Y8461" t="s">
        <v>92</v>
      </c>
      <c r="Z8461" t="s">
        <v>88</v>
      </c>
      <c r="AA8461" t="s">
        <v>88</v>
      </c>
      <c r="AB8461" t="s">
        <v>94</v>
      </c>
      <c r="AC8461">
        <v>78757</v>
      </c>
      <c r="AD8461" t="s">
        <v>94</v>
      </c>
      <c r="AE8461">
        <v>30.367519999999999</v>
      </c>
      <c r="AF8461">
        <v>-97.724289999999996</v>
      </c>
      <c r="AG8461" t="s">
        <v>174</v>
      </c>
      <c r="AH8461" t="s">
        <v>96</v>
      </c>
      <c r="AI8461">
        <v>6</v>
      </c>
      <c r="AJ8461" t="s">
        <v>94</v>
      </c>
      <c r="AK8461" t="s">
        <v>175</v>
      </c>
      <c r="AL8461">
        <v>3</v>
      </c>
      <c r="AM8461">
        <v>3</v>
      </c>
      <c r="AN8461" t="s">
        <v>67732</v>
      </c>
      <c r="AO8461" t="s">
        <v>952</v>
      </c>
      <c r="AP8461">
        <v>1</v>
      </c>
      <c r="AQ8461">
        <v>365</v>
      </c>
      <c r="AR8461">
        <v>1</v>
      </c>
      <c r="AS8461">
        <v>3</v>
      </c>
      <c r="AT8461">
        <v>365</v>
      </c>
      <c r="AU8461">
        <v>365</v>
      </c>
      <c r="AV8461">
        <v>2.8</v>
      </c>
      <c r="AW8461">
        <v>365</v>
      </c>
      <c r="AX8461" t="s">
        <v>94</v>
      </c>
      <c r="AY8461" t="s">
        <v>88</v>
      </c>
      <c r="AZ8461">
        <v>18</v>
      </c>
      <c r="BA8461">
        <v>45</v>
      </c>
      <c r="BB8461">
        <v>75</v>
      </c>
      <c r="BC8461">
        <v>350</v>
      </c>
      <c r="BD8461" s="1">
        <v>45179</v>
      </c>
      <c r="BE8461">
        <v>68</v>
      </c>
      <c r="BF8461">
        <v>40</v>
      </c>
      <c r="BG8461">
        <v>3</v>
      </c>
      <c r="BH8461" s="1">
        <v>44597</v>
      </c>
      <c r="BI8461" s="1">
        <v>45167</v>
      </c>
      <c r="BJ8461">
        <v>4.91</v>
      </c>
      <c r="BK8461">
        <v>4.96</v>
      </c>
      <c r="BL8461">
        <v>4.97</v>
      </c>
      <c r="BM8461">
        <v>4.9400000000000004</v>
      </c>
      <c r="BN8461">
        <v>4.96</v>
      </c>
      <c r="BO8461">
        <v>4.8499999999999996</v>
      </c>
      <c r="BP8461">
        <v>4.9000000000000004</v>
      </c>
      <c r="BQ8461" t="s">
        <v>94</v>
      </c>
      <c r="BR8461" t="s">
        <v>100</v>
      </c>
      <c r="BS8461">
        <v>4</v>
      </c>
      <c r="BT8461">
        <v>4</v>
      </c>
      <c r="BU8461">
        <v>0</v>
      </c>
      <c r="BV8461">
        <v>0</v>
      </c>
      <c r="BW8461">
        <v>3.5</v>
      </c>
    </row>
    <row r="8462" spans="1:75" x14ac:dyDescent="0.35">
      <c r="A8462">
        <v>5.52244E+17</v>
      </c>
      <c r="B8462" t="s">
        <v>67733</v>
      </c>
      <c r="C8462">
        <v>20230900000000</v>
      </c>
      <c r="D8462" s="1">
        <v>45179</v>
      </c>
      <c r="E8462" t="s">
        <v>76</v>
      </c>
      <c r="F8462" t="s">
        <v>2011</v>
      </c>
      <c r="G8462" t="s">
        <v>67734</v>
      </c>
      <c r="H8462" t="s">
        <v>94</v>
      </c>
      <c r="I8462" t="s">
        <v>67735</v>
      </c>
      <c r="J8462">
        <v>120742803</v>
      </c>
      <c r="K8462" t="s">
        <v>67736</v>
      </c>
      <c r="L8462" t="s">
        <v>67737</v>
      </c>
      <c r="M8462" s="1">
        <v>42808</v>
      </c>
      <c r="N8462" t="s">
        <v>83</v>
      </c>
      <c r="O8462" t="s">
        <v>94</v>
      </c>
      <c r="P8462" t="s">
        <v>313</v>
      </c>
      <c r="Q8462" t="s">
        <v>313</v>
      </c>
      <c r="R8462" t="s">
        <v>313</v>
      </c>
      <c r="S8462" t="s">
        <v>100</v>
      </c>
      <c r="T8462" t="s">
        <v>67738</v>
      </c>
      <c r="U8462" t="s">
        <v>67739</v>
      </c>
      <c r="V8462" t="s">
        <v>7731</v>
      </c>
      <c r="W8462">
        <v>1</v>
      </c>
      <c r="X8462">
        <v>1</v>
      </c>
      <c r="Y8462" t="s">
        <v>92</v>
      </c>
      <c r="Z8462" t="s">
        <v>88</v>
      </c>
      <c r="AA8462" t="s">
        <v>100</v>
      </c>
      <c r="AB8462" t="s">
        <v>94</v>
      </c>
      <c r="AC8462">
        <v>78701</v>
      </c>
      <c r="AD8462" t="s">
        <v>94</v>
      </c>
      <c r="AE8462">
        <v>30.263940000000002</v>
      </c>
      <c r="AF8462">
        <v>-97.741470000000007</v>
      </c>
      <c r="AG8462" t="s">
        <v>372</v>
      </c>
      <c r="AH8462" t="s">
        <v>96</v>
      </c>
      <c r="AI8462">
        <v>4</v>
      </c>
      <c r="AJ8462" t="s">
        <v>94</v>
      </c>
      <c r="AK8462" t="s">
        <v>175</v>
      </c>
      <c r="AL8462">
        <v>2</v>
      </c>
      <c r="AM8462">
        <v>2</v>
      </c>
      <c r="AN8462" t="s">
        <v>67740</v>
      </c>
      <c r="AO8462" t="s">
        <v>21070</v>
      </c>
      <c r="AP8462">
        <v>2</v>
      </c>
      <c r="AQ8462">
        <v>4</v>
      </c>
      <c r="AR8462">
        <v>2</v>
      </c>
      <c r="AS8462">
        <v>2</v>
      </c>
      <c r="AT8462">
        <v>4</v>
      </c>
      <c r="AU8462">
        <v>4</v>
      </c>
      <c r="AV8462">
        <v>2</v>
      </c>
      <c r="AW8462">
        <v>4</v>
      </c>
      <c r="AX8462" t="s">
        <v>94</v>
      </c>
      <c r="AY8462" t="s">
        <v>88</v>
      </c>
      <c r="AZ8462">
        <v>5</v>
      </c>
      <c r="BA8462">
        <v>10</v>
      </c>
      <c r="BB8462">
        <v>16</v>
      </c>
      <c r="BC8462">
        <v>16</v>
      </c>
      <c r="BD8462" s="1">
        <v>45179</v>
      </c>
      <c r="BE8462">
        <v>1</v>
      </c>
      <c r="BF8462">
        <v>0</v>
      </c>
      <c r="BG8462">
        <v>0</v>
      </c>
      <c r="BH8462" s="1">
        <v>44612</v>
      </c>
      <c r="BI8462" s="1">
        <v>44612</v>
      </c>
      <c r="BJ8462">
        <v>5</v>
      </c>
      <c r="BK8462">
        <v>5</v>
      </c>
      <c r="BL8462">
        <v>5</v>
      </c>
      <c r="BM8462">
        <v>5</v>
      </c>
      <c r="BN8462">
        <v>5</v>
      </c>
      <c r="BO8462">
        <v>5</v>
      </c>
      <c r="BP8462">
        <v>5</v>
      </c>
      <c r="BQ8462" t="s">
        <v>94</v>
      </c>
      <c r="BR8462" t="s">
        <v>100</v>
      </c>
      <c r="BS8462">
        <v>1</v>
      </c>
      <c r="BT8462">
        <v>1</v>
      </c>
      <c r="BU8462">
        <v>0</v>
      </c>
      <c r="BV8462">
        <v>0</v>
      </c>
      <c r="BW8462">
        <v>0.05</v>
      </c>
    </row>
    <row r="8463" spans="1:75" x14ac:dyDescent="0.35">
      <c r="A8463">
        <v>5.52351E+17</v>
      </c>
      <c r="B8463" t="s">
        <v>67741</v>
      </c>
      <c r="C8463">
        <v>20230900000000</v>
      </c>
      <c r="D8463" s="1">
        <v>45180</v>
      </c>
      <c r="E8463" t="s">
        <v>102</v>
      </c>
      <c r="F8463" t="s">
        <v>164</v>
      </c>
      <c r="G8463" t="s">
        <v>67742</v>
      </c>
      <c r="H8463" t="s">
        <v>94</v>
      </c>
      <c r="I8463" t="s">
        <v>67743</v>
      </c>
      <c r="J8463">
        <v>38006524</v>
      </c>
      <c r="K8463" t="s">
        <v>67744</v>
      </c>
      <c r="L8463" t="s">
        <v>15239</v>
      </c>
      <c r="M8463" s="1">
        <v>42194</v>
      </c>
      <c r="N8463" t="s">
        <v>83</v>
      </c>
      <c r="O8463" t="s">
        <v>67745</v>
      </c>
      <c r="P8463" t="s">
        <v>313</v>
      </c>
      <c r="Q8463" t="s">
        <v>313</v>
      </c>
      <c r="R8463" t="s">
        <v>86</v>
      </c>
      <c r="S8463" t="s">
        <v>100</v>
      </c>
      <c r="T8463" t="s">
        <v>67746</v>
      </c>
      <c r="U8463" t="s">
        <v>67747</v>
      </c>
      <c r="V8463" t="s">
        <v>48478</v>
      </c>
      <c r="W8463">
        <v>1</v>
      </c>
      <c r="X8463">
        <v>2</v>
      </c>
      <c r="Y8463" t="s">
        <v>92</v>
      </c>
      <c r="Z8463" t="s">
        <v>88</v>
      </c>
      <c r="AA8463" t="s">
        <v>88</v>
      </c>
      <c r="AB8463" t="s">
        <v>94</v>
      </c>
      <c r="AC8463">
        <v>78731</v>
      </c>
      <c r="AD8463" t="s">
        <v>94</v>
      </c>
      <c r="AE8463">
        <v>30.3276</v>
      </c>
      <c r="AF8463">
        <v>-97.751670000000004</v>
      </c>
      <c r="AG8463" t="s">
        <v>174</v>
      </c>
      <c r="AH8463" t="s">
        <v>96</v>
      </c>
      <c r="AI8463">
        <v>4</v>
      </c>
      <c r="AJ8463" t="s">
        <v>94</v>
      </c>
      <c r="AK8463" t="s">
        <v>175</v>
      </c>
      <c r="AL8463">
        <v>2</v>
      </c>
      <c r="AM8463">
        <v>2</v>
      </c>
      <c r="AN8463" t="s">
        <v>67748</v>
      </c>
      <c r="AO8463" t="s">
        <v>32399</v>
      </c>
      <c r="AP8463">
        <v>3</v>
      </c>
      <c r="AQ8463">
        <v>365</v>
      </c>
      <c r="AR8463">
        <v>3</v>
      </c>
      <c r="AS8463">
        <v>3</v>
      </c>
      <c r="AT8463">
        <v>365</v>
      </c>
      <c r="AU8463">
        <v>365</v>
      </c>
      <c r="AV8463">
        <v>3</v>
      </c>
      <c r="AW8463">
        <v>365</v>
      </c>
      <c r="AX8463" t="s">
        <v>94</v>
      </c>
      <c r="AY8463" t="s">
        <v>88</v>
      </c>
      <c r="AZ8463">
        <v>0</v>
      </c>
      <c r="BA8463">
        <v>0</v>
      </c>
      <c r="BB8463">
        <v>0</v>
      </c>
      <c r="BC8463">
        <v>0</v>
      </c>
      <c r="BD8463" s="1">
        <v>45180</v>
      </c>
      <c r="BE8463">
        <v>5</v>
      </c>
      <c r="BF8463">
        <v>2</v>
      </c>
      <c r="BG8463">
        <v>0</v>
      </c>
      <c r="BH8463" s="1">
        <v>44593</v>
      </c>
      <c r="BI8463" s="1">
        <v>44922</v>
      </c>
      <c r="BJ8463">
        <v>5</v>
      </c>
      <c r="BK8463">
        <v>5</v>
      </c>
      <c r="BL8463">
        <v>5</v>
      </c>
      <c r="BM8463">
        <v>4.8</v>
      </c>
      <c r="BN8463">
        <v>5</v>
      </c>
      <c r="BO8463">
        <v>5</v>
      </c>
      <c r="BP8463">
        <v>4.8</v>
      </c>
      <c r="BQ8463" t="s">
        <v>94</v>
      </c>
      <c r="BR8463" t="s">
        <v>100</v>
      </c>
      <c r="BS8463">
        <v>1</v>
      </c>
      <c r="BT8463">
        <v>1</v>
      </c>
      <c r="BU8463">
        <v>0</v>
      </c>
      <c r="BV8463">
        <v>0</v>
      </c>
      <c r="BW8463">
        <v>0.26</v>
      </c>
    </row>
    <row r="8464" spans="1:75" x14ac:dyDescent="0.35">
      <c r="A8464">
        <v>5.52374E+17</v>
      </c>
      <c r="B8464" t="s">
        <v>67749</v>
      </c>
      <c r="C8464">
        <v>20230900000000</v>
      </c>
      <c r="D8464" s="1">
        <v>45179</v>
      </c>
      <c r="E8464" t="s">
        <v>76</v>
      </c>
      <c r="F8464" t="s">
        <v>4265</v>
      </c>
      <c r="G8464" t="s">
        <v>67750</v>
      </c>
      <c r="H8464" t="s">
        <v>67751</v>
      </c>
      <c r="I8464" t="s">
        <v>67752</v>
      </c>
      <c r="J8464">
        <v>114174610</v>
      </c>
      <c r="K8464" t="s">
        <v>51552</v>
      </c>
      <c r="L8464" t="s">
        <v>17543</v>
      </c>
      <c r="M8464" s="1">
        <v>42766</v>
      </c>
      <c r="N8464" t="s">
        <v>83</v>
      </c>
      <c r="O8464" t="s">
        <v>94</v>
      </c>
      <c r="P8464" t="s">
        <v>85</v>
      </c>
      <c r="Q8464" t="s">
        <v>86</v>
      </c>
      <c r="R8464" t="s">
        <v>110</v>
      </c>
      <c r="S8464" t="s">
        <v>100</v>
      </c>
      <c r="T8464" t="s">
        <v>51553</v>
      </c>
      <c r="U8464" t="s">
        <v>51554</v>
      </c>
      <c r="V8464" t="s">
        <v>32416</v>
      </c>
      <c r="W8464">
        <v>5</v>
      </c>
      <c r="X8464">
        <v>6</v>
      </c>
      <c r="Y8464" t="s">
        <v>92</v>
      </c>
      <c r="Z8464" t="s">
        <v>88</v>
      </c>
      <c r="AA8464" t="s">
        <v>88</v>
      </c>
      <c r="AB8464" t="s">
        <v>93</v>
      </c>
      <c r="AC8464">
        <v>78758</v>
      </c>
      <c r="AD8464" t="s">
        <v>94</v>
      </c>
      <c r="AE8464">
        <v>30.38627</v>
      </c>
      <c r="AF8464">
        <v>-97.702860000000001</v>
      </c>
      <c r="AG8464" t="s">
        <v>174</v>
      </c>
      <c r="AH8464" t="s">
        <v>96</v>
      </c>
      <c r="AI8464">
        <v>6</v>
      </c>
      <c r="AJ8464" t="s">
        <v>94</v>
      </c>
      <c r="AK8464" t="s">
        <v>175</v>
      </c>
      <c r="AL8464">
        <v>3</v>
      </c>
      <c r="AM8464">
        <v>4</v>
      </c>
      <c r="AN8464" t="s">
        <v>67753</v>
      </c>
      <c r="AO8464" t="s">
        <v>345</v>
      </c>
      <c r="AP8464">
        <v>3</v>
      </c>
      <c r="AQ8464">
        <v>365</v>
      </c>
      <c r="AR8464">
        <v>3</v>
      </c>
      <c r="AS8464">
        <v>3</v>
      </c>
      <c r="AT8464">
        <v>1125</v>
      </c>
      <c r="AU8464">
        <v>1125</v>
      </c>
      <c r="AV8464">
        <v>3</v>
      </c>
      <c r="AW8464">
        <v>1125</v>
      </c>
      <c r="AX8464" t="s">
        <v>94</v>
      </c>
      <c r="AY8464" t="s">
        <v>88</v>
      </c>
      <c r="AZ8464">
        <v>13</v>
      </c>
      <c r="BA8464">
        <v>16</v>
      </c>
      <c r="BB8464">
        <v>34</v>
      </c>
      <c r="BC8464">
        <v>297</v>
      </c>
      <c r="BD8464" s="1">
        <v>45179</v>
      </c>
      <c r="BE8464">
        <v>2</v>
      </c>
      <c r="BF8464">
        <v>1</v>
      </c>
      <c r="BG8464">
        <v>0</v>
      </c>
      <c r="BH8464" s="1">
        <v>44652</v>
      </c>
      <c r="BI8464" s="1">
        <v>45063</v>
      </c>
      <c r="BJ8464">
        <v>5</v>
      </c>
      <c r="BK8464">
        <v>5</v>
      </c>
      <c r="BL8464">
        <v>5</v>
      </c>
      <c r="BM8464">
        <v>5</v>
      </c>
      <c r="BN8464">
        <v>5</v>
      </c>
      <c r="BO8464">
        <v>5</v>
      </c>
      <c r="BP8464">
        <v>5</v>
      </c>
      <c r="BQ8464" t="s">
        <v>94</v>
      </c>
      <c r="BR8464" t="s">
        <v>100</v>
      </c>
      <c r="BS8464">
        <v>5</v>
      </c>
      <c r="BT8464">
        <v>5</v>
      </c>
      <c r="BU8464">
        <v>0</v>
      </c>
      <c r="BV8464">
        <v>0</v>
      </c>
      <c r="BW8464">
        <v>0.11</v>
      </c>
    </row>
    <row r="8465" spans="1:75" x14ac:dyDescent="0.35">
      <c r="A8465">
        <v>5.52376E+17</v>
      </c>
      <c r="B8465" t="s">
        <v>67754</v>
      </c>
      <c r="C8465">
        <v>20230900000000</v>
      </c>
      <c r="D8465" s="1">
        <v>45179</v>
      </c>
      <c r="E8465" t="s">
        <v>76</v>
      </c>
      <c r="F8465" t="s">
        <v>2075</v>
      </c>
      <c r="G8465" t="s">
        <v>67755</v>
      </c>
      <c r="H8465" t="s">
        <v>67756</v>
      </c>
      <c r="I8465" t="s">
        <v>67757</v>
      </c>
      <c r="J8465">
        <v>114174610</v>
      </c>
      <c r="K8465" t="s">
        <v>51552</v>
      </c>
      <c r="L8465" t="s">
        <v>17543</v>
      </c>
      <c r="M8465" s="1">
        <v>42766</v>
      </c>
      <c r="N8465" t="s">
        <v>83</v>
      </c>
      <c r="O8465" t="s">
        <v>94</v>
      </c>
      <c r="P8465" t="s">
        <v>85</v>
      </c>
      <c r="Q8465" t="s">
        <v>86</v>
      </c>
      <c r="R8465" t="s">
        <v>110</v>
      </c>
      <c r="S8465" t="s">
        <v>100</v>
      </c>
      <c r="T8465" t="s">
        <v>51553</v>
      </c>
      <c r="U8465" t="s">
        <v>51554</v>
      </c>
      <c r="V8465" t="s">
        <v>32416</v>
      </c>
      <c r="W8465">
        <v>5</v>
      </c>
      <c r="X8465">
        <v>6</v>
      </c>
      <c r="Y8465" t="s">
        <v>92</v>
      </c>
      <c r="Z8465" t="s">
        <v>88</v>
      </c>
      <c r="AA8465" t="s">
        <v>88</v>
      </c>
      <c r="AB8465" t="s">
        <v>93</v>
      </c>
      <c r="AC8465">
        <v>78733</v>
      </c>
      <c r="AD8465" t="s">
        <v>94</v>
      </c>
      <c r="AE8465">
        <v>30.353739999999998</v>
      </c>
      <c r="AF8465">
        <v>-97.861419999999995</v>
      </c>
      <c r="AG8465" t="s">
        <v>174</v>
      </c>
      <c r="AH8465" t="s">
        <v>96</v>
      </c>
      <c r="AI8465">
        <v>6</v>
      </c>
      <c r="AJ8465" t="s">
        <v>94</v>
      </c>
      <c r="AK8465" t="s">
        <v>175</v>
      </c>
      <c r="AL8465">
        <v>3</v>
      </c>
      <c r="AM8465">
        <v>4</v>
      </c>
      <c r="AN8465" t="s">
        <v>67758</v>
      </c>
      <c r="AO8465" t="s">
        <v>2453</v>
      </c>
      <c r="AP8465">
        <v>5</v>
      </c>
      <c r="AQ8465">
        <v>90</v>
      </c>
      <c r="AR8465">
        <v>5</v>
      </c>
      <c r="AS8465">
        <v>5</v>
      </c>
      <c r="AT8465">
        <v>90</v>
      </c>
      <c r="AU8465">
        <v>90</v>
      </c>
      <c r="AV8465">
        <v>5</v>
      </c>
      <c r="AW8465">
        <v>90</v>
      </c>
      <c r="AX8465" t="s">
        <v>94</v>
      </c>
      <c r="AY8465" t="s">
        <v>88</v>
      </c>
      <c r="AZ8465">
        <v>28</v>
      </c>
      <c r="BA8465">
        <v>58</v>
      </c>
      <c r="BB8465">
        <v>88</v>
      </c>
      <c r="BC8465">
        <v>363</v>
      </c>
      <c r="BD8465" s="1">
        <v>45179</v>
      </c>
      <c r="BE8465">
        <v>3</v>
      </c>
      <c r="BF8465">
        <v>2</v>
      </c>
      <c r="BG8465">
        <v>0</v>
      </c>
      <c r="BH8465" s="1">
        <v>44703</v>
      </c>
      <c r="BI8465" s="1">
        <v>45124</v>
      </c>
      <c r="BJ8465">
        <v>5</v>
      </c>
      <c r="BK8465">
        <v>5</v>
      </c>
      <c r="BL8465">
        <v>5</v>
      </c>
      <c r="BM8465">
        <v>5</v>
      </c>
      <c r="BN8465">
        <v>5</v>
      </c>
      <c r="BO8465">
        <v>5</v>
      </c>
      <c r="BP8465">
        <v>5</v>
      </c>
      <c r="BQ8465" t="s">
        <v>94</v>
      </c>
      <c r="BR8465" t="s">
        <v>100</v>
      </c>
      <c r="BS8465">
        <v>5</v>
      </c>
      <c r="BT8465">
        <v>5</v>
      </c>
      <c r="BU8465">
        <v>0</v>
      </c>
      <c r="BV8465">
        <v>0</v>
      </c>
      <c r="BW8465">
        <v>0.19</v>
      </c>
    </row>
    <row r="8466" spans="1:75" x14ac:dyDescent="0.35">
      <c r="A8466">
        <v>5.52407E+17</v>
      </c>
      <c r="B8466" t="s">
        <v>67759</v>
      </c>
      <c r="C8466">
        <v>20230900000000</v>
      </c>
      <c r="D8466" s="1">
        <v>45180</v>
      </c>
      <c r="E8466" t="s">
        <v>102</v>
      </c>
      <c r="F8466" t="s">
        <v>67760</v>
      </c>
      <c r="G8466" t="s">
        <v>67761</v>
      </c>
      <c r="H8466" t="s">
        <v>94</v>
      </c>
      <c r="I8466" t="s">
        <v>67762</v>
      </c>
      <c r="J8466">
        <v>21182443</v>
      </c>
      <c r="K8466" t="s">
        <v>67763</v>
      </c>
      <c r="L8466" t="s">
        <v>14702</v>
      </c>
      <c r="M8466" s="1">
        <v>41892</v>
      </c>
      <c r="N8466" t="s">
        <v>83</v>
      </c>
      <c r="O8466" t="s">
        <v>67764</v>
      </c>
      <c r="P8466" t="s">
        <v>128</v>
      </c>
      <c r="Q8466" t="s">
        <v>86</v>
      </c>
      <c r="R8466" t="s">
        <v>522</v>
      </c>
      <c r="S8466" t="s">
        <v>100</v>
      </c>
      <c r="T8466" t="s">
        <v>67765</v>
      </c>
      <c r="U8466" t="s">
        <v>67766</v>
      </c>
      <c r="V8466" t="s">
        <v>438</v>
      </c>
      <c r="W8466">
        <v>1</v>
      </c>
      <c r="X8466">
        <v>1</v>
      </c>
      <c r="Y8466" t="s">
        <v>114</v>
      </c>
      <c r="Z8466" t="s">
        <v>88</v>
      </c>
      <c r="AA8466" t="s">
        <v>88</v>
      </c>
      <c r="AB8466" t="s">
        <v>94</v>
      </c>
      <c r="AC8466">
        <v>78702</v>
      </c>
      <c r="AD8466" t="s">
        <v>94</v>
      </c>
      <c r="AE8466">
        <v>30.25685</v>
      </c>
      <c r="AF8466">
        <v>-97.722579999999994</v>
      </c>
      <c r="AG8466" t="s">
        <v>188</v>
      </c>
      <c r="AH8466" t="s">
        <v>96</v>
      </c>
      <c r="AI8466">
        <v>3</v>
      </c>
      <c r="AJ8466" t="s">
        <v>94</v>
      </c>
      <c r="AK8466" t="s">
        <v>97</v>
      </c>
      <c r="AM8466">
        <v>1</v>
      </c>
      <c r="AN8466" t="s">
        <v>67767</v>
      </c>
      <c r="AO8466" t="s">
        <v>974</v>
      </c>
      <c r="AP8466">
        <v>2</v>
      </c>
      <c r="AQ8466">
        <v>365</v>
      </c>
      <c r="AR8466">
        <v>2</v>
      </c>
      <c r="AS8466">
        <v>2</v>
      </c>
      <c r="AT8466">
        <v>365</v>
      </c>
      <c r="AU8466">
        <v>365</v>
      </c>
      <c r="AV8466">
        <v>2</v>
      </c>
      <c r="AW8466">
        <v>365</v>
      </c>
      <c r="AX8466" t="s">
        <v>94</v>
      </c>
      <c r="AY8466" t="s">
        <v>88</v>
      </c>
      <c r="AZ8466">
        <v>0</v>
      </c>
      <c r="BA8466">
        <v>0</v>
      </c>
      <c r="BB8466">
        <v>0</v>
      </c>
      <c r="BC8466">
        <v>0</v>
      </c>
      <c r="BD8466" s="1">
        <v>45180</v>
      </c>
      <c r="BE8466">
        <v>8</v>
      </c>
      <c r="BF8466">
        <v>8</v>
      </c>
      <c r="BG8466">
        <v>0</v>
      </c>
      <c r="BH8466" s="1">
        <v>44857</v>
      </c>
      <c r="BI8466" s="1">
        <v>45144</v>
      </c>
      <c r="BJ8466">
        <v>4.75</v>
      </c>
      <c r="BK8466">
        <v>4.88</v>
      </c>
      <c r="BL8466">
        <v>4.88</v>
      </c>
      <c r="BM8466">
        <v>4.63</v>
      </c>
      <c r="BN8466">
        <v>4.88</v>
      </c>
      <c r="BO8466">
        <v>4.88</v>
      </c>
      <c r="BP8466">
        <v>4.75</v>
      </c>
      <c r="BQ8466" t="s">
        <v>94</v>
      </c>
      <c r="BR8466" t="s">
        <v>100</v>
      </c>
      <c r="BS8466">
        <v>1</v>
      </c>
      <c r="BT8466">
        <v>1</v>
      </c>
      <c r="BU8466">
        <v>0</v>
      </c>
      <c r="BV8466">
        <v>0</v>
      </c>
      <c r="BW8466">
        <v>0.74</v>
      </c>
    </row>
    <row r="8467" spans="1:75" x14ac:dyDescent="0.35">
      <c r="A8467">
        <v>5.52454E+17</v>
      </c>
      <c r="B8467" t="s">
        <v>67768</v>
      </c>
      <c r="C8467">
        <v>20230900000000</v>
      </c>
      <c r="D8467" s="1">
        <v>45179</v>
      </c>
      <c r="E8467" t="s">
        <v>76</v>
      </c>
      <c r="F8467" t="s">
        <v>16541</v>
      </c>
      <c r="G8467" t="s">
        <v>67769</v>
      </c>
      <c r="H8467" t="s">
        <v>67770</v>
      </c>
      <c r="I8467" t="s">
        <v>67771</v>
      </c>
      <c r="J8467">
        <v>126123811</v>
      </c>
      <c r="K8467" t="s">
        <v>67772</v>
      </c>
      <c r="L8467" t="s">
        <v>19599</v>
      </c>
      <c r="M8467" s="1">
        <v>42841</v>
      </c>
      <c r="N8467" t="s">
        <v>67773</v>
      </c>
      <c r="O8467" t="s">
        <v>67774</v>
      </c>
      <c r="P8467" t="s">
        <v>85</v>
      </c>
      <c r="Q8467" t="s">
        <v>86</v>
      </c>
      <c r="R8467" t="s">
        <v>87</v>
      </c>
      <c r="S8467" t="s">
        <v>88</v>
      </c>
      <c r="T8467" t="s">
        <v>67775</v>
      </c>
      <c r="U8467" t="s">
        <v>67776</v>
      </c>
      <c r="V8467" t="s">
        <v>1995</v>
      </c>
      <c r="W8467">
        <v>2</v>
      </c>
      <c r="X8467">
        <v>2</v>
      </c>
      <c r="Y8467" t="s">
        <v>92</v>
      </c>
      <c r="Z8467" t="s">
        <v>88</v>
      </c>
      <c r="AA8467" t="s">
        <v>88</v>
      </c>
      <c r="AB8467" t="s">
        <v>93</v>
      </c>
      <c r="AC8467">
        <v>78704</v>
      </c>
      <c r="AD8467" t="s">
        <v>94</v>
      </c>
      <c r="AE8467">
        <v>30.24982</v>
      </c>
      <c r="AF8467">
        <v>-97.745400000000004</v>
      </c>
      <c r="AG8467" t="s">
        <v>281</v>
      </c>
      <c r="AH8467" t="s">
        <v>96</v>
      </c>
      <c r="AI8467">
        <v>4</v>
      </c>
      <c r="AJ8467" t="s">
        <v>94</v>
      </c>
      <c r="AK8467" t="s">
        <v>97</v>
      </c>
      <c r="AL8467">
        <v>1</v>
      </c>
      <c r="AM8467">
        <v>1</v>
      </c>
      <c r="AN8467" t="s">
        <v>67777</v>
      </c>
      <c r="AO8467" t="s">
        <v>11751</v>
      </c>
      <c r="AP8467">
        <v>1</v>
      </c>
      <c r="AQ8467">
        <v>1125</v>
      </c>
      <c r="AR8467">
        <v>1</v>
      </c>
      <c r="AS8467">
        <v>1</v>
      </c>
      <c r="AT8467">
        <v>1125</v>
      </c>
      <c r="AU8467">
        <v>1125</v>
      </c>
      <c r="AV8467">
        <v>1</v>
      </c>
      <c r="AW8467">
        <v>1125</v>
      </c>
      <c r="AX8467" t="s">
        <v>94</v>
      </c>
      <c r="AY8467" t="s">
        <v>88</v>
      </c>
      <c r="AZ8467">
        <v>10</v>
      </c>
      <c r="BA8467">
        <v>29</v>
      </c>
      <c r="BB8467">
        <v>56</v>
      </c>
      <c r="BC8467">
        <v>157</v>
      </c>
      <c r="BD8467" s="1">
        <v>45179</v>
      </c>
      <c r="BE8467">
        <v>55</v>
      </c>
      <c r="BF8467">
        <v>36</v>
      </c>
      <c r="BG8467">
        <v>2</v>
      </c>
      <c r="BH8467" s="1">
        <v>44605</v>
      </c>
      <c r="BI8467" s="1">
        <v>45172</v>
      </c>
      <c r="BJ8467">
        <v>4.8</v>
      </c>
      <c r="BK8467">
        <v>4.8499999999999996</v>
      </c>
      <c r="BL8467">
        <v>4.78</v>
      </c>
      <c r="BM8467">
        <v>4.96</v>
      </c>
      <c r="BN8467">
        <v>4.95</v>
      </c>
      <c r="BO8467">
        <v>4.9800000000000004</v>
      </c>
      <c r="BP8467">
        <v>4.6500000000000004</v>
      </c>
      <c r="BQ8467" t="s">
        <v>94</v>
      </c>
      <c r="BR8467" t="s">
        <v>100</v>
      </c>
      <c r="BS8467">
        <v>1</v>
      </c>
      <c r="BT8467">
        <v>1</v>
      </c>
      <c r="BU8467">
        <v>0</v>
      </c>
      <c r="BV8467">
        <v>0</v>
      </c>
      <c r="BW8467">
        <v>2.87</v>
      </c>
    </row>
    <row r="8468" spans="1:75" x14ac:dyDescent="0.35">
      <c r="A8468">
        <v>5.52473E+17</v>
      </c>
      <c r="B8468" t="s">
        <v>67778</v>
      </c>
      <c r="C8468">
        <v>20230900000000</v>
      </c>
      <c r="D8468" s="1">
        <v>45179</v>
      </c>
      <c r="E8468" t="s">
        <v>76</v>
      </c>
      <c r="F8468" t="s">
        <v>55609</v>
      </c>
      <c r="G8468" t="s">
        <v>62826</v>
      </c>
      <c r="H8468" t="s">
        <v>94</v>
      </c>
      <c r="I8468" t="s">
        <v>67779</v>
      </c>
      <c r="J8468">
        <v>434375839</v>
      </c>
      <c r="K8468" t="s">
        <v>67564</v>
      </c>
      <c r="L8468" t="s">
        <v>67565</v>
      </c>
      <c r="M8468" s="1">
        <v>44532</v>
      </c>
      <c r="N8468" t="s">
        <v>83</v>
      </c>
      <c r="O8468" t="s">
        <v>94</v>
      </c>
      <c r="P8468" t="s">
        <v>85</v>
      </c>
      <c r="Q8468" t="s">
        <v>86</v>
      </c>
      <c r="R8468" t="s">
        <v>86</v>
      </c>
      <c r="S8468" t="s">
        <v>100</v>
      </c>
      <c r="T8468" t="s">
        <v>67566</v>
      </c>
      <c r="U8468" t="s">
        <v>67567</v>
      </c>
      <c r="V8468" t="s">
        <v>25748</v>
      </c>
      <c r="W8468">
        <v>9</v>
      </c>
      <c r="X8468">
        <v>17</v>
      </c>
      <c r="Y8468" t="s">
        <v>92</v>
      </c>
      <c r="Z8468" t="s">
        <v>88</v>
      </c>
      <c r="AA8468" t="s">
        <v>88</v>
      </c>
      <c r="AB8468" t="s">
        <v>94</v>
      </c>
      <c r="AC8468">
        <v>78758</v>
      </c>
      <c r="AD8468" t="s">
        <v>94</v>
      </c>
      <c r="AE8468">
        <v>30.403210000000001</v>
      </c>
      <c r="AF8468">
        <v>-97.721199999999996</v>
      </c>
      <c r="AG8468" t="s">
        <v>372</v>
      </c>
      <c r="AH8468" t="s">
        <v>96</v>
      </c>
      <c r="AI8468">
        <v>2</v>
      </c>
      <c r="AJ8468" t="s">
        <v>94</v>
      </c>
      <c r="AK8468" t="s">
        <v>97</v>
      </c>
      <c r="AL8468">
        <v>1</v>
      </c>
      <c r="AM8468">
        <v>1</v>
      </c>
      <c r="AN8468" t="s">
        <v>67780</v>
      </c>
      <c r="AO8468" t="s">
        <v>634</v>
      </c>
      <c r="AP8468">
        <v>8</v>
      </c>
      <c r="AQ8468">
        <v>1125</v>
      </c>
      <c r="AR8468">
        <v>1</v>
      </c>
      <c r="AS8468">
        <v>8</v>
      </c>
      <c r="AT8468">
        <v>1125</v>
      </c>
      <c r="AU8468">
        <v>1125</v>
      </c>
      <c r="AV8468">
        <v>7.8</v>
      </c>
      <c r="AW8468">
        <v>1125</v>
      </c>
      <c r="AX8468" t="s">
        <v>94</v>
      </c>
      <c r="AY8468" t="s">
        <v>88</v>
      </c>
      <c r="AZ8468">
        <v>15</v>
      </c>
      <c r="BA8468">
        <v>45</v>
      </c>
      <c r="BB8468">
        <v>75</v>
      </c>
      <c r="BC8468">
        <v>75</v>
      </c>
      <c r="BD8468" s="1">
        <v>45179</v>
      </c>
      <c r="BE8468">
        <v>33</v>
      </c>
      <c r="BF8468">
        <v>13</v>
      </c>
      <c r="BG8468">
        <v>1</v>
      </c>
      <c r="BH8468" s="1">
        <v>44600</v>
      </c>
      <c r="BI8468" s="1">
        <v>45151</v>
      </c>
      <c r="BJ8468">
        <v>4.7300000000000004</v>
      </c>
      <c r="BK8468">
        <v>4.79</v>
      </c>
      <c r="BL8468">
        <v>4.88</v>
      </c>
      <c r="BM8468">
        <v>4.9400000000000004</v>
      </c>
      <c r="BN8468">
        <v>4.82</v>
      </c>
      <c r="BO8468">
        <v>4.97</v>
      </c>
      <c r="BP8468">
        <v>4.8499999999999996</v>
      </c>
      <c r="BQ8468" t="s">
        <v>94</v>
      </c>
      <c r="BR8468" t="s">
        <v>88</v>
      </c>
      <c r="BS8468">
        <v>9</v>
      </c>
      <c r="BT8468">
        <v>9</v>
      </c>
      <c r="BU8468">
        <v>0</v>
      </c>
      <c r="BV8468">
        <v>0</v>
      </c>
      <c r="BW8468">
        <v>1.71</v>
      </c>
    </row>
    <row r="8469" spans="1:75" x14ac:dyDescent="0.35">
      <c r="A8469">
        <v>5.52602E+17</v>
      </c>
      <c r="B8469" t="s">
        <v>67781</v>
      </c>
      <c r="C8469">
        <v>20230900000000</v>
      </c>
      <c r="D8469" s="1">
        <v>45180</v>
      </c>
      <c r="E8469" t="s">
        <v>102</v>
      </c>
      <c r="F8469" t="s">
        <v>2011</v>
      </c>
      <c r="G8469" t="s">
        <v>67782</v>
      </c>
      <c r="H8469" t="s">
        <v>94</v>
      </c>
      <c r="I8469" t="s">
        <v>67783</v>
      </c>
      <c r="J8469">
        <v>263502162</v>
      </c>
      <c r="K8469" t="s">
        <v>53055</v>
      </c>
      <c r="L8469" t="s">
        <v>53056</v>
      </c>
      <c r="M8469" s="1">
        <v>43607</v>
      </c>
      <c r="N8469" t="s">
        <v>1898</v>
      </c>
      <c r="O8469" t="s">
        <v>53057</v>
      </c>
      <c r="P8469" t="s">
        <v>128</v>
      </c>
      <c r="Q8469" t="s">
        <v>522</v>
      </c>
      <c r="R8469" t="s">
        <v>211</v>
      </c>
      <c r="S8469" t="s">
        <v>100</v>
      </c>
      <c r="T8469" t="s">
        <v>53058</v>
      </c>
      <c r="U8469" t="s">
        <v>53059</v>
      </c>
      <c r="V8469" t="s">
        <v>53060</v>
      </c>
      <c r="W8469">
        <v>2082</v>
      </c>
      <c r="X8469">
        <v>2300</v>
      </c>
      <c r="Y8469" t="s">
        <v>92</v>
      </c>
      <c r="Z8469" t="s">
        <v>88</v>
      </c>
      <c r="AA8469" t="s">
        <v>88</v>
      </c>
      <c r="AB8469" t="s">
        <v>94</v>
      </c>
      <c r="AC8469">
        <v>78732</v>
      </c>
      <c r="AD8469" t="s">
        <v>94</v>
      </c>
      <c r="AE8469">
        <v>30.386569999999999</v>
      </c>
      <c r="AF8469">
        <v>-97.886009999999999</v>
      </c>
      <c r="AG8469" t="s">
        <v>372</v>
      </c>
      <c r="AH8469" t="s">
        <v>96</v>
      </c>
      <c r="AI8469">
        <v>4</v>
      </c>
      <c r="AJ8469" t="s">
        <v>94</v>
      </c>
      <c r="AK8469" t="s">
        <v>175</v>
      </c>
      <c r="AL8469">
        <v>2</v>
      </c>
      <c r="AM8469">
        <v>2</v>
      </c>
      <c r="AN8469" t="s">
        <v>53556</v>
      </c>
      <c r="AO8469" t="s">
        <v>1877</v>
      </c>
      <c r="AP8469">
        <v>30</v>
      </c>
      <c r="AQ8469">
        <v>180</v>
      </c>
      <c r="AR8469">
        <v>30</v>
      </c>
      <c r="AS8469">
        <v>30</v>
      </c>
      <c r="AT8469">
        <v>180</v>
      </c>
      <c r="AU8469">
        <v>180</v>
      </c>
      <c r="AV8469">
        <v>30</v>
      </c>
      <c r="AW8469">
        <v>180</v>
      </c>
      <c r="AX8469" t="s">
        <v>94</v>
      </c>
      <c r="AY8469" t="s">
        <v>88</v>
      </c>
      <c r="AZ8469">
        <v>7</v>
      </c>
      <c r="BA8469">
        <v>7</v>
      </c>
      <c r="BB8469">
        <v>7</v>
      </c>
      <c r="BC8469">
        <v>7</v>
      </c>
      <c r="BD8469" s="1">
        <v>45180</v>
      </c>
      <c r="BE8469">
        <v>0</v>
      </c>
      <c r="BF8469">
        <v>0</v>
      </c>
      <c r="BG8469">
        <v>0</v>
      </c>
      <c r="BH8469" s="1"/>
      <c r="BI8469" s="1"/>
      <c r="BQ8469" t="s">
        <v>94</v>
      </c>
      <c r="BR8469" t="s">
        <v>88</v>
      </c>
      <c r="BS8469">
        <v>112</v>
      </c>
      <c r="BT8469">
        <v>112</v>
      </c>
      <c r="BU8469">
        <v>0</v>
      </c>
      <c r="BV8469">
        <v>0</v>
      </c>
    </row>
    <row r="8470" spans="1:75" x14ac:dyDescent="0.35">
      <c r="A8470">
        <v>5.52776E+17</v>
      </c>
      <c r="B8470" t="s">
        <v>67784</v>
      </c>
      <c r="C8470">
        <v>20230900000000</v>
      </c>
      <c r="D8470" s="1">
        <v>45179</v>
      </c>
      <c r="E8470" t="s">
        <v>76</v>
      </c>
      <c r="F8470" t="s">
        <v>9393</v>
      </c>
      <c r="G8470" t="s">
        <v>67785</v>
      </c>
      <c r="H8470" t="s">
        <v>94</v>
      </c>
      <c r="I8470" t="s">
        <v>67786</v>
      </c>
      <c r="J8470">
        <v>3893277</v>
      </c>
      <c r="K8470" t="s">
        <v>67787</v>
      </c>
      <c r="L8470" t="s">
        <v>67788</v>
      </c>
      <c r="M8470" s="1">
        <v>41198</v>
      </c>
      <c r="N8470" t="s">
        <v>94</v>
      </c>
      <c r="O8470" t="s">
        <v>67789</v>
      </c>
      <c r="P8470" t="s">
        <v>1244</v>
      </c>
      <c r="Q8470" t="s">
        <v>762</v>
      </c>
      <c r="R8470" t="s">
        <v>110</v>
      </c>
      <c r="S8470" t="s">
        <v>88</v>
      </c>
      <c r="T8470" t="s">
        <v>67790</v>
      </c>
      <c r="U8470" t="s">
        <v>67791</v>
      </c>
      <c r="V8470" t="s">
        <v>386</v>
      </c>
      <c r="W8470">
        <v>1</v>
      </c>
      <c r="X8470">
        <v>2</v>
      </c>
      <c r="Y8470" t="s">
        <v>92</v>
      </c>
      <c r="Z8470" t="s">
        <v>88</v>
      </c>
      <c r="AA8470" t="s">
        <v>88</v>
      </c>
      <c r="AB8470" t="s">
        <v>94</v>
      </c>
      <c r="AC8470">
        <v>78704</v>
      </c>
      <c r="AD8470" t="s">
        <v>94</v>
      </c>
      <c r="AE8470">
        <v>30.236750000000001</v>
      </c>
      <c r="AF8470">
        <v>-97.777789999999996</v>
      </c>
      <c r="AG8470" t="s">
        <v>174</v>
      </c>
      <c r="AH8470" t="s">
        <v>96</v>
      </c>
      <c r="AI8470">
        <v>4</v>
      </c>
      <c r="AJ8470" t="s">
        <v>94</v>
      </c>
      <c r="AK8470" t="s">
        <v>175</v>
      </c>
      <c r="AL8470">
        <v>2</v>
      </c>
      <c r="AM8470">
        <v>2</v>
      </c>
      <c r="AN8470" t="s">
        <v>67792</v>
      </c>
      <c r="AO8470" t="s">
        <v>7650</v>
      </c>
      <c r="AP8470">
        <v>14</v>
      </c>
      <c r="AQ8470">
        <v>1125</v>
      </c>
      <c r="AR8470">
        <v>14</v>
      </c>
      <c r="AS8470">
        <v>14</v>
      </c>
      <c r="AT8470">
        <v>1125</v>
      </c>
      <c r="AU8470">
        <v>1125</v>
      </c>
      <c r="AV8470">
        <v>14</v>
      </c>
      <c r="AW8470">
        <v>1125</v>
      </c>
      <c r="AX8470" t="s">
        <v>94</v>
      </c>
      <c r="AY8470" t="s">
        <v>88</v>
      </c>
      <c r="AZ8470">
        <v>0</v>
      </c>
      <c r="BA8470">
        <v>2</v>
      </c>
      <c r="BB8470">
        <v>32</v>
      </c>
      <c r="BC8470">
        <v>122</v>
      </c>
      <c r="BD8470" s="1">
        <v>45179</v>
      </c>
      <c r="BE8470">
        <v>18</v>
      </c>
      <c r="BF8470">
        <v>10</v>
      </c>
      <c r="BG8470">
        <v>0</v>
      </c>
      <c r="BH8470" s="1">
        <v>44627</v>
      </c>
      <c r="BI8470" s="1">
        <v>45115</v>
      </c>
      <c r="BJ8470">
        <v>4.9400000000000004</v>
      </c>
      <c r="BK8470">
        <v>5</v>
      </c>
      <c r="BL8470">
        <v>4.83</v>
      </c>
      <c r="BM8470">
        <v>4.9400000000000004</v>
      </c>
      <c r="BN8470">
        <v>5</v>
      </c>
      <c r="BO8470">
        <v>4.8899999999999997</v>
      </c>
      <c r="BP8470">
        <v>4.9400000000000004</v>
      </c>
      <c r="BQ8470" t="s">
        <v>94</v>
      </c>
      <c r="BR8470" t="s">
        <v>100</v>
      </c>
      <c r="BS8470">
        <v>1</v>
      </c>
      <c r="BT8470">
        <v>1</v>
      </c>
      <c r="BU8470">
        <v>0</v>
      </c>
      <c r="BV8470">
        <v>0</v>
      </c>
      <c r="BW8470">
        <v>0.98</v>
      </c>
    </row>
    <row r="8471" spans="1:75" x14ac:dyDescent="0.35">
      <c r="A8471">
        <v>5.52802E+17</v>
      </c>
      <c r="B8471" t="s">
        <v>67793</v>
      </c>
      <c r="C8471">
        <v>20230900000000</v>
      </c>
      <c r="D8471" s="1">
        <v>45179</v>
      </c>
      <c r="E8471" t="s">
        <v>76</v>
      </c>
      <c r="F8471" t="s">
        <v>27236</v>
      </c>
      <c r="G8471" t="s">
        <v>67794</v>
      </c>
      <c r="H8471" t="s">
        <v>14172</v>
      </c>
      <c r="I8471" t="s">
        <v>67795</v>
      </c>
      <c r="J8471">
        <v>326151129</v>
      </c>
      <c r="K8471" t="s">
        <v>47075</v>
      </c>
      <c r="L8471" t="s">
        <v>14175</v>
      </c>
      <c r="M8471" s="1">
        <v>43840</v>
      </c>
      <c r="N8471" t="s">
        <v>83</v>
      </c>
      <c r="O8471" t="s">
        <v>9851</v>
      </c>
      <c r="P8471" t="s">
        <v>85</v>
      </c>
      <c r="Q8471" t="s">
        <v>86</v>
      </c>
      <c r="R8471" t="s">
        <v>211</v>
      </c>
      <c r="S8471" t="s">
        <v>88</v>
      </c>
      <c r="T8471" t="s">
        <v>47076</v>
      </c>
      <c r="U8471" t="s">
        <v>47077</v>
      </c>
      <c r="V8471" t="s">
        <v>1777</v>
      </c>
      <c r="W8471">
        <v>3</v>
      </c>
      <c r="X8471">
        <v>3</v>
      </c>
      <c r="Y8471" t="s">
        <v>92</v>
      </c>
      <c r="Z8471" t="s">
        <v>88</v>
      </c>
      <c r="AA8471" t="s">
        <v>88</v>
      </c>
      <c r="AB8471" t="s">
        <v>93</v>
      </c>
      <c r="AC8471">
        <v>78703</v>
      </c>
      <c r="AD8471" t="s">
        <v>94</v>
      </c>
      <c r="AE8471">
        <v>30.300466</v>
      </c>
      <c r="AF8471">
        <v>-97.756801960000004</v>
      </c>
      <c r="AG8471" t="s">
        <v>174</v>
      </c>
      <c r="AH8471" t="s">
        <v>96</v>
      </c>
      <c r="AI8471">
        <v>6</v>
      </c>
      <c r="AJ8471" t="s">
        <v>94</v>
      </c>
      <c r="AK8471" t="s">
        <v>175</v>
      </c>
      <c r="AL8471">
        <v>3</v>
      </c>
      <c r="AM8471">
        <v>3</v>
      </c>
      <c r="AN8471" t="s">
        <v>67796</v>
      </c>
      <c r="AO8471" t="s">
        <v>8231</v>
      </c>
      <c r="AP8471">
        <v>1</v>
      </c>
      <c r="AQ8471">
        <v>1125</v>
      </c>
      <c r="AR8471">
        <v>1</v>
      </c>
      <c r="AS8471">
        <v>2</v>
      </c>
      <c r="AT8471">
        <v>1125</v>
      </c>
      <c r="AU8471">
        <v>1125</v>
      </c>
      <c r="AV8471">
        <v>1.3</v>
      </c>
      <c r="AW8471">
        <v>1125</v>
      </c>
      <c r="AX8471" t="s">
        <v>94</v>
      </c>
      <c r="AY8471" t="s">
        <v>88</v>
      </c>
      <c r="AZ8471">
        <v>10</v>
      </c>
      <c r="BA8471">
        <v>35</v>
      </c>
      <c r="BB8471">
        <v>44</v>
      </c>
      <c r="BC8471">
        <v>312</v>
      </c>
      <c r="BD8471" s="1">
        <v>45179</v>
      </c>
      <c r="BE8471">
        <v>61</v>
      </c>
      <c r="BF8471">
        <v>30</v>
      </c>
      <c r="BG8471">
        <v>3</v>
      </c>
      <c r="BH8471" s="1">
        <v>44601</v>
      </c>
      <c r="BI8471" s="1">
        <v>45157</v>
      </c>
      <c r="BJ8471">
        <v>4.84</v>
      </c>
      <c r="BK8471">
        <v>4.9000000000000004</v>
      </c>
      <c r="BL8471">
        <v>4.87</v>
      </c>
      <c r="BM8471">
        <v>4.74</v>
      </c>
      <c r="BN8471">
        <v>4.74</v>
      </c>
      <c r="BO8471">
        <v>4.9000000000000004</v>
      </c>
      <c r="BP8471">
        <v>4.74</v>
      </c>
      <c r="BQ8471" t="s">
        <v>94</v>
      </c>
      <c r="BR8471" t="s">
        <v>100</v>
      </c>
      <c r="BS8471">
        <v>3</v>
      </c>
      <c r="BT8471">
        <v>3</v>
      </c>
      <c r="BU8471">
        <v>0</v>
      </c>
      <c r="BV8471">
        <v>0</v>
      </c>
      <c r="BW8471">
        <v>3.16</v>
      </c>
    </row>
    <row r="8472" spans="1:75" x14ac:dyDescent="0.35">
      <c r="A8472">
        <v>5.52838E+17</v>
      </c>
      <c r="B8472" t="s">
        <v>67797</v>
      </c>
      <c r="C8472">
        <v>20230900000000</v>
      </c>
      <c r="D8472" s="1">
        <v>45179</v>
      </c>
      <c r="E8472" t="s">
        <v>76</v>
      </c>
      <c r="F8472" t="s">
        <v>35840</v>
      </c>
      <c r="G8472" t="s">
        <v>67798</v>
      </c>
      <c r="H8472" t="s">
        <v>67799</v>
      </c>
      <c r="I8472" t="s">
        <v>67800</v>
      </c>
      <c r="J8472">
        <v>3911149</v>
      </c>
      <c r="K8472" t="s">
        <v>67801</v>
      </c>
      <c r="L8472" t="s">
        <v>5613</v>
      </c>
      <c r="M8472" s="1">
        <v>41200</v>
      </c>
      <c r="N8472" t="s">
        <v>83</v>
      </c>
      <c r="O8472" t="s">
        <v>67802</v>
      </c>
      <c r="P8472" t="s">
        <v>154</v>
      </c>
      <c r="Q8472" t="s">
        <v>86</v>
      </c>
      <c r="R8472" t="s">
        <v>762</v>
      </c>
      <c r="S8472" t="s">
        <v>100</v>
      </c>
      <c r="T8472" t="s">
        <v>67803</v>
      </c>
      <c r="U8472" t="s">
        <v>67804</v>
      </c>
      <c r="V8472" t="s">
        <v>551</v>
      </c>
      <c r="W8472">
        <v>2</v>
      </c>
      <c r="X8472">
        <v>2</v>
      </c>
      <c r="Y8472" t="s">
        <v>114</v>
      </c>
      <c r="Z8472" t="s">
        <v>88</v>
      </c>
      <c r="AA8472" t="s">
        <v>88</v>
      </c>
      <c r="AB8472" t="s">
        <v>93</v>
      </c>
      <c r="AC8472">
        <v>78704</v>
      </c>
      <c r="AD8472" t="s">
        <v>94</v>
      </c>
      <c r="AE8472">
        <v>30.24296</v>
      </c>
      <c r="AF8472">
        <v>-97.753579999999999</v>
      </c>
      <c r="AG8472" t="s">
        <v>1972</v>
      </c>
      <c r="AH8472" t="s">
        <v>116</v>
      </c>
      <c r="AI8472">
        <v>1</v>
      </c>
      <c r="AJ8472" t="s">
        <v>94</v>
      </c>
      <c r="AK8472" t="s">
        <v>449</v>
      </c>
      <c r="AM8472">
        <v>1</v>
      </c>
      <c r="AN8472" t="s">
        <v>67805</v>
      </c>
      <c r="AO8472" t="s">
        <v>6814</v>
      </c>
      <c r="AP8472">
        <v>30</v>
      </c>
      <c r="AQ8472">
        <v>365</v>
      </c>
      <c r="AR8472">
        <v>30</v>
      </c>
      <c r="AS8472">
        <v>30</v>
      </c>
      <c r="AT8472">
        <v>365</v>
      </c>
      <c r="AU8472">
        <v>365</v>
      </c>
      <c r="AV8472">
        <v>30</v>
      </c>
      <c r="AW8472">
        <v>365</v>
      </c>
      <c r="AX8472" t="s">
        <v>94</v>
      </c>
      <c r="AY8472" t="s">
        <v>88</v>
      </c>
      <c r="AZ8472">
        <v>0</v>
      </c>
      <c r="BA8472">
        <v>0</v>
      </c>
      <c r="BB8472">
        <v>8</v>
      </c>
      <c r="BC8472">
        <v>283</v>
      </c>
      <c r="BD8472" s="1">
        <v>45179</v>
      </c>
      <c r="BE8472">
        <v>0</v>
      </c>
      <c r="BF8472">
        <v>0</v>
      </c>
      <c r="BG8472">
        <v>0</v>
      </c>
      <c r="BH8472" s="1"/>
      <c r="BI8472" s="1"/>
      <c r="BQ8472" t="s">
        <v>94</v>
      </c>
      <c r="BR8472" t="s">
        <v>100</v>
      </c>
      <c r="BS8472">
        <v>2</v>
      </c>
      <c r="BT8472">
        <v>1</v>
      </c>
      <c r="BU8472">
        <v>1</v>
      </c>
      <c r="BV8472">
        <v>0</v>
      </c>
    </row>
    <row r="8473" spans="1:75" x14ac:dyDescent="0.35">
      <c r="A8473">
        <v>5.52853E+17</v>
      </c>
      <c r="B8473" t="s">
        <v>67806</v>
      </c>
      <c r="C8473">
        <v>20230900000000</v>
      </c>
      <c r="D8473" s="1">
        <v>45179</v>
      </c>
      <c r="E8473" t="s">
        <v>76</v>
      </c>
      <c r="F8473" t="s">
        <v>47259</v>
      </c>
      <c r="G8473" t="s">
        <v>67807</v>
      </c>
      <c r="H8473" t="s">
        <v>94</v>
      </c>
      <c r="I8473" t="s">
        <v>67808</v>
      </c>
      <c r="J8473">
        <v>76650659</v>
      </c>
      <c r="K8473" t="s">
        <v>67809</v>
      </c>
      <c r="L8473" t="s">
        <v>22301</v>
      </c>
      <c r="M8473" s="1">
        <v>42529</v>
      </c>
      <c r="N8473" t="s">
        <v>83</v>
      </c>
      <c r="O8473" t="s">
        <v>67810</v>
      </c>
      <c r="P8473" t="s">
        <v>85</v>
      </c>
      <c r="Q8473" t="s">
        <v>86</v>
      </c>
      <c r="R8473" t="s">
        <v>86</v>
      </c>
      <c r="S8473" t="s">
        <v>88</v>
      </c>
      <c r="T8473" t="s">
        <v>67811</v>
      </c>
      <c r="U8473" t="s">
        <v>67812</v>
      </c>
      <c r="V8473" t="s">
        <v>67813</v>
      </c>
      <c r="W8473">
        <v>4</v>
      </c>
      <c r="X8473">
        <v>5</v>
      </c>
      <c r="Y8473" t="s">
        <v>114</v>
      </c>
      <c r="Z8473" t="s">
        <v>88</v>
      </c>
      <c r="AA8473" t="s">
        <v>88</v>
      </c>
      <c r="AB8473" t="s">
        <v>94</v>
      </c>
      <c r="AC8473">
        <v>78759</v>
      </c>
      <c r="AD8473" t="s">
        <v>94</v>
      </c>
      <c r="AE8473">
        <v>30.416450000000001</v>
      </c>
      <c r="AF8473">
        <v>-97.71508</v>
      </c>
      <c r="AG8473" t="s">
        <v>174</v>
      </c>
      <c r="AH8473" t="s">
        <v>96</v>
      </c>
      <c r="AI8473">
        <v>6</v>
      </c>
      <c r="AJ8473" t="s">
        <v>94</v>
      </c>
      <c r="AK8473" t="s">
        <v>175</v>
      </c>
      <c r="AL8473">
        <v>3</v>
      </c>
      <c r="AM8473">
        <v>3</v>
      </c>
      <c r="AN8473" t="s">
        <v>67814</v>
      </c>
      <c r="AO8473" t="s">
        <v>216</v>
      </c>
      <c r="AP8473">
        <v>30</v>
      </c>
      <c r="AQ8473">
        <v>180</v>
      </c>
      <c r="AR8473">
        <v>30</v>
      </c>
      <c r="AS8473">
        <v>30</v>
      </c>
      <c r="AT8473">
        <v>1125</v>
      </c>
      <c r="AU8473">
        <v>1125</v>
      </c>
      <c r="AV8473">
        <v>30</v>
      </c>
      <c r="AW8473">
        <v>1125</v>
      </c>
      <c r="AX8473" t="s">
        <v>94</v>
      </c>
      <c r="AY8473" t="s">
        <v>88</v>
      </c>
      <c r="AZ8473">
        <v>30</v>
      </c>
      <c r="BA8473">
        <v>60</v>
      </c>
      <c r="BB8473">
        <v>90</v>
      </c>
      <c r="BC8473">
        <v>270</v>
      </c>
      <c r="BD8473" s="1">
        <v>45179</v>
      </c>
      <c r="BE8473">
        <v>11</v>
      </c>
      <c r="BF8473">
        <v>0</v>
      </c>
      <c r="BG8473">
        <v>0</v>
      </c>
      <c r="BH8473" s="1">
        <v>44640</v>
      </c>
      <c r="BI8473" s="1">
        <v>44725</v>
      </c>
      <c r="BJ8473">
        <v>4.7300000000000004</v>
      </c>
      <c r="BK8473">
        <v>4.91</v>
      </c>
      <c r="BL8473">
        <v>4.6399999999999997</v>
      </c>
      <c r="BM8473">
        <v>4.91</v>
      </c>
      <c r="BN8473">
        <v>4.91</v>
      </c>
      <c r="BO8473">
        <v>4.82</v>
      </c>
      <c r="BP8473">
        <v>4.82</v>
      </c>
      <c r="BQ8473" t="s">
        <v>94</v>
      </c>
      <c r="BR8473" t="s">
        <v>100</v>
      </c>
      <c r="BS8473">
        <v>1</v>
      </c>
      <c r="BT8473">
        <v>1</v>
      </c>
      <c r="BU8473">
        <v>0</v>
      </c>
      <c r="BV8473">
        <v>0</v>
      </c>
      <c r="BW8473">
        <v>0.61</v>
      </c>
    </row>
    <row r="8474" spans="1:75" x14ac:dyDescent="0.35">
      <c r="A8474">
        <v>5.53021E+17</v>
      </c>
      <c r="B8474" t="s">
        <v>67815</v>
      </c>
      <c r="C8474">
        <v>20230900000000</v>
      </c>
      <c r="D8474" s="1">
        <v>45179</v>
      </c>
      <c r="E8474" t="s">
        <v>76</v>
      </c>
      <c r="F8474" t="s">
        <v>66886</v>
      </c>
      <c r="G8474" t="s">
        <v>67816</v>
      </c>
      <c r="H8474" t="s">
        <v>67817</v>
      </c>
      <c r="I8474" t="s">
        <v>67818</v>
      </c>
      <c r="J8474">
        <v>343836805</v>
      </c>
      <c r="K8474" t="s">
        <v>24609</v>
      </c>
      <c r="L8474" t="s">
        <v>24610</v>
      </c>
      <c r="M8474" s="1">
        <v>43934</v>
      </c>
      <c r="N8474" t="s">
        <v>83</v>
      </c>
      <c r="O8474" t="s">
        <v>24611</v>
      </c>
      <c r="P8474" t="s">
        <v>85</v>
      </c>
      <c r="Q8474" t="s">
        <v>292</v>
      </c>
      <c r="R8474" t="s">
        <v>86</v>
      </c>
      <c r="S8474" t="s">
        <v>94</v>
      </c>
      <c r="T8474" t="s">
        <v>24612</v>
      </c>
      <c r="U8474" t="s">
        <v>24613</v>
      </c>
      <c r="V8474" t="s">
        <v>24614</v>
      </c>
      <c r="W8474">
        <v>61</v>
      </c>
      <c r="X8474">
        <v>75</v>
      </c>
      <c r="Y8474" t="s">
        <v>92</v>
      </c>
      <c r="Z8474" t="s">
        <v>88</v>
      </c>
      <c r="AA8474" t="s">
        <v>88</v>
      </c>
      <c r="AB8474" t="s">
        <v>93</v>
      </c>
      <c r="AC8474">
        <v>78702</v>
      </c>
      <c r="AD8474" t="s">
        <v>94</v>
      </c>
      <c r="AE8474">
        <v>30.267109999999999</v>
      </c>
      <c r="AF8474">
        <v>-97.719909999999999</v>
      </c>
      <c r="AG8474" t="s">
        <v>174</v>
      </c>
      <c r="AH8474" t="s">
        <v>96</v>
      </c>
      <c r="AI8474">
        <v>2</v>
      </c>
      <c r="AJ8474" t="s">
        <v>94</v>
      </c>
      <c r="AK8474" t="s">
        <v>97</v>
      </c>
      <c r="AL8474">
        <v>1</v>
      </c>
      <c r="AM8474">
        <v>1</v>
      </c>
      <c r="AN8474" t="s">
        <v>67819</v>
      </c>
      <c r="AO8474" t="s">
        <v>646</v>
      </c>
      <c r="AP8474">
        <v>2</v>
      </c>
      <c r="AQ8474">
        <v>60</v>
      </c>
      <c r="AR8474">
        <v>1</v>
      </c>
      <c r="AS8474">
        <v>13</v>
      </c>
      <c r="AT8474">
        <v>1125</v>
      </c>
      <c r="AU8474">
        <v>1125</v>
      </c>
      <c r="AV8474">
        <v>4.5999999999999996</v>
      </c>
      <c r="AW8474">
        <v>1125</v>
      </c>
      <c r="AX8474" t="s">
        <v>94</v>
      </c>
      <c r="AY8474" t="s">
        <v>88</v>
      </c>
      <c r="AZ8474">
        <v>12</v>
      </c>
      <c r="BA8474">
        <v>27</v>
      </c>
      <c r="BB8474">
        <v>57</v>
      </c>
      <c r="BC8474">
        <v>147</v>
      </c>
      <c r="BD8474" s="1">
        <v>45179</v>
      </c>
      <c r="BE8474">
        <v>101</v>
      </c>
      <c r="BF8474">
        <v>51</v>
      </c>
      <c r="BG8474">
        <v>1</v>
      </c>
      <c r="BH8474" s="1">
        <v>44607</v>
      </c>
      <c r="BI8474" s="1">
        <v>45158</v>
      </c>
      <c r="BJ8474">
        <v>4.79</v>
      </c>
      <c r="BK8474">
        <v>4.8</v>
      </c>
      <c r="BL8474">
        <v>4.8</v>
      </c>
      <c r="BM8474">
        <v>4.76</v>
      </c>
      <c r="BN8474">
        <v>4.84</v>
      </c>
      <c r="BO8474">
        <v>4.7300000000000004</v>
      </c>
      <c r="BP8474">
        <v>4.6100000000000003</v>
      </c>
      <c r="BQ8474" t="s">
        <v>94</v>
      </c>
      <c r="BR8474" t="s">
        <v>88</v>
      </c>
      <c r="BS8474">
        <v>27</v>
      </c>
      <c r="BT8474">
        <v>27</v>
      </c>
      <c r="BU8474">
        <v>0</v>
      </c>
      <c r="BV8474">
        <v>0</v>
      </c>
      <c r="BW8474">
        <v>5.29</v>
      </c>
    </row>
    <row r="8475" spans="1:75" x14ac:dyDescent="0.35">
      <c r="A8475">
        <v>5.53104E+17</v>
      </c>
      <c r="B8475" t="s">
        <v>67820</v>
      </c>
      <c r="C8475">
        <v>20230900000000</v>
      </c>
      <c r="D8475" s="1">
        <v>45179</v>
      </c>
      <c r="E8475" t="s">
        <v>76</v>
      </c>
      <c r="F8475" t="s">
        <v>67821</v>
      </c>
      <c r="G8475" t="s">
        <v>67822</v>
      </c>
      <c r="H8475" t="s">
        <v>66607</v>
      </c>
      <c r="I8475" t="s">
        <v>67823</v>
      </c>
      <c r="J8475">
        <v>402025876</v>
      </c>
      <c r="K8475" t="s">
        <v>66609</v>
      </c>
      <c r="L8475" t="s">
        <v>2648</v>
      </c>
      <c r="M8475" s="1">
        <v>44333</v>
      </c>
      <c r="N8475" t="s">
        <v>83</v>
      </c>
      <c r="O8475" t="s">
        <v>66610</v>
      </c>
      <c r="P8475" t="s">
        <v>85</v>
      </c>
      <c r="Q8475" t="s">
        <v>86</v>
      </c>
      <c r="R8475" t="s">
        <v>522</v>
      </c>
      <c r="S8475" t="s">
        <v>100</v>
      </c>
      <c r="T8475" t="s">
        <v>66611</v>
      </c>
      <c r="U8475" t="s">
        <v>66612</v>
      </c>
      <c r="V8475" t="s">
        <v>94</v>
      </c>
      <c r="W8475">
        <v>2</v>
      </c>
      <c r="X8475">
        <v>3</v>
      </c>
      <c r="Y8475" t="s">
        <v>92</v>
      </c>
      <c r="Z8475" t="s">
        <v>88</v>
      </c>
      <c r="AA8475" t="s">
        <v>88</v>
      </c>
      <c r="AB8475" t="s">
        <v>93</v>
      </c>
      <c r="AC8475">
        <v>78725</v>
      </c>
      <c r="AD8475" t="s">
        <v>94</v>
      </c>
      <c r="AE8475">
        <v>30.231839999999998</v>
      </c>
      <c r="AF8475">
        <v>-97.586939999999998</v>
      </c>
      <c r="AG8475" t="s">
        <v>115</v>
      </c>
      <c r="AH8475" t="s">
        <v>116</v>
      </c>
      <c r="AI8475">
        <v>2</v>
      </c>
      <c r="AJ8475" t="s">
        <v>94</v>
      </c>
      <c r="AK8475" t="s">
        <v>117</v>
      </c>
      <c r="AM8475">
        <v>1</v>
      </c>
      <c r="AN8475" t="s">
        <v>67824</v>
      </c>
      <c r="AO8475" t="s">
        <v>4589</v>
      </c>
      <c r="AP8475">
        <v>1</v>
      </c>
      <c r="AQ8475">
        <v>7</v>
      </c>
      <c r="AR8475">
        <v>1</v>
      </c>
      <c r="AS8475">
        <v>1</v>
      </c>
      <c r="AT8475">
        <v>1125</v>
      </c>
      <c r="AU8475">
        <v>1125</v>
      </c>
      <c r="AV8475">
        <v>1</v>
      </c>
      <c r="AW8475">
        <v>1125</v>
      </c>
      <c r="AX8475" t="s">
        <v>94</v>
      </c>
      <c r="AY8475" t="s">
        <v>88</v>
      </c>
      <c r="AZ8475">
        <v>30</v>
      </c>
      <c r="BA8475">
        <v>57</v>
      </c>
      <c r="BB8475">
        <v>87</v>
      </c>
      <c r="BC8475">
        <v>87</v>
      </c>
      <c r="BD8475" s="1">
        <v>45179</v>
      </c>
      <c r="BE8475">
        <v>7</v>
      </c>
      <c r="BF8475">
        <v>3</v>
      </c>
      <c r="BG8475">
        <v>3</v>
      </c>
      <c r="BH8475" s="1">
        <v>44612</v>
      </c>
      <c r="BI8475" s="1">
        <v>45178</v>
      </c>
      <c r="BJ8475">
        <v>4.57</v>
      </c>
      <c r="BK8475">
        <v>4.8600000000000003</v>
      </c>
      <c r="BL8475">
        <v>4.57</v>
      </c>
      <c r="BM8475">
        <v>5</v>
      </c>
      <c r="BN8475">
        <v>4.8600000000000003</v>
      </c>
      <c r="BO8475">
        <v>5</v>
      </c>
      <c r="BP8475">
        <v>4.43</v>
      </c>
      <c r="BQ8475" t="s">
        <v>94</v>
      </c>
      <c r="BR8475" t="s">
        <v>100</v>
      </c>
      <c r="BS8475">
        <v>2</v>
      </c>
      <c r="BT8475">
        <v>0</v>
      </c>
      <c r="BU8475">
        <v>2</v>
      </c>
      <c r="BV8475">
        <v>0</v>
      </c>
      <c r="BW8475">
        <v>0.37</v>
      </c>
    </row>
    <row r="8476" spans="1:75" x14ac:dyDescent="0.35">
      <c r="A8476">
        <v>5.53323E+17</v>
      </c>
      <c r="B8476" t="s">
        <v>67825</v>
      </c>
      <c r="C8476">
        <v>20230900000000</v>
      </c>
      <c r="D8476" s="1">
        <v>45179</v>
      </c>
      <c r="E8476" t="s">
        <v>76</v>
      </c>
      <c r="F8476" t="s">
        <v>1202</v>
      </c>
      <c r="G8476" t="s">
        <v>67826</v>
      </c>
      <c r="H8476" t="s">
        <v>63509</v>
      </c>
      <c r="I8476" t="s">
        <v>67827</v>
      </c>
      <c r="J8476">
        <v>107434423</v>
      </c>
      <c r="K8476" t="s">
        <v>61490</v>
      </c>
      <c r="L8476" t="s">
        <v>61491</v>
      </c>
      <c r="M8476" s="1">
        <v>42720</v>
      </c>
      <c r="N8476" t="s">
        <v>4965</v>
      </c>
      <c r="O8476" t="s">
        <v>61492</v>
      </c>
      <c r="P8476" t="s">
        <v>85</v>
      </c>
      <c r="Q8476" t="s">
        <v>86</v>
      </c>
      <c r="R8476" t="s">
        <v>87</v>
      </c>
      <c r="S8476" t="s">
        <v>100</v>
      </c>
      <c r="T8476" t="s">
        <v>61493</v>
      </c>
      <c r="U8476" t="s">
        <v>61494</v>
      </c>
      <c r="V8476" t="s">
        <v>61495</v>
      </c>
      <c r="W8476">
        <v>4567</v>
      </c>
      <c r="X8476">
        <v>5831</v>
      </c>
      <c r="Y8476" t="s">
        <v>114</v>
      </c>
      <c r="Z8476" t="s">
        <v>88</v>
      </c>
      <c r="AA8476" t="s">
        <v>88</v>
      </c>
      <c r="AB8476" t="s">
        <v>93</v>
      </c>
      <c r="AC8476">
        <v>78704</v>
      </c>
      <c r="AD8476" t="s">
        <v>94</v>
      </c>
      <c r="AE8476">
        <v>30.259435400000001</v>
      </c>
      <c r="AF8476">
        <v>-97.748939399999998</v>
      </c>
      <c r="AG8476" t="s">
        <v>372</v>
      </c>
      <c r="AH8476" t="s">
        <v>96</v>
      </c>
      <c r="AI8476">
        <v>2</v>
      </c>
      <c r="AJ8476" t="s">
        <v>94</v>
      </c>
      <c r="AK8476" t="s">
        <v>97</v>
      </c>
      <c r="AL8476">
        <v>1</v>
      </c>
      <c r="AM8476">
        <v>1</v>
      </c>
      <c r="AN8476" t="s">
        <v>63515</v>
      </c>
      <c r="AO8476" t="s">
        <v>4074</v>
      </c>
      <c r="AP8476">
        <v>31</v>
      </c>
      <c r="AQ8476">
        <v>1125</v>
      </c>
      <c r="AR8476">
        <v>31</v>
      </c>
      <c r="AS8476">
        <v>366</v>
      </c>
      <c r="AT8476">
        <v>1125</v>
      </c>
      <c r="AU8476">
        <v>1125</v>
      </c>
      <c r="AV8476">
        <v>351.8</v>
      </c>
      <c r="AW8476">
        <v>1125</v>
      </c>
      <c r="AX8476" t="s">
        <v>94</v>
      </c>
      <c r="AY8476" t="s">
        <v>88</v>
      </c>
      <c r="AZ8476">
        <v>0</v>
      </c>
      <c r="BA8476">
        <v>7</v>
      </c>
      <c r="BB8476">
        <v>37</v>
      </c>
      <c r="BC8476">
        <v>312</v>
      </c>
      <c r="BD8476" s="1">
        <v>45179</v>
      </c>
      <c r="BE8476">
        <v>1</v>
      </c>
      <c r="BF8476">
        <v>0</v>
      </c>
      <c r="BG8476">
        <v>0</v>
      </c>
      <c r="BH8476" s="1">
        <v>44671</v>
      </c>
      <c r="BI8476" s="1">
        <v>44671</v>
      </c>
      <c r="BJ8476">
        <v>4</v>
      </c>
      <c r="BK8476">
        <v>4</v>
      </c>
      <c r="BL8476">
        <v>5</v>
      </c>
      <c r="BM8476">
        <v>4</v>
      </c>
      <c r="BN8476">
        <v>3</v>
      </c>
      <c r="BO8476">
        <v>5</v>
      </c>
      <c r="BP8476">
        <v>4</v>
      </c>
      <c r="BQ8476" t="s">
        <v>94</v>
      </c>
      <c r="BR8476" t="s">
        <v>100</v>
      </c>
      <c r="BS8476">
        <v>136</v>
      </c>
      <c r="BT8476">
        <v>136</v>
      </c>
      <c r="BU8476">
        <v>0</v>
      </c>
      <c r="BV8476">
        <v>0</v>
      </c>
      <c r="BW8476">
        <v>0.06</v>
      </c>
    </row>
    <row r="8477" spans="1:75" x14ac:dyDescent="0.35">
      <c r="A8477">
        <v>5.53582E+17</v>
      </c>
      <c r="B8477" t="s">
        <v>67828</v>
      </c>
      <c r="C8477">
        <v>20230900000000</v>
      </c>
      <c r="D8477" s="1">
        <v>45179</v>
      </c>
      <c r="E8477" t="s">
        <v>76</v>
      </c>
      <c r="F8477" t="s">
        <v>67829</v>
      </c>
      <c r="G8477" t="s">
        <v>67830</v>
      </c>
      <c r="H8477" t="s">
        <v>67831</v>
      </c>
      <c r="I8477" t="s">
        <v>67832</v>
      </c>
      <c r="J8477">
        <v>155249121</v>
      </c>
      <c r="K8477" t="s">
        <v>67833</v>
      </c>
      <c r="L8477" t="s">
        <v>6559</v>
      </c>
      <c r="M8477" s="1">
        <v>43027</v>
      </c>
      <c r="N8477" t="s">
        <v>30760</v>
      </c>
      <c r="O8477" t="s">
        <v>67834</v>
      </c>
      <c r="P8477" t="s">
        <v>85</v>
      </c>
      <c r="Q8477" t="s">
        <v>86</v>
      </c>
      <c r="R8477" t="s">
        <v>86</v>
      </c>
      <c r="S8477" t="s">
        <v>100</v>
      </c>
      <c r="T8477" t="s">
        <v>67835</v>
      </c>
      <c r="U8477" t="s">
        <v>67836</v>
      </c>
      <c r="V8477" t="s">
        <v>67837</v>
      </c>
      <c r="W8477">
        <v>16</v>
      </c>
      <c r="X8477">
        <v>49</v>
      </c>
      <c r="Y8477" t="s">
        <v>92</v>
      </c>
      <c r="Z8477" t="s">
        <v>88</v>
      </c>
      <c r="AA8477" t="s">
        <v>88</v>
      </c>
      <c r="AB8477" t="s">
        <v>93</v>
      </c>
      <c r="AC8477">
        <v>78721</v>
      </c>
      <c r="AD8477" t="s">
        <v>94</v>
      </c>
      <c r="AE8477">
        <v>30.26399</v>
      </c>
      <c r="AF8477">
        <v>-97.688079999999999</v>
      </c>
      <c r="AG8477" t="s">
        <v>174</v>
      </c>
      <c r="AH8477" t="s">
        <v>96</v>
      </c>
      <c r="AI8477">
        <v>16</v>
      </c>
      <c r="AJ8477" t="s">
        <v>94</v>
      </c>
      <c r="AK8477" t="s">
        <v>24423</v>
      </c>
      <c r="AL8477">
        <v>12</v>
      </c>
      <c r="AM8477">
        <v>19</v>
      </c>
      <c r="AN8477" t="s">
        <v>67838</v>
      </c>
      <c r="AO8477" t="s">
        <v>67839</v>
      </c>
      <c r="AP8477">
        <v>1</v>
      </c>
      <c r="AQ8477">
        <v>1125</v>
      </c>
      <c r="AR8477">
        <v>2</v>
      </c>
      <c r="AS8477">
        <v>30</v>
      </c>
      <c r="AT8477">
        <v>1125</v>
      </c>
      <c r="AU8477">
        <v>1125</v>
      </c>
      <c r="AV8477">
        <v>6</v>
      </c>
      <c r="AW8477">
        <v>1125</v>
      </c>
      <c r="AX8477" t="s">
        <v>94</v>
      </c>
      <c r="AY8477" t="s">
        <v>88</v>
      </c>
      <c r="AZ8477">
        <v>19</v>
      </c>
      <c r="BA8477">
        <v>34</v>
      </c>
      <c r="BB8477">
        <v>53</v>
      </c>
      <c r="BC8477">
        <v>310</v>
      </c>
      <c r="BD8477" s="1">
        <v>45179</v>
      </c>
      <c r="BE8477">
        <v>27</v>
      </c>
      <c r="BF8477">
        <v>21</v>
      </c>
      <c r="BG8477">
        <v>0</v>
      </c>
      <c r="BH8477" s="1">
        <v>44616</v>
      </c>
      <c r="BI8477" s="1">
        <v>45144</v>
      </c>
      <c r="BJ8477">
        <v>4.7</v>
      </c>
      <c r="BK8477">
        <v>4.5599999999999996</v>
      </c>
      <c r="BL8477">
        <v>4.4800000000000004</v>
      </c>
      <c r="BM8477">
        <v>4.96</v>
      </c>
      <c r="BN8477">
        <v>5</v>
      </c>
      <c r="BO8477">
        <v>4.3</v>
      </c>
      <c r="BP8477">
        <v>4.41</v>
      </c>
      <c r="BQ8477" t="s">
        <v>94</v>
      </c>
      <c r="BR8477" t="s">
        <v>88</v>
      </c>
      <c r="BS8477">
        <v>2</v>
      </c>
      <c r="BT8477">
        <v>2</v>
      </c>
      <c r="BU8477">
        <v>0</v>
      </c>
      <c r="BV8477">
        <v>0</v>
      </c>
      <c r="BW8477">
        <v>1.44</v>
      </c>
    </row>
    <row r="8478" spans="1:75" x14ac:dyDescent="0.35">
      <c r="A8478">
        <v>5.53603E+17</v>
      </c>
      <c r="B8478" t="s">
        <v>67840</v>
      </c>
      <c r="C8478">
        <v>20230900000000</v>
      </c>
      <c r="D8478" s="1">
        <v>45179</v>
      </c>
      <c r="E8478" t="s">
        <v>76</v>
      </c>
      <c r="F8478" t="s">
        <v>1133</v>
      </c>
      <c r="G8478" t="s">
        <v>67841</v>
      </c>
      <c r="H8478" t="s">
        <v>94</v>
      </c>
      <c r="I8478" t="s">
        <v>67842</v>
      </c>
      <c r="J8478">
        <v>56250512</v>
      </c>
      <c r="K8478" t="s">
        <v>67843</v>
      </c>
      <c r="L8478" t="s">
        <v>46642</v>
      </c>
      <c r="M8478" s="1">
        <v>42395</v>
      </c>
      <c r="N8478" t="s">
        <v>32739</v>
      </c>
      <c r="O8478" t="s">
        <v>67844</v>
      </c>
      <c r="P8478" t="s">
        <v>85</v>
      </c>
      <c r="Q8478" t="s">
        <v>171</v>
      </c>
      <c r="R8478" t="s">
        <v>86</v>
      </c>
      <c r="S8478" t="s">
        <v>100</v>
      </c>
      <c r="T8478" t="s">
        <v>67845</v>
      </c>
      <c r="U8478" t="s">
        <v>67846</v>
      </c>
      <c r="V8478" t="s">
        <v>17876</v>
      </c>
      <c r="W8478">
        <v>2</v>
      </c>
      <c r="X8478">
        <v>8</v>
      </c>
      <c r="Y8478" t="s">
        <v>114</v>
      </c>
      <c r="Z8478" t="s">
        <v>88</v>
      </c>
      <c r="AA8478" t="s">
        <v>100</v>
      </c>
      <c r="AB8478" t="s">
        <v>94</v>
      </c>
      <c r="AC8478">
        <v>78744</v>
      </c>
      <c r="AD8478" t="s">
        <v>94</v>
      </c>
      <c r="AE8478">
        <v>30.162870000000002</v>
      </c>
      <c r="AF8478">
        <v>-97.784099999999995</v>
      </c>
      <c r="AG8478" t="s">
        <v>174</v>
      </c>
      <c r="AH8478" t="s">
        <v>96</v>
      </c>
      <c r="AI8478">
        <v>4</v>
      </c>
      <c r="AJ8478" t="s">
        <v>94</v>
      </c>
      <c r="AK8478" t="s">
        <v>97</v>
      </c>
      <c r="AL8478">
        <v>2</v>
      </c>
      <c r="AM8478">
        <v>2</v>
      </c>
      <c r="AN8478" t="s">
        <v>67847</v>
      </c>
      <c r="AO8478" t="s">
        <v>400</v>
      </c>
      <c r="AP8478">
        <v>1</v>
      </c>
      <c r="AQ8478">
        <v>365</v>
      </c>
      <c r="AR8478">
        <v>1</v>
      </c>
      <c r="AS8478">
        <v>1</v>
      </c>
      <c r="AT8478">
        <v>1125</v>
      </c>
      <c r="AU8478">
        <v>1125</v>
      </c>
      <c r="AV8478">
        <v>1</v>
      </c>
      <c r="AW8478">
        <v>1125</v>
      </c>
      <c r="AX8478" t="s">
        <v>94</v>
      </c>
      <c r="AY8478" t="s">
        <v>88</v>
      </c>
      <c r="AZ8478">
        <v>19</v>
      </c>
      <c r="BA8478">
        <v>39</v>
      </c>
      <c r="BB8478">
        <v>69</v>
      </c>
      <c r="BC8478">
        <v>69</v>
      </c>
      <c r="BD8478" s="1">
        <v>45179</v>
      </c>
      <c r="BE8478">
        <v>64</v>
      </c>
      <c r="BF8478">
        <v>32</v>
      </c>
      <c r="BG8478">
        <v>4</v>
      </c>
      <c r="BH8478" s="1">
        <v>44614</v>
      </c>
      <c r="BI8478" s="1">
        <v>45161</v>
      </c>
      <c r="BJ8478">
        <v>4.8899999999999997</v>
      </c>
      <c r="BK8478">
        <v>4.95</v>
      </c>
      <c r="BL8478">
        <v>4.88</v>
      </c>
      <c r="BM8478">
        <v>4.88</v>
      </c>
      <c r="BN8478">
        <v>4.97</v>
      </c>
      <c r="BO8478">
        <v>4.92</v>
      </c>
      <c r="BP8478">
        <v>4.8600000000000003</v>
      </c>
      <c r="BQ8478" t="s">
        <v>94</v>
      </c>
      <c r="BR8478" t="s">
        <v>88</v>
      </c>
      <c r="BS8478">
        <v>1</v>
      </c>
      <c r="BT8478">
        <v>1</v>
      </c>
      <c r="BU8478">
        <v>0</v>
      </c>
      <c r="BV8478">
        <v>0</v>
      </c>
      <c r="BW8478">
        <v>3.39</v>
      </c>
    </row>
    <row r="8479" spans="1:75" x14ac:dyDescent="0.35">
      <c r="A8479">
        <v>5.53648E+17</v>
      </c>
      <c r="B8479" t="s">
        <v>67848</v>
      </c>
      <c r="C8479">
        <v>20230900000000</v>
      </c>
      <c r="D8479" s="1">
        <v>45179</v>
      </c>
      <c r="E8479" t="s">
        <v>76</v>
      </c>
      <c r="F8479" t="s">
        <v>67849</v>
      </c>
      <c r="G8479" t="s">
        <v>67850</v>
      </c>
      <c r="H8479" t="s">
        <v>50064</v>
      </c>
      <c r="I8479" t="s">
        <v>67851</v>
      </c>
      <c r="J8479">
        <v>207859105</v>
      </c>
      <c r="K8479" t="s">
        <v>59952</v>
      </c>
      <c r="L8479" t="s">
        <v>59953</v>
      </c>
      <c r="M8479" s="1">
        <v>43318</v>
      </c>
      <c r="N8479" t="s">
        <v>83</v>
      </c>
      <c r="O8479" t="s">
        <v>9851</v>
      </c>
      <c r="P8479" t="s">
        <v>85</v>
      </c>
      <c r="Q8479" t="s">
        <v>86</v>
      </c>
      <c r="R8479" t="s">
        <v>292</v>
      </c>
      <c r="S8479" t="s">
        <v>100</v>
      </c>
      <c r="T8479" t="s">
        <v>59954</v>
      </c>
      <c r="U8479" t="s">
        <v>59955</v>
      </c>
      <c r="V8479" t="s">
        <v>18304</v>
      </c>
      <c r="W8479">
        <v>16</v>
      </c>
      <c r="X8479">
        <v>25</v>
      </c>
      <c r="Y8479" t="s">
        <v>92</v>
      </c>
      <c r="Z8479" t="s">
        <v>88</v>
      </c>
      <c r="AA8479" t="s">
        <v>88</v>
      </c>
      <c r="AB8479" t="s">
        <v>93</v>
      </c>
      <c r="AC8479">
        <v>78705</v>
      </c>
      <c r="AD8479" t="s">
        <v>94</v>
      </c>
      <c r="AE8479">
        <v>30.291013639999999</v>
      </c>
      <c r="AF8479">
        <v>-97.746865470000003</v>
      </c>
      <c r="AG8479" t="s">
        <v>372</v>
      </c>
      <c r="AH8479" t="s">
        <v>96</v>
      </c>
      <c r="AI8479">
        <v>8</v>
      </c>
      <c r="AJ8479" t="s">
        <v>94</v>
      </c>
      <c r="AK8479" t="s">
        <v>175</v>
      </c>
      <c r="AL8479">
        <v>3</v>
      </c>
      <c r="AM8479">
        <v>3</v>
      </c>
      <c r="AN8479" t="s">
        <v>67852</v>
      </c>
      <c r="AO8479" t="s">
        <v>3512</v>
      </c>
      <c r="AP8479">
        <v>1</v>
      </c>
      <c r="AQ8479">
        <v>1125</v>
      </c>
      <c r="AR8479">
        <v>1</v>
      </c>
      <c r="AS8479">
        <v>2</v>
      </c>
      <c r="AT8479">
        <v>1125</v>
      </c>
      <c r="AU8479">
        <v>1125</v>
      </c>
      <c r="AV8479">
        <v>1.3</v>
      </c>
      <c r="AW8479">
        <v>1125</v>
      </c>
      <c r="AX8479" t="s">
        <v>94</v>
      </c>
      <c r="AY8479" t="s">
        <v>88</v>
      </c>
      <c r="AZ8479">
        <v>12</v>
      </c>
      <c r="BA8479">
        <v>32</v>
      </c>
      <c r="BB8479">
        <v>59</v>
      </c>
      <c r="BC8479">
        <v>332</v>
      </c>
      <c r="BD8479" s="1">
        <v>45179</v>
      </c>
      <c r="BE8479">
        <v>46</v>
      </c>
      <c r="BF8479">
        <v>32</v>
      </c>
      <c r="BG8479">
        <v>2</v>
      </c>
      <c r="BH8479" s="1">
        <v>44634</v>
      </c>
      <c r="BI8479" s="1">
        <v>45163</v>
      </c>
      <c r="BJ8479">
        <v>4.43</v>
      </c>
      <c r="BK8479">
        <v>4.5</v>
      </c>
      <c r="BL8479">
        <v>4.3</v>
      </c>
      <c r="BM8479">
        <v>4.54</v>
      </c>
      <c r="BN8479">
        <v>4.57</v>
      </c>
      <c r="BO8479">
        <v>4.7</v>
      </c>
      <c r="BP8479">
        <v>4.43</v>
      </c>
      <c r="BQ8479" t="s">
        <v>94</v>
      </c>
      <c r="BR8479" t="s">
        <v>100</v>
      </c>
      <c r="BS8479">
        <v>16</v>
      </c>
      <c r="BT8479">
        <v>16</v>
      </c>
      <c r="BU8479">
        <v>0</v>
      </c>
      <c r="BV8479">
        <v>0</v>
      </c>
      <c r="BW8479">
        <v>2.5299999999999998</v>
      </c>
    </row>
    <row r="8480" spans="1:75" x14ac:dyDescent="0.35">
      <c r="A8480">
        <v>5.53648E+17</v>
      </c>
      <c r="B8480" t="s">
        <v>67853</v>
      </c>
      <c r="C8480">
        <v>20230900000000</v>
      </c>
      <c r="D8480" s="1">
        <v>45179</v>
      </c>
      <c r="E8480" t="s">
        <v>76</v>
      </c>
      <c r="F8480" t="s">
        <v>4563</v>
      </c>
      <c r="G8480" t="s">
        <v>67854</v>
      </c>
      <c r="H8480" t="s">
        <v>50064</v>
      </c>
      <c r="I8480" t="s">
        <v>67855</v>
      </c>
      <c r="J8480">
        <v>207859105</v>
      </c>
      <c r="K8480" t="s">
        <v>59952</v>
      </c>
      <c r="L8480" t="s">
        <v>59953</v>
      </c>
      <c r="M8480" s="1">
        <v>43318</v>
      </c>
      <c r="N8480" t="s">
        <v>83</v>
      </c>
      <c r="O8480" t="s">
        <v>9851</v>
      </c>
      <c r="P8480" t="s">
        <v>85</v>
      </c>
      <c r="Q8480" t="s">
        <v>86</v>
      </c>
      <c r="R8480" t="s">
        <v>292</v>
      </c>
      <c r="S8480" t="s">
        <v>100</v>
      </c>
      <c r="T8480" t="s">
        <v>59954</v>
      </c>
      <c r="U8480" t="s">
        <v>59955</v>
      </c>
      <c r="V8480" t="s">
        <v>18304</v>
      </c>
      <c r="W8480">
        <v>16</v>
      </c>
      <c r="X8480">
        <v>25</v>
      </c>
      <c r="Y8480" t="s">
        <v>92</v>
      </c>
      <c r="Z8480" t="s">
        <v>88</v>
      </c>
      <c r="AA8480" t="s">
        <v>88</v>
      </c>
      <c r="AB8480" t="s">
        <v>93</v>
      </c>
      <c r="AC8480">
        <v>78705</v>
      </c>
      <c r="AD8480" t="s">
        <v>94</v>
      </c>
      <c r="AE8480">
        <v>30.290839999999999</v>
      </c>
      <c r="AF8480">
        <v>-97.747219999999999</v>
      </c>
      <c r="AG8480" t="s">
        <v>372</v>
      </c>
      <c r="AH8480" t="s">
        <v>96</v>
      </c>
      <c r="AI8480">
        <v>8</v>
      </c>
      <c r="AJ8480" t="s">
        <v>94</v>
      </c>
      <c r="AK8480" t="s">
        <v>175</v>
      </c>
      <c r="AL8480">
        <v>3</v>
      </c>
      <c r="AM8480">
        <v>3</v>
      </c>
      <c r="AN8480" t="s">
        <v>67856</v>
      </c>
      <c r="AO8480" t="s">
        <v>1333</v>
      </c>
      <c r="AP8480">
        <v>1</v>
      </c>
      <c r="AQ8480">
        <v>1125</v>
      </c>
      <c r="AR8480">
        <v>1</v>
      </c>
      <c r="AS8480">
        <v>2</v>
      </c>
      <c r="AT8480">
        <v>1125</v>
      </c>
      <c r="AU8480">
        <v>1125</v>
      </c>
      <c r="AV8480">
        <v>1.3</v>
      </c>
      <c r="AW8480">
        <v>1125</v>
      </c>
      <c r="AX8480" t="s">
        <v>94</v>
      </c>
      <c r="AY8480" t="s">
        <v>88</v>
      </c>
      <c r="AZ8480">
        <v>11</v>
      </c>
      <c r="BA8480">
        <v>30</v>
      </c>
      <c r="BB8480">
        <v>55</v>
      </c>
      <c r="BC8480">
        <v>330</v>
      </c>
      <c r="BD8480" s="1">
        <v>45179</v>
      </c>
      <c r="BE8480">
        <v>71</v>
      </c>
      <c r="BF8480">
        <v>47</v>
      </c>
      <c r="BG8480">
        <v>2</v>
      </c>
      <c r="BH8480" s="1">
        <v>44613</v>
      </c>
      <c r="BI8480" s="1">
        <v>45162</v>
      </c>
      <c r="BJ8480">
        <v>4.55</v>
      </c>
      <c r="BK8480">
        <v>4.66</v>
      </c>
      <c r="BL8480">
        <v>4.58</v>
      </c>
      <c r="BM8480">
        <v>4.63</v>
      </c>
      <c r="BN8480">
        <v>4.75</v>
      </c>
      <c r="BO8480">
        <v>4.6500000000000004</v>
      </c>
      <c r="BP8480">
        <v>4.62</v>
      </c>
      <c r="BQ8480" t="s">
        <v>94</v>
      </c>
      <c r="BR8480" t="s">
        <v>100</v>
      </c>
      <c r="BS8480">
        <v>16</v>
      </c>
      <c r="BT8480">
        <v>16</v>
      </c>
      <c r="BU8480">
        <v>0</v>
      </c>
      <c r="BV8480">
        <v>0</v>
      </c>
      <c r="BW8480">
        <v>3.76</v>
      </c>
    </row>
    <row r="8481" spans="1:75" x14ac:dyDescent="0.35">
      <c r="A8481">
        <v>5.53648E+17</v>
      </c>
      <c r="B8481" t="s">
        <v>67857</v>
      </c>
      <c r="C8481">
        <v>20230900000000</v>
      </c>
      <c r="D8481" s="1">
        <v>45179</v>
      </c>
      <c r="E8481" t="s">
        <v>76</v>
      </c>
      <c r="F8481" t="s">
        <v>67858</v>
      </c>
      <c r="G8481" t="s">
        <v>67859</v>
      </c>
      <c r="H8481" t="s">
        <v>94</v>
      </c>
      <c r="I8481" t="s">
        <v>67860</v>
      </c>
      <c r="J8481">
        <v>307633237</v>
      </c>
      <c r="K8481" t="s">
        <v>67861</v>
      </c>
      <c r="L8481" t="s">
        <v>14630</v>
      </c>
      <c r="M8481" s="1">
        <v>43775</v>
      </c>
      <c r="N8481" t="s">
        <v>27818</v>
      </c>
      <c r="O8481" t="s">
        <v>94</v>
      </c>
      <c r="P8481" t="s">
        <v>85</v>
      </c>
      <c r="Q8481" t="s">
        <v>86</v>
      </c>
      <c r="R8481" t="s">
        <v>86</v>
      </c>
      <c r="S8481" t="s">
        <v>88</v>
      </c>
      <c r="T8481" t="s">
        <v>67862</v>
      </c>
      <c r="U8481" t="s">
        <v>67863</v>
      </c>
      <c r="V8481" t="s">
        <v>67864</v>
      </c>
      <c r="W8481">
        <v>3</v>
      </c>
      <c r="X8481">
        <v>3</v>
      </c>
      <c r="Y8481" t="s">
        <v>92</v>
      </c>
      <c r="Z8481" t="s">
        <v>88</v>
      </c>
      <c r="AA8481" t="s">
        <v>88</v>
      </c>
      <c r="AB8481" t="s">
        <v>94</v>
      </c>
      <c r="AC8481">
        <v>78734</v>
      </c>
      <c r="AD8481" t="s">
        <v>94</v>
      </c>
      <c r="AE8481">
        <v>30.368310000000001</v>
      </c>
      <c r="AF8481">
        <v>-97.99821</v>
      </c>
      <c r="AG8481" t="s">
        <v>174</v>
      </c>
      <c r="AH8481" t="s">
        <v>96</v>
      </c>
      <c r="AI8481">
        <v>14</v>
      </c>
      <c r="AJ8481" t="s">
        <v>94</v>
      </c>
      <c r="AK8481" t="s">
        <v>1745</v>
      </c>
      <c r="AL8481">
        <v>4</v>
      </c>
      <c r="AM8481">
        <v>8</v>
      </c>
      <c r="AN8481" t="s">
        <v>67865</v>
      </c>
      <c r="AO8481" t="s">
        <v>5898</v>
      </c>
      <c r="AP8481">
        <v>2</v>
      </c>
      <c r="AQ8481">
        <v>1125</v>
      </c>
      <c r="AR8481">
        <v>2</v>
      </c>
      <c r="AS8481">
        <v>2</v>
      </c>
      <c r="AT8481">
        <v>1125</v>
      </c>
      <c r="AU8481">
        <v>1125</v>
      </c>
      <c r="AV8481">
        <v>2</v>
      </c>
      <c r="AW8481">
        <v>1125</v>
      </c>
      <c r="AX8481" t="s">
        <v>94</v>
      </c>
      <c r="AY8481" t="s">
        <v>88</v>
      </c>
      <c r="AZ8481">
        <v>30</v>
      </c>
      <c r="BA8481">
        <v>58</v>
      </c>
      <c r="BB8481">
        <v>79</v>
      </c>
      <c r="BC8481">
        <v>344</v>
      </c>
      <c r="BD8481" s="1">
        <v>45179</v>
      </c>
      <c r="BE8481">
        <v>15</v>
      </c>
      <c r="BF8481">
        <v>8</v>
      </c>
      <c r="BG8481">
        <v>0</v>
      </c>
      <c r="BH8481" s="1">
        <v>44634</v>
      </c>
      <c r="BI8481" s="1">
        <v>45102</v>
      </c>
      <c r="BJ8481">
        <v>4.8</v>
      </c>
      <c r="BK8481">
        <v>5</v>
      </c>
      <c r="BL8481">
        <v>5</v>
      </c>
      <c r="BM8481">
        <v>5</v>
      </c>
      <c r="BN8481">
        <v>4.67</v>
      </c>
      <c r="BO8481">
        <v>4.93</v>
      </c>
      <c r="BP8481">
        <v>4.8</v>
      </c>
      <c r="BQ8481" t="s">
        <v>94</v>
      </c>
      <c r="BR8481" t="s">
        <v>88</v>
      </c>
      <c r="BS8481">
        <v>1</v>
      </c>
      <c r="BT8481">
        <v>1</v>
      </c>
      <c r="BU8481">
        <v>0</v>
      </c>
      <c r="BV8481">
        <v>0</v>
      </c>
      <c r="BW8481">
        <v>0.82</v>
      </c>
    </row>
    <row r="8482" spans="1:75" x14ac:dyDescent="0.35">
      <c r="A8482">
        <v>5.5365E+17</v>
      </c>
      <c r="B8482" t="s">
        <v>67866</v>
      </c>
      <c r="C8482">
        <v>20230900000000</v>
      </c>
      <c r="D8482" s="1">
        <v>45179</v>
      </c>
      <c r="E8482" t="s">
        <v>76</v>
      </c>
      <c r="F8482" t="s">
        <v>63181</v>
      </c>
      <c r="G8482" t="s">
        <v>67867</v>
      </c>
      <c r="H8482" t="s">
        <v>63147</v>
      </c>
      <c r="I8482" t="s">
        <v>67868</v>
      </c>
      <c r="J8482">
        <v>414484382</v>
      </c>
      <c r="K8482" t="s">
        <v>39153</v>
      </c>
      <c r="L8482" t="s">
        <v>4047</v>
      </c>
      <c r="M8482" s="1">
        <v>44399</v>
      </c>
      <c r="N8482" t="s">
        <v>94</v>
      </c>
      <c r="O8482" t="s">
        <v>94</v>
      </c>
      <c r="P8482" t="s">
        <v>313</v>
      </c>
      <c r="Q8482" t="s">
        <v>313</v>
      </c>
      <c r="R8482" t="s">
        <v>313</v>
      </c>
      <c r="S8482" t="s">
        <v>94</v>
      </c>
      <c r="T8482" t="s">
        <v>39154</v>
      </c>
      <c r="U8482" t="s">
        <v>39155</v>
      </c>
      <c r="V8482" t="s">
        <v>94</v>
      </c>
      <c r="W8482">
        <v>72</v>
      </c>
      <c r="X8482">
        <v>161</v>
      </c>
      <c r="Y8482" t="s">
        <v>92</v>
      </c>
      <c r="Z8482" t="s">
        <v>88</v>
      </c>
      <c r="AA8482" t="s">
        <v>88</v>
      </c>
      <c r="AB8482" t="s">
        <v>93</v>
      </c>
      <c r="AC8482">
        <v>78756</v>
      </c>
      <c r="AD8482" t="s">
        <v>94</v>
      </c>
      <c r="AE8482">
        <v>30.321069999999999</v>
      </c>
      <c r="AF8482">
        <v>-97.730950000000007</v>
      </c>
      <c r="AG8482" t="s">
        <v>372</v>
      </c>
      <c r="AH8482" t="s">
        <v>96</v>
      </c>
      <c r="AI8482">
        <v>4</v>
      </c>
      <c r="AJ8482" t="s">
        <v>94</v>
      </c>
      <c r="AK8482" t="s">
        <v>97</v>
      </c>
      <c r="AL8482">
        <v>1</v>
      </c>
      <c r="AM8482">
        <v>2</v>
      </c>
      <c r="AN8482" t="s">
        <v>67869</v>
      </c>
      <c r="AO8482" t="s">
        <v>815</v>
      </c>
      <c r="AP8482">
        <v>1</v>
      </c>
      <c r="AQ8482">
        <v>365</v>
      </c>
      <c r="AR8482">
        <v>1</v>
      </c>
      <c r="AS8482">
        <v>2</v>
      </c>
      <c r="AT8482">
        <v>365</v>
      </c>
      <c r="AU8482">
        <v>365</v>
      </c>
      <c r="AV8482">
        <v>2</v>
      </c>
      <c r="AW8482">
        <v>365</v>
      </c>
      <c r="AX8482" t="s">
        <v>94</v>
      </c>
      <c r="AY8482" t="s">
        <v>88</v>
      </c>
      <c r="AZ8482">
        <v>29</v>
      </c>
      <c r="BA8482">
        <v>57</v>
      </c>
      <c r="BB8482">
        <v>87</v>
      </c>
      <c r="BC8482">
        <v>362</v>
      </c>
      <c r="BD8482" s="1">
        <v>45179</v>
      </c>
      <c r="BE8482">
        <v>45</v>
      </c>
      <c r="BF8482">
        <v>17</v>
      </c>
      <c r="BG8482">
        <v>0</v>
      </c>
      <c r="BH8482" s="1">
        <v>44600</v>
      </c>
      <c r="BI8482" s="1">
        <v>45126</v>
      </c>
      <c r="BJ8482">
        <v>4.93</v>
      </c>
      <c r="BK8482">
        <v>4.93</v>
      </c>
      <c r="BL8482">
        <v>4.87</v>
      </c>
      <c r="BM8482">
        <v>4.93</v>
      </c>
      <c r="BN8482">
        <v>4.96</v>
      </c>
      <c r="BO8482">
        <v>4.84</v>
      </c>
      <c r="BP8482">
        <v>4.8899999999999997</v>
      </c>
      <c r="BQ8482" t="s">
        <v>94</v>
      </c>
      <c r="BR8482" t="s">
        <v>100</v>
      </c>
      <c r="BS8482">
        <v>47</v>
      </c>
      <c r="BT8482">
        <v>47</v>
      </c>
      <c r="BU8482">
        <v>0</v>
      </c>
      <c r="BV8482">
        <v>0</v>
      </c>
      <c r="BW8482">
        <v>2.33</v>
      </c>
    </row>
    <row r="8483" spans="1:75" x14ac:dyDescent="0.35">
      <c r="A8483">
        <v>5.53717E+17</v>
      </c>
      <c r="B8483" t="s">
        <v>67870</v>
      </c>
      <c r="C8483">
        <v>20230900000000</v>
      </c>
      <c r="D8483" s="1">
        <v>45179</v>
      </c>
      <c r="E8483" t="s">
        <v>76</v>
      </c>
      <c r="F8483" t="s">
        <v>2405</v>
      </c>
      <c r="G8483" t="s">
        <v>67871</v>
      </c>
      <c r="H8483" t="s">
        <v>67872</v>
      </c>
      <c r="I8483" t="s">
        <v>67873</v>
      </c>
      <c r="J8483">
        <v>29801281</v>
      </c>
      <c r="K8483" t="s">
        <v>67874</v>
      </c>
      <c r="L8483" t="s">
        <v>584</v>
      </c>
      <c r="M8483" s="1">
        <v>42085</v>
      </c>
      <c r="N8483" t="s">
        <v>83</v>
      </c>
      <c r="O8483" t="s">
        <v>67875</v>
      </c>
      <c r="P8483" t="s">
        <v>313</v>
      </c>
      <c r="Q8483" t="s">
        <v>313</v>
      </c>
      <c r="R8483" t="s">
        <v>762</v>
      </c>
      <c r="S8483" t="s">
        <v>100</v>
      </c>
      <c r="T8483" t="s">
        <v>67876</v>
      </c>
      <c r="U8483" t="s">
        <v>67877</v>
      </c>
      <c r="V8483" t="s">
        <v>38836</v>
      </c>
      <c r="W8483">
        <v>1</v>
      </c>
      <c r="X8483">
        <v>1</v>
      </c>
      <c r="Y8483" t="s">
        <v>92</v>
      </c>
      <c r="Z8483" t="s">
        <v>88</v>
      </c>
      <c r="AA8483" t="s">
        <v>88</v>
      </c>
      <c r="AB8483" t="s">
        <v>93</v>
      </c>
      <c r="AC8483">
        <v>78758</v>
      </c>
      <c r="AD8483" t="s">
        <v>94</v>
      </c>
      <c r="AE8483">
        <v>30.411539999999999</v>
      </c>
      <c r="AF8483">
        <v>-97.700469999999996</v>
      </c>
      <c r="AG8483" t="s">
        <v>372</v>
      </c>
      <c r="AH8483" t="s">
        <v>96</v>
      </c>
      <c r="AI8483">
        <v>4</v>
      </c>
      <c r="AJ8483" t="s">
        <v>94</v>
      </c>
      <c r="AK8483" t="s">
        <v>97</v>
      </c>
      <c r="AL8483">
        <v>2</v>
      </c>
      <c r="AM8483">
        <v>2</v>
      </c>
      <c r="AN8483" t="s">
        <v>67878</v>
      </c>
      <c r="AO8483" t="s">
        <v>2148</v>
      </c>
      <c r="AP8483">
        <v>30</v>
      </c>
      <c r="AQ8483">
        <v>365</v>
      </c>
      <c r="AR8483">
        <v>30</v>
      </c>
      <c r="AS8483">
        <v>30</v>
      </c>
      <c r="AT8483">
        <v>365</v>
      </c>
      <c r="AU8483">
        <v>365</v>
      </c>
      <c r="AV8483">
        <v>30</v>
      </c>
      <c r="AW8483">
        <v>365</v>
      </c>
      <c r="AX8483" t="s">
        <v>94</v>
      </c>
      <c r="AY8483" t="s">
        <v>88</v>
      </c>
      <c r="AZ8483">
        <v>0</v>
      </c>
      <c r="BA8483">
        <v>0</v>
      </c>
      <c r="BB8483">
        <v>0</v>
      </c>
      <c r="BC8483">
        <v>220</v>
      </c>
      <c r="BD8483" s="1">
        <v>45179</v>
      </c>
      <c r="BE8483">
        <v>0</v>
      </c>
      <c r="BF8483">
        <v>0</v>
      </c>
      <c r="BG8483">
        <v>0</v>
      </c>
      <c r="BH8483" s="1"/>
      <c r="BI8483" s="1"/>
      <c r="BQ8483" t="s">
        <v>94</v>
      </c>
      <c r="BR8483" t="s">
        <v>100</v>
      </c>
      <c r="BS8483">
        <v>1</v>
      </c>
      <c r="BT8483">
        <v>1</v>
      </c>
      <c r="BU8483">
        <v>0</v>
      </c>
      <c r="BV8483">
        <v>0</v>
      </c>
    </row>
    <row r="8484" spans="1:75" x14ac:dyDescent="0.35">
      <c r="A8484">
        <v>5.5394E+17</v>
      </c>
      <c r="B8484" t="s">
        <v>67879</v>
      </c>
      <c r="C8484">
        <v>20230900000000</v>
      </c>
      <c r="D8484" s="1">
        <v>45179</v>
      </c>
      <c r="E8484" t="s">
        <v>76</v>
      </c>
      <c r="F8484" t="s">
        <v>67880</v>
      </c>
      <c r="G8484" t="s">
        <v>67881</v>
      </c>
      <c r="H8484" t="s">
        <v>94</v>
      </c>
      <c r="I8484" t="s">
        <v>67882</v>
      </c>
      <c r="J8484">
        <v>499072196</v>
      </c>
      <c r="K8484" t="s">
        <v>4202</v>
      </c>
      <c r="L8484" t="s">
        <v>2638</v>
      </c>
      <c r="M8484" s="1">
        <v>44958</v>
      </c>
      <c r="N8484" t="s">
        <v>83</v>
      </c>
      <c r="O8484" t="s">
        <v>4203</v>
      </c>
      <c r="P8484" t="s">
        <v>85</v>
      </c>
      <c r="Q8484" t="s">
        <v>86</v>
      </c>
      <c r="R8484" t="s">
        <v>211</v>
      </c>
      <c r="S8484" t="s">
        <v>100</v>
      </c>
      <c r="T8484" t="s">
        <v>4204</v>
      </c>
      <c r="U8484" t="s">
        <v>4205</v>
      </c>
      <c r="V8484" t="s">
        <v>4206</v>
      </c>
      <c r="W8484">
        <v>22</v>
      </c>
      <c r="X8484">
        <v>28</v>
      </c>
      <c r="Y8484" t="s">
        <v>92</v>
      </c>
      <c r="Z8484" t="s">
        <v>88</v>
      </c>
      <c r="AA8484" t="s">
        <v>88</v>
      </c>
      <c r="AB8484" t="s">
        <v>94</v>
      </c>
      <c r="AC8484">
        <v>78729</v>
      </c>
      <c r="AD8484" t="s">
        <v>94</v>
      </c>
      <c r="AE8484">
        <v>30.44397</v>
      </c>
      <c r="AF8484">
        <v>-97.742639999999994</v>
      </c>
      <c r="AG8484" t="s">
        <v>33229</v>
      </c>
      <c r="AH8484" t="s">
        <v>96</v>
      </c>
      <c r="AI8484">
        <v>16</v>
      </c>
      <c r="AJ8484" t="s">
        <v>94</v>
      </c>
      <c r="AK8484" t="s">
        <v>425</v>
      </c>
      <c r="AL8484">
        <v>6</v>
      </c>
      <c r="AM8484">
        <v>11</v>
      </c>
      <c r="AN8484" t="s">
        <v>67883</v>
      </c>
      <c r="AO8484" t="s">
        <v>2792</v>
      </c>
      <c r="AP8484">
        <v>1</v>
      </c>
      <c r="AQ8484">
        <v>365</v>
      </c>
      <c r="AR8484">
        <v>1</v>
      </c>
      <c r="AS8484">
        <v>4</v>
      </c>
      <c r="AT8484">
        <v>180</v>
      </c>
      <c r="AU8484">
        <v>365</v>
      </c>
      <c r="AV8484">
        <v>1.8</v>
      </c>
      <c r="AW8484">
        <v>361.2</v>
      </c>
      <c r="AX8484" t="s">
        <v>94</v>
      </c>
      <c r="AY8484" t="s">
        <v>88</v>
      </c>
      <c r="AZ8484">
        <v>11</v>
      </c>
      <c r="BA8484">
        <v>21</v>
      </c>
      <c r="BB8484">
        <v>50</v>
      </c>
      <c r="BC8484">
        <v>309</v>
      </c>
      <c r="BD8484" s="1">
        <v>45179</v>
      </c>
      <c r="BE8484">
        <v>96</v>
      </c>
      <c r="BF8484">
        <v>54</v>
      </c>
      <c r="BG8484">
        <v>2</v>
      </c>
      <c r="BH8484" s="1">
        <v>44614</v>
      </c>
      <c r="BI8484" s="1">
        <v>45157</v>
      </c>
      <c r="BJ8484">
        <v>4.78</v>
      </c>
      <c r="BK8484">
        <v>4.83</v>
      </c>
      <c r="BL8484">
        <v>4.79</v>
      </c>
      <c r="BM8484">
        <v>4.99</v>
      </c>
      <c r="BN8484">
        <v>4.92</v>
      </c>
      <c r="BO8484">
        <v>4.7</v>
      </c>
      <c r="BP8484">
        <v>4.7</v>
      </c>
      <c r="BQ8484" t="s">
        <v>94</v>
      </c>
      <c r="BR8484" t="s">
        <v>100</v>
      </c>
      <c r="BS8484">
        <v>11</v>
      </c>
      <c r="BT8484">
        <v>11</v>
      </c>
      <c r="BU8484">
        <v>0</v>
      </c>
      <c r="BV8484">
        <v>0</v>
      </c>
      <c r="BW8484">
        <v>5.09</v>
      </c>
    </row>
    <row r="8485" spans="1:75" x14ac:dyDescent="0.35">
      <c r="A8485">
        <v>5.54207E+17</v>
      </c>
      <c r="B8485" t="s">
        <v>67884</v>
      </c>
      <c r="C8485">
        <v>20230900000000</v>
      </c>
      <c r="D8485" s="1">
        <v>45179</v>
      </c>
      <c r="E8485" t="s">
        <v>76</v>
      </c>
      <c r="F8485" t="s">
        <v>8694</v>
      </c>
      <c r="G8485" t="s">
        <v>67885</v>
      </c>
      <c r="H8485" t="s">
        <v>67886</v>
      </c>
      <c r="I8485" t="s">
        <v>67887</v>
      </c>
      <c r="J8485">
        <v>370754207</v>
      </c>
      <c r="K8485" t="s">
        <v>21842</v>
      </c>
      <c r="L8485" t="s">
        <v>21843</v>
      </c>
      <c r="M8485" s="1">
        <v>44109</v>
      </c>
      <c r="N8485" t="s">
        <v>83</v>
      </c>
      <c r="O8485" t="s">
        <v>21844</v>
      </c>
      <c r="P8485" t="s">
        <v>85</v>
      </c>
      <c r="Q8485" t="s">
        <v>86</v>
      </c>
      <c r="R8485" t="s">
        <v>211</v>
      </c>
      <c r="S8485" t="s">
        <v>88</v>
      </c>
      <c r="T8485" t="s">
        <v>21845</v>
      </c>
      <c r="U8485" t="s">
        <v>21846</v>
      </c>
      <c r="V8485" t="s">
        <v>94</v>
      </c>
      <c r="W8485">
        <v>54</v>
      </c>
      <c r="X8485">
        <v>70</v>
      </c>
      <c r="Y8485" t="s">
        <v>92</v>
      </c>
      <c r="Z8485" t="s">
        <v>88</v>
      </c>
      <c r="AA8485" t="s">
        <v>88</v>
      </c>
      <c r="AB8485" t="s">
        <v>93</v>
      </c>
      <c r="AC8485">
        <v>78702</v>
      </c>
      <c r="AD8485" t="s">
        <v>94</v>
      </c>
      <c r="AE8485">
        <v>30.276769999999999</v>
      </c>
      <c r="AF8485">
        <v>-97.718630000000005</v>
      </c>
      <c r="AG8485" t="s">
        <v>174</v>
      </c>
      <c r="AH8485" t="s">
        <v>96</v>
      </c>
      <c r="AI8485">
        <v>7</v>
      </c>
      <c r="AJ8485" t="s">
        <v>94</v>
      </c>
      <c r="AK8485" t="s">
        <v>175</v>
      </c>
      <c r="AL8485">
        <v>3</v>
      </c>
      <c r="AM8485">
        <v>4</v>
      </c>
      <c r="AN8485" t="s">
        <v>67888</v>
      </c>
      <c r="AO8485" t="s">
        <v>2519</v>
      </c>
      <c r="AP8485">
        <v>2</v>
      </c>
      <c r="AQ8485">
        <v>365</v>
      </c>
      <c r="AR8485">
        <v>1</v>
      </c>
      <c r="AS8485">
        <v>7</v>
      </c>
      <c r="AT8485">
        <v>365</v>
      </c>
      <c r="AU8485">
        <v>365</v>
      </c>
      <c r="AV8485">
        <v>4.8</v>
      </c>
      <c r="AW8485">
        <v>365</v>
      </c>
      <c r="AX8485" t="s">
        <v>94</v>
      </c>
      <c r="AY8485" t="s">
        <v>88</v>
      </c>
      <c r="AZ8485">
        <v>26</v>
      </c>
      <c r="BA8485">
        <v>49</v>
      </c>
      <c r="BB8485">
        <v>79</v>
      </c>
      <c r="BC8485">
        <v>162</v>
      </c>
      <c r="BD8485" s="1">
        <v>45179</v>
      </c>
      <c r="BE8485">
        <v>50</v>
      </c>
      <c r="BF8485">
        <v>35</v>
      </c>
      <c r="BG8485">
        <v>2</v>
      </c>
      <c r="BH8485" s="1">
        <v>44692</v>
      </c>
      <c r="BI8485" s="1">
        <v>45173</v>
      </c>
      <c r="BJ8485">
        <v>4.92</v>
      </c>
      <c r="BK8485">
        <v>4.96</v>
      </c>
      <c r="BL8485">
        <v>4.92</v>
      </c>
      <c r="BM8485">
        <v>4.9800000000000004</v>
      </c>
      <c r="BN8485">
        <v>4.9800000000000004</v>
      </c>
      <c r="BO8485">
        <v>4.74</v>
      </c>
      <c r="BP8485">
        <v>4.84</v>
      </c>
      <c r="BQ8485" t="s">
        <v>94</v>
      </c>
      <c r="BR8485" t="s">
        <v>100</v>
      </c>
      <c r="BS8485">
        <v>23</v>
      </c>
      <c r="BT8485">
        <v>18</v>
      </c>
      <c r="BU8485">
        <v>5</v>
      </c>
      <c r="BV8485">
        <v>0</v>
      </c>
      <c r="BW8485">
        <v>3.07</v>
      </c>
    </row>
    <row r="8486" spans="1:75" x14ac:dyDescent="0.35">
      <c r="A8486">
        <v>5.54256E+17</v>
      </c>
      <c r="B8486" t="s">
        <v>67889</v>
      </c>
      <c r="C8486">
        <v>20230900000000</v>
      </c>
      <c r="D8486" s="1">
        <v>45179</v>
      </c>
      <c r="E8486" t="s">
        <v>76</v>
      </c>
      <c r="F8486" t="s">
        <v>67890</v>
      </c>
      <c r="G8486" t="s">
        <v>67891</v>
      </c>
      <c r="H8486" t="s">
        <v>67892</v>
      </c>
      <c r="I8486" t="s">
        <v>67893</v>
      </c>
      <c r="J8486">
        <v>60491020</v>
      </c>
      <c r="K8486" t="s">
        <v>66130</v>
      </c>
      <c r="L8486" t="s">
        <v>197</v>
      </c>
      <c r="M8486" s="1">
        <v>42426</v>
      </c>
      <c r="N8486" t="s">
        <v>83</v>
      </c>
      <c r="O8486" t="s">
        <v>66131</v>
      </c>
      <c r="P8486" t="s">
        <v>85</v>
      </c>
      <c r="Q8486" t="s">
        <v>86</v>
      </c>
      <c r="R8486" t="s">
        <v>86</v>
      </c>
      <c r="S8486" t="s">
        <v>88</v>
      </c>
      <c r="T8486" t="s">
        <v>66132</v>
      </c>
      <c r="U8486" t="s">
        <v>66133</v>
      </c>
      <c r="V8486" t="s">
        <v>8886</v>
      </c>
      <c r="W8486">
        <v>10</v>
      </c>
      <c r="X8486">
        <v>10</v>
      </c>
      <c r="Y8486" t="s">
        <v>114</v>
      </c>
      <c r="Z8486" t="s">
        <v>88</v>
      </c>
      <c r="AA8486" t="s">
        <v>88</v>
      </c>
      <c r="AB8486" t="s">
        <v>93</v>
      </c>
      <c r="AC8486">
        <v>78741</v>
      </c>
      <c r="AD8486" t="s">
        <v>94</v>
      </c>
      <c r="AE8486">
        <v>30.2439</v>
      </c>
      <c r="AF8486">
        <v>-97.733329999999995</v>
      </c>
      <c r="AG8486" t="s">
        <v>174</v>
      </c>
      <c r="AH8486" t="s">
        <v>96</v>
      </c>
      <c r="AI8486">
        <v>10</v>
      </c>
      <c r="AJ8486" t="s">
        <v>94</v>
      </c>
      <c r="AK8486" t="s">
        <v>175</v>
      </c>
      <c r="AL8486">
        <v>4</v>
      </c>
      <c r="AM8486">
        <v>7</v>
      </c>
      <c r="AN8486" t="s">
        <v>67894</v>
      </c>
      <c r="AO8486" t="s">
        <v>3857</v>
      </c>
      <c r="AP8486">
        <v>2</v>
      </c>
      <c r="AQ8486">
        <v>1125</v>
      </c>
      <c r="AR8486">
        <v>2</v>
      </c>
      <c r="AS8486">
        <v>2</v>
      </c>
      <c r="AT8486">
        <v>1125</v>
      </c>
      <c r="AU8486">
        <v>1125</v>
      </c>
      <c r="AV8486">
        <v>2</v>
      </c>
      <c r="AW8486">
        <v>1125</v>
      </c>
      <c r="AX8486" t="s">
        <v>94</v>
      </c>
      <c r="AY8486" t="s">
        <v>88</v>
      </c>
      <c r="AZ8486">
        <v>12</v>
      </c>
      <c r="BA8486">
        <v>26</v>
      </c>
      <c r="BB8486">
        <v>54</v>
      </c>
      <c r="BC8486">
        <v>77</v>
      </c>
      <c r="BD8486" s="1">
        <v>45179</v>
      </c>
      <c r="BE8486">
        <v>36</v>
      </c>
      <c r="BF8486">
        <v>19</v>
      </c>
      <c r="BG8486">
        <v>0</v>
      </c>
      <c r="BH8486" s="1">
        <v>44612</v>
      </c>
      <c r="BI8486" s="1">
        <v>45144</v>
      </c>
      <c r="BJ8486">
        <v>4.8899999999999997</v>
      </c>
      <c r="BK8486">
        <v>4.83</v>
      </c>
      <c r="BL8486">
        <v>4.6900000000000004</v>
      </c>
      <c r="BM8486">
        <v>4.8899999999999997</v>
      </c>
      <c r="BN8486">
        <v>4.97</v>
      </c>
      <c r="BO8486">
        <v>4.92</v>
      </c>
      <c r="BP8486">
        <v>4.8600000000000003</v>
      </c>
      <c r="BQ8486" t="s">
        <v>94</v>
      </c>
      <c r="BR8486" t="s">
        <v>88</v>
      </c>
      <c r="BS8486">
        <v>4</v>
      </c>
      <c r="BT8486">
        <v>4</v>
      </c>
      <c r="BU8486">
        <v>0</v>
      </c>
      <c r="BV8486">
        <v>0</v>
      </c>
      <c r="BW8486">
        <v>1.9</v>
      </c>
    </row>
    <row r="8487" spans="1:75" x14ac:dyDescent="0.35">
      <c r="A8487">
        <v>5.54283E+17</v>
      </c>
      <c r="B8487" t="s">
        <v>67895</v>
      </c>
      <c r="C8487">
        <v>20230900000000</v>
      </c>
      <c r="D8487" s="1">
        <v>45179</v>
      </c>
      <c r="E8487" t="s">
        <v>76</v>
      </c>
      <c r="F8487" t="s">
        <v>1822</v>
      </c>
      <c r="G8487" t="s">
        <v>67896</v>
      </c>
      <c r="H8487" t="s">
        <v>67897</v>
      </c>
      <c r="I8487" t="s">
        <v>67898</v>
      </c>
      <c r="J8487">
        <v>129619282</v>
      </c>
      <c r="K8487" t="s">
        <v>67899</v>
      </c>
      <c r="L8487" t="s">
        <v>6921</v>
      </c>
      <c r="M8487" s="1">
        <v>42864</v>
      </c>
      <c r="N8487" t="s">
        <v>83</v>
      </c>
      <c r="O8487" t="s">
        <v>94</v>
      </c>
      <c r="P8487" t="s">
        <v>154</v>
      </c>
      <c r="Q8487" t="s">
        <v>86</v>
      </c>
      <c r="R8487" t="s">
        <v>86</v>
      </c>
      <c r="S8487" t="s">
        <v>100</v>
      </c>
      <c r="T8487" t="s">
        <v>67900</v>
      </c>
      <c r="U8487" t="s">
        <v>67901</v>
      </c>
      <c r="V8487" t="s">
        <v>851</v>
      </c>
      <c r="W8487">
        <v>1</v>
      </c>
      <c r="X8487">
        <v>1</v>
      </c>
      <c r="Y8487" t="s">
        <v>92</v>
      </c>
      <c r="Z8487" t="s">
        <v>88</v>
      </c>
      <c r="AA8487" t="s">
        <v>88</v>
      </c>
      <c r="AB8487" t="s">
        <v>93</v>
      </c>
      <c r="AC8487">
        <v>78702</v>
      </c>
      <c r="AD8487" t="s">
        <v>94</v>
      </c>
      <c r="AE8487">
        <v>30.258320000000001</v>
      </c>
      <c r="AF8487">
        <v>-97.697280000000006</v>
      </c>
      <c r="AG8487" t="s">
        <v>174</v>
      </c>
      <c r="AH8487" t="s">
        <v>96</v>
      </c>
      <c r="AI8487">
        <v>4</v>
      </c>
      <c r="AJ8487" t="s">
        <v>94</v>
      </c>
      <c r="AK8487" t="s">
        <v>359</v>
      </c>
      <c r="AL8487">
        <v>2</v>
      </c>
      <c r="AM8487">
        <v>2</v>
      </c>
      <c r="AN8487" t="s">
        <v>67902</v>
      </c>
      <c r="AO8487" t="s">
        <v>5931</v>
      </c>
      <c r="AP8487">
        <v>1</v>
      </c>
      <c r="AQ8487">
        <v>1125</v>
      </c>
      <c r="AR8487">
        <v>1</v>
      </c>
      <c r="AS8487">
        <v>1</v>
      </c>
      <c r="AT8487">
        <v>1125</v>
      </c>
      <c r="AU8487">
        <v>1125</v>
      </c>
      <c r="AV8487">
        <v>1</v>
      </c>
      <c r="AW8487">
        <v>1125</v>
      </c>
      <c r="AX8487" t="s">
        <v>94</v>
      </c>
      <c r="AY8487" t="s">
        <v>88</v>
      </c>
      <c r="AZ8487">
        <v>18</v>
      </c>
      <c r="BA8487">
        <v>32</v>
      </c>
      <c r="BB8487">
        <v>62</v>
      </c>
      <c r="BC8487">
        <v>300</v>
      </c>
      <c r="BD8487" s="1">
        <v>45179</v>
      </c>
      <c r="BE8487">
        <v>9</v>
      </c>
      <c r="BF8487">
        <v>6</v>
      </c>
      <c r="BG8487">
        <v>1</v>
      </c>
      <c r="BH8487" s="1">
        <v>44662</v>
      </c>
      <c r="BI8487" s="1">
        <v>45152</v>
      </c>
      <c r="BJ8487">
        <v>5</v>
      </c>
      <c r="BK8487">
        <v>5</v>
      </c>
      <c r="BL8487">
        <v>5</v>
      </c>
      <c r="BM8487">
        <v>5</v>
      </c>
      <c r="BN8487">
        <v>5</v>
      </c>
      <c r="BO8487">
        <v>5</v>
      </c>
      <c r="BP8487">
        <v>5</v>
      </c>
      <c r="BQ8487" t="s">
        <v>94</v>
      </c>
      <c r="BR8487" t="s">
        <v>100</v>
      </c>
      <c r="BS8487">
        <v>1</v>
      </c>
      <c r="BT8487">
        <v>1</v>
      </c>
      <c r="BU8487">
        <v>0</v>
      </c>
      <c r="BV8487">
        <v>0</v>
      </c>
      <c r="BW8487">
        <v>0.52</v>
      </c>
    </row>
    <row r="8488" spans="1:75" x14ac:dyDescent="0.35">
      <c r="A8488">
        <v>5.54285E+17</v>
      </c>
      <c r="B8488" t="s">
        <v>67903</v>
      </c>
      <c r="C8488">
        <v>20230900000000</v>
      </c>
      <c r="D8488" s="1">
        <v>45179</v>
      </c>
      <c r="E8488" t="s">
        <v>76</v>
      </c>
      <c r="F8488" t="s">
        <v>25051</v>
      </c>
      <c r="G8488" t="s">
        <v>67904</v>
      </c>
      <c r="H8488" t="s">
        <v>67905</v>
      </c>
      <c r="I8488" t="s">
        <v>67906</v>
      </c>
      <c r="J8488">
        <v>55828729</v>
      </c>
      <c r="K8488" t="s">
        <v>67907</v>
      </c>
      <c r="L8488" t="s">
        <v>25670</v>
      </c>
      <c r="M8488" s="1">
        <v>42392</v>
      </c>
      <c r="N8488" t="s">
        <v>83</v>
      </c>
      <c r="O8488" t="s">
        <v>67908</v>
      </c>
      <c r="P8488" t="s">
        <v>85</v>
      </c>
      <c r="Q8488" t="s">
        <v>86</v>
      </c>
      <c r="R8488" t="s">
        <v>1042</v>
      </c>
      <c r="S8488" t="s">
        <v>88</v>
      </c>
      <c r="T8488" t="s">
        <v>67909</v>
      </c>
      <c r="U8488" t="s">
        <v>67910</v>
      </c>
      <c r="V8488" t="s">
        <v>67911</v>
      </c>
      <c r="W8488">
        <v>3</v>
      </c>
      <c r="X8488">
        <v>3</v>
      </c>
      <c r="Y8488" t="s">
        <v>114</v>
      </c>
      <c r="Z8488" t="s">
        <v>88</v>
      </c>
      <c r="AA8488" t="s">
        <v>88</v>
      </c>
      <c r="AB8488" t="s">
        <v>93</v>
      </c>
      <c r="AC8488">
        <v>78702</v>
      </c>
      <c r="AD8488" t="s">
        <v>94</v>
      </c>
      <c r="AE8488">
        <v>30.260159999999999</v>
      </c>
      <c r="AF8488">
        <v>-97.717129999999997</v>
      </c>
      <c r="AG8488" t="s">
        <v>281</v>
      </c>
      <c r="AH8488" t="s">
        <v>96</v>
      </c>
      <c r="AI8488">
        <v>2</v>
      </c>
      <c r="AJ8488" t="s">
        <v>94</v>
      </c>
      <c r="AK8488" t="s">
        <v>97</v>
      </c>
      <c r="AL8488">
        <v>1</v>
      </c>
      <c r="AM8488">
        <v>1</v>
      </c>
      <c r="AN8488" t="s">
        <v>67912</v>
      </c>
      <c r="AO8488" t="s">
        <v>2052</v>
      </c>
      <c r="AP8488">
        <v>30</v>
      </c>
      <c r="AQ8488">
        <v>120</v>
      </c>
      <c r="AR8488">
        <v>3</v>
      </c>
      <c r="AS8488">
        <v>30</v>
      </c>
      <c r="AT8488">
        <v>120</v>
      </c>
      <c r="AU8488">
        <v>120</v>
      </c>
      <c r="AV8488">
        <v>27.1</v>
      </c>
      <c r="AW8488">
        <v>120</v>
      </c>
      <c r="AX8488" t="s">
        <v>94</v>
      </c>
      <c r="AY8488" t="s">
        <v>88</v>
      </c>
      <c r="AZ8488">
        <v>30</v>
      </c>
      <c r="BA8488">
        <v>60</v>
      </c>
      <c r="BB8488">
        <v>90</v>
      </c>
      <c r="BC8488">
        <v>270</v>
      </c>
      <c r="BD8488" s="1">
        <v>45179</v>
      </c>
      <c r="BE8488">
        <v>43</v>
      </c>
      <c r="BF8488">
        <v>18</v>
      </c>
      <c r="BG8488">
        <v>0</v>
      </c>
      <c r="BH8488" s="1">
        <v>44643</v>
      </c>
      <c r="BI8488" s="1">
        <v>45138</v>
      </c>
      <c r="BJ8488">
        <v>4.88</v>
      </c>
      <c r="BK8488">
        <v>4.91</v>
      </c>
      <c r="BL8488">
        <v>4.93</v>
      </c>
      <c r="BM8488">
        <v>4.7699999999999996</v>
      </c>
      <c r="BN8488">
        <v>4.95</v>
      </c>
      <c r="BO8488">
        <v>4.74</v>
      </c>
      <c r="BP8488">
        <v>4.74</v>
      </c>
      <c r="BQ8488" t="s">
        <v>94</v>
      </c>
      <c r="BR8488" t="s">
        <v>100</v>
      </c>
      <c r="BS8488">
        <v>1</v>
      </c>
      <c r="BT8488">
        <v>1</v>
      </c>
      <c r="BU8488">
        <v>0</v>
      </c>
      <c r="BV8488">
        <v>0</v>
      </c>
      <c r="BW8488">
        <v>2.4</v>
      </c>
    </row>
    <row r="8489" spans="1:75" x14ac:dyDescent="0.35">
      <c r="A8489">
        <v>5.54285E+17</v>
      </c>
      <c r="B8489" t="s">
        <v>67913</v>
      </c>
      <c r="C8489">
        <v>20230900000000</v>
      </c>
      <c r="D8489" s="1">
        <v>45179</v>
      </c>
      <c r="E8489" t="s">
        <v>76</v>
      </c>
      <c r="F8489" t="s">
        <v>67914</v>
      </c>
      <c r="G8489" t="s">
        <v>67915</v>
      </c>
      <c r="H8489" t="s">
        <v>61356</v>
      </c>
      <c r="I8489" t="s">
        <v>67916</v>
      </c>
      <c r="J8489">
        <v>443419938</v>
      </c>
      <c r="K8489" t="s">
        <v>67917</v>
      </c>
      <c r="L8489" t="s">
        <v>5369</v>
      </c>
      <c r="M8489" s="1">
        <v>44595</v>
      </c>
      <c r="N8489" t="s">
        <v>94</v>
      </c>
      <c r="O8489" t="s">
        <v>94</v>
      </c>
      <c r="P8489" t="s">
        <v>85</v>
      </c>
      <c r="Q8489" t="s">
        <v>683</v>
      </c>
      <c r="R8489" t="s">
        <v>1407</v>
      </c>
      <c r="S8489" t="s">
        <v>100</v>
      </c>
      <c r="T8489" t="s">
        <v>67918</v>
      </c>
      <c r="U8489" t="s">
        <v>67919</v>
      </c>
      <c r="V8489" t="s">
        <v>851</v>
      </c>
      <c r="W8489">
        <v>1</v>
      </c>
      <c r="X8489">
        <v>2</v>
      </c>
      <c r="Y8489" t="s">
        <v>92</v>
      </c>
      <c r="Z8489" t="s">
        <v>88</v>
      </c>
      <c r="AA8489" t="s">
        <v>88</v>
      </c>
      <c r="AB8489" t="s">
        <v>93</v>
      </c>
      <c r="AC8489">
        <v>78702</v>
      </c>
      <c r="AD8489" t="s">
        <v>94</v>
      </c>
      <c r="AE8489">
        <v>30.255800000000001</v>
      </c>
      <c r="AF8489">
        <v>-97.705820000000003</v>
      </c>
      <c r="AG8489" t="s">
        <v>281</v>
      </c>
      <c r="AH8489" t="s">
        <v>96</v>
      </c>
      <c r="AI8489">
        <v>4</v>
      </c>
      <c r="AJ8489" t="s">
        <v>94</v>
      </c>
      <c r="AK8489" t="s">
        <v>97</v>
      </c>
      <c r="AL8489">
        <v>1</v>
      </c>
      <c r="AM8489">
        <v>1</v>
      </c>
      <c r="AN8489" t="s">
        <v>67920</v>
      </c>
      <c r="AO8489" t="s">
        <v>999</v>
      </c>
      <c r="AP8489">
        <v>2</v>
      </c>
      <c r="AQ8489">
        <v>1125</v>
      </c>
      <c r="AR8489">
        <v>2</v>
      </c>
      <c r="AS8489">
        <v>2</v>
      </c>
      <c r="AT8489">
        <v>1125</v>
      </c>
      <c r="AU8489">
        <v>1125</v>
      </c>
      <c r="AV8489">
        <v>2</v>
      </c>
      <c r="AW8489">
        <v>1125</v>
      </c>
      <c r="AX8489" t="s">
        <v>94</v>
      </c>
      <c r="AY8489" t="s">
        <v>88</v>
      </c>
      <c r="AZ8489">
        <v>18</v>
      </c>
      <c r="BA8489">
        <v>20</v>
      </c>
      <c r="BB8489">
        <v>34</v>
      </c>
      <c r="BC8489">
        <v>34</v>
      </c>
      <c r="BD8489" s="1">
        <v>45179</v>
      </c>
      <c r="BE8489">
        <v>14</v>
      </c>
      <c r="BF8489">
        <v>8</v>
      </c>
      <c r="BG8489">
        <v>1</v>
      </c>
      <c r="BH8489" s="1">
        <v>44635</v>
      </c>
      <c r="BI8489" s="1">
        <v>45149</v>
      </c>
      <c r="BJ8489">
        <v>4.5</v>
      </c>
      <c r="BK8489">
        <v>4.6399999999999997</v>
      </c>
      <c r="BL8489">
        <v>4.71</v>
      </c>
      <c r="BM8489">
        <v>4.6399999999999997</v>
      </c>
      <c r="BN8489">
        <v>4.21</v>
      </c>
      <c r="BO8489">
        <v>4.6399999999999997</v>
      </c>
      <c r="BP8489">
        <v>4.43</v>
      </c>
      <c r="BQ8489" t="s">
        <v>94</v>
      </c>
      <c r="BR8489" t="s">
        <v>100</v>
      </c>
      <c r="BS8489">
        <v>1</v>
      </c>
      <c r="BT8489">
        <v>1</v>
      </c>
      <c r="BU8489">
        <v>0</v>
      </c>
      <c r="BV8489">
        <v>0</v>
      </c>
      <c r="BW8489">
        <v>0.77</v>
      </c>
    </row>
    <row r="8490" spans="1:75" x14ac:dyDescent="0.35">
      <c r="A8490">
        <v>5.54364E+17</v>
      </c>
      <c r="B8490" t="s">
        <v>67921</v>
      </c>
      <c r="C8490">
        <v>20230900000000</v>
      </c>
      <c r="D8490" s="1">
        <v>45179</v>
      </c>
      <c r="E8490" t="s">
        <v>76</v>
      </c>
      <c r="F8490" t="s">
        <v>67922</v>
      </c>
      <c r="G8490" t="s">
        <v>67923</v>
      </c>
      <c r="H8490" t="s">
        <v>67924</v>
      </c>
      <c r="I8490" t="s">
        <v>67925</v>
      </c>
      <c r="J8490">
        <v>74680171</v>
      </c>
      <c r="K8490" t="s">
        <v>67926</v>
      </c>
      <c r="L8490" t="s">
        <v>12118</v>
      </c>
      <c r="M8490" s="1">
        <v>42519</v>
      </c>
      <c r="N8490" t="s">
        <v>83</v>
      </c>
      <c r="O8490" t="s">
        <v>94</v>
      </c>
      <c r="P8490" t="s">
        <v>85</v>
      </c>
      <c r="Q8490" t="s">
        <v>86</v>
      </c>
      <c r="R8490" t="s">
        <v>86</v>
      </c>
      <c r="S8490" t="s">
        <v>88</v>
      </c>
      <c r="T8490" t="s">
        <v>67927</v>
      </c>
      <c r="U8490" t="s">
        <v>67928</v>
      </c>
      <c r="V8490" t="s">
        <v>8886</v>
      </c>
      <c r="W8490">
        <v>1</v>
      </c>
      <c r="X8490">
        <v>1</v>
      </c>
      <c r="Y8490" t="s">
        <v>92</v>
      </c>
      <c r="Z8490" t="s">
        <v>88</v>
      </c>
      <c r="AA8490" t="s">
        <v>100</v>
      </c>
      <c r="AB8490" t="s">
        <v>93</v>
      </c>
      <c r="AC8490">
        <v>78741</v>
      </c>
      <c r="AD8490" t="s">
        <v>94</v>
      </c>
      <c r="AE8490">
        <v>30.240819999999999</v>
      </c>
      <c r="AF8490">
        <v>-97.733699999999999</v>
      </c>
      <c r="AG8490" t="s">
        <v>174</v>
      </c>
      <c r="AH8490" t="s">
        <v>96</v>
      </c>
      <c r="AI8490">
        <v>5</v>
      </c>
      <c r="AJ8490" t="s">
        <v>94</v>
      </c>
      <c r="AK8490" t="s">
        <v>359</v>
      </c>
      <c r="AL8490">
        <v>2</v>
      </c>
      <c r="AM8490">
        <v>3</v>
      </c>
      <c r="AN8490" t="s">
        <v>67929</v>
      </c>
      <c r="AO8490" t="s">
        <v>1877</v>
      </c>
      <c r="AP8490">
        <v>1</v>
      </c>
      <c r="AQ8490">
        <v>90</v>
      </c>
      <c r="AR8490">
        <v>1</v>
      </c>
      <c r="AS8490">
        <v>4</v>
      </c>
      <c r="AT8490">
        <v>1125</v>
      </c>
      <c r="AU8490">
        <v>1125</v>
      </c>
      <c r="AV8490">
        <v>2.2999999999999998</v>
      </c>
      <c r="AW8490">
        <v>1125</v>
      </c>
      <c r="AX8490" t="s">
        <v>94</v>
      </c>
      <c r="AY8490" t="s">
        <v>88</v>
      </c>
      <c r="AZ8490">
        <v>25</v>
      </c>
      <c r="BA8490">
        <v>44</v>
      </c>
      <c r="BB8490">
        <v>74</v>
      </c>
      <c r="BC8490">
        <v>180</v>
      </c>
      <c r="BD8490" s="1">
        <v>45179</v>
      </c>
      <c r="BE8490">
        <v>42</v>
      </c>
      <c r="BF8490">
        <v>31</v>
      </c>
      <c r="BG8490">
        <v>4</v>
      </c>
      <c r="BH8490" s="1">
        <v>44711</v>
      </c>
      <c r="BI8490" s="1">
        <v>45173</v>
      </c>
      <c r="BJ8490">
        <v>4.9800000000000004</v>
      </c>
      <c r="BK8490">
        <v>5</v>
      </c>
      <c r="BL8490">
        <v>4.95</v>
      </c>
      <c r="BM8490">
        <v>4.9800000000000004</v>
      </c>
      <c r="BN8490">
        <v>4.9800000000000004</v>
      </c>
      <c r="BO8490">
        <v>4.95</v>
      </c>
      <c r="BP8490">
        <v>4.95</v>
      </c>
      <c r="BQ8490" t="s">
        <v>94</v>
      </c>
      <c r="BR8490" t="s">
        <v>88</v>
      </c>
      <c r="BS8490">
        <v>1</v>
      </c>
      <c r="BT8490">
        <v>1</v>
      </c>
      <c r="BU8490">
        <v>0</v>
      </c>
      <c r="BV8490">
        <v>0</v>
      </c>
      <c r="BW8490">
        <v>2.69</v>
      </c>
    </row>
    <row r="8491" spans="1:75" x14ac:dyDescent="0.35">
      <c r="A8491">
        <v>5.54482E+17</v>
      </c>
      <c r="B8491" t="s">
        <v>67930</v>
      </c>
      <c r="C8491">
        <v>20230900000000</v>
      </c>
      <c r="D8491" s="1">
        <v>45179</v>
      </c>
      <c r="E8491" t="s">
        <v>76</v>
      </c>
      <c r="F8491" t="s">
        <v>25567</v>
      </c>
      <c r="G8491" t="s">
        <v>67931</v>
      </c>
      <c r="H8491" t="s">
        <v>67932</v>
      </c>
      <c r="I8491" t="s">
        <v>67933</v>
      </c>
      <c r="J8491">
        <v>443467392</v>
      </c>
      <c r="K8491" t="s">
        <v>67934</v>
      </c>
      <c r="L8491" t="s">
        <v>67935</v>
      </c>
      <c r="M8491" s="1">
        <v>44595</v>
      </c>
      <c r="N8491" t="s">
        <v>83</v>
      </c>
      <c r="O8491" t="s">
        <v>67936</v>
      </c>
      <c r="P8491" t="s">
        <v>128</v>
      </c>
      <c r="Q8491" t="s">
        <v>86</v>
      </c>
      <c r="R8491" t="s">
        <v>714</v>
      </c>
      <c r="S8491" t="s">
        <v>100</v>
      </c>
      <c r="T8491" t="s">
        <v>67937</v>
      </c>
      <c r="U8491" t="s">
        <v>67938</v>
      </c>
      <c r="V8491" t="s">
        <v>551</v>
      </c>
      <c r="W8491">
        <v>1</v>
      </c>
      <c r="X8491">
        <v>1</v>
      </c>
      <c r="Y8491" t="s">
        <v>92</v>
      </c>
      <c r="Z8491" t="s">
        <v>88</v>
      </c>
      <c r="AA8491" t="s">
        <v>88</v>
      </c>
      <c r="AB8491" t="s">
        <v>93</v>
      </c>
      <c r="AC8491">
        <v>78704</v>
      </c>
      <c r="AD8491" t="s">
        <v>94</v>
      </c>
      <c r="AE8491">
        <v>30.242249999999999</v>
      </c>
      <c r="AF8491">
        <v>-97.752330000000001</v>
      </c>
      <c r="AG8491" t="s">
        <v>174</v>
      </c>
      <c r="AH8491" t="s">
        <v>96</v>
      </c>
      <c r="AI8491">
        <v>4</v>
      </c>
      <c r="AJ8491" t="s">
        <v>94</v>
      </c>
      <c r="AK8491" t="s">
        <v>175</v>
      </c>
      <c r="AL8491">
        <v>2</v>
      </c>
      <c r="AM8491">
        <v>2</v>
      </c>
      <c r="AN8491" t="s">
        <v>67939</v>
      </c>
      <c r="AO8491" t="s">
        <v>6998</v>
      </c>
      <c r="AP8491">
        <v>2</v>
      </c>
      <c r="AQ8491">
        <v>7</v>
      </c>
      <c r="AR8491">
        <v>2</v>
      </c>
      <c r="AS8491">
        <v>2</v>
      </c>
      <c r="AT8491">
        <v>7</v>
      </c>
      <c r="AU8491">
        <v>7</v>
      </c>
      <c r="AV8491">
        <v>2</v>
      </c>
      <c r="AW8491">
        <v>7</v>
      </c>
      <c r="AX8491" t="s">
        <v>94</v>
      </c>
      <c r="AY8491" t="s">
        <v>88</v>
      </c>
      <c r="AZ8491">
        <v>26</v>
      </c>
      <c r="BA8491">
        <v>35</v>
      </c>
      <c r="BB8491">
        <v>43</v>
      </c>
      <c r="BC8491">
        <v>220</v>
      </c>
      <c r="BD8491" s="1">
        <v>45179</v>
      </c>
      <c r="BE8491">
        <v>12</v>
      </c>
      <c r="BF8491">
        <v>5</v>
      </c>
      <c r="BG8491">
        <v>0</v>
      </c>
      <c r="BH8491" s="1">
        <v>44599</v>
      </c>
      <c r="BI8491" s="1">
        <v>45022</v>
      </c>
      <c r="BJ8491">
        <v>4.75</v>
      </c>
      <c r="BK8491">
        <v>5</v>
      </c>
      <c r="BL8491">
        <v>4.75</v>
      </c>
      <c r="BM8491">
        <v>5</v>
      </c>
      <c r="BN8491">
        <v>5</v>
      </c>
      <c r="BO8491">
        <v>5</v>
      </c>
      <c r="BP8491">
        <v>5</v>
      </c>
      <c r="BQ8491" t="s">
        <v>94</v>
      </c>
      <c r="BR8491" t="s">
        <v>100</v>
      </c>
      <c r="BS8491">
        <v>1</v>
      </c>
      <c r="BT8491">
        <v>1</v>
      </c>
      <c r="BU8491">
        <v>0</v>
      </c>
      <c r="BV8491">
        <v>0</v>
      </c>
      <c r="BW8491">
        <v>0.62</v>
      </c>
    </row>
    <row r="8492" spans="1:75" x14ac:dyDescent="0.35">
      <c r="A8492">
        <v>5.54519E+17</v>
      </c>
      <c r="B8492" t="s">
        <v>67940</v>
      </c>
      <c r="C8492">
        <v>20230900000000</v>
      </c>
      <c r="D8492" s="1">
        <v>45179</v>
      </c>
      <c r="E8492" t="s">
        <v>76</v>
      </c>
      <c r="F8492" t="s">
        <v>2775</v>
      </c>
      <c r="G8492" t="s">
        <v>67941</v>
      </c>
      <c r="H8492" t="s">
        <v>94</v>
      </c>
      <c r="I8492" t="s">
        <v>67942</v>
      </c>
      <c r="J8492">
        <v>66102699</v>
      </c>
      <c r="K8492" t="s">
        <v>35338</v>
      </c>
      <c r="L8492" t="s">
        <v>35339</v>
      </c>
      <c r="M8492" s="1">
        <v>42466</v>
      </c>
      <c r="N8492" t="s">
        <v>83</v>
      </c>
      <c r="O8492" t="s">
        <v>35340</v>
      </c>
      <c r="P8492" t="s">
        <v>85</v>
      </c>
      <c r="Q8492" t="s">
        <v>86</v>
      </c>
      <c r="R8492" t="s">
        <v>292</v>
      </c>
      <c r="S8492" t="s">
        <v>88</v>
      </c>
      <c r="T8492" t="s">
        <v>35341</v>
      </c>
      <c r="U8492" t="s">
        <v>35342</v>
      </c>
      <c r="V8492" t="s">
        <v>91</v>
      </c>
      <c r="W8492">
        <v>6</v>
      </c>
      <c r="X8492">
        <v>19</v>
      </c>
      <c r="Y8492" t="s">
        <v>92</v>
      </c>
      <c r="Z8492" t="s">
        <v>88</v>
      </c>
      <c r="AA8492" t="s">
        <v>88</v>
      </c>
      <c r="AB8492" t="s">
        <v>94</v>
      </c>
      <c r="AC8492">
        <v>78702</v>
      </c>
      <c r="AD8492" t="s">
        <v>94</v>
      </c>
      <c r="AE8492">
        <v>30.257200000000001</v>
      </c>
      <c r="AF8492">
        <v>-97.729150000000004</v>
      </c>
      <c r="AG8492" t="s">
        <v>174</v>
      </c>
      <c r="AH8492" t="s">
        <v>96</v>
      </c>
      <c r="AI8492">
        <v>8</v>
      </c>
      <c r="AJ8492" t="s">
        <v>94</v>
      </c>
      <c r="AK8492" t="s">
        <v>175</v>
      </c>
      <c r="AL8492">
        <v>4</v>
      </c>
      <c r="AM8492">
        <v>4</v>
      </c>
      <c r="AN8492" t="s">
        <v>67943</v>
      </c>
      <c r="AO8492" t="s">
        <v>36246</v>
      </c>
      <c r="AP8492">
        <v>3</v>
      </c>
      <c r="AQ8492">
        <v>60</v>
      </c>
      <c r="AR8492">
        <v>1</v>
      </c>
      <c r="AS8492">
        <v>4</v>
      </c>
      <c r="AT8492">
        <v>1125</v>
      </c>
      <c r="AU8492">
        <v>1125</v>
      </c>
      <c r="AV8492">
        <v>2.9</v>
      </c>
      <c r="AW8492">
        <v>1125</v>
      </c>
      <c r="AX8492" t="s">
        <v>94</v>
      </c>
      <c r="AY8492" t="s">
        <v>88</v>
      </c>
      <c r="AZ8492">
        <v>17</v>
      </c>
      <c r="BA8492">
        <v>37</v>
      </c>
      <c r="BB8492">
        <v>57</v>
      </c>
      <c r="BC8492">
        <v>138</v>
      </c>
      <c r="BD8492" s="1">
        <v>45179</v>
      </c>
      <c r="BE8492">
        <v>69</v>
      </c>
      <c r="BF8492">
        <v>48</v>
      </c>
      <c r="BG8492">
        <v>3</v>
      </c>
      <c r="BH8492" s="1">
        <v>44619</v>
      </c>
      <c r="BI8492" s="1">
        <v>45172</v>
      </c>
      <c r="BJ8492">
        <v>4.9400000000000004</v>
      </c>
      <c r="BK8492">
        <v>4.96</v>
      </c>
      <c r="BL8492">
        <v>4.9400000000000004</v>
      </c>
      <c r="BM8492">
        <v>4.99</v>
      </c>
      <c r="BN8492">
        <v>4.99</v>
      </c>
      <c r="BO8492">
        <v>4.9000000000000004</v>
      </c>
      <c r="BP8492">
        <v>4.84</v>
      </c>
      <c r="BQ8492" t="s">
        <v>94</v>
      </c>
      <c r="BR8492" t="s">
        <v>100</v>
      </c>
      <c r="BS8492">
        <v>6</v>
      </c>
      <c r="BT8492">
        <v>6</v>
      </c>
      <c r="BU8492">
        <v>0</v>
      </c>
      <c r="BV8492">
        <v>0</v>
      </c>
      <c r="BW8492">
        <v>3.69</v>
      </c>
    </row>
    <row r="8493" spans="1:75" x14ac:dyDescent="0.35">
      <c r="A8493">
        <v>5.55096E+17</v>
      </c>
      <c r="B8493" t="s">
        <v>67944</v>
      </c>
      <c r="C8493">
        <v>20230900000000</v>
      </c>
      <c r="D8493" s="1">
        <v>45179</v>
      </c>
      <c r="E8493" t="s">
        <v>76</v>
      </c>
      <c r="F8493" t="s">
        <v>3772</v>
      </c>
      <c r="G8493" t="s">
        <v>67945</v>
      </c>
      <c r="H8493" t="s">
        <v>67946</v>
      </c>
      <c r="I8493" t="s">
        <v>67947</v>
      </c>
      <c r="J8493">
        <v>19856206</v>
      </c>
      <c r="K8493" t="s">
        <v>67948</v>
      </c>
      <c r="L8493" t="s">
        <v>668</v>
      </c>
      <c r="M8493" s="1">
        <v>42141</v>
      </c>
      <c r="N8493" t="s">
        <v>83</v>
      </c>
      <c r="O8493" t="s">
        <v>94</v>
      </c>
      <c r="P8493" t="s">
        <v>128</v>
      </c>
      <c r="Q8493" t="s">
        <v>86</v>
      </c>
      <c r="R8493" t="s">
        <v>225</v>
      </c>
      <c r="S8493" t="s">
        <v>88</v>
      </c>
      <c r="T8493" t="s">
        <v>67949</v>
      </c>
      <c r="U8493" t="s">
        <v>67950</v>
      </c>
      <c r="V8493" t="s">
        <v>1995</v>
      </c>
      <c r="W8493">
        <v>1</v>
      </c>
      <c r="X8493">
        <v>1</v>
      </c>
      <c r="Y8493" t="s">
        <v>114</v>
      </c>
      <c r="Z8493" t="s">
        <v>88</v>
      </c>
      <c r="AA8493" t="s">
        <v>88</v>
      </c>
      <c r="AB8493" t="s">
        <v>93</v>
      </c>
      <c r="AC8493">
        <v>78704</v>
      </c>
      <c r="AD8493" t="s">
        <v>94</v>
      </c>
      <c r="AE8493">
        <v>30.237385</v>
      </c>
      <c r="AF8493">
        <v>-97.749161000000001</v>
      </c>
      <c r="AG8493" t="s">
        <v>281</v>
      </c>
      <c r="AH8493" t="s">
        <v>96</v>
      </c>
      <c r="AI8493">
        <v>2</v>
      </c>
      <c r="AJ8493" t="s">
        <v>94</v>
      </c>
      <c r="AK8493" t="s">
        <v>97</v>
      </c>
      <c r="AL8493">
        <v>1</v>
      </c>
      <c r="AM8493">
        <v>1</v>
      </c>
      <c r="AN8493" t="s">
        <v>67951</v>
      </c>
      <c r="AO8493" t="s">
        <v>414</v>
      </c>
      <c r="AP8493">
        <v>30</v>
      </c>
      <c r="AQ8493">
        <v>365</v>
      </c>
      <c r="AR8493">
        <v>30</v>
      </c>
      <c r="AS8493">
        <v>30</v>
      </c>
      <c r="AT8493">
        <v>365</v>
      </c>
      <c r="AU8493">
        <v>365</v>
      </c>
      <c r="AV8493">
        <v>30</v>
      </c>
      <c r="AW8493">
        <v>365</v>
      </c>
      <c r="AX8493" t="s">
        <v>94</v>
      </c>
      <c r="AY8493" t="s">
        <v>88</v>
      </c>
      <c r="AZ8493">
        <v>4</v>
      </c>
      <c r="BA8493">
        <v>23</v>
      </c>
      <c r="BB8493">
        <v>53</v>
      </c>
      <c r="BC8493">
        <v>328</v>
      </c>
      <c r="BD8493" s="1">
        <v>45179</v>
      </c>
      <c r="BE8493">
        <v>5</v>
      </c>
      <c r="BF8493">
        <v>5</v>
      </c>
      <c r="BG8493">
        <v>0</v>
      </c>
      <c r="BH8493" s="1">
        <v>44844</v>
      </c>
      <c r="BI8493" s="1">
        <v>45046</v>
      </c>
      <c r="BJ8493">
        <v>5</v>
      </c>
      <c r="BK8493">
        <v>5</v>
      </c>
      <c r="BL8493">
        <v>5</v>
      </c>
      <c r="BM8493">
        <v>5</v>
      </c>
      <c r="BN8493">
        <v>5</v>
      </c>
      <c r="BO8493">
        <v>5</v>
      </c>
      <c r="BP8493">
        <v>5</v>
      </c>
      <c r="BQ8493" t="s">
        <v>94</v>
      </c>
      <c r="BR8493" t="s">
        <v>100</v>
      </c>
      <c r="BS8493">
        <v>1</v>
      </c>
      <c r="BT8493">
        <v>1</v>
      </c>
      <c r="BU8493">
        <v>0</v>
      </c>
      <c r="BV8493">
        <v>0</v>
      </c>
      <c r="BW8493">
        <v>0.45</v>
      </c>
    </row>
    <row r="8494" spans="1:75" x14ac:dyDescent="0.35">
      <c r="A8494">
        <v>5.55127E+17</v>
      </c>
      <c r="B8494" t="s">
        <v>67952</v>
      </c>
      <c r="C8494">
        <v>20230900000000</v>
      </c>
      <c r="D8494" s="1">
        <v>45179</v>
      </c>
      <c r="E8494" t="s">
        <v>76</v>
      </c>
      <c r="F8494" t="s">
        <v>30566</v>
      </c>
      <c r="G8494" t="s">
        <v>67953</v>
      </c>
      <c r="H8494" t="s">
        <v>67954</v>
      </c>
      <c r="I8494" t="s">
        <v>67955</v>
      </c>
      <c r="J8494">
        <v>55571433</v>
      </c>
      <c r="K8494" t="s">
        <v>67956</v>
      </c>
      <c r="L8494" t="s">
        <v>1218</v>
      </c>
      <c r="M8494" s="1">
        <v>42390</v>
      </c>
      <c r="N8494" t="s">
        <v>83</v>
      </c>
      <c r="O8494" t="s">
        <v>67957</v>
      </c>
      <c r="P8494" t="s">
        <v>85</v>
      </c>
      <c r="Q8494" t="s">
        <v>86</v>
      </c>
      <c r="R8494" t="s">
        <v>86</v>
      </c>
      <c r="S8494" t="s">
        <v>88</v>
      </c>
      <c r="T8494" t="s">
        <v>67958</v>
      </c>
      <c r="U8494" t="s">
        <v>67959</v>
      </c>
      <c r="V8494" t="s">
        <v>1995</v>
      </c>
      <c r="W8494">
        <v>1</v>
      </c>
      <c r="X8494">
        <v>2</v>
      </c>
      <c r="Y8494" t="s">
        <v>114</v>
      </c>
      <c r="Z8494" t="s">
        <v>88</v>
      </c>
      <c r="AA8494" t="s">
        <v>88</v>
      </c>
      <c r="AB8494" t="s">
        <v>93</v>
      </c>
      <c r="AC8494">
        <v>78704</v>
      </c>
      <c r="AD8494" t="s">
        <v>94</v>
      </c>
      <c r="AE8494">
        <v>30.237639999999999</v>
      </c>
      <c r="AF8494">
        <v>-97.74485</v>
      </c>
      <c r="AG8494" t="s">
        <v>95</v>
      </c>
      <c r="AH8494" t="s">
        <v>96</v>
      </c>
      <c r="AI8494">
        <v>2</v>
      </c>
      <c r="AJ8494" t="s">
        <v>94</v>
      </c>
      <c r="AK8494" t="s">
        <v>97</v>
      </c>
      <c r="AM8494">
        <v>1</v>
      </c>
      <c r="AN8494" t="s">
        <v>67960</v>
      </c>
      <c r="AO8494" t="s">
        <v>5217</v>
      </c>
      <c r="AP8494">
        <v>2</v>
      </c>
      <c r="AQ8494">
        <v>7</v>
      </c>
      <c r="AR8494">
        <v>2</v>
      </c>
      <c r="AS8494">
        <v>2</v>
      </c>
      <c r="AT8494">
        <v>1125</v>
      </c>
      <c r="AU8494">
        <v>1125</v>
      </c>
      <c r="AV8494">
        <v>2</v>
      </c>
      <c r="AW8494">
        <v>1125</v>
      </c>
      <c r="AX8494" t="s">
        <v>94</v>
      </c>
      <c r="AY8494" t="s">
        <v>88</v>
      </c>
      <c r="AZ8494">
        <v>4</v>
      </c>
      <c r="BA8494">
        <v>6</v>
      </c>
      <c r="BB8494">
        <v>12</v>
      </c>
      <c r="BC8494">
        <v>12</v>
      </c>
      <c r="BD8494" s="1">
        <v>45179</v>
      </c>
      <c r="BE8494">
        <v>24</v>
      </c>
      <c r="BF8494">
        <v>10</v>
      </c>
      <c r="BG8494">
        <v>0</v>
      </c>
      <c r="BH8494" s="1">
        <v>44605</v>
      </c>
      <c r="BI8494" s="1">
        <v>45053</v>
      </c>
      <c r="BJ8494">
        <v>5</v>
      </c>
      <c r="BK8494">
        <v>5</v>
      </c>
      <c r="BL8494">
        <v>4.96</v>
      </c>
      <c r="BM8494">
        <v>4.92</v>
      </c>
      <c r="BN8494">
        <v>5</v>
      </c>
      <c r="BO8494">
        <v>5</v>
      </c>
      <c r="BP8494">
        <v>4.88</v>
      </c>
      <c r="BQ8494" t="s">
        <v>94</v>
      </c>
      <c r="BR8494" t="s">
        <v>100</v>
      </c>
      <c r="BS8494">
        <v>1</v>
      </c>
      <c r="BT8494">
        <v>1</v>
      </c>
      <c r="BU8494">
        <v>0</v>
      </c>
      <c r="BV8494">
        <v>0</v>
      </c>
      <c r="BW8494">
        <v>1.25</v>
      </c>
    </row>
    <row r="8495" spans="1:75" x14ac:dyDescent="0.35">
      <c r="A8495">
        <v>5.55168E+17</v>
      </c>
      <c r="B8495" t="s">
        <v>67961</v>
      </c>
      <c r="C8495">
        <v>20230900000000</v>
      </c>
      <c r="D8495" s="1">
        <v>45179</v>
      </c>
      <c r="E8495" t="s">
        <v>76</v>
      </c>
      <c r="F8495" t="s">
        <v>1310</v>
      </c>
      <c r="G8495" t="s">
        <v>67962</v>
      </c>
      <c r="H8495" t="s">
        <v>67963</v>
      </c>
      <c r="I8495" t="s">
        <v>67964</v>
      </c>
      <c r="J8495">
        <v>15745864</v>
      </c>
      <c r="K8495" t="s">
        <v>67965</v>
      </c>
      <c r="L8495" t="s">
        <v>18440</v>
      </c>
      <c r="M8495" s="1">
        <v>41779</v>
      </c>
      <c r="N8495" t="s">
        <v>83</v>
      </c>
      <c r="O8495" t="s">
        <v>67966</v>
      </c>
      <c r="P8495" t="s">
        <v>85</v>
      </c>
      <c r="Q8495" t="s">
        <v>86</v>
      </c>
      <c r="R8495" t="s">
        <v>395</v>
      </c>
      <c r="S8495" t="s">
        <v>100</v>
      </c>
      <c r="T8495" t="s">
        <v>67967</v>
      </c>
      <c r="U8495" t="s">
        <v>67968</v>
      </c>
      <c r="V8495" t="s">
        <v>3888</v>
      </c>
      <c r="W8495">
        <v>4</v>
      </c>
      <c r="X8495">
        <v>4</v>
      </c>
      <c r="Y8495" t="s">
        <v>92</v>
      </c>
      <c r="Z8495" t="s">
        <v>88</v>
      </c>
      <c r="AA8495" t="s">
        <v>88</v>
      </c>
      <c r="AB8495" t="s">
        <v>93</v>
      </c>
      <c r="AC8495">
        <v>78745</v>
      </c>
      <c r="AD8495" t="s">
        <v>94</v>
      </c>
      <c r="AE8495">
        <v>30.202590000000001</v>
      </c>
      <c r="AF8495">
        <v>-97.782820000000001</v>
      </c>
      <c r="AG8495" t="s">
        <v>174</v>
      </c>
      <c r="AH8495" t="s">
        <v>96</v>
      </c>
      <c r="AI8495">
        <v>4</v>
      </c>
      <c r="AJ8495" t="s">
        <v>94</v>
      </c>
      <c r="AK8495" t="s">
        <v>97</v>
      </c>
      <c r="AL8495">
        <v>2</v>
      </c>
      <c r="AM8495">
        <v>2</v>
      </c>
      <c r="AN8495" t="s">
        <v>67969</v>
      </c>
      <c r="AO8495" t="s">
        <v>4873</v>
      </c>
      <c r="AP8495">
        <v>2</v>
      </c>
      <c r="AQ8495">
        <v>30</v>
      </c>
      <c r="AR8495">
        <v>2</v>
      </c>
      <c r="AS8495">
        <v>2</v>
      </c>
      <c r="AT8495">
        <v>30</v>
      </c>
      <c r="AU8495">
        <v>30</v>
      </c>
      <c r="AV8495">
        <v>2</v>
      </c>
      <c r="AW8495">
        <v>30</v>
      </c>
      <c r="AX8495" t="s">
        <v>94</v>
      </c>
      <c r="AY8495" t="s">
        <v>88</v>
      </c>
      <c r="AZ8495">
        <v>16</v>
      </c>
      <c r="BA8495">
        <v>20</v>
      </c>
      <c r="BB8495">
        <v>47</v>
      </c>
      <c r="BC8495">
        <v>51</v>
      </c>
      <c r="BD8495" s="1">
        <v>45179</v>
      </c>
      <c r="BE8495">
        <v>1</v>
      </c>
      <c r="BF8495">
        <v>1</v>
      </c>
      <c r="BG8495">
        <v>0</v>
      </c>
      <c r="BH8495" s="1">
        <v>44857</v>
      </c>
      <c r="BI8495" s="1">
        <v>44857</v>
      </c>
      <c r="BJ8495">
        <v>5</v>
      </c>
      <c r="BK8495">
        <v>4</v>
      </c>
      <c r="BL8495">
        <v>4</v>
      </c>
      <c r="BM8495">
        <v>5</v>
      </c>
      <c r="BN8495">
        <v>5</v>
      </c>
      <c r="BO8495">
        <v>4</v>
      </c>
      <c r="BP8495">
        <v>4</v>
      </c>
      <c r="BQ8495" t="s">
        <v>94</v>
      </c>
      <c r="BR8495" t="s">
        <v>100</v>
      </c>
      <c r="BS8495">
        <v>4</v>
      </c>
      <c r="BT8495">
        <v>2</v>
      </c>
      <c r="BU8495">
        <v>2</v>
      </c>
      <c r="BV8495">
        <v>0</v>
      </c>
      <c r="BW8495">
        <v>0.09</v>
      </c>
    </row>
    <row r="8496" spans="1:75" x14ac:dyDescent="0.35">
      <c r="A8496">
        <v>5.55218E+17</v>
      </c>
      <c r="B8496" t="s">
        <v>67970</v>
      </c>
      <c r="C8496">
        <v>20230900000000</v>
      </c>
      <c r="D8496" s="1">
        <v>45179</v>
      </c>
      <c r="E8496" t="s">
        <v>76</v>
      </c>
      <c r="F8496" t="s">
        <v>67971</v>
      </c>
      <c r="G8496" t="s">
        <v>67972</v>
      </c>
      <c r="H8496" t="s">
        <v>60925</v>
      </c>
      <c r="I8496" t="s">
        <v>67973</v>
      </c>
      <c r="J8496">
        <v>442702337</v>
      </c>
      <c r="K8496" t="s">
        <v>67974</v>
      </c>
      <c r="L8496" t="s">
        <v>67975</v>
      </c>
      <c r="M8496" s="1">
        <v>44590</v>
      </c>
      <c r="N8496" t="s">
        <v>67976</v>
      </c>
      <c r="O8496" t="s">
        <v>67977</v>
      </c>
      <c r="P8496" t="s">
        <v>85</v>
      </c>
      <c r="Q8496" t="s">
        <v>86</v>
      </c>
      <c r="R8496" t="s">
        <v>292</v>
      </c>
      <c r="S8496" t="s">
        <v>100</v>
      </c>
      <c r="T8496" t="s">
        <v>67978</v>
      </c>
      <c r="U8496" t="s">
        <v>67979</v>
      </c>
      <c r="V8496" t="s">
        <v>46251</v>
      </c>
      <c r="W8496">
        <v>4</v>
      </c>
      <c r="X8496">
        <v>15</v>
      </c>
      <c r="Y8496" t="s">
        <v>92</v>
      </c>
      <c r="Z8496" t="s">
        <v>88</v>
      </c>
      <c r="AA8496" t="s">
        <v>88</v>
      </c>
      <c r="AB8496" t="s">
        <v>93</v>
      </c>
      <c r="AC8496">
        <v>78753</v>
      </c>
      <c r="AD8496" t="s">
        <v>94</v>
      </c>
      <c r="AE8496">
        <v>30.382960000000001</v>
      </c>
      <c r="AF8496">
        <v>-97.671220000000005</v>
      </c>
      <c r="AG8496" t="s">
        <v>33229</v>
      </c>
      <c r="AH8496" t="s">
        <v>96</v>
      </c>
      <c r="AI8496">
        <v>10</v>
      </c>
      <c r="AJ8496" t="s">
        <v>94</v>
      </c>
      <c r="AK8496" t="s">
        <v>175</v>
      </c>
      <c r="AL8496">
        <v>4</v>
      </c>
      <c r="AM8496">
        <v>6</v>
      </c>
      <c r="AN8496" t="s">
        <v>67980</v>
      </c>
      <c r="AO8496" t="s">
        <v>4997</v>
      </c>
      <c r="AP8496">
        <v>1</v>
      </c>
      <c r="AQ8496">
        <v>365</v>
      </c>
      <c r="AR8496">
        <v>1</v>
      </c>
      <c r="AS8496">
        <v>1</v>
      </c>
      <c r="AT8496">
        <v>1125</v>
      </c>
      <c r="AU8496">
        <v>1125</v>
      </c>
      <c r="AV8496">
        <v>1</v>
      </c>
      <c r="AW8496">
        <v>1125</v>
      </c>
      <c r="AX8496" t="s">
        <v>94</v>
      </c>
      <c r="AY8496" t="s">
        <v>88</v>
      </c>
      <c r="AZ8496">
        <v>21</v>
      </c>
      <c r="BA8496">
        <v>40</v>
      </c>
      <c r="BB8496">
        <v>66</v>
      </c>
      <c r="BC8496">
        <v>295</v>
      </c>
      <c r="BD8496" s="1">
        <v>45179</v>
      </c>
      <c r="BE8496">
        <v>23</v>
      </c>
      <c r="BF8496">
        <v>12</v>
      </c>
      <c r="BG8496">
        <v>0</v>
      </c>
      <c r="BH8496" s="1">
        <v>44689</v>
      </c>
      <c r="BI8496" s="1">
        <v>45066</v>
      </c>
      <c r="BJ8496">
        <v>4.6100000000000003</v>
      </c>
      <c r="BK8496">
        <v>4.6100000000000003</v>
      </c>
      <c r="BL8496">
        <v>4.6500000000000004</v>
      </c>
      <c r="BM8496">
        <v>4.78</v>
      </c>
      <c r="BN8496">
        <v>4.6100000000000003</v>
      </c>
      <c r="BO8496">
        <v>4.87</v>
      </c>
      <c r="BP8496">
        <v>4.5199999999999996</v>
      </c>
      <c r="BQ8496" t="s">
        <v>94</v>
      </c>
      <c r="BR8496" t="s">
        <v>88</v>
      </c>
      <c r="BS8496">
        <v>1</v>
      </c>
      <c r="BT8496">
        <v>1</v>
      </c>
      <c r="BU8496">
        <v>0</v>
      </c>
      <c r="BV8496">
        <v>0</v>
      </c>
      <c r="BW8496">
        <v>1.41</v>
      </c>
    </row>
    <row r="8497" spans="1:75" x14ac:dyDescent="0.35">
      <c r="A8497">
        <v>5.55226E+17</v>
      </c>
      <c r="B8497" t="s">
        <v>67981</v>
      </c>
      <c r="C8497">
        <v>20230900000000</v>
      </c>
      <c r="D8497" s="1">
        <v>45179</v>
      </c>
      <c r="E8497" t="s">
        <v>76</v>
      </c>
      <c r="F8497" t="s">
        <v>1649</v>
      </c>
      <c r="G8497" t="s">
        <v>67982</v>
      </c>
      <c r="H8497" t="s">
        <v>94</v>
      </c>
      <c r="I8497" t="s">
        <v>67983</v>
      </c>
      <c r="J8497">
        <v>6531696</v>
      </c>
      <c r="K8497" t="s">
        <v>67984</v>
      </c>
      <c r="L8497" t="s">
        <v>16440</v>
      </c>
      <c r="M8497" s="1">
        <v>41416</v>
      </c>
      <c r="N8497" t="s">
        <v>83</v>
      </c>
      <c r="O8497" t="s">
        <v>67985</v>
      </c>
      <c r="P8497" t="s">
        <v>85</v>
      </c>
      <c r="Q8497" t="s">
        <v>86</v>
      </c>
      <c r="R8497" t="s">
        <v>86</v>
      </c>
      <c r="S8497" t="s">
        <v>100</v>
      </c>
      <c r="T8497" t="s">
        <v>67986</v>
      </c>
      <c r="U8497" t="s">
        <v>67987</v>
      </c>
      <c r="V8497" t="s">
        <v>3888</v>
      </c>
      <c r="W8497">
        <v>2</v>
      </c>
      <c r="X8497">
        <v>2</v>
      </c>
      <c r="Y8497" t="s">
        <v>92</v>
      </c>
      <c r="Z8497" t="s">
        <v>88</v>
      </c>
      <c r="AA8497" t="s">
        <v>88</v>
      </c>
      <c r="AB8497" t="s">
        <v>94</v>
      </c>
      <c r="AC8497">
        <v>78745</v>
      </c>
      <c r="AD8497" t="s">
        <v>94</v>
      </c>
      <c r="AE8497">
        <v>30.22465</v>
      </c>
      <c r="AF8497">
        <v>-97.788759999999996</v>
      </c>
      <c r="AG8497" t="s">
        <v>174</v>
      </c>
      <c r="AH8497" t="s">
        <v>96</v>
      </c>
      <c r="AI8497">
        <v>6</v>
      </c>
      <c r="AJ8497" t="s">
        <v>94</v>
      </c>
      <c r="AK8497" t="s">
        <v>359</v>
      </c>
      <c r="AL8497">
        <v>3</v>
      </c>
      <c r="AM8497">
        <v>4</v>
      </c>
      <c r="AN8497" t="s">
        <v>67988</v>
      </c>
      <c r="AO8497" t="s">
        <v>67989</v>
      </c>
      <c r="AP8497">
        <v>2</v>
      </c>
      <c r="AQ8497">
        <v>4</v>
      </c>
      <c r="AR8497">
        <v>2</v>
      </c>
      <c r="AS8497">
        <v>2</v>
      </c>
      <c r="AT8497">
        <v>1125</v>
      </c>
      <c r="AU8497">
        <v>1125</v>
      </c>
      <c r="AV8497">
        <v>2</v>
      </c>
      <c r="AW8497">
        <v>1125</v>
      </c>
      <c r="AX8497" t="s">
        <v>94</v>
      </c>
      <c r="AY8497" t="s">
        <v>88</v>
      </c>
      <c r="AZ8497">
        <v>5</v>
      </c>
      <c r="BA8497">
        <v>15</v>
      </c>
      <c r="BB8497">
        <v>15</v>
      </c>
      <c r="BC8497">
        <v>112</v>
      </c>
      <c r="BD8497" s="1">
        <v>45179</v>
      </c>
      <c r="BE8497">
        <v>1</v>
      </c>
      <c r="BF8497">
        <v>1</v>
      </c>
      <c r="BG8497">
        <v>0</v>
      </c>
      <c r="BH8497" s="1">
        <v>44857</v>
      </c>
      <c r="BI8497" s="1">
        <v>44857</v>
      </c>
      <c r="BJ8497">
        <v>4</v>
      </c>
      <c r="BK8497">
        <v>4</v>
      </c>
      <c r="BL8497">
        <v>4</v>
      </c>
      <c r="BM8497">
        <v>4</v>
      </c>
      <c r="BN8497">
        <v>5</v>
      </c>
      <c r="BO8497">
        <v>5</v>
      </c>
      <c r="BP8497">
        <v>3</v>
      </c>
      <c r="BQ8497" t="s">
        <v>94</v>
      </c>
      <c r="BR8497" t="s">
        <v>88</v>
      </c>
      <c r="BS8497">
        <v>2</v>
      </c>
      <c r="BT8497">
        <v>2</v>
      </c>
      <c r="BU8497">
        <v>0</v>
      </c>
      <c r="BV8497">
        <v>0</v>
      </c>
      <c r="BW8497">
        <v>0.09</v>
      </c>
    </row>
    <row r="8498" spans="1:75" x14ac:dyDescent="0.35">
      <c r="A8498">
        <v>5.55485E+17</v>
      </c>
      <c r="B8498" t="s">
        <v>67990</v>
      </c>
      <c r="C8498">
        <v>20230900000000</v>
      </c>
      <c r="D8498" s="1">
        <v>45179</v>
      </c>
      <c r="E8498" t="s">
        <v>76</v>
      </c>
      <c r="F8498" t="s">
        <v>2011</v>
      </c>
      <c r="G8498" t="s">
        <v>67991</v>
      </c>
      <c r="H8498" t="s">
        <v>94</v>
      </c>
      <c r="I8498" t="s">
        <v>67992</v>
      </c>
      <c r="J8498">
        <v>263502162</v>
      </c>
      <c r="K8498" t="s">
        <v>53055</v>
      </c>
      <c r="L8498" t="s">
        <v>53056</v>
      </c>
      <c r="M8498" s="1">
        <v>43607</v>
      </c>
      <c r="N8498" t="s">
        <v>1898</v>
      </c>
      <c r="O8498" t="s">
        <v>53057</v>
      </c>
      <c r="P8498" t="s">
        <v>128</v>
      </c>
      <c r="Q8498" t="s">
        <v>522</v>
      </c>
      <c r="R8498" t="s">
        <v>211</v>
      </c>
      <c r="S8498" t="s">
        <v>100</v>
      </c>
      <c r="T8498" t="s">
        <v>53058</v>
      </c>
      <c r="U8498" t="s">
        <v>53059</v>
      </c>
      <c r="V8498" t="s">
        <v>53060</v>
      </c>
      <c r="W8498">
        <v>2082</v>
      </c>
      <c r="X8498">
        <v>2300</v>
      </c>
      <c r="Y8498" t="s">
        <v>92</v>
      </c>
      <c r="Z8498" t="s">
        <v>88</v>
      </c>
      <c r="AA8498" t="s">
        <v>88</v>
      </c>
      <c r="AB8498" t="s">
        <v>94</v>
      </c>
      <c r="AC8498">
        <v>78729</v>
      </c>
      <c r="AD8498" t="s">
        <v>94</v>
      </c>
      <c r="AE8498">
        <v>30.43674</v>
      </c>
      <c r="AF8498">
        <v>-97.76961</v>
      </c>
      <c r="AG8498" t="s">
        <v>372</v>
      </c>
      <c r="AH8498" t="s">
        <v>96</v>
      </c>
      <c r="AI8498">
        <v>4</v>
      </c>
      <c r="AJ8498" t="s">
        <v>94</v>
      </c>
      <c r="AK8498" t="s">
        <v>175</v>
      </c>
      <c r="AL8498">
        <v>2</v>
      </c>
      <c r="AM8498">
        <v>2</v>
      </c>
      <c r="AN8498" t="s">
        <v>55325</v>
      </c>
      <c r="AO8498" t="s">
        <v>414</v>
      </c>
      <c r="AP8498">
        <v>30</v>
      </c>
      <c r="AQ8498">
        <v>180</v>
      </c>
      <c r="AR8498">
        <v>30</v>
      </c>
      <c r="AS8498">
        <v>30</v>
      </c>
      <c r="AT8498">
        <v>180</v>
      </c>
      <c r="AU8498">
        <v>180</v>
      </c>
      <c r="AV8498">
        <v>30</v>
      </c>
      <c r="AW8498">
        <v>180</v>
      </c>
      <c r="AX8498" t="s">
        <v>94</v>
      </c>
      <c r="AY8498" t="s">
        <v>88</v>
      </c>
      <c r="AZ8498">
        <v>29</v>
      </c>
      <c r="BA8498">
        <v>59</v>
      </c>
      <c r="BB8498">
        <v>89</v>
      </c>
      <c r="BC8498">
        <v>364</v>
      </c>
      <c r="BD8498" s="1">
        <v>45179</v>
      </c>
      <c r="BE8498">
        <v>0</v>
      </c>
      <c r="BF8498">
        <v>0</v>
      </c>
      <c r="BG8498">
        <v>0</v>
      </c>
      <c r="BH8498" s="1"/>
      <c r="BI8498" s="1"/>
      <c r="BQ8498" t="s">
        <v>94</v>
      </c>
      <c r="BR8498" t="s">
        <v>88</v>
      </c>
      <c r="BS8498">
        <v>112</v>
      </c>
      <c r="BT8498">
        <v>112</v>
      </c>
      <c r="BU8498">
        <v>0</v>
      </c>
      <c r="BV8498">
        <v>0</v>
      </c>
    </row>
    <row r="8499" spans="1:75" x14ac:dyDescent="0.35">
      <c r="A8499">
        <v>5.5569E+17</v>
      </c>
      <c r="B8499" t="s">
        <v>67993</v>
      </c>
      <c r="C8499">
        <v>20230900000000</v>
      </c>
      <c r="D8499" s="1">
        <v>45179</v>
      </c>
      <c r="E8499" t="s">
        <v>76</v>
      </c>
      <c r="F8499" t="s">
        <v>29046</v>
      </c>
      <c r="G8499" t="s">
        <v>67994</v>
      </c>
      <c r="H8499" t="s">
        <v>94</v>
      </c>
      <c r="I8499" t="s">
        <v>67995</v>
      </c>
      <c r="J8499">
        <v>372747</v>
      </c>
      <c r="K8499" t="s">
        <v>67996</v>
      </c>
      <c r="L8499" t="s">
        <v>67997</v>
      </c>
      <c r="M8499" s="1">
        <v>40575</v>
      </c>
      <c r="N8499" t="s">
        <v>83</v>
      </c>
      <c r="O8499" t="s">
        <v>94</v>
      </c>
      <c r="P8499" t="s">
        <v>85</v>
      </c>
      <c r="Q8499" t="s">
        <v>86</v>
      </c>
      <c r="R8499" t="s">
        <v>292</v>
      </c>
      <c r="S8499" t="s">
        <v>88</v>
      </c>
      <c r="T8499" t="s">
        <v>67998</v>
      </c>
      <c r="U8499" t="s">
        <v>67999</v>
      </c>
      <c r="V8499" t="s">
        <v>3888</v>
      </c>
      <c r="W8499">
        <v>1</v>
      </c>
      <c r="X8499">
        <v>1</v>
      </c>
      <c r="Y8499" t="s">
        <v>92</v>
      </c>
      <c r="Z8499" t="s">
        <v>88</v>
      </c>
      <c r="AA8499" t="s">
        <v>88</v>
      </c>
      <c r="AB8499" t="s">
        <v>94</v>
      </c>
      <c r="AC8499">
        <v>78745</v>
      </c>
      <c r="AD8499" t="s">
        <v>94</v>
      </c>
      <c r="AE8499">
        <v>30.193149999999999</v>
      </c>
      <c r="AF8499">
        <v>-97.800929999999994</v>
      </c>
      <c r="AG8499" t="s">
        <v>160</v>
      </c>
      <c r="AH8499" t="s">
        <v>96</v>
      </c>
      <c r="AI8499">
        <v>2</v>
      </c>
      <c r="AJ8499" t="s">
        <v>94</v>
      </c>
      <c r="AK8499" t="s">
        <v>97</v>
      </c>
      <c r="AL8499">
        <v>1</v>
      </c>
      <c r="AM8499">
        <v>1</v>
      </c>
      <c r="AN8499" t="s">
        <v>68000</v>
      </c>
      <c r="AO8499" t="s">
        <v>1107</v>
      </c>
      <c r="AP8499">
        <v>1</v>
      </c>
      <c r="AQ8499">
        <v>31</v>
      </c>
      <c r="AR8499">
        <v>1</v>
      </c>
      <c r="AS8499">
        <v>1</v>
      </c>
      <c r="AT8499">
        <v>31</v>
      </c>
      <c r="AU8499">
        <v>31</v>
      </c>
      <c r="AV8499">
        <v>1</v>
      </c>
      <c r="AW8499">
        <v>31</v>
      </c>
      <c r="AX8499" t="s">
        <v>94</v>
      </c>
      <c r="AY8499" t="s">
        <v>88</v>
      </c>
      <c r="AZ8499">
        <v>16</v>
      </c>
      <c r="BA8499">
        <v>36</v>
      </c>
      <c r="BB8499">
        <v>54</v>
      </c>
      <c r="BC8499">
        <v>142</v>
      </c>
      <c r="BD8499" s="1">
        <v>45179</v>
      </c>
      <c r="BE8499">
        <v>81</v>
      </c>
      <c r="BF8499">
        <v>35</v>
      </c>
      <c r="BG8499">
        <v>1</v>
      </c>
      <c r="BH8499" s="1">
        <v>44605</v>
      </c>
      <c r="BI8499" s="1">
        <v>45157</v>
      </c>
      <c r="BJ8499">
        <v>4.8600000000000003</v>
      </c>
      <c r="BK8499">
        <v>4.9000000000000004</v>
      </c>
      <c r="BL8499">
        <v>4.9800000000000004</v>
      </c>
      <c r="BM8499">
        <v>4.8899999999999997</v>
      </c>
      <c r="BN8499">
        <v>4.91</v>
      </c>
      <c r="BO8499">
        <v>4.8600000000000003</v>
      </c>
      <c r="BP8499">
        <v>4.84</v>
      </c>
      <c r="BQ8499" t="s">
        <v>94</v>
      </c>
      <c r="BR8499" t="s">
        <v>100</v>
      </c>
      <c r="BS8499">
        <v>1</v>
      </c>
      <c r="BT8499">
        <v>1</v>
      </c>
      <c r="BU8499">
        <v>0</v>
      </c>
      <c r="BV8499">
        <v>0</v>
      </c>
      <c r="BW8499">
        <v>4.2300000000000004</v>
      </c>
    </row>
    <row r="8500" spans="1:75" x14ac:dyDescent="0.35">
      <c r="A8500">
        <v>5.55709E+17</v>
      </c>
      <c r="B8500" t="s">
        <v>68001</v>
      </c>
      <c r="C8500">
        <v>20230900000000</v>
      </c>
      <c r="D8500" s="1">
        <v>45179</v>
      </c>
      <c r="E8500" t="s">
        <v>76</v>
      </c>
      <c r="F8500" t="s">
        <v>68002</v>
      </c>
      <c r="G8500" t="s">
        <v>68003</v>
      </c>
      <c r="H8500" t="s">
        <v>94</v>
      </c>
      <c r="I8500" t="s">
        <v>68004</v>
      </c>
      <c r="J8500">
        <v>966890</v>
      </c>
      <c r="K8500" t="s">
        <v>68005</v>
      </c>
      <c r="L8500" t="s">
        <v>28650</v>
      </c>
      <c r="M8500" s="1">
        <v>40768</v>
      </c>
      <c r="N8500" t="s">
        <v>83</v>
      </c>
      <c r="O8500" t="s">
        <v>68006</v>
      </c>
      <c r="P8500" t="s">
        <v>85</v>
      </c>
      <c r="Q8500" t="s">
        <v>86</v>
      </c>
      <c r="R8500" t="s">
        <v>86</v>
      </c>
      <c r="S8500" t="s">
        <v>100</v>
      </c>
      <c r="T8500" t="s">
        <v>68007</v>
      </c>
      <c r="U8500" t="s">
        <v>68008</v>
      </c>
      <c r="V8500" t="s">
        <v>8886</v>
      </c>
      <c r="W8500">
        <v>2</v>
      </c>
      <c r="X8500">
        <v>2</v>
      </c>
      <c r="Y8500" t="s">
        <v>92</v>
      </c>
      <c r="Z8500" t="s">
        <v>88</v>
      </c>
      <c r="AA8500" t="s">
        <v>88</v>
      </c>
      <c r="AB8500" t="s">
        <v>94</v>
      </c>
      <c r="AC8500">
        <v>78741</v>
      </c>
      <c r="AD8500" t="s">
        <v>94</v>
      </c>
      <c r="AE8500">
        <v>30.2441</v>
      </c>
      <c r="AF8500">
        <v>-97.732709999999997</v>
      </c>
      <c r="AG8500" t="s">
        <v>372</v>
      </c>
      <c r="AH8500" t="s">
        <v>96</v>
      </c>
      <c r="AI8500">
        <v>7</v>
      </c>
      <c r="AJ8500" t="s">
        <v>94</v>
      </c>
      <c r="AK8500" t="s">
        <v>97</v>
      </c>
      <c r="AL8500">
        <v>2</v>
      </c>
      <c r="AM8500">
        <v>4</v>
      </c>
      <c r="AN8500" t="s">
        <v>68009</v>
      </c>
      <c r="AO8500" t="s">
        <v>877</v>
      </c>
      <c r="AP8500">
        <v>1</v>
      </c>
      <c r="AQ8500">
        <v>99</v>
      </c>
      <c r="AR8500">
        <v>1</v>
      </c>
      <c r="AS8500">
        <v>1</v>
      </c>
      <c r="AT8500">
        <v>1125</v>
      </c>
      <c r="AU8500">
        <v>1125</v>
      </c>
      <c r="AV8500">
        <v>1</v>
      </c>
      <c r="AW8500">
        <v>1125</v>
      </c>
      <c r="AX8500" t="s">
        <v>94</v>
      </c>
      <c r="AY8500" t="s">
        <v>88</v>
      </c>
      <c r="AZ8500">
        <v>16</v>
      </c>
      <c r="BA8500">
        <v>44</v>
      </c>
      <c r="BB8500">
        <v>59</v>
      </c>
      <c r="BC8500">
        <v>105</v>
      </c>
      <c r="BD8500" s="1">
        <v>45179</v>
      </c>
      <c r="BE8500">
        <v>42</v>
      </c>
      <c r="BF8500">
        <v>23</v>
      </c>
      <c r="BG8500">
        <v>0</v>
      </c>
      <c r="BH8500" s="1">
        <v>44629</v>
      </c>
      <c r="BI8500" s="1">
        <v>45121</v>
      </c>
      <c r="BJ8500">
        <v>4.6399999999999997</v>
      </c>
      <c r="BK8500">
        <v>4.79</v>
      </c>
      <c r="BL8500">
        <v>4.71</v>
      </c>
      <c r="BM8500">
        <v>4.88</v>
      </c>
      <c r="BN8500">
        <v>4.9800000000000004</v>
      </c>
      <c r="BO8500">
        <v>4.88</v>
      </c>
      <c r="BP8500">
        <v>4.74</v>
      </c>
      <c r="BQ8500" t="s">
        <v>94</v>
      </c>
      <c r="BR8500" t="s">
        <v>100</v>
      </c>
      <c r="BS8500">
        <v>1</v>
      </c>
      <c r="BT8500">
        <v>1</v>
      </c>
      <c r="BU8500">
        <v>0</v>
      </c>
      <c r="BV8500">
        <v>0</v>
      </c>
      <c r="BW8500">
        <v>2.29</v>
      </c>
    </row>
    <row r="8501" spans="1:75" x14ac:dyDescent="0.35">
      <c r="A8501">
        <v>5.55762E+17</v>
      </c>
      <c r="B8501" t="s">
        <v>68010</v>
      </c>
      <c r="C8501">
        <v>20230900000000</v>
      </c>
      <c r="D8501" s="1">
        <v>45179</v>
      </c>
      <c r="E8501" t="s">
        <v>76</v>
      </c>
      <c r="F8501" t="s">
        <v>2437</v>
      </c>
      <c r="G8501" t="s">
        <v>68011</v>
      </c>
      <c r="H8501" t="s">
        <v>68012</v>
      </c>
      <c r="I8501" t="s">
        <v>68013</v>
      </c>
      <c r="J8501">
        <v>1864815</v>
      </c>
      <c r="K8501" t="s">
        <v>50219</v>
      </c>
      <c r="L8501" t="s">
        <v>50220</v>
      </c>
      <c r="M8501" s="1">
        <v>40973</v>
      </c>
      <c r="N8501" t="s">
        <v>83</v>
      </c>
      <c r="O8501" t="s">
        <v>50221</v>
      </c>
      <c r="P8501" t="s">
        <v>313</v>
      </c>
      <c r="Q8501" t="s">
        <v>313</v>
      </c>
      <c r="R8501" t="s">
        <v>313</v>
      </c>
      <c r="S8501" t="s">
        <v>100</v>
      </c>
      <c r="T8501" t="s">
        <v>50222</v>
      </c>
      <c r="U8501" t="s">
        <v>50223</v>
      </c>
      <c r="V8501" t="s">
        <v>49593</v>
      </c>
      <c r="W8501">
        <v>2</v>
      </c>
      <c r="X8501">
        <v>4</v>
      </c>
      <c r="Y8501" t="s">
        <v>92</v>
      </c>
      <c r="Z8501" t="s">
        <v>88</v>
      </c>
      <c r="AA8501" t="s">
        <v>88</v>
      </c>
      <c r="AB8501" t="s">
        <v>93</v>
      </c>
      <c r="AC8501">
        <v>78754</v>
      </c>
      <c r="AD8501" t="s">
        <v>94</v>
      </c>
      <c r="AE8501">
        <v>30.35943</v>
      </c>
      <c r="AF8501">
        <v>-97.665300000000002</v>
      </c>
      <c r="AG8501" t="s">
        <v>115</v>
      </c>
      <c r="AH8501" t="s">
        <v>116</v>
      </c>
      <c r="AI8501">
        <v>1</v>
      </c>
      <c r="AJ8501" t="s">
        <v>94</v>
      </c>
      <c r="AK8501" t="s">
        <v>302</v>
      </c>
      <c r="AM8501">
        <v>1</v>
      </c>
      <c r="AN8501" t="s">
        <v>68014</v>
      </c>
      <c r="AO8501" t="s">
        <v>1605</v>
      </c>
      <c r="AP8501">
        <v>1</v>
      </c>
      <c r="AQ8501">
        <v>7</v>
      </c>
      <c r="AR8501">
        <v>1</v>
      </c>
      <c r="AS8501">
        <v>1</v>
      </c>
      <c r="AT8501">
        <v>7</v>
      </c>
      <c r="AU8501">
        <v>7</v>
      </c>
      <c r="AV8501">
        <v>1</v>
      </c>
      <c r="AW8501">
        <v>7</v>
      </c>
      <c r="AX8501" t="s">
        <v>94</v>
      </c>
      <c r="AY8501" t="s">
        <v>88</v>
      </c>
      <c r="AZ8501">
        <v>30</v>
      </c>
      <c r="BA8501">
        <v>60</v>
      </c>
      <c r="BB8501">
        <v>90</v>
      </c>
      <c r="BC8501">
        <v>365</v>
      </c>
      <c r="BD8501" s="1">
        <v>45179</v>
      </c>
      <c r="BE8501">
        <v>1</v>
      </c>
      <c r="BF8501">
        <v>0</v>
      </c>
      <c r="BG8501">
        <v>0</v>
      </c>
      <c r="BH8501" s="1">
        <v>44637</v>
      </c>
      <c r="BI8501" s="1">
        <v>44637</v>
      </c>
      <c r="BJ8501">
        <v>5</v>
      </c>
      <c r="BK8501">
        <v>5</v>
      </c>
      <c r="BL8501">
        <v>5</v>
      </c>
      <c r="BM8501">
        <v>5</v>
      </c>
      <c r="BN8501">
        <v>5</v>
      </c>
      <c r="BO8501">
        <v>5</v>
      </c>
      <c r="BP8501">
        <v>5</v>
      </c>
      <c r="BQ8501" t="s">
        <v>94</v>
      </c>
      <c r="BR8501" t="s">
        <v>100</v>
      </c>
      <c r="BS8501">
        <v>2</v>
      </c>
      <c r="BT8501">
        <v>1</v>
      </c>
      <c r="BU8501">
        <v>1</v>
      </c>
      <c r="BV8501">
        <v>0</v>
      </c>
      <c r="BW8501">
        <v>0.06</v>
      </c>
    </row>
    <row r="8502" spans="1:75" x14ac:dyDescent="0.35">
      <c r="A8502">
        <v>5.5601E+17</v>
      </c>
      <c r="B8502" t="s">
        <v>68015</v>
      </c>
      <c r="C8502">
        <v>20230900000000</v>
      </c>
      <c r="D8502" s="1">
        <v>45179</v>
      </c>
      <c r="E8502" t="s">
        <v>76</v>
      </c>
      <c r="F8502" t="s">
        <v>1822</v>
      </c>
      <c r="G8502" t="s">
        <v>68016</v>
      </c>
      <c r="H8502" t="s">
        <v>68017</v>
      </c>
      <c r="I8502" t="s">
        <v>68018</v>
      </c>
      <c r="J8502">
        <v>3969476</v>
      </c>
      <c r="K8502" t="s">
        <v>68019</v>
      </c>
      <c r="L8502" t="s">
        <v>16195</v>
      </c>
      <c r="M8502" s="1">
        <v>41207</v>
      </c>
      <c r="N8502" t="s">
        <v>83</v>
      </c>
      <c r="O8502" t="s">
        <v>68020</v>
      </c>
      <c r="P8502" t="s">
        <v>85</v>
      </c>
      <c r="Q8502" t="s">
        <v>86</v>
      </c>
      <c r="R8502" t="s">
        <v>86</v>
      </c>
      <c r="S8502" t="s">
        <v>100</v>
      </c>
      <c r="T8502" t="s">
        <v>68021</v>
      </c>
      <c r="U8502" t="s">
        <v>68022</v>
      </c>
      <c r="V8502" t="s">
        <v>12132</v>
      </c>
      <c r="W8502">
        <v>1</v>
      </c>
      <c r="X8502">
        <v>1</v>
      </c>
      <c r="Y8502" t="s">
        <v>92</v>
      </c>
      <c r="Z8502" t="s">
        <v>88</v>
      </c>
      <c r="AA8502" t="s">
        <v>88</v>
      </c>
      <c r="AB8502" t="s">
        <v>93</v>
      </c>
      <c r="AC8502">
        <v>78744</v>
      </c>
      <c r="AD8502" t="s">
        <v>94</v>
      </c>
      <c r="AE8502">
        <v>30.20016</v>
      </c>
      <c r="AF8502">
        <v>-97.733879999999999</v>
      </c>
      <c r="AG8502" t="s">
        <v>174</v>
      </c>
      <c r="AH8502" t="s">
        <v>96</v>
      </c>
      <c r="AI8502">
        <v>4</v>
      </c>
      <c r="AJ8502" t="s">
        <v>94</v>
      </c>
      <c r="AK8502" t="s">
        <v>359</v>
      </c>
      <c r="AL8502">
        <v>2</v>
      </c>
      <c r="AM8502">
        <v>2</v>
      </c>
      <c r="AN8502" t="s">
        <v>68023</v>
      </c>
      <c r="AO8502" t="s">
        <v>661</v>
      </c>
      <c r="AP8502">
        <v>1</v>
      </c>
      <c r="AQ8502">
        <v>1125</v>
      </c>
      <c r="AR8502">
        <v>3</v>
      </c>
      <c r="AS8502">
        <v>5</v>
      </c>
      <c r="AT8502">
        <v>1125</v>
      </c>
      <c r="AU8502">
        <v>1125</v>
      </c>
      <c r="AV8502">
        <v>4.4000000000000004</v>
      </c>
      <c r="AW8502">
        <v>1125</v>
      </c>
      <c r="AX8502" t="s">
        <v>94</v>
      </c>
      <c r="AY8502" t="s">
        <v>88</v>
      </c>
      <c r="AZ8502">
        <v>0</v>
      </c>
      <c r="BA8502">
        <v>8</v>
      </c>
      <c r="BB8502">
        <v>14</v>
      </c>
      <c r="BC8502">
        <v>243</v>
      </c>
      <c r="BD8502" s="1">
        <v>45179</v>
      </c>
      <c r="BE8502">
        <v>15</v>
      </c>
      <c r="BF8502">
        <v>14</v>
      </c>
      <c r="BG8502">
        <v>1</v>
      </c>
      <c r="BH8502" s="1">
        <v>44733</v>
      </c>
      <c r="BI8502" s="1">
        <v>45173</v>
      </c>
      <c r="BJ8502">
        <v>5</v>
      </c>
      <c r="BK8502">
        <v>5</v>
      </c>
      <c r="BL8502">
        <v>5</v>
      </c>
      <c r="BM8502">
        <v>5</v>
      </c>
      <c r="BN8502">
        <v>5</v>
      </c>
      <c r="BO8502">
        <v>4.87</v>
      </c>
      <c r="BP8502">
        <v>4.93</v>
      </c>
      <c r="BQ8502" t="s">
        <v>94</v>
      </c>
      <c r="BR8502" t="s">
        <v>100</v>
      </c>
      <c r="BS8502">
        <v>1</v>
      </c>
      <c r="BT8502">
        <v>1</v>
      </c>
      <c r="BU8502">
        <v>0</v>
      </c>
      <c r="BV8502">
        <v>0</v>
      </c>
      <c r="BW8502">
        <v>1.01</v>
      </c>
    </row>
    <row r="8503" spans="1:75" x14ac:dyDescent="0.35">
      <c r="A8503">
        <v>5.56358E+17</v>
      </c>
      <c r="B8503" t="s">
        <v>68024</v>
      </c>
      <c r="C8503">
        <v>20230900000000</v>
      </c>
      <c r="D8503" s="1">
        <v>45179</v>
      </c>
      <c r="E8503" t="s">
        <v>76</v>
      </c>
      <c r="F8503" t="s">
        <v>24088</v>
      </c>
      <c r="G8503" t="s">
        <v>68025</v>
      </c>
      <c r="H8503" t="s">
        <v>68026</v>
      </c>
      <c r="I8503" t="s">
        <v>68027</v>
      </c>
      <c r="J8503">
        <v>351615745</v>
      </c>
      <c r="K8503" t="s">
        <v>68028</v>
      </c>
      <c r="L8503" t="s">
        <v>3302</v>
      </c>
      <c r="M8503" s="1">
        <v>44006</v>
      </c>
      <c r="N8503" t="s">
        <v>83</v>
      </c>
      <c r="O8503" t="s">
        <v>68029</v>
      </c>
      <c r="P8503" t="s">
        <v>85</v>
      </c>
      <c r="Q8503" t="s">
        <v>86</v>
      </c>
      <c r="R8503" t="s">
        <v>86</v>
      </c>
      <c r="S8503" t="s">
        <v>88</v>
      </c>
      <c r="T8503" t="s">
        <v>68030</v>
      </c>
      <c r="U8503" t="s">
        <v>68031</v>
      </c>
      <c r="V8503" t="s">
        <v>3344</v>
      </c>
      <c r="W8503">
        <v>1</v>
      </c>
      <c r="X8503">
        <v>1</v>
      </c>
      <c r="Y8503" t="s">
        <v>92</v>
      </c>
      <c r="Z8503" t="s">
        <v>88</v>
      </c>
      <c r="AA8503" t="s">
        <v>88</v>
      </c>
      <c r="AB8503" t="s">
        <v>93</v>
      </c>
      <c r="AC8503">
        <v>78751</v>
      </c>
      <c r="AD8503" t="s">
        <v>94</v>
      </c>
      <c r="AE8503">
        <v>30.307780000000001</v>
      </c>
      <c r="AF8503">
        <v>-97.716579999999993</v>
      </c>
      <c r="AG8503" t="s">
        <v>281</v>
      </c>
      <c r="AH8503" t="s">
        <v>96</v>
      </c>
      <c r="AI8503">
        <v>2</v>
      </c>
      <c r="AJ8503" t="s">
        <v>94</v>
      </c>
      <c r="AK8503" t="s">
        <v>97</v>
      </c>
      <c r="AL8503">
        <v>1</v>
      </c>
      <c r="AM8503">
        <v>1</v>
      </c>
      <c r="AN8503" t="s">
        <v>68032</v>
      </c>
      <c r="AO8503" t="s">
        <v>527</v>
      </c>
      <c r="AP8503">
        <v>2</v>
      </c>
      <c r="AQ8503">
        <v>1125</v>
      </c>
      <c r="AR8503">
        <v>2</v>
      </c>
      <c r="AS8503">
        <v>2</v>
      </c>
      <c r="AT8503">
        <v>1125</v>
      </c>
      <c r="AU8503">
        <v>1125</v>
      </c>
      <c r="AV8503">
        <v>2</v>
      </c>
      <c r="AW8503">
        <v>1125</v>
      </c>
      <c r="AX8503" t="s">
        <v>94</v>
      </c>
      <c r="AY8503" t="s">
        <v>88</v>
      </c>
      <c r="AZ8503">
        <v>8</v>
      </c>
      <c r="BA8503">
        <v>21</v>
      </c>
      <c r="BB8503">
        <v>45</v>
      </c>
      <c r="BC8503">
        <v>110</v>
      </c>
      <c r="BD8503" s="1">
        <v>45179</v>
      </c>
      <c r="BE8503">
        <v>32</v>
      </c>
      <c r="BF8503">
        <v>22</v>
      </c>
      <c r="BG8503">
        <v>1</v>
      </c>
      <c r="BH8503" s="1">
        <v>44637</v>
      </c>
      <c r="BI8503" s="1">
        <v>45173</v>
      </c>
      <c r="BJ8503">
        <v>4.9400000000000004</v>
      </c>
      <c r="BK8503">
        <v>5</v>
      </c>
      <c r="BL8503">
        <v>4.9400000000000004</v>
      </c>
      <c r="BM8503">
        <v>4.97</v>
      </c>
      <c r="BN8503">
        <v>5</v>
      </c>
      <c r="BO8503">
        <v>4.88</v>
      </c>
      <c r="BP8503">
        <v>4.88</v>
      </c>
      <c r="BQ8503" t="s">
        <v>94</v>
      </c>
      <c r="BR8503" t="s">
        <v>100</v>
      </c>
      <c r="BS8503">
        <v>1</v>
      </c>
      <c r="BT8503">
        <v>1</v>
      </c>
      <c r="BU8503">
        <v>0</v>
      </c>
      <c r="BV8503">
        <v>0</v>
      </c>
      <c r="BW8503">
        <v>1.77</v>
      </c>
    </row>
    <row r="8504" spans="1:75" x14ac:dyDescent="0.35">
      <c r="A8504">
        <v>5.56361E+17</v>
      </c>
      <c r="B8504" t="s">
        <v>68033</v>
      </c>
      <c r="C8504">
        <v>20230900000000</v>
      </c>
      <c r="D8504" s="1">
        <v>45179</v>
      </c>
      <c r="E8504" t="s">
        <v>76</v>
      </c>
      <c r="F8504" t="s">
        <v>68034</v>
      </c>
      <c r="G8504" t="s">
        <v>68035</v>
      </c>
      <c r="H8504" t="s">
        <v>94</v>
      </c>
      <c r="I8504" t="s">
        <v>68036</v>
      </c>
      <c r="J8504">
        <v>246775578</v>
      </c>
      <c r="K8504" t="s">
        <v>68037</v>
      </c>
      <c r="L8504" t="s">
        <v>68038</v>
      </c>
      <c r="M8504" s="1">
        <v>43528</v>
      </c>
      <c r="N8504" t="s">
        <v>94</v>
      </c>
      <c r="O8504" t="s">
        <v>94</v>
      </c>
      <c r="P8504" t="s">
        <v>85</v>
      </c>
      <c r="Q8504" t="s">
        <v>86</v>
      </c>
      <c r="R8504" t="s">
        <v>86</v>
      </c>
      <c r="S8504" t="s">
        <v>100</v>
      </c>
      <c r="T8504" t="s">
        <v>68039</v>
      </c>
      <c r="U8504" t="s">
        <v>68040</v>
      </c>
      <c r="V8504" t="s">
        <v>94</v>
      </c>
      <c r="W8504">
        <v>1</v>
      </c>
      <c r="X8504">
        <v>1</v>
      </c>
      <c r="Y8504" t="s">
        <v>575</v>
      </c>
      <c r="Z8504" t="s">
        <v>88</v>
      </c>
      <c r="AA8504" t="s">
        <v>88</v>
      </c>
      <c r="AB8504" t="s">
        <v>94</v>
      </c>
      <c r="AC8504">
        <v>78738</v>
      </c>
      <c r="AD8504" t="s">
        <v>94</v>
      </c>
      <c r="AE8504">
        <v>30.355149999999998</v>
      </c>
      <c r="AF8504">
        <v>-97.997479999999996</v>
      </c>
      <c r="AG8504" t="s">
        <v>358</v>
      </c>
      <c r="AH8504" t="s">
        <v>96</v>
      </c>
      <c r="AI8504">
        <v>8</v>
      </c>
      <c r="AJ8504" t="s">
        <v>94</v>
      </c>
      <c r="AK8504" t="s">
        <v>1745</v>
      </c>
      <c r="AL8504">
        <v>4</v>
      </c>
      <c r="AM8504">
        <v>4</v>
      </c>
      <c r="AN8504" t="s">
        <v>68041</v>
      </c>
      <c r="AO8504" t="s">
        <v>4167</v>
      </c>
      <c r="AP8504">
        <v>2</v>
      </c>
      <c r="AQ8504">
        <v>90</v>
      </c>
      <c r="AR8504">
        <v>2</v>
      </c>
      <c r="AS8504">
        <v>2</v>
      </c>
      <c r="AT8504">
        <v>90</v>
      </c>
      <c r="AU8504">
        <v>90</v>
      </c>
      <c r="AV8504">
        <v>2</v>
      </c>
      <c r="AW8504">
        <v>90</v>
      </c>
      <c r="AX8504" t="s">
        <v>94</v>
      </c>
      <c r="AY8504" t="s">
        <v>88</v>
      </c>
      <c r="AZ8504">
        <v>0</v>
      </c>
      <c r="BA8504">
        <v>0</v>
      </c>
      <c r="BB8504">
        <v>0</v>
      </c>
      <c r="BC8504">
        <v>100</v>
      </c>
      <c r="BD8504" s="1">
        <v>45179</v>
      </c>
      <c r="BE8504">
        <v>10</v>
      </c>
      <c r="BF8504">
        <v>6</v>
      </c>
      <c r="BG8504">
        <v>0</v>
      </c>
      <c r="BH8504" s="1">
        <v>44634</v>
      </c>
      <c r="BI8504" s="1">
        <v>45060</v>
      </c>
      <c r="BJ8504">
        <v>4.9000000000000004</v>
      </c>
      <c r="BK8504">
        <v>5</v>
      </c>
      <c r="BL8504">
        <v>4.8</v>
      </c>
      <c r="BM8504">
        <v>5</v>
      </c>
      <c r="BN8504">
        <v>4.8</v>
      </c>
      <c r="BO8504">
        <v>4.9000000000000004</v>
      </c>
      <c r="BP8504">
        <v>4.8</v>
      </c>
      <c r="BQ8504" t="s">
        <v>94</v>
      </c>
      <c r="BR8504" t="s">
        <v>88</v>
      </c>
      <c r="BS8504">
        <v>1</v>
      </c>
      <c r="BT8504">
        <v>1</v>
      </c>
      <c r="BU8504">
        <v>0</v>
      </c>
      <c r="BV8504">
        <v>0</v>
      </c>
      <c r="BW8504">
        <v>0.55000000000000004</v>
      </c>
    </row>
    <row r="8505" spans="1:75" x14ac:dyDescent="0.35">
      <c r="A8505">
        <v>5.56423E+17</v>
      </c>
      <c r="B8505" t="s">
        <v>68042</v>
      </c>
      <c r="C8505">
        <v>20230900000000</v>
      </c>
      <c r="D8505" s="1">
        <v>45179</v>
      </c>
      <c r="E8505" t="s">
        <v>76</v>
      </c>
      <c r="F8505" t="s">
        <v>68043</v>
      </c>
      <c r="G8505" t="s">
        <v>68044</v>
      </c>
      <c r="H8505" t="s">
        <v>94</v>
      </c>
      <c r="I8505" t="s">
        <v>68045</v>
      </c>
      <c r="J8505">
        <v>2202844</v>
      </c>
      <c r="K8505" t="s">
        <v>60085</v>
      </c>
      <c r="L8505" t="s">
        <v>2549</v>
      </c>
      <c r="M8505" s="1">
        <v>41022</v>
      </c>
      <c r="N8505" t="s">
        <v>60086</v>
      </c>
      <c r="O8505" t="s">
        <v>94</v>
      </c>
      <c r="P8505" t="s">
        <v>85</v>
      </c>
      <c r="Q8505" t="s">
        <v>86</v>
      </c>
      <c r="R8505" t="s">
        <v>86</v>
      </c>
      <c r="S8505" t="s">
        <v>88</v>
      </c>
      <c r="T8505" t="s">
        <v>60087</v>
      </c>
      <c r="U8505" t="s">
        <v>60088</v>
      </c>
      <c r="V8505" t="s">
        <v>18304</v>
      </c>
      <c r="W8505">
        <v>6</v>
      </c>
      <c r="X8505">
        <v>8</v>
      </c>
      <c r="Y8505" t="s">
        <v>575</v>
      </c>
      <c r="Z8505" t="s">
        <v>88</v>
      </c>
      <c r="AA8505" t="s">
        <v>88</v>
      </c>
      <c r="AB8505" t="s">
        <v>94</v>
      </c>
      <c r="AC8505">
        <v>78704</v>
      </c>
      <c r="AD8505" t="s">
        <v>94</v>
      </c>
      <c r="AE8505">
        <v>30.248729999999998</v>
      </c>
      <c r="AF8505">
        <v>-97.735849999999999</v>
      </c>
      <c r="AG8505" t="s">
        <v>174</v>
      </c>
      <c r="AH8505" t="s">
        <v>96</v>
      </c>
      <c r="AI8505">
        <v>16</v>
      </c>
      <c r="AJ8505" t="s">
        <v>94</v>
      </c>
      <c r="AK8505" t="s">
        <v>1152</v>
      </c>
      <c r="AL8505">
        <v>5</v>
      </c>
      <c r="AM8505">
        <v>12</v>
      </c>
      <c r="AN8505" t="s">
        <v>68046</v>
      </c>
      <c r="AO8505" t="s">
        <v>8430</v>
      </c>
      <c r="AP8505">
        <v>1</v>
      </c>
      <c r="AQ8505">
        <v>1125</v>
      </c>
      <c r="AR8505">
        <v>1</v>
      </c>
      <c r="AS8505">
        <v>1</v>
      </c>
      <c r="AT8505">
        <v>1125</v>
      </c>
      <c r="AU8505">
        <v>1125</v>
      </c>
      <c r="AV8505">
        <v>1</v>
      </c>
      <c r="AW8505">
        <v>1125</v>
      </c>
      <c r="AX8505" t="s">
        <v>94</v>
      </c>
      <c r="AY8505" t="s">
        <v>88</v>
      </c>
      <c r="AZ8505">
        <v>20</v>
      </c>
      <c r="BA8505">
        <v>39</v>
      </c>
      <c r="BB8505">
        <v>58</v>
      </c>
      <c r="BC8505">
        <v>315</v>
      </c>
      <c r="BD8505" s="1">
        <v>45179</v>
      </c>
      <c r="BE8505">
        <v>53</v>
      </c>
      <c r="BF8505">
        <v>34</v>
      </c>
      <c r="BG8505">
        <v>0</v>
      </c>
      <c r="BH8505" s="1">
        <v>44637</v>
      </c>
      <c r="BI8505" s="1">
        <v>45138</v>
      </c>
      <c r="BJ8505">
        <v>4.96</v>
      </c>
      <c r="BK8505">
        <v>4.9400000000000004</v>
      </c>
      <c r="BL8505">
        <v>4.9800000000000004</v>
      </c>
      <c r="BM8505">
        <v>4.83</v>
      </c>
      <c r="BN8505">
        <v>4.92</v>
      </c>
      <c r="BO8505">
        <v>4.7699999999999996</v>
      </c>
      <c r="BP8505">
        <v>4.8499999999999996</v>
      </c>
      <c r="BQ8505" t="s">
        <v>94</v>
      </c>
      <c r="BR8505" t="s">
        <v>100</v>
      </c>
      <c r="BS8505">
        <v>2</v>
      </c>
      <c r="BT8505">
        <v>2</v>
      </c>
      <c r="BU8505">
        <v>0</v>
      </c>
      <c r="BV8505">
        <v>0</v>
      </c>
      <c r="BW8505">
        <v>2.93</v>
      </c>
    </row>
    <row r="8506" spans="1:75" x14ac:dyDescent="0.35">
      <c r="A8506">
        <v>5.56503E+17</v>
      </c>
      <c r="B8506" t="s">
        <v>68047</v>
      </c>
      <c r="C8506">
        <v>20230900000000</v>
      </c>
      <c r="D8506" s="1">
        <v>45179</v>
      </c>
      <c r="E8506" t="s">
        <v>76</v>
      </c>
      <c r="F8506" t="s">
        <v>1202</v>
      </c>
      <c r="G8506" t="s">
        <v>68048</v>
      </c>
      <c r="H8506" t="s">
        <v>94</v>
      </c>
      <c r="I8506" t="s">
        <v>68049</v>
      </c>
      <c r="J8506">
        <v>10857626</v>
      </c>
      <c r="K8506" t="s">
        <v>68050</v>
      </c>
      <c r="L8506" t="s">
        <v>5770</v>
      </c>
      <c r="M8506" s="1">
        <v>41635</v>
      </c>
      <c r="N8506" t="s">
        <v>83</v>
      </c>
      <c r="O8506" t="s">
        <v>94</v>
      </c>
      <c r="P8506" t="s">
        <v>313</v>
      </c>
      <c r="Q8506" t="s">
        <v>313</v>
      </c>
      <c r="R8506" t="s">
        <v>313</v>
      </c>
      <c r="S8506" t="s">
        <v>100</v>
      </c>
      <c r="T8506" t="s">
        <v>68051</v>
      </c>
      <c r="U8506" t="s">
        <v>68052</v>
      </c>
      <c r="V8506" t="s">
        <v>6552</v>
      </c>
      <c r="W8506">
        <v>1</v>
      </c>
      <c r="X8506">
        <v>1</v>
      </c>
      <c r="Y8506" t="s">
        <v>92</v>
      </c>
      <c r="Z8506" t="s">
        <v>88</v>
      </c>
      <c r="AA8506" t="s">
        <v>88</v>
      </c>
      <c r="AB8506" t="s">
        <v>94</v>
      </c>
      <c r="AC8506">
        <v>78702</v>
      </c>
      <c r="AD8506" t="s">
        <v>94</v>
      </c>
      <c r="AE8506">
        <v>30.262820000000001</v>
      </c>
      <c r="AF8506">
        <v>-97.734459999999999</v>
      </c>
      <c r="AG8506" t="s">
        <v>372</v>
      </c>
      <c r="AH8506" t="s">
        <v>96</v>
      </c>
      <c r="AI8506">
        <v>4</v>
      </c>
      <c r="AJ8506" t="s">
        <v>94</v>
      </c>
      <c r="AK8506" t="s">
        <v>97</v>
      </c>
      <c r="AL8506">
        <v>1</v>
      </c>
      <c r="AM8506">
        <v>1</v>
      </c>
      <c r="AN8506" t="s">
        <v>68053</v>
      </c>
      <c r="AO8506" t="s">
        <v>768</v>
      </c>
      <c r="AP8506">
        <v>1</v>
      </c>
      <c r="AQ8506">
        <v>365</v>
      </c>
      <c r="AR8506">
        <v>1</v>
      </c>
      <c r="AS8506">
        <v>1</v>
      </c>
      <c r="AT8506">
        <v>365</v>
      </c>
      <c r="AU8506">
        <v>365</v>
      </c>
      <c r="AV8506">
        <v>1</v>
      </c>
      <c r="AW8506">
        <v>365</v>
      </c>
      <c r="AX8506" t="s">
        <v>94</v>
      </c>
      <c r="AY8506" t="s">
        <v>88</v>
      </c>
      <c r="AZ8506">
        <v>30</v>
      </c>
      <c r="BA8506">
        <v>60</v>
      </c>
      <c r="BB8506">
        <v>90</v>
      </c>
      <c r="BC8506">
        <v>365</v>
      </c>
      <c r="BD8506" s="1">
        <v>45179</v>
      </c>
      <c r="BE8506">
        <v>0</v>
      </c>
      <c r="BF8506">
        <v>0</v>
      </c>
      <c r="BG8506">
        <v>0</v>
      </c>
      <c r="BH8506" s="1"/>
      <c r="BI8506" s="1"/>
      <c r="BQ8506" t="s">
        <v>94</v>
      </c>
      <c r="BR8506" t="s">
        <v>88</v>
      </c>
      <c r="BS8506">
        <v>1</v>
      </c>
      <c r="BT8506">
        <v>1</v>
      </c>
      <c r="BU8506">
        <v>0</v>
      </c>
      <c r="BV8506">
        <v>0</v>
      </c>
    </row>
    <row r="8507" spans="1:75" x14ac:dyDescent="0.35">
      <c r="A8507">
        <v>5.56571E+17</v>
      </c>
      <c r="B8507" t="s">
        <v>68054</v>
      </c>
      <c r="C8507">
        <v>20230900000000</v>
      </c>
      <c r="D8507" s="1">
        <v>45179</v>
      </c>
      <c r="E8507" t="s">
        <v>76</v>
      </c>
      <c r="F8507" t="s">
        <v>7611</v>
      </c>
      <c r="G8507" t="s">
        <v>68055</v>
      </c>
      <c r="H8507" t="s">
        <v>68056</v>
      </c>
      <c r="I8507" t="s">
        <v>68057</v>
      </c>
      <c r="J8507">
        <v>143001671</v>
      </c>
      <c r="K8507" t="s">
        <v>68058</v>
      </c>
      <c r="L8507" t="s">
        <v>14471</v>
      </c>
      <c r="M8507" s="1">
        <v>42944</v>
      </c>
      <c r="N8507" t="s">
        <v>94</v>
      </c>
      <c r="O8507" t="s">
        <v>94</v>
      </c>
      <c r="P8507" t="s">
        <v>313</v>
      </c>
      <c r="Q8507" t="s">
        <v>313</v>
      </c>
      <c r="R8507" t="s">
        <v>313</v>
      </c>
      <c r="S8507" t="s">
        <v>100</v>
      </c>
      <c r="T8507" t="s">
        <v>68059</v>
      </c>
      <c r="U8507" t="s">
        <v>68060</v>
      </c>
      <c r="V8507" t="s">
        <v>61289</v>
      </c>
      <c r="W8507">
        <v>1</v>
      </c>
      <c r="X8507">
        <v>1</v>
      </c>
      <c r="Y8507" t="s">
        <v>92</v>
      </c>
      <c r="Z8507" t="s">
        <v>88</v>
      </c>
      <c r="AA8507" t="s">
        <v>100</v>
      </c>
      <c r="AB8507" t="s">
        <v>93</v>
      </c>
      <c r="AC8507">
        <v>78730</v>
      </c>
      <c r="AD8507" t="s">
        <v>94</v>
      </c>
      <c r="AE8507">
        <v>30.33447</v>
      </c>
      <c r="AF8507">
        <v>-97.827770000000001</v>
      </c>
      <c r="AG8507" t="s">
        <v>174</v>
      </c>
      <c r="AH8507" t="s">
        <v>96</v>
      </c>
      <c r="AI8507">
        <v>6</v>
      </c>
      <c r="AJ8507" t="s">
        <v>94</v>
      </c>
      <c r="AK8507" t="s">
        <v>359</v>
      </c>
      <c r="AL8507">
        <v>3</v>
      </c>
      <c r="AM8507">
        <v>3</v>
      </c>
      <c r="AN8507" t="s">
        <v>68061</v>
      </c>
      <c r="AO8507" t="s">
        <v>2543</v>
      </c>
      <c r="AP8507">
        <v>2</v>
      </c>
      <c r="AQ8507">
        <v>6</v>
      </c>
      <c r="AR8507">
        <v>2</v>
      </c>
      <c r="AS8507">
        <v>2</v>
      </c>
      <c r="AT8507">
        <v>6</v>
      </c>
      <c r="AU8507">
        <v>6</v>
      </c>
      <c r="AV8507">
        <v>2</v>
      </c>
      <c r="AW8507">
        <v>6</v>
      </c>
      <c r="AX8507" t="s">
        <v>94</v>
      </c>
      <c r="AY8507" t="s">
        <v>88</v>
      </c>
      <c r="AZ8507">
        <v>23</v>
      </c>
      <c r="BA8507">
        <v>53</v>
      </c>
      <c r="BB8507">
        <v>83</v>
      </c>
      <c r="BC8507">
        <v>173</v>
      </c>
      <c r="BD8507" s="1">
        <v>45179</v>
      </c>
      <c r="BE8507">
        <v>0</v>
      </c>
      <c r="BF8507">
        <v>0</v>
      </c>
      <c r="BG8507">
        <v>0</v>
      </c>
      <c r="BH8507" s="1"/>
      <c r="BI8507" s="1"/>
      <c r="BQ8507" t="s">
        <v>94</v>
      </c>
      <c r="BR8507" t="s">
        <v>100</v>
      </c>
      <c r="BS8507">
        <v>1</v>
      </c>
      <c r="BT8507">
        <v>1</v>
      </c>
      <c r="BU8507">
        <v>0</v>
      </c>
      <c r="BV8507">
        <v>0</v>
      </c>
    </row>
    <row r="8508" spans="1:75" x14ac:dyDescent="0.35">
      <c r="A8508">
        <v>5.56603E+17</v>
      </c>
      <c r="B8508" t="s">
        <v>68062</v>
      </c>
      <c r="C8508">
        <v>20230900000000</v>
      </c>
      <c r="D8508" s="1">
        <v>45179</v>
      </c>
      <c r="E8508" t="s">
        <v>76</v>
      </c>
      <c r="F8508" t="s">
        <v>68063</v>
      </c>
      <c r="G8508" t="s">
        <v>68064</v>
      </c>
      <c r="H8508" t="s">
        <v>94</v>
      </c>
      <c r="I8508" t="s">
        <v>68065</v>
      </c>
      <c r="J8508">
        <v>443898615</v>
      </c>
      <c r="K8508" t="s">
        <v>68066</v>
      </c>
      <c r="L8508" t="s">
        <v>5182</v>
      </c>
      <c r="M8508" s="1">
        <v>44598</v>
      </c>
      <c r="N8508" t="s">
        <v>94</v>
      </c>
      <c r="O8508" t="s">
        <v>94</v>
      </c>
      <c r="P8508" t="s">
        <v>1244</v>
      </c>
      <c r="Q8508" t="s">
        <v>762</v>
      </c>
      <c r="R8508" t="s">
        <v>313</v>
      </c>
      <c r="S8508" t="s">
        <v>100</v>
      </c>
      <c r="T8508" t="s">
        <v>2628</v>
      </c>
      <c r="U8508" t="s">
        <v>2629</v>
      </c>
      <c r="V8508" t="s">
        <v>94</v>
      </c>
      <c r="W8508">
        <v>1</v>
      </c>
      <c r="X8508">
        <v>1</v>
      </c>
      <c r="Y8508" t="s">
        <v>92</v>
      </c>
      <c r="Z8508" t="s">
        <v>100</v>
      </c>
      <c r="AA8508" t="s">
        <v>88</v>
      </c>
      <c r="AB8508" t="s">
        <v>94</v>
      </c>
      <c r="AC8508">
        <v>78731</v>
      </c>
      <c r="AD8508" t="s">
        <v>94</v>
      </c>
      <c r="AE8508">
        <v>30.316590000000001</v>
      </c>
      <c r="AF8508">
        <v>-97.750460000000004</v>
      </c>
      <c r="AG8508" t="s">
        <v>358</v>
      </c>
      <c r="AH8508" t="s">
        <v>96</v>
      </c>
      <c r="AI8508">
        <v>8</v>
      </c>
      <c r="AJ8508" t="s">
        <v>94</v>
      </c>
      <c r="AK8508" t="s">
        <v>1818</v>
      </c>
      <c r="AL8508">
        <v>4</v>
      </c>
      <c r="AM8508">
        <v>5</v>
      </c>
      <c r="AN8508" t="s">
        <v>68067</v>
      </c>
      <c r="AO8508" t="s">
        <v>10578</v>
      </c>
      <c r="AP8508">
        <v>3</v>
      </c>
      <c r="AQ8508">
        <v>365</v>
      </c>
      <c r="AR8508">
        <v>3</v>
      </c>
      <c r="AS8508">
        <v>3</v>
      </c>
      <c r="AT8508">
        <v>365</v>
      </c>
      <c r="AU8508">
        <v>365</v>
      </c>
      <c r="AV8508">
        <v>3</v>
      </c>
      <c r="AW8508">
        <v>365</v>
      </c>
      <c r="AX8508" t="s">
        <v>94</v>
      </c>
      <c r="AY8508" t="s">
        <v>88</v>
      </c>
      <c r="AZ8508">
        <v>29</v>
      </c>
      <c r="BA8508">
        <v>59</v>
      </c>
      <c r="BB8508">
        <v>89</v>
      </c>
      <c r="BC8508">
        <v>364</v>
      </c>
      <c r="BD8508" s="1">
        <v>45179</v>
      </c>
      <c r="BE8508">
        <v>0</v>
      </c>
      <c r="BF8508">
        <v>0</v>
      </c>
      <c r="BG8508">
        <v>0</v>
      </c>
      <c r="BH8508" s="1"/>
      <c r="BI8508" s="1"/>
      <c r="BQ8508" t="s">
        <v>94</v>
      </c>
      <c r="BR8508" t="s">
        <v>100</v>
      </c>
      <c r="BS8508">
        <v>1</v>
      </c>
      <c r="BT8508">
        <v>1</v>
      </c>
      <c r="BU8508">
        <v>0</v>
      </c>
      <c r="BV8508">
        <v>0</v>
      </c>
    </row>
    <row r="8509" spans="1:75" x14ac:dyDescent="0.35">
      <c r="A8509">
        <v>5.56688E+17</v>
      </c>
      <c r="B8509" t="s">
        <v>68068</v>
      </c>
      <c r="C8509">
        <v>20230900000000</v>
      </c>
      <c r="D8509" s="1">
        <v>45179</v>
      </c>
      <c r="E8509" t="s">
        <v>76</v>
      </c>
      <c r="F8509" t="s">
        <v>57753</v>
      </c>
      <c r="G8509" t="s">
        <v>68069</v>
      </c>
      <c r="H8509" t="s">
        <v>94</v>
      </c>
      <c r="I8509" t="s">
        <v>68070</v>
      </c>
      <c r="J8509">
        <v>416366553</v>
      </c>
      <c r="K8509" t="s">
        <v>67209</v>
      </c>
      <c r="L8509" t="s">
        <v>67210</v>
      </c>
      <c r="M8509" s="1">
        <v>44409</v>
      </c>
      <c r="N8509" t="s">
        <v>94</v>
      </c>
      <c r="O8509" t="s">
        <v>94</v>
      </c>
      <c r="P8509" t="s">
        <v>85</v>
      </c>
      <c r="Q8509" t="s">
        <v>86</v>
      </c>
      <c r="R8509" t="s">
        <v>496</v>
      </c>
      <c r="S8509" t="s">
        <v>100</v>
      </c>
      <c r="T8509" t="s">
        <v>67211</v>
      </c>
      <c r="U8509" t="s">
        <v>67212</v>
      </c>
      <c r="V8509" t="s">
        <v>53888</v>
      </c>
      <c r="W8509">
        <v>5</v>
      </c>
      <c r="X8509">
        <v>7</v>
      </c>
      <c r="Y8509" t="s">
        <v>92</v>
      </c>
      <c r="Z8509" t="s">
        <v>88</v>
      </c>
      <c r="AA8509" t="s">
        <v>88</v>
      </c>
      <c r="AB8509" t="s">
        <v>94</v>
      </c>
      <c r="AC8509">
        <v>78727</v>
      </c>
      <c r="AD8509" t="s">
        <v>94</v>
      </c>
      <c r="AE8509">
        <v>30.424389999999999</v>
      </c>
      <c r="AF8509">
        <v>-97.680959999999999</v>
      </c>
      <c r="AG8509" t="s">
        <v>372</v>
      </c>
      <c r="AH8509" t="s">
        <v>96</v>
      </c>
      <c r="AI8509">
        <v>4</v>
      </c>
      <c r="AJ8509" t="s">
        <v>94</v>
      </c>
      <c r="AK8509" t="s">
        <v>175</v>
      </c>
      <c r="AL8509">
        <v>2</v>
      </c>
      <c r="AM8509">
        <v>2</v>
      </c>
      <c r="AN8509" t="s">
        <v>68071</v>
      </c>
      <c r="AO8509" t="s">
        <v>1520</v>
      </c>
      <c r="AP8509">
        <v>2</v>
      </c>
      <c r="AQ8509">
        <v>1125</v>
      </c>
      <c r="AR8509">
        <v>2</v>
      </c>
      <c r="AS8509">
        <v>2</v>
      </c>
      <c r="AT8509">
        <v>1125</v>
      </c>
      <c r="AU8509">
        <v>1125</v>
      </c>
      <c r="AV8509">
        <v>2</v>
      </c>
      <c r="AW8509">
        <v>1125</v>
      </c>
      <c r="AX8509" t="s">
        <v>94</v>
      </c>
      <c r="AY8509" t="s">
        <v>88</v>
      </c>
      <c r="AZ8509">
        <v>0</v>
      </c>
      <c r="BA8509">
        <v>1</v>
      </c>
      <c r="BB8509">
        <v>25</v>
      </c>
      <c r="BC8509">
        <v>25</v>
      </c>
      <c r="BD8509" s="1">
        <v>45179</v>
      </c>
      <c r="BE8509">
        <v>16</v>
      </c>
      <c r="BF8509">
        <v>3</v>
      </c>
      <c r="BG8509">
        <v>0</v>
      </c>
      <c r="BH8509" s="1">
        <v>44613</v>
      </c>
      <c r="BI8509" s="1">
        <v>44976</v>
      </c>
      <c r="BJ8509">
        <v>4.63</v>
      </c>
      <c r="BK8509">
        <v>4.6900000000000004</v>
      </c>
      <c r="BL8509">
        <v>4.63</v>
      </c>
      <c r="BM8509">
        <v>4.63</v>
      </c>
      <c r="BN8509">
        <v>4.63</v>
      </c>
      <c r="BO8509">
        <v>4.75</v>
      </c>
      <c r="BP8509">
        <v>4.6900000000000004</v>
      </c>
      <c r="BQ8509" t="s">
        <v>94</v>
      </c>
      <c r="BR8509" t="s">
        <v>100</v>
      </c>
      <c r="BS8509">
        <v>5</v>
      </c>
      <c r="BT8509">
        <v>5</v>
      </c>
      <c r="BU8509">
        <v>0</v>
      </c>
      <c r="BV8509">
        <v>0</v>
      </c>
      <c r="BW8509">
        <v>0.85</v>
      </c>
    </row>
    <row r="8510" spans="1:75" x14ac:dyDescent="0.35">
      <c r="A8510">
        <v>5.57118E+17</v>
      </c>
      <c r="B8510" t="s">
        <v>68072</v>
      </c>
      <c r="C8510">
        <v>20230900000000</v>
      </c>
      <c r="D8510" s="1">
        <v>45179</v>
      </c>
      <c r="E8510" t="s">
        <v>76</v>
      </c>
      <c r="F8510" t="s">
        <v>1238</v>
      </c>
      <c r="G8510" t="s">
        <v>68073</v>
      </c>
      <c r="H8510" t="s">
        <v>68074</v>
      </c>
      <c r="I8510" t="s">
        <v>68075</v>
      </c>
      <c r="J8510">
        <v>201359619</v>
      </c>
      <c r="K8510" t="s">
        <v>68076</v>
      </c>
      <c r="L8510" t="s">
        <v>15249</v>
      </c>
      <c r="M8510" s="1">
        <v>43291</v>
      </c>
      <c r="N8510" t="s">
        <v>83</v>
      </c>
      <c r="O8510" t="s">
        <v>68077</v>
      </c>
      <c r="P8510" t="s">
        <v>85</v>
      </c>
      <c r="Q8510" t="s">
        <v>86</v>
      </c>
      <c r="R8510" t="s">
        <v>87</v>
      </c>
      <c r="S8510" t="s">
        <v>88</v>
      </c>
      <c r="T8510" t="s">
        <v>68078</v>
      </c>
      <c r="U8510" t="s">
        <v>68079</v>
      </c>
      <c r="V8510" t="s">
        <v>50734</v>
      </c>
      <c r="W8510">
        <v>2</v>
      </c>
      <c r="X8510">
        <v>2</v>
      </c>
      <c r="Y8510" t="s">
        <v>92</v>
      </c>
      <c r="Z8510" t="s">
        <v>88</v>
      </c>
      <c r="AA8510" t="s">
        <v>88</v>
      </c>
      <c r="AB8510" t="s">
        <v>93</v>
      </c>
      <c r="AC8510">
        <v>78758</v>
      </c>
      <c r="AD8510" t="s">
        <v>94</v>
      </c>
      <c r="AE8510">
        <v>30.383600000000001</v>
      </c>
      <c r="AF8510">
        <v>-97.687860000000001</v>
      </c>
      <c r="AG8510" t="s">
        <v>174</v>
      </c>
      <c r="AH8510" t="s">
        <v>96</v>
      </c>
      <c r="AI8510">
        <v>6</v>
      </c>
      <c r="AJ8510" t="s">
        <v>94</v>
      </c>
      <c r="AK8510" t="s">
        <v>175</v>
      </c>
      <c r="AL8510">
        <v>3</v>
      </c>
      <c r="AM8510">
        <v>3</v>
      </c>
      <c r="AN8510" t="s">
        <v>68080</v>
      </c>
      <c r="AO8510" t="s">
        <v>5618</v>
      </c>
      <c r="AP8510">
        <v>2</v>
      </c>
      <c r="AQ8510">
        <v>45</v>
      </c>
      <c r="AR8510">
        <v>1</v>
      </c>
      <c r="AS8510">
        <v>2</v>
      </c>
      <c r="AT8510">
        <v>1125</v>
      </c>
      <c r="AU8510">
        <v>1125</v>
      </c>
      <c r="AV8510">
        <v>1.9</v>
      </c>
      <c r="AW8510">
        <v>1125</v>
      </c>
      <c r="AX8510" t="s">
        <v>94</v>
      </c>
      <c r="AY8510" t="s">
        <v>88</v>
      </c>
      <c r="AZ8510">
        <v>12</v>
      </c>
      <c r="BA8510">
        <v>24</v>
      </c>
      <c r="BB8510">
        <v>31</v>
      </c>
      <c r="BC8510">
        <v>39</v>
      </c>
      <c r="BD8510" s="1">
        <v>45179</v>
      </c>
      <c r="BE8510">
        <v>26</v>
      </c>
      <c r="BF8510">
        <v>17</v>
      </c>
      <c r="BG8510">
        <v>1</v>
      </c>
      <c r="BH8510" s="1">
        <v>44706</v>
      </c>
      <c r="BI8510" s="1">
        <v>45170</v>
      </c>
      <c r="BJ8510">
        <v>5</v>
      </c>
      <c r="BK8510">
        <v>5</v>
      </c>
      <c r="BL8510">
        <v>4.92</v>
      </c>
      <c r="BM8510">
        <v>5</v>
      </c>
      <c r="BN8510">
        <v>5</v>
      </c>
      <c r="BO8510">
        <v>4.92</v>
      </c>
      <c r="BP8510">
        <v>4.96</v>
      </c>
      <c r="BQ8510" t="s">
        <v>94</v>
      </c>
      <c r="BR8510" t="s">
        <v>100</v>
      </c>
      <c r="BS8510">
        <v>1</v>
      </c>
      <c r="BT8510">
        <v>1</v>
      </c>
      <c r="BU8510">
        <v>0</v>
      </c>
      <c r="BV8510">
        <v>0</v>
      </c>
      <c r="BW8510">
        <v>1.65</v>
      </c>
    </row>
    <row r="8511" spans="1:75" x14ac:dyDescent="0.35">
      <c r="A8511">
        <v>5.57122E+17</v>
      </c>
      <c r="B8511" t="s">
        <v>68081</v>
      </c>
      <c r="C8511">
        <v>20230900000000</v>
      </c>
      <c r="D8511" s="1">
        <v>45179</v>
      </c>
      <c r="E8511" t="s">
        <v>76</v>
      </c>
      <c r="F8511" t="s">
        <v>68082</v>
      </c>
      <c r="G8511" t="s">
        <v>68083</v>
      </c>
      <c r="H8511" t="s">
        <v>68084</v>
      </c>
      <c r="I8511" t="s">
        <v>68085</v>
      </c>
      <c r="J8511">
        <v>2961905</v>
      </c>
      <c r="K8511" t="s">
        <v>68086</v>
      </c>
      <c r="L8511" t="s">
        <v>68087</v>
      </c>
      <c r="M8511" s="1">
        <v>41107</v>
      </c>
      <c r="N8511" t="s">
        <v>83</v>
      </c>
      <c r="O8511" t="s">
        <v>68088</v>
      </c>
      <c r="P8511" t="s">
        <v>85</v>
      </c>
      <c r="Q8511" t="s">
        <v>86</v>
      </c>
      <c r="R8511" t="s">
        <v>171</v>
      </c>
      <c r="S8511" t="s">
        <v>88</v>
      </c>
      <c r="T8511" t="s">
        <v>68089</v>
      </c>
      <c r="U8511" t="s">
        <v>68090</v>
      </c>
      <c r="V8511" t="s">
        <v>94</v>
      </c>
      <c r="W8511">
        <v>2</v>
      </c>
      <c r="X8511">
        <v>6</v>
      </c>
      <c r="Y8511" t="s">
        <v>92</v>
      </c>
      <c r="Z8511" t="s">
        <v>88</v>
      </c>
      <c r="AA8511" t="s">
        <v>88</v>
      </c>
      <c r="AB8511" t="s">
        <v>93</v>
      </c>
      <c r="AC8511">
        <v>78759</v>
      </c>
      <c r="AD8511" t="s">
        <v>94</v>
      </c>
      <c r="AE8511">
        <v>30.428509999999999</v>
      </c>
      <c r="AF8511">
        <v>-97.771540000000002</v>
      </c>
      <c r="AG8511" t="s">
        <v>174</v>
      </c>
      <c r="AH8511" t="s">
        <v>96</v>
      </c>
      <c r="AI8511">
        <v>7</v>
      </c>
      <c r="AJ8511" t="s">
        <v>94</v>
      </c>
      <c r="AK8511" t="s">
        <v>175</v>
      </c>
      <c r="AL8511">
        <v>3</v>
      </c>
      <c r="AM8511">
        <v>4</v>
      </c>
      <c r="AN8511" t="s">
        <v>68091</v>
      </c>
      <c r="AO8511" t="s">
        <v>661</v>
      </c>
      <c r="AP8511">
        <v>1</v>
      </c>
      <c r="AQ8511">
        <v>90</v>
      </c>
      <c r="AR8511">
        <v>1</v>
      </c>
      <c r="AS8511">
        <v>2</v>
      </c>
      <c r="AT8511">
        <v>1125</v>
      </c>
      <c r="AU8511">
        <v>1125</v>
      </c>
      <c r="AV8511">
        <v>1.3</v>
      </c>
      <c r="AW8511">
        <v>1125</v>
      </c>
      <c r="AX8511" t="s">
        <v>94</v>
      </c>
      <c r="AY8511" t="s">
        <v>88</v>
      </c>
      <c r="AZ8511">
        <v>19</v>
      </c>
      <c r="BA8511">
        <v>31</v>
      </c>
      <c r="BB8511">
        <v>31</v>
      </c>
      <c r="BC8511">
        <v>31</v>
      </c>
      <c r="BD8511" s="1">
        <v>45179</v>
      </c>
      <c r="BE8511">
        <v>20</v>
      </c>
      <c r="BF8511">
        <v>17</v>
      </c>
      <c r="BG8511">
        <v>0</v>
      </c>
      <c r="BH8511" s="1">
        <v>44633</v>
      </c>
      <c r="BI8511" s="1">
        <v>45138</v>
      </c>
      <c r="BJ8511">
        <v>4.5999999999999996</v>
      </c>
      <c r="BK8511">
        <v>4.5</v>
      </c>
      <c r="BL8511">
        <v>4.4000000000000004</v>
      </c>
      <c r="BM8511">
        <v>4.7</v>
      </c>
      <c r="BN8511">
        <v>4.6500000000000004</v>
      </c>
      <c r="BO8511">
        <v>4.75</v>
      </c>
      <c r="BP8511">
        <v>4.5</v>
      </c>
      <c r="BQ8511" t="s">
        <v>94</v>
      </c>
      <c r="BR8511" t="s">
        <v>100</v>
      </c>
      <c r="BS8511">
        <v>1</v>
      </c>
      <c r="BT8511">
        <v>1</v>
      </c>
      <c r="BU8511">
        <v>0</v>
      </c>
      <c r="BV8511">
        <v>0</v>
      </c>
      <c r="BW8511">
        <v>1.1000000000000001</v>
      </c>
    </row>
    <row r="8512" spans="1:75" x14ac:dyDescent="0.35">
      <c r="A8512">
        <v>5.57132E+17</v>
      </c>
      <c r="B8512" t="s">
        <v>68092</v>
      </c>
      <c r="C8512">
        <v>20230900000000</v>
      </c>
      <c r="D8512" s="1">
        <v>45179</v>
      </c>
      <c r="E8512" t="s">
        <v>76</v>
      </c>
      <c r="F8512" t="s">
        <v>1202</v>
      </c>
      <c r="G8512" t="s">
        <v>68093</v>
      </c>
      <c r="H8512" t="s">
        <v>63019</v>
      </c>
      <c r="I8512" t="s">
        <v>68094</v>
      </c>
      <c r="J8512">
        <v>107434423</v>
      </c>
      <c r="K8512" t="s">
        <v>61490</v>
      </c>
      <c r="L8512" t="s">
        <v>61491</v>
      </c>
      <c r="M8512" s="1">
        <v>42720</v>
      </c>
      <c r="N8512" t="s">
        <v>4965</v>
      </c>
      <c r="O8512" t="s">
        <v>61492</v>
      </c>
      <c r="P8512" t="s">
        <v>85</v>
      </c>
      <c r="Q8512" t="s">
        <v>86</v>
      </c>
      <c r="R8512" t="s">
        <v>87</v>
      </c>
      <c r="S8512" t="s">
        <v>100</v>
      </c>
      <c r="T8512" t="s">
        <v>61493</v>
      </c>
      <c r="U8512" t="s">
        <v>61494</v>
      </c>
      <c r="V8512" t="s">
        <v>61495</v>
      </c>
      <c r="W8512">
        <v>4567</v>
      </c>
      <c r="X8512">
        <v>5831</v>
      </c>
      <c r="Y8512" t="s">
        <v>114</v>
      </c>
      <c r="Z8512" t="s">
        <v>88</v>
      </c>
      <c r="AA8512" t="s">
        <v>88</v>
      </c>
      <c r="AB8512" t="s">
        <v>93</v>
      </c>
      <c r="AC8512">
        <v>78701</v>
      </c>
      <c r="AD8512" t="s">
        <v>94</v>
      </c>
      <c r="AE8512">
        <v>30.2651009</v>
      </c>
      <c r="AF8512">
        <v>-97.742203500000002</v>
      </c>
      <c r="AG8512" t="s">
        <v>372</v>
      </c>
      <c r="AH8512" t="s">
        <v>96</v>
      </c>
      <c r="AI8512">
        <v>2</v>
      </c>
      <c r="AJ8512" t="s">
        <v>94</v>
      </c>
      <c r="AK8512" t="s">
        <v>97</v>
      </c>
      <c r="AL8512">
        <v>1</v>
      </c>
      <c r="AM8512">
        <v>1</v>
      </c>
      <c r="AN8512" t="s">
        <v>61537</v>
      </c>
      <c r="AO8512" t="s">
        <v>19723</v>
      </c>
      <c r="AP8512">
        <v>31</v>
      </c>
      <c r="AQ8512">
        <v>1125</v>
      </c>
      <c r="AR8512">
        <v>31</v>
      </c>
      <c r="AS8512">
        <v>366</v>
      </c>
      <c r="AT8512">
        <v>1125</v>
      </c>
      <c r="AU8512">
        <v>1125</v>
      </c>
      <c r="AV8512">
        <v>352.7</v>
      </c>
      <c r="AW8512">
        <v>1125</v>
      </c>
      <c r="AX8512" t="s">
        <v>94</v>
      </c>
      <c r="AY8512" t="s">
        <v>88</v>
      </c>
      <c r="AZ8512">
        <v>0</v>
      </c>
      <c r="BA8512">
        <v>17</v>
      </c>
      <c r="BB8512">
        <v>47</v>
      </c>
      <c r="BC8512">
        <v>322</v>
      </c>
      <c r="BD8512" s="1">
        <v>45179</v>
      </c>
      <c r="BE8512">
        <v>1</v>
      </c>
      <c r="BF8512">
        <v>1</v>
      </c>
      <c r="BG8512">
        <v>1</v>
      </c>
      <c r="BH8512" s="1">
        <v>45157</v>
      </c>
      <c r="BI8512" s="1">
        <v>45157</v>
      </c>
      <c r="BJ8512">
        <v>5</v>
      </c>
      <c r="BK8512">
        <v>5</v>
      </c>
      <c r="BL8512">
        <v>5</v>
      </c>
      <c r="BM8512">
        <v>5</v>
      </c>
      <c r="BN8512">
        <v>5</v>
      </c>
      <c r="BO8512">
        <v>5</v>
      </c>
      <c r="BP8512">
        <v>5</v>
      </c>
      <c r="BQ8512" t="s">
        <v>94</v>
      </c>
      <c r="BR8512" t="s">
        <v>100</v>
      </c>
      <c r="BS8512">
        <v>136</v>
      </c>
      <c r="BT8512">
        <v>136</v>
      </c>
      <c r="BU8512">
        <v>0</v>
      </c>
      <c r="BV8512">
        <v>0</v>
      </c>
      <c r="BW8512">
        <v>1</v>
      </c>
    </row>
    <row r="8513" spans="1:75" x14ac:dyDescent="0.35">
      <c r="A8513">
        <v>5.57141E+17</v>
      </c>
      <c r="B8513" t="s">
        <v>68095</v>
      </c>
      <c r="C8513">
        <v>20230900000000</v>
      </c>
      <c r="D8513" s="1">
        <v>45179</v>
      </c>
      <c r="E8513" t="s">
        <v>76</v>
      </c>
      <c r="F8513" t="s">
        <v>10109</v>
      </c>
      <c r="G8513" t="s">
        <v>68096</v>
      </c>
      <c r="H8513" t="s">
        <v>94</v>
      </c>
      <c r="I8513" t="s">
        <v>68097</v>
      </c>
      <c r="J8513">
        <v>5564667</v>
      </c>
      <c r="K8513" t="s">
        <v>63392</v>
      </c>
      <c r="L8513" t="s">
        <v>63393</v>
      </c>
      <c r="M8513" s="1">
        <v>41354</v>
      </c>
      <c r="N8513" t="s">
        <v>83</v>
      </c>
      <c r="O8513" t="s">
        <v>63394</v>
      </c>
      <c r="P8513" t="s">
        <v>313</v>
      </c>
      <c r="Q8513" t="s">
        <v>313</v>
      </c>
      <c r="R8513" t="s">
        <v>313</v>
      </c>
      <c r="S8513" t="s">
        <v>100</v>
      </c>
      <c r="T8513" t="s">
        <v>63395</v>
      </c>
      <c r="U8513" t="s">
        <v>63396</v>
      </c>
      <c r="V8513" t="s">
        <v>2905</v>
      </c>
      <c r="W8513">
        <v>2</v>
      </c>
      <c r="X8513">
        <v>8</v>
      </c>
      <c r="Y8513" t="s">
        <v>92</v>
      </c>
      <c r="Z8513" t="s">
        <v>88</v>
      </c>
      <c r="AA8513" t="s">
        <v>88</v>
      </c>
      <c r="AB8513" t="s">
        <v>94</v>
      </c>
      <c r="AC8513">
        <v>78752</v>
      </c>
      <c r="AD8513" t="s">
        <v>94</v>
      </c>
      <c r="AE8513">
        <v>30.334019999999999</v>
      </c>
      <c r="AF8513">
        <v>-97.694569999999999</v>
      </c>
      <c r="AG8513" t="s">
        <v>174</v>
      </c>
      <c r="AH8513" t="s">
        <v>96</v>
      </c>
      <c r="AI8513">
        <v>2</v>
      </c>
      <c r="AJ8513" t="s">
        <v>94</v>
      </c>
      <c r="AK8513" t="s">
        <v>97</v>
      </c>
      <c r="AL8513">
        <v>1</v>
      </c>
      <c r="AM8513">
        <v>1</v>
      </c>
      <c r="AN8513" t="s">
        <v>68098</v>
      </c>
      <c r="AO8513" t="s">
        <v>17010</v>
      </c>
      <c r="AP8513">
        <v>2</v>
      </c>
      <c r="AQ8513">
        <v>30</v>
      </c>
      <c r="AR8513">
        <v>2</v>
      </c>
      <c r="AS8513">
        <v>2</v>
      </c>
      <c r="AT8513">
        <v>1125</v>
      </c>
      <c r="AU8513">
        <v>1125</v>
      </c>
      <c r="AV8513">
        <v>2</v>
      </c>
      <c r="AW8513">
        <v>1125</v>
      </c>
      <c r="AX8513" t="s">
        <v>94</v>
      </c>
      <c r="AY8513" t="s">
        <v>88</v>
      </c>
      <c r="AZ8513">
        <v>0</v>
      </c>
      <c r="BA8513">
        <v>0</v>
      </c>
      <c r="BB8513">
        <v>0</v>
      </c>
      <c r="BC8513">
        <v>0</v>
      </c>
      <c r="BD8513" s="1">
        <v>45179</v>
      </c>
      <c r="BE8513">
        <v>5</v>
      </c>
      <c r="BF8513">
        <v>0</v>
      </c>
      <c r="BG8513">
        <v>0</v>
      </c>
      <c r="BH8513" s="1">
        <v>44735</v>
      </c>
      <c r="BI8513" s="1">
        <v>44759</v>
      </c>
      <c r="BJ8513">
        <v>4.8</v>
      </c>
      <c r="BK8513">
        <v>4.8</v>
      </c>
      <c r="BL8513">
        <v>5</v>
      </c>
      <c r="BM8513">
        <v>5</v>
      </c>
      <c r="BN8513">
        <v>5</v>
      </c>
      <c r="BO8513">
        <v>4.8</v>
      </c>
      <c r="BP8513">
        <v>5</v>
      </c>
      <c r="BQ8513" t="s">
        <v>94</v>
      </c>
      <c r="BR8513" t="s">
        <v>88</v>
      </c>
      <c r="BS8513">
        <v>2</v>
      </c>
      <c r="BT8513">
        <v>2</v>
      </c>
      <c r="BU8513">
        <v>0</v>
      </c>
      <c r="BV8513">
        <v>0</v>
      </c>
      <c r="BW8513">
        <v>0.34</v>
      </c>
    </row>
    <row r="8514" spans="1:75" x14ac:dyDescent="0.35">
      <c r="A8514">
        <v>5.57146E+17</v>
      </c>
      <c r="B8514" t="s">
        <v>68099</v>
      </c>
      <c r="C8514">
        <v>20230900000000</v>
      </c>
      <c r="D8514" s="1">
        <v>45179</v>
      </c>
      <c r="E8514" t="s">
        <v>76</v>
      </c>
      <c r="F8514" t="s">
        <v>43007</v>
      </c>
      <c r="G8514" t="s">
        <v>68100</v>
      </c>
      <c r="H8514" t="s">
        <v>68101</v>
      </c>
      <c r="I8514" t="s">
        <v>68102</v>
      </c>
      <c r="J8514">
        <v>49136396</v>
      </c>
      <c r="K8514" t="s">
        <v>68103</v>
      </c>
      <c r="L8514" t="s">
        <v>68104</v>
      </c>
      <c r="M8514" s="1">
        <v>42324</v>
      </c>
      <c r="N8514" t="s">
        <v>14008</v>
      </c>
      <c r="O8514" t="s">
        <v>68105</v>
      </c>
      <c r="P8514" t="s">
        <v>85</v>
      </c>
      <c r="Q8514" t="s">
        <v>86</v>
      </c>
      <c r="R8514" t="s">
        <v>110</v>
      </c>
      <c r="S8514" t="s">
        <v>88</v>
      </c>
      <c r="T8514" t="s">
        <v>68106</v>
      </c>
      <c r="U8514" t="s">
        <v>68107</v>
      </c>
      <c r="V8514" t="s">
        <v>68108</v>
      </c>
      <c r="W8514">
        <v>2</v>
      </c>
      <c r="X8514">
        <v>3</v>
      </c>
      <c r="Y8514" t="s">
        <v>114</v>
      </c>
      <c r="Z8514" t="s">
        <v>88</v>
      </c>
      <c r="AA8514" t="s">
        <v>88</v>
      </c>
      <c r="AB8514" t="s">
        <v>93</v>
      </c>
      <c r="AC8514">
        <v>78724</v>
      </c>
      <c r="AD8514" t="s">
        <v>94</v>
      </c>
      <c r="AE8514">
        <v>30.285900000000002</v>
      </c>
      <c r="AF8514">
        <v>-97.635369999999995</v>
      </c>
      <c r="AG8514" t="s">
        <v>4985</v>
      </c>
      <c r="AH8514" t="s">
        <v>96</v>
      </c>
      <c r="AI8514">
        <v>4</v>
      </c>
      <c r="AJ8514" t="s">
        <v>94</v>
      </c>
      <c r="AK8514" t="s">
        <v>97</v>
      </c>
      <c r="AL8514">
        <v>1</v>
      </c>
      <c r="AM8514">
        <v>2</v>
      </c>
      <c r="AN8514" t="s">
        <v>68109</v>
      </c>
      <c r="AO8514" t="s">
        <v>661</v>
      </c>
      <c r="AP8514">
        <v>3</v>
      </c>
      <c r="AQ8514">
        <v>1125</v>
      </c>
      <c r="AR8514">
        <v>3</v>
      </c>
      <c r="AS8514">
        <v>3</v>
      </c>
      <c r="AT8514">
        <v>1125</v>
      </c>
      <c r="AU8514">
        <v>1125</v>
      </c>
      <c r="AV8514">
        <v>3</v>
      </c>
      <c r="AW8514">
        <v>1125</v>
      </c>
      <c r="AX8514" t="s">
        <v>94</v>
      </c>
      <c r="AY8514" t="s">
        <v>88</v>
      </c>
      <c r="AZ8514">
        <v>30</v>
      </c>
      <c r="BA8514">
        <v>48</v>
      </c>
      <c r="BB8514">
        <v>78</v>
      </c>
      <c r="BC8514">
        <v>168</v>
      </c>
      <c r="BD8514" s="1">
        <v>45179</v>
      </c>
      <c r="BE8514">
        <v>18</v>
      </c>
      <c r="BF8514">
        <v>18</v>
      </c>
      <c r="BG8514">
        <v>0</v>
      </c>
      <c r="BH8514" s="1">
        <v>44914</v>
      </c>
      <c r="BI8514" s="1">
        <v>45136</v>
      </c>
      <c r="BJ8514">
        <v>5</v>
      </c>
      <c r="BK8514">
        <v>4.83</v>
      </c>
      <c r="BL8514">
        <v>4.9400000000000004</v>
      </c>
      <c r="BM8514">
        <v>5</v>
      </c>
      <c r="BN8514">
        <v>5</v>
      </c>
      <c r="BO8514">
        <v>4.78</v>
      </c>
      <c r="BP8514">
        <v>4.78</v>
      </c>
      <c r="BQ8514" t="s">
        <v>94</v>
      </c>
      <c r="BR8514" t="s">
        <v>100</v>
      </c>
      <c r="BS8514">
        <v>1</v>
      </c>
      <c r="BT8514">
        <v>1</v>
      </c>
      <c r="BU8514">
        <v>0</v>
      </c>
      <c r="BV8514">
        <v>0</v>
      </c>
      <c r="BW8514">
        <v>2.0299999999999998</v>
      </c>
    </row>
    <row r="8515" spans="1:75" x14ac:dyDescent="0.35">
      <c r="A8515">
        <v>5.5717E+17</v>
      </c>
      <c r="B8515" t="s">
        <v>68110</v>
      </c>
      <c r="C8515">
        <v>20230900000000</v>
      </c>
      <c r="D8515" s="1">
        <v>45179</v>
      </c>
      <c r="E8515" t="s">
        <v>76</v>
      </c>
      <c r="F8515" t="s">
        <v>16644</v>
      </c>
      <c r="G8515" t="s">
        <v>68111</v>
      </c>
      <c r="H8515" t="s">
        <v>94</v>
      </c>
      <c r="I8515" t="s">
        <v>68112</v>
      </c>
      <c r="J8515">
        <v>443004327</v>
      </c>
      <c r="K8515" t="s">
        <v>68113</v>
      </c>
      <c r="L8515" t="s">
        <v>68114</v>
      </c>
      <c r="M8515" s="1">
        <v>44592</v>
      </c>
      <c r="N8515" t="s">
        <v>83</v>
      </c>
      <c r="O8515" t="s">
        <v>94</v>
      </c>
      <c r="P8515" t="s">
        <v>85</v>
      </c>
      <c r="Q8515" t="s">
        <v>110</v>
      </c>
      <c r="R8515" t="s">
        <v>110</v>
      </c>
      <c r="S8515" t="s">
        <v>88</v>
      </c>
      <c r="T8515" t="s">
        <v>68115</v>
      </c>
      <c r="U8515" t="s">
        <v>68116</v>
      </c>
      <c r="V8515" t="s">
        <v>15269</v>
      </c>
      <c r="W8515">
        <v>2</v>
      </c>
      <c r="X8515">
        <v>4</v>
      </c>
      <c r="Y8515" t="s">
        <v>92</v>
      </c>
      <c r="Z8515" t="s">
        <v>88</v>
      </c>
      <c r="AA8515" t="s">
        <v>88</v>
      </c>
      <c r="AB8515" t="s">
        <v>94</v>
      </c>
      <c r="AC8515">
        <v>78701</v>
      </c>
      <c r="AD8515" t="s">
        <v>94</v>
      </c>
      <c r="AE8515">
        <v>30.261009999999999</v>
      </c>
      <c r="AF8515">
        <v>-97.739059999999995</v>
      </c>
      <c r="AG8515" t="s">
        <v>281</v>
      </c>
      <c r="AH8515" t="s">
        <v>96</v>
      </c>
      <c r="AI8515">
        <v>4</v>
      </c>
      <c r="AJ8515" t="s">
        <v>94</v>
      </c>
      <c r="AK8515" t="s">
        <v>97</v>
      </c>
      <c r="AL8515">
        <v>1</v>
      </c>
      <c r="AM8515">
        <v>1</v>
      </c>
      <c r="AN8515" t="s">
        <v>68117</v>
      </c>
      <c r="AO8515" t="s">
        <v>6867</v>
      </c>
      <c r="AP8515">
        <v>1</v>
      </c>
      <c r="AQ8515">
        <v>29</v>
      </c>
      <c r="AR8515">
        <v>1</v>
      </c>
      <c r="AS8515">
        <v>1</v>
      </c>
      <c r="AT8515">
        <v>1125</v>
      </c>
      <c r="AU8515">
        <v>1125</v>
      </c>
      <c r="AV8515">
        <v>1</v>
      </c>
      <c r="AW8515">
        <v>1125</v>
      </c>
      <c r="AX8515" t="s">
        <v>94</v>
      </c>
      <c r="AY8515" t="s">
        <v>88</v>
      </c>
      <c r="AZ8515">
        <v>11</v>
      </c>
      <c r="BA8515">
        <v>25</v>
      </c>
      <c r="BB8515">
        <v>55</v>
      </c>
      <c r="BC8515">
        <v>55</v>
      </c>
      <c r="BD8515" s="1">
        <v>45179</v>
      </c>
      <c r="BE8515">
        <v>112</v>
      </c>
      <c r="BF8515">
        <v>69</v>
      </c>
      <c r="BG8515">
        <v>4</v>
      </c>
      <c r="BH8515" s="1">
        <v>44601</v>
      </c>
      <c r="BI8515" s="1">
        <v>45176</v>
      </c>
      <c r="BJ8515">
        <v>4.92</v>
      </c>
      <c r="BK8515">
        <v>4.8899999999999997</v>
      </c>
      <c r="BL8515">
        <v>4.91</v>
      </c>
      <c r="BM8515">
        <v>4.7699999999999996</v>
      </c>
      <c r="BN8515">
        <v>4.87</v>
      </c>
      <c r="BO8515">
        <v>4.93</v>
      </c>
      <c r="BP8515">
        <v>4.8899999999999997</v>
      </c>
      <c r="BQ8515" t="s">
        <v>94</v>
      </c>
      <c r="BR8515" t="s">
        <v>100</v>
      </c>
      <c r="BS8515">
        <v>2</v>
      </c>
      <c r="BT8515">
        <v>2</v>
      </c>
      <c r="BU8515">
        <v>0</v>
      </c>
      <c r="BV8515">
        <v>0</v>
      </c>
      <c r="BW8515">
        <v>5.8</v>
      </c>
    </row>
    <row r="8516" spans="1:75" x14ac:dyDescent="0.35">
      <c r="A8516">
        <v>5.5725E+17</v>
      </c>
      <c r="B8516" t="s">
        <v>68118</v>
      </c>
      <c r="C8516">
        <v>20230900000000</v>
      </c>
      <c r="D8516" s="1">
        <v>45179</v>
      </c>
      <c r="E8516" t="s">
        <v>76</v>
      </c>
      <c r="F8516" t="s">
        <v>5064</v>
      </c>
      <c r="G8516" t="s">
        <v>68119</v>
      </c>
      <c r="H8516" t="s">
        <v>67394</v>
      </c>
      <c r="I8516" t="s">
        <v>68120</v>
      </c>
      <c r="J8516">
        <v>433855458</v>
      </c>
      <c r="K8516" t="s">
        <v>67396</v>
      </c>
      <c r="L8516" t="s">
        <v>12681</v>
      </c>
      <c r="M8516" s="1">
        <v>44528</v>
      </c>
      <c r="N8516" t="s">
        <v>67397</v>
      </c>
      <c r="O8516" t="s">
        <v>67398</v>
      </c>
      <c r="P8516" t="s">
        <v>85</v>
      </c>
      <c r="Q8516" t="s">
        <v>86</v>
      </c>
      <c r="R8516" t="s">
        <v>86</v>
      </c>
      <c r="S8516" t="s">
        <v>88</v>
      </c>
      <c r="T8516" t="s">
        <v>67399</v>
      </c>
      <c r="U8516" t="s">
        <v>67400</v>
      </c>
      <c r="V8516" t="s">
        <v>53541</v>
      </c>
      <c r="W8516">
        <v>18</v>
      </c>
      <c r="X8516">
        <v>18</v>
      </c>
      <c r="Y8516" t="s">
        <v>575</v>
      </c>
      <c r="Z8516" t="s">
        <v>88</v>
      </c>
      <c r="AA8516" t="s">
        <v>88</v>
      </c>
      <c r="AB8516" t="s">
        <v>93</v>
      </c>
      <c r="AC8516">
        <v>78741</v>
      </c>
      <c r="AD8516" t="s">
        <v>94</v>
      </c>
      <c r="AE8516">
        <v>30.23113</v>
      </c>
      <c r="AF8516">
        <v>-97.739559999999997</v>
      </c>
      <c r="AG8516" t="s">
        <v>174</v>
      </c>
      <c r="AH8516" t="s">
        <v>96</v>
      </c>
      <c r="AI8516">
        <v>5</v>
      </c>
      <c r="AJ8516" t="s">
        <v>94</v>
      </c>
      <c r="AK8516" t="s">
        <v>97</v>
      </c>
      <c r="AL8516">
        <v>2</v>
      </c>
      <c r="AM8516">
        <v>3</v>
      </c>
      <c r="AN8516" t="s">
        <v>68121</v>
      </c>
      <c r="AO8516" t="s">
        <v>9105</v>
      </c>
      <c r="AP8516">
        <v>1</v>
      </c>
      <c r="AQ8516">
        <v>1125</v>
      </c>
      <c r="AR8516">
        <v>1</v>
      </c>
      <c r="AS8516">
        <v>1</v>
      </c>
      <c r="AT8516">
        <v>1125</v>
      </c>
      <c r="AU8516">
        <v>1125</v>
      </c>
      <c r="AV8516">
        <v>1</v>
      </c>
      <c r="AW8516">
        <v>1125</v>
      </c>
      <c r="AX8516" t="s">
        <v>94</v>
      </c>
      <c r="AY8516" t="s">
        <v>88</v>
      </c>
      <c r="AZ8516">
        <v>10</v>
      </c>
      <c r="BA8516">
        <v>29</v>
      </c>
      <c r="BB8516">
        <v>59</v>
      </c>
      <c r="BC8516">
        <v>154</v>
      </c>
      <c r="BD8516" s="1">
        <v>45179</v>
      </c>
      <c r="BE8516">
        <v>62</v>
      </c>
      <c r="BF8516">
        <v>33</v>
      </c>
      <c r="BG8516">
        <v>2</v>
      </c>
      <c r="BH8516" s="1">
        <v>44611</v>
      </c>
      <c r="BI8516" s="1">
        <v>45158</v>
      </c>
      <c r="BJ8516">
        <v>4.82</v>
      </c>
      <c r="BK8516">
        <v>4.8499999999999996</v>
      </c>
      <c r="BL8516">
        <v>4.76</v>
      </c>
      <c r="BM8516">
        <v>4.9800000000000004</v>
      </c>
      <c r="BN8516">
        <v>5</v>
      </c>
      <c r="BO8516">
        <v>4.7300000000000004</v>
      </c>
      <c r="BP8516">
        <v>4.74</v>
      </c>
      <c r="BQ8516" t="s">
        <v>94</v>
      </c>
      <c r="BR8516" t="s">
        <v>100</v>
      </c>
      <c r="BS8516">
        <v>3</v>
      </c>
      <c r="BT8516">
        <v>3</v>
      </c>
      <c r="BU8516">
        <v>0</v>
      </c>
      <c r="BV8516">
        <v>0</v>
      </c>
      <c r="BW8516">
        <v>3.27</v>
      </c>
    </row>
    <row r="8517" spans="1:75" x14ac:dyDescent="0.35">
      <c r="A8517">
        <v>5.57347E+17</v>
      </c>
      <c r="B8517" t="s">
        <v>68122</v>
      </c>
      <c r="C8517">
        <v>20230900000000</v>
      </c>
      <c r="D8517" s="1">
        <v>45179</v>
      </c>
      <c r="E8517" t="s">
        <v>76</v>
      </c>
      <c r="F8517" t="s">
        <v>68123</v>
      </c>
      <c r="G8517" t="s">
        <v>68124</v>
      </c>
      <c r="H8517" t="s">
        <v>94</v>
      </c>
      <c r="I8517" t="s">
        <v>68125</v>
      </c>
      <c r="J8517">
        <v>420137134</v>
      </c>
      <c r="K8517" t="s">
        <v>68126</v>
      </c>
      <c r="L8517" t="s">
        <v>7031</v>
      </c>
      <c r="M8517" s="1">
        <v>44433</v>
      </c>
      <c r="N8517" t="s">
        <v>94</v>
      </c>
      <c r="O8517" t="s">
        <v>94</v>
      </c>
      <c r="P8517" t="s">
        <v>313</v>
      </c>
      <c r="Q8517" t="s">
        <v>313</v>
      </c>
      <c r="R8517" t="s">
        <v>86</v>
      </c>
      <c r="S8517" t="s">
        <v>100</v>
      </c>
      <c r="T8517" t="s">
        <v>68127</v>
      </c>
      <c r="U8517" t="s">
        <v>68128</v>
      </c>
      <c r="V8517" t="s">
        <v>48478</v>
      </c>
      <c r="W8517">
        <v>1</v>
      </c>
      <c r="X8517">
        <v>1</v>
      </c>
      <c r="Y8517" t="s">
        <v>92</v>
      </c>
      <c r="Z8517" t="s">
        <v>88</v>
      </c>
      <c r="AA8517" t="s">
        <v>100</v>
      </c>
      <c r="AB8517" t="s">
        <v>94</v>
      </c>
      <c r="AC8517">
        <v>78731</v>
      </c>
      <c r="AD8517" t="s">
        <v>94</v>
      </c>
      <c r="AE8517">
        <v>30.346399999999999</v>
      </c>
      <c r="AF8517">
        <v>-97.750380000000007</v>
      </c>
      <c r="AG8517" t="s">
        <v>95</v>
      </c>
      <c r="AH8517" t="s">
        <v>96</v>
      </c>
      <c r="AI8517">
        <v>6</v>
      </c>
      <c r="AJ8517" t="s">
        <v>94</v>
      </c>
      <c r="AK8517" t="s">
        <v>97</v>
      </c>
      <c r="AL8517">
        <v>3</v>
      </c>
      <c r="AM8517">
        <v>3</v>
      </c>
      <c r="AN8517" t="s">
        <v>68129</v>
      </c>
      <c r="AO8517" t="s">
        <v>2435</v>
      </c>
      <c r="AP8517">
        <v>2</v>
      </c>
      <c r="AQ8517">
        <v>365</v>
      </c>
      <c r="AR8517">
        <v>2</v>
      </c>
      <c r="AS8517">
        <v>2</v>
      </c>
      <c r="AT8517">
        <v>1125</v>
      </c>
      <c r="AU8517">
        <v>1125</v>
      </c>
      <c r="AV8517">
        <v>2</v>
      </c>
      <c r="AW8517">
        <v>1125</v>
      </c>
      <c r="AX8517" t="s">
        <v>94</v>
      </c>
      <c r="AY8517" t="s">
        <v>88</v>
      </c>
      <c r="AZ8517">
        <v>26</v>
      </c>
      <c r="BA8517">
        <v>48</v>
      </c>
      <c r="BB8517">
        <v>78</v>
      </c>
      <c r="BC8517">
        <v>347</v>
      </c>
      <c r="BD8517" s="1">
        <v>45179</v>
      </c>
      <c r="BE8517">
        <v>12</v>
      </c>
      <c r="BF8517">
        <v>6</v>
      </c>
      <c r="BG8517">
        <v>0</v>
      </c>
      <c r="BH8517" s="1">
        <v>44710</v>
      </c>
      <c r="BI8517" s="1">
        <v>45019</v>
      </c>
      <c r="BJ8517">
        <v>4.92</v>
      </c>
      <c r="BK8517">
        <v>4.92</v>
      </c>
      <c r="BL8517">
        <v>5</v>
      </c>
      <c r="BM8517">
        <v>5</v>
      </c>
      <c r="BN8517">
        <v>4.83</v>
      </c>
      <c r="BO8517">
        <v>4.75</v>
      </c>
      <c r="BP8517">
        <v>4.83</v>
      </c>
      <c r="BQ8517" t="s">
        <v>94</v>
      </c>
      <c r="BR8517" t="s">
        <v>88</v>
      </c>
      <c r="BS8517">
        <v>1</v>
      </c>
      <c r="BT8517">
        <v>1</v>
      </c>
      <c r="BU8517">
        <v>0</v>
      </c>
      <c r="BV8517">
        <v>0</v>
      </c>
      <c r="BW8517">
        <v>0.77</v>
      </c>
    </row>
    <row r="8518" spans="1:75" x14ac:dyDescent="0.35">
      <c r="A8518">
        <v>5.57398E+17</v>
      </c>
      <c r="B8518" t="s">
        <v>68130</v>
      </c>
      <c r="C8518">
        <v>20230900000000</v>
      </c>
      <c r="D8518" s="1">
        <v>45180</v>
      </c>
      <c r="E8518" t="s">
        <v>102</v>
      </c>
      <c r="F8518" t="s">
        <v>68131</v>
      </c>
      <c r="G8518" t="s">
        <v>68132</v>
      </c>
      <c r="H8518" t="s">
        <v>68133</v>
      </c>
      <c r="I8518" t="s">
        <v>68134</v>
      </c>
      <c r="J8518">
        <v>316116156</v>
      </c>
      <c r="K8518" t="s">
        <v>68135</v>
      </c>
      <c r="L8518" t="s">
        <v>68136</v>
      </c>
      <c r="M8518" s="1">
        <v>43809</v>
      </c>
      <c r="N8518" t="s">
        <v>83</v>
      </c>
      <c r="O8518" t="s">
        <v>94</v>
      </c>
      <c r="P8518" t="s">
        <v>313</v>
      </c>
      <c r="Q8518" t="s">
        <v>313</v>
      </c>
      <c r="R8518" t="s">
        <v>86</v>
      </c>
      <c r="S8518" t="s">
        <v>100</v>
      </c>
      <c r="T8518" t="s">
        <v>68137</v>
      </c>
      <c r="U8518" t="s">
        <v>68138</v>
      </c>
      <c r="V8518" t="s">
        <v>2905</v>
      </c>
      <c r="W8518">
        <v>1</v>
      </c>
      <c r="X8518">
        <v>1</v>
      </c>
      <c r="Y8518" t="s">
        <v>92</v>
      </c>
      <c r="Z8518" t="s">
        <v>88</v>
      </c>
      <c r="AA8518" t="s">
        <v>88</v>
      </c>
      <c r="AB8518" t="s">
        <v>93</v>
      </c>
      <c r="AC8518">
        <v>78752</v>
      </c>
      <c r="AD8518" t="s">
        <v>94</v>
      </c>
      <c r="AE8518">
        <v>30.336517000000001</v>
      </c>
      <c r="AF8518">
        <v>-97.707008000000002</v>
      </c>
      <c r="AG8518" t="s">
        <v>358</v>
      </c>
      <c r="AH8518" t="s">
        <v>96</v>
      </c>
      <c r="AI8518">
        <v>4</v>
      </c>
      <c r="AJ8518" t="s">
        <v>94</v>
      </c>
      <c r="AK8518" t="s">
        <v>302</v>
      </c>
      <c r="AL8518">
        <v>2</v>
      </c>
      <c r="AM8518">
        <v>2</v>
      </c>
      <c r="AN8518" t="s">
        <v>68139</v>
      </c>
      <c r="AO8518" t="s">
        <v>400</v>
      </c>
      <c r="AP8518">
        <v>1</v>
      </c>
      <c r="AQ8518">
        <v>1125</v>
      </c>
      <c r="AR8518">
        <v>1</v>
      </c>
      <c r="AS8518">
        <v>1</v>
      </c>
      <c r="AT8518">
        <v>1125</v>
      </c>
      <c r="AU8518">
        <v>1125</v>
      </c>
      <c r="AV8518">
        <v>1</v>
      </c>
      <c r="AW8518">
        <v>1125</v>
      </c>
      <c r="AX8518" t="s">
        <v>94</v>
      </c>
      <c r="AY8518" t="s">
        <v>88</v>
      </c>
      <c r="AZ8518">
        <v>0</v>
      </c>
      <c r="BA8518">
        <v>0</v>
      </c>
      <c r="BB8518">
        <v>0</v>
      </c>
      <c r="BC8518">
        <v>0</v>
      </c>
      <c r="BD8518" s="1">
        <v>45180</v>
      </c>
      <c r="BE8518">
        <v>20</v>
      </c>
      <c r="BF8518">
        <v>6</v>
      </c>
      <c r="BG8518">
        <v>0</v>
      </c>
      <c r="BH8518" s="1">
        <v>44626</v>
      </c>
      <c r="BI8518" s="1">
        <v>44891</v>
      </c>
      <c r="BJ8518">
        <v>4.4000000000000004</v>
      </c>
      <c r="BK8518">
        <v>4.3499999999999996</v>
      </c>
      <c r="BL8518">
        <v>4.2</v>
      </c>
      <c r="BM8518">
        <v>5</v>
      </c>
      <c r="BN8518">
        <v>4.75</v>
      </c>
      <c r="BO8518">
        <v>4.0999999999999996</v>
      </c>
      <c r="BP8518">
        <v>4.45</v>
      </c>
      <c r="BQ8518" t="s">
        <v>94</v>
      </c>
      <c r="BR8518" t="s">
        <v>100</v>
      </c>
      <c r="BS8518">
        <v>1</v>
      </c>
      <c r="BT8518">
        <v>1</v>
      </c>
      <c r="BU8518">
        <v>0</v>
      </c>
      <c r="BV8518">
        <v>0</v>
      </c>
      <c r="BW8518">
        <v>1.08</v>
      </c>
    </row>
    <row r="8519" spans="1:75" x14ac:dyDescent="0.35">
      <c r="A8519">
        <v>5.57406E+17</v>
      </c>
      <c r="B8519" t="s">
        <v>68140</v>
      </c>
      <c r="C8519">
        <v>20230900000000</v>
      </c>
      <c r="D8519" s="1">
        <v>45180</v>
      </c>
      <c r="E8519" t="s">
        <v>102</v>
      </c>
      <c r="F8519" t="s">
        <v>68141</v>
      </c>
      <c r="G8519" t="s">
        <v>68142</v>
      </c>
      <c r="H8519" t="s">
        <v>68143</v>
      </c>
      <c r="I8519" t="s">
        <v>68144</v>
      </c>
      <c r="J8519">
        <v>308578179</v>
      </c>
      <c r="K8519" t="s">
        <v>64326</v>
      </c>
      <c r="L8519" t="s">
        <v>19027</v>
      </c>
      <c r="M8519" s="1">
        <v>43779</v>
      </c>
      <c r="N8519" t="s">
        <v>1067</v>
      </c>
      <c r="O8519" t="s">
        <v>94</v>
      </c>
      <c r="P8519" t="s">
        <v>85</v>
      </c>
      <c r="Q8519" t="s">
        <v>86</v>
      </c>
      <c r="R8519" t="s">
        <v>86</v>
      </c>
      <c r="S8519" t="s">
        <v>88</v>
      </c>
      <c r="T8519" t="s">
        <v>64327</v>
      </c>
      <c r="U8519" t="s">
        <v>64328</v>
      </c>
      <c r="V8519" t="s">
        <v>64329</v>
      </c>
      <c r="W8519">
        <v>36</v>
      </c>
      <c r="X8519">
        <v>81</v>
      </c>
      <c r="Y8519" t="s">
        <v>92</v>
      </c>
      <c r="Z8519" t="s">
        <v>88</v>
      </c>
      <c r="AA8519" t="s">
        <v>88</v>
      </c>
      <c r="AB8519" t="s">
        <v>93</v>
      </c>
      <c r="AC8519">
        <v>78701</v>
      </c>
      <c r="AD8519" t="s">
        <v>94</v>
      </c>
      <c r="AE8519">
        <v>30.272169999999999</v>
      </c>
      <c r="AF8519">
        <v>-97.746520000000004</v>
      </c>
      <c r="AG8519" t="s">
        <v>21497</v>
      </c>
      <c r="AH8519" t="s">
        <v>116</v>
      </c>
      <c r="AI8519">
        <v>6</v>
      </c>
      <c r="AJ8519" t="s">
        <v>94</v>
      </c>
      <c r="AK8519" t="s">
        <v>175</v>
      </c>
      <c r="AL8519">
        <v>2</v>
      </c>
      <c r="AM8519">
        <v>3</v>
      </c>
      <c r="AN8519" t="s">
        <v>68145</v>
      </c>
      <c r="AO8519" t="s">
        <v>68146</v>
      </c>
      <c r="AP8519">
        <v>2</v>
      </c>
      <c r="AQ8519">
        <v>365</v>
      </c>
      <c r="AR8519">
        <v>2</v>
      </c>
      <c r="AS8519">
        <v>2</v>
      </c>
      <c r="AT8519">
        <v>365</v>
      </c>
      <c r="AU8519">
        <v>365</v>
      </c>
      <c r="AV8519">
        <v>2</v>
      </c>
      <c r="AW8519">
        <v>365</v>
      </c>
      <c r="AX8519" t="s">
        <v>94</v>
      </c>
      <c r="AY8519" t="s">
        <v>88</v>
      </c>
      <c r="AZ8519">
        <v>0</v>
      </c>
      <c r="BA8519">
        <v>0</v>
      </c>
      <c r="BB8519">
        <v>0</v>
      </c>
      <c r="BC8519">
        <v>0</v>
      </c>
      <c r="BD8519" s="1">
        <v>45180</v>
      </c>
      <c r="BE8519">
        <v>0</v>
      </c>
      <c r="BF8519">
        <v>0</v>
      </c>
      <c r="BG8519">
        <v>0</v>
      </c>
      <c r="BH8519" s="1"/>
      <c r="BI8519" s="1"/>
      <c r="BQ8519" t="s">
        <v>94</v>
      </c>
      <c r="BR8519" t="s">
        <v>100</v>
      </c>
      <c r="BS8519">
        <v>3</v>
      </c>
      <c r="BT8519">
        <v>1</v>
      </c>
      <c r="BU8519">
        <v>2</v>
      </c>
      <c r="BV8519">
        <v>0</v>
      </c>
    </row>
    <row r="8520" spans="1:75" x14ac:dyDescent="0.35">
      <c r="A8520">
        <v>5.57433E+17</v>
      </c>
      <c r="B8520" t="s">
        <v>68147</v>
      </c>
      <c r="C8520">
        <v>20230900000000</v>
      </c>
      <c r="D8520" s="1">
        <v>45179</v>
      </c>
      <c r="E8520" t="s">
        <v>76</v>
      </c>
      <c r="F8520" t="s">
        <v>68148</v>
      </c>
      <c r="G8520" t="s">
        <v>68149</v>
      </c>
      <c r="H8520" t="s">
        <v>68150</v>
      </c>
      <c r="I8520" t="s">
        <v>68151</v>
      </c>
      <c r="J8520">
        <v>242568543</v>
      </c>
      <c r="K8520" t="s">
        <v>38953</v>
      </c>
      <c r="L8520" t="s">
        <v>3432</v>
      </c>
      <c r="M8520" s="1">
        <v>43507</v>
      </c>
      <c r="N8520" t="s">
        <v>94</v>
      </c>
      <c r="O8520" t="s">
        <v>94</v>
      </c>
      <c r="P8520" t="s">
        <v>85</v>
      </c>
      <c r="Q8520" t="s">
        <v>86</v>
      </c>
      <c r="R8520" t="s">
        <v>86</v>
      </c>
      <c r="S8520" t="s">
        <v>100</v>
      </c>
      <c r="T8520" t="s">
        <v>38954</v>
      </c>
      <c r="U8520" t="s">
        <v>38955</v>
      </c>
      <c r="V8520" t="s">
        <v>3888</v>
      </c>
      <c r="W8520">
        <v>3</v>
      </c>
      <c r="X8520">
        <v>3</v>
      </c>
      <c r="Y8520" t="s">
        <v>92</v>
      </c>
      <c r="Z8520" t="s">
        <v>88</v>
      </c>
      <c r="AA8520" t="s">
        <v>100</v>
      </c>
      <c r="AB8520" t="s">
        <v>93</v>
      </c>
      <c r="AC8520">
        <v>78748</v>
      </c>
      <c r="AD8520" t="s">
        <v>94</v>
      </c>
      <c r="AE8520">
        <v>30.177689999999998</v>
      </c>
      <c r="AF8520">
        <v>-97.808319999999995</v>
      </c>
      <c r="AG8520" t="s">
        <v>174</v>
      </c>
      <c r="AH8520" t="s">
        <v>96</v>
      </c>
      <c r="AI8520">
        <v>6</v>
      </c>
      <c r="AJ8520" t="s">
        <v>94</v>
      </c>
      <c r="AK8520" t="s">
        <v>97</v>
      </c>
      <c r="AL8520">
        <v>3</v>
      </c>
      <c r="AM8520">
        <v>5</v>
      </c>
      <c r="AN8520" t="s">
        <v>68152</v>
      </c>
      <c r="AO8520" t="s">
        <v>3085</v>
      </c>
      <c r="AP8520">
        <v>30</v>
      </c>
      <c r="AQ8520">
        <v>365</v>
      </c>
      <c r="AR8520">
        <v>2</v>
      </c>
      <c r="AS8520">
        <v>30</v>
      </c>
      <c r="AT8520">
        <v>365</v>
      </c>
      <c r="AU8520">
        <v>365</v>
      </c>
      <c r="AV8520">
        <v>27</v>
      </c>
      <c r="AW8520">
        <v>365</v>
      </c>
      <c r="AX8520" t="s">
        <v>94</v>
      </c>
      <c r="AY8520" t="s">
        <v>88</v>
      </c>
      <c r="AZ8520">
        <v>0</v>
      </c>
      <c r="BA8520">
        <v>19</v>
      </c>
      <c r="BB8520">
        <v>49</v>
      </c>
      <c r="BC8520">
        <v>72</v>
      </c>
      <c r="BD8520" s="1">
        <v>45179</v>
      </c>
      <c r="BE8520">
        <v>9</v>
      </c>
      <c r="BF8520">
        <v>9</v>
      </c>
      <c r="BG8520">
        <v>0</v>
      </c>
      <c r="BH8520" s="1">
        <v>44831</v>
      </c>
      <c r="BI8520" s="1">
        <v>45095</v>
      </c>
      <c r="BJ8520">
        <v>4.5599999999999996</v>
      </c>
      <c r="BK8520">
        <v>4.78</v>
      </c>
      <c r="BL8520">
        <v>4.33</v>
      </c>
      <c r="BM8520">
        <v>4.8899999999999997</v>
      </c>
      <c r="BN8520">
        <v>5</v>
      </c>
      <c r="BO8520">
        <v>4.8899999999999997</v>
      </c>
      <c r="BP8520">
        <v>4.4400000000000004</v>
      </c>
      <c r="BQ8520" t="s">
        <v>94</v>
      </c>
      <c r="BR8520" t="s">
        <v>88</v>
      </c>
      <c r="BS8520">
        <v>3</v>
      </c>
      <c r="BT8520">
        <v>3</v>
      </c>
      <c r="BU8520">
        <v>0</v>
      </c>
      <c r="BV8520">
        <v>0</v>
      </c>
      <c r="BW8520">
        <v>0.77</v>
      </c>
    </row>
    <row r="8521" spans="1:75" x14ac:dyDescent="0.35">
      <c r="A8521">
        <v>5.57503E+17</v>
      </c>
      <c r="B8521" t="s">
        <v>68153</v>
      </c>
      <c r="C8521">
        <v>20230900000000</v>
      </c>
      <c r="D8521" s="1">
        <v>45179</v>
      </c>
      <c r="E8521" t="s">
        <v>76</v>
      </c>
      <c r="F8521" t="s">
        <v>6936</v>
      </c>
      <c r="G8521" t="s">
        <v>68154</v>
      </c>
      <c r="H8521" t="s">
        <v>68155</v>
      </c>
      <c r="I8521" t="s">
        <v>68156</v>
      </c>
      <c r="J8521">
        <v>4912146</v>
      </c>
      <c r="K8521" t="s">
        <v>35807</v>
      </c>
      <c r="L8521" t="s">
        <v>6284</v>
      </c>
      <c r="M8521" s="1">
        <v>41304</v>
      </c>
      <c r="N8521" t="s">
        <v>83</v>
      </c>
      <c r="O8521" t="s">
        <v>35808</v>
      </c>
      <c r="P8521" t="s">
        <v>85</v>
      </c>
      <c r="Q8521" t="s">
        <v>86</v>
      </c>
      <c r="R8521" t="s">
        <v>86</v>
      </c>
      <c r="S8521" t="s">
        <v>100</v>
      </c>
      <c r="T8521" t="s">
        <v>35809</v>
      </c>
      <c r="U8521" t="s">
        <v>35810</v>
      </c>
      <c r="V8521" t="s">
        <v>1248</v>
      </c>
      <c r="W8521">
        <v>22</v>
      </c>
      <c r="X8521">
        <v>28</v>
      </c>
      <c r="Y8521" t="s">
        <v>114</v>
      </c>
      <c r="Z8521" t="s">
        <v>88</v>
      </c>
      <c r="AA8521" t="s">
        <v>88</v>
      </c>
      <c r="AB8521" t="s">
        <v>93</v>
      </c>
      <c r="AC8521">
        <v>78751</v>
      </c>
      <c r="AD8521" t="s">
        <v>94</v>
      </c>
      <c r="AE8521">
        <v>30.306760000000001</v>
      </c>
      <c r="AF8521">
        <v>-97.728030000000004</v>
      </c>
      <c r="AG8521" t="s">
        <v>281</v>
      </c>
      <c r="AH8521" t="s">
        <v>96</v>
      </c>
      <c r="AI8521">
        <v>2</v>
      </c>
      <c r="AJ8521" t="s">
        <v>94</v>
      </c>
      <c r="AK8521" t="s">
        <v>97</v>
      </c>
      <c r="AL8521">
        <v>1</v>
      </c>
      <c r="AM8521">
        <v>1</v>
      </c>
      <c r="AN8521" t="s">
        <v>68157</v>
      </c>
      <c r="AO8521" t="s">
        <v>296</v>
      </c>
      <c r="AP8521">
        <v>2</v>
      </c>
      <c r="AQ8521">
        <v>365</v>
      </c>
      <c r="AR8521">
        <v>2</v>
      </c>
      <c r="AS8521">
        <v>2</v>
      </c>
      <c r="AT8521">
        <v>1125</v>
      </c>
      <c r="AU8521">
        <v>1125</v>
      </c>
      <c r="AV8521">
        <v>2</v>
      </c>
      <c r="AW8521">
        <v>1125</v>
      </c>
      <c r="AX8521" t="s">
        <v>94</v>
      </c>
      <c r="AY8521" t="s">
        <v>88</v>
      </c>
      <c r="AZ8521">
        <v>8</v>
      </c>
      <c r="BA8521">
        <v>34</v>
      </c>
      <c r="BB8521">
        <v>52</v>
      </c>
      <c r="BC8521">
        <v>174</v>
      </c>
      <c r="BD8521" s="1">
        <v>45179</v>
      </c>
      <c r="BE8521">
        <v>16</v>
      </c>
      <c r="BF8521">
        <v>9</v>
      </c>
      <c r="BG8521">
        <v>1</v>
      </c>
      <c r="BH8521" s="1">
        <v>44654</v>
      </c>
      <c r="BI8521" s="1">
        <v>45172</v>
      </c>
      <c r="BJ8521">
        <v>4.63</v>
      </c>
      <c r="BK8521">
        <v>4.75</v>
      </c>
      <c r="BL8521">
        <v>4.6900000000000004</v>
      </c>
      <c r="BM8521">
        <v>4.8099999999999996</v>
      </c>
      <c r="BN8521">
        <v>4.38</v>
      </c>
      <c r="BO8521">
        <v>5</v>
      </c>
      <c r="BP8521">
        <v>4.75</v>
      </c>
      <c r="BQ8521" t="s">
        <v>94</v>
      </c>
      <c r="BR8521" t="s">
        <v>88</v>
      </c>
      <c r="BS8521">
        <v>22</v>
      </c>
      <c r="BT8521">
        <v>22</v>
      </c>
      <c r="BU8521">
        <v>0</v>
      </c>
      <c r="BV8521">
        <v>0</v>
      </c>
      <c r="BW8521">
        <v>0.91</v>
      </c>
    </row>
    <row r="8522" spans="1:75" x14ac:dyDescent="0.35">
      <c r="A8522">
        <v>5.57859E+17</v>
      </c>
      <c r="B8522" t="s">
        <v>68158</v>
      </c>
      <c r="C8522">
        <v>20230900000000</v>
      </c>
      <c r="D8522" s="1">
        <v>45179</v>
      </c>
      <c r="E8522" t="s">
        <v>76</v>
      </c>
      <c r="F8522" t="s">
        <v>68159</v>
      </c>
      <c r="G8522" t="s">
        <v>68160</v>
      </c>
      <c r="H8522" t="s">
        <v>64582</v>
      </c>
      <c r="I8522" t="s">
        <v>68161</v>
      </c>
      <c r="J8522">
        <v>86958514</v>
      </c>
      <c r="K8522" t="s">
        <v>64584</v>
      </c>
      <c r="L8522" t="s">
        <v>1872</v>
      </c>
      <c r="M8522" s="1">
        <v>42581</v>
      </c>
      <c r="N8522" t="s">
        <v>3201</v>
      </c>
      <c r="O8522" t="s">
        <v>64585</v>
      </c>
      <c r="P8522" t="s">
        <v>85</v>
      </c>
      <c r="Q8522" t="s">
        <v>86</v>
      </c>
      <c r="R8522" t="s">
        <v>171</v>
      </c>
      <c r="S8522" t="s">
        <v>88</v>
      </c>
      <c r="T8522" t="s">
        <v>64586</v>
      </c>
      <c r="U8522" t="s">
        <v>64587</v>
      </c>
      <c r="V8522" t="s">
        <v>42939</v>
      </c>
      <c r="W8522">
        <v>2</v>
      </c>
      <c r="X8522">
        <v>2</v>
      </c>
      <c r="Y8522" t="s">
        <v>114</v>
      </c>
      <c r="Z8522" t="s">
        <v>88</v>
      </c>
      <c r="AA8522" t="s">
        <v>88</v>
      </c>
      <c r="AB8522" t="s">
        <v>93</v>
      </c>
      <c r="AC8522">
        <v>78732</v>
      </c>
      <c r="AD8522" t="s">
        <v>94</v>
      </c>
      <c r="AE8522">
        <v>30.37818</v>
      </c>
      <c r="AF8522">
        <v>-97.889780000000002</v>
      </c>
      <c r="AG8522" t="s">
        <v>115</v>
      </c>
      <c r="AH8522" t="s">
        <v>116</v>
      </c>
      <c r="AI8522">
        <v>2</v>
      </c>
      <c r="AJ8522" t="s">
        <v>94</v>
      </c>
      <c r="AK8522" t="s">
        <v>3641</v>
      </c>
      <c r="AM8522">
        <v>1</v>
      </c>
      <c r="AN8522" t="s">
        <v>68162</v>
      </c>
      <c r="AO8522" t="s">
        <v>9325</v>
      </c>
      <c r="AP8522">
        <v>2</v>
      </c>
      <c r="AQ8522">
        <v>60</v>
      </c>
      <c r="AR8522">
        <v>2</v>
      </c>
      <c r="AS8522">
        <v>2</v>
      </c>
      <c r="AT8522">
        <v>1125</v>
      </c>
      <c r="AU8522">
        <v>1125</v>
      </c>
      <c r="AV8522">
        <v>2</v>
      </c>
      <c r="AW8522">
        <v>1125</v>
      </c>
      <c r="AX8522" t="s">
        <v>94</v>
      </c>
      <c r="AY8522" t="s">
        <v>88</v>
      </c>
      <c r="AZ8522">
        <v>10</v>
      </c>
      <c r="BA8522">
        <v>39</v>
      </c>
      <c r="BB8522">
        <v>62</v>
      </c>
      <c r="BC8522">
        <v>228</v>
      </c>
      <c r="BD8522" s="1">
        <v>45179</v>
      </c>
      <c r="BE8522">
        <v>15</v>
      </c>
      <c r="BF8522">
        <v>11</v>
      </c>
      <c r="BG8522">
        <v>0</v>
      </c>
      <c r="BH8522" s="1">
        <v>44651</v>
      </c>
      <c r="BI8522" s="1">
        <v>45112</v>
      </c>
      <c r="BJ8522">
        <v>4.93</v>
      </c>
      <c r="BK8522">
        <v>4.93</v>
      </c>
      <c r="BL8522">
        <v>5</v>
      </c>
      <c r="BM8522">
        <v>5</v>
      </c>
      <c r="BN8522">
        <v>4.93</v>
      </c>
      <c r="BO8522">
        <v>4.87</v>
      </c>
      <c r="BP8522">
        <v>4.93</v>
      </c>
      <c r="BQ8522" t="s">
        <v>94</v>
      </c>
      <c r="BR8522" t="s">
        <v>88</v>
      </c>
      <c r="BS8522">
        <v>2</v>
      </c>
      <c r="BT8522">
        <v>0</v>
      </c>
      <c r="BU8522">
        <v>2</v>
      </c>
      <c r="BV8522">
        <v>0</v>
      </c>
      <c r="BW8522">
        <v>0.85</v>
      </c>
    </row>
    <row r="8523" spans="1:75" x14ac:dyDescent="0.35">
      <c r="A8523">
        <v>5.57898E+17</v>
      </c>
      <c r="B8523" t="s">
        <v>68163</v>
      </c>
      <c r="C8523">
        <v>20230900000000</v>
      </c>
      <c r="D8523" s="1">
        <v>45180</v>
      </c>
      <c r="E8523" t="s">
        <v>102</v>
      </c>
      <c r="F8523" t="s">
        <v>9296</v>
      </c>
      <c r="G8523" t="s">
        <v>68164</v>
      </c>
      <c r="H8523" t="s">
        <v>68165</v>
      </c>
      <c r="I8523" t="s">
        <v>68166</v>
      </c>
      <c r="J8523">
        <v>374585471</v>
      </c>
      <c r="K8523" t="s">
        <v>68167</v>
      </c>
      <c r="L8523" t="s">
        <v>6559</v>
      </c>
      <c r="M8523" s="1">
        <v>44140</v>
      </c>
      <c r="N8523" t="s">
        <v>94</v>
      </c>
      <c r="O8523" t="s">
        <v>94</v>
      </c>
      <c r="P8523" t="s">
        <v>313</v>
      </c>
      <c r="Q8523" t="s">
        <v>313</v>
      </c>
      <c r="R8523" t="s">
        <v>313</v>
      </c>
      <c r="S8523" t="s">
        <v>100</v>
      </c>
      <c r="T8523" t="s">
        <v>68168</v>
      </c>
      <c r="U8523" t="s">
        <v>68169</v>
      </c>
      <c r="V8523" t="s">
        <v>68170</v>
      </c>
      <c r="W8523">
        <v>1</v>
      </c>
      <c r="X8523">
        <v>1</v>
      </c>
      <c r="Y8523" t="s">
        <v>92</v>
      </c>
      <c r="Z8523" t="s">
        <v>88</v>
      </c>
      <c r="AA8523" t="s">
        <v>100</v>
      </c>
      <c r="AB8523" t="s">
        <v>93</v>
      </c>
      <c r="AC8523">
        <v>78731</v>
      </c>
      <c r="AD8523" t="s">
        <v>94</v>
      </c>
      <c r="AE8523">
        <v>30.346779999999999</v>
      </c>
      <c r="AF8523">
        <v>-97.752830000000003</v>
      </c>
      <c r="AG8523" t="s">
        <v>281</v>
      </c>
      <c r="AH8523" t="s">
        <v>96</v>
      </c>
      <c r="AI8523">
        <v>2</v>
      </c>
      <c r="AJ8523" t="s">
        <v>94</v>
      </c>
      <c r="AK8523" t="s">
        <v>302</v>
      </c>
      <c r="AL8523">
        <v>1</v>
      </c>
      <c r="AM8523">
        <v>1</v>
      </c>
      <c r="AN8523" t="s">
        <v>68171</v>
      </c>
      <c r="AO8523" t="s">
        <v>999</v>
      </c>
      <c r="AP8523">
        <v>3</v>
      </c>
      <c r="AQ8523">
        <v>90</v>
      </c>
      <c r="AR8523">
        <v>3</v>
      </c>
      <c r="AS8523">
        <v>3</v>
      </c>
      <c r="AT8523">
        <v>90</v>
      </c>
      <c r="AU8523">
        <v>90</v>
      </c>
      <c r="AV8523">
        <v>3</v>
      </c>
      <c r="AW8523">
        <v>90</v>
      </c>
      <c r="AX8523" t="s">
        <v>94</v>
      </c>
      <c r="AY8523" t="s">
        <v>88</v>
      </c>
      <c r="AZ8523">
        <v>0</v>
      </c>
      <c r="BA8523">
        <v>0</v>
      </c>
      <c r="BB8523">
        <v>0</v>
      </c>
      <c r="BC8523">
        <v>0</v>
      </c>
      <c r="BD8523" s="1">
        <v>45180</v>
      </c>
      <c r="BE8523">
        <v>3</v>
      </c>
      <c r="BF8523">
        <v>0</v>
      </c>
      <c r="BG8523">
        <v>0</v>
      </c>
      <c r="BH8523" s="1">
        <v>44634</v>
      </c>
      <c r="BI8523" s="1">
        <v>44649</v>
      </c>
      <c r="BJ8523">
        <v>5</v>
      </c>
      <c r="BK8523">
        <v>5</v>
      </c>
      <c r="BL8523">
        <v>5</v>
      </c>
      <c r="BM8523">
        <v>5</v>
      </c>
      <c r="BN8523">
        <v>5</v>
      </c>
      <c r="BO8523">
        <v>5</v>
      </c>
      <c r="BP8523">
        <v>5</v>
      </c>
      <c r="BQ8523" t="s">
        <v>94</v>
      </c>
      <c r="BR8523" t="s">
        <v>100</v>
      </c>
      <c r="BS8523">
        <v>1</v>
      </c>
      <c r="BT8523">
        <v>1</v>
      </c>
      <c r="BU8523">
        <v>0</v>
      </c>
      <c r="BV8523">
        <v>0</v>
      </c>
      <c r="BW8523">
        <v>0.16</v>
      </c>
    </row>
    <row r="8524" spans="1:75" x14ac:dyDescent="0.35">
      <c r="A8524">
        <v>5.57984E+17</v>
      </c>
      <c r="B8524" t="s">
        <v>68172</v>
      </c>
      <c r="C8524">
        <v>20230900000000</v>
      </c>
      <c r="D8524" s="1">
        <v>45179</v>
      </c>
      <c r="E8524" t="s">
        <v>76</v>
      </c>
      <c r="F8524" t="s">
        <v>4988</v>
      </c>
      <c r="G8524" t="s">
        <v>68173</v>
      </c>
      <c r="H8524" t="s">
        <v>68174</v>
      </c>
      <c r="I8524" t="s">
        <v>68175</v>
      </c>
      <c r="J8524">
        <v>34753767</v>
      </c>
      <c r="K8524" t="s">
        <v>68176</v>
      </c>
      <c r="L8524" t="s">
        <v>1161</v>
      </c>
      <c r="M8524" s="1">
        <v>42156</v>
      </c>
      <c r="N8524" t="s">
        <v>83</v>
      </c>
      <c r="O8524" t="s">
        <v>94</v>
      </c>
      <c r="P8524" t="s">
        <v>85</v>
      </c>
      <c r="Q8524" t="s">
        <v>86</v>
      </c>
      <c r="R8524" t="s">
        <v>86</v>
      </c>
      <c r="S8524" t="s">
        <v>88</v>
      </c>
      <c r="T8524" t="s">
        <v>68177</v>
      </c>
      <c r="U8524" t="s">
        <v>68178</v>
      </c>
      <c r="V8524" t="s">
        <v>18425</v>
      </c>
      <c r="W8524">
        <v>5</v>
      </c>
      <c r="X8524">
        <v>5</v>
      </c>
      <c r="Y8524" t="s">
        <v>114</v>
      </c>
      <c r="Z8524" t="s">
        <v>88</v>
      </c>
      <c r="AA8524" t="s">
        <v>88</v>
      </c>
      <c r="AB8524" t="s">
        <v>93</v>
      </c>
      <c r="AC8524">
        <v>78721</v>
      </c>
      <c r="AD8524" t="s">
        <v>94</v>
      </c>
      <c r="AE8524">
        <v>30.279610000000002</v>
      </c>
      <c r="AF8524">
        <v>-97.690550000000002</v>
      </c>
      <c r="AG8524" t="s">
        <v>174</v>
      </c>
      <c r="AH8524" t="s">
        <v>96</v>
      </c>
      <c r="AI8524">
        <v>8</v>
      </c>
      <c r="AJ8524" t="s">
        <v>94</v>
      </c>
      <c r="AK8524" t="s">
        <v>359</v>
      </c>
      <c r="AL8524">
        <v>3</v>
      </c>
      <c r="AM8524">
        <v>3</v>
      </c>
      <c r="AN8524" t="s">
        <v>68179</v>
      </c>
      <c r="AO8524" t="s">
        <v>513</v>
      </c>
      <c r="AP8524">
        <v>1</v>
      </c>
      <c r="AQ8524">
        <v>1125</v>
      </c>
      <c r="AR8524">
        <v>1</v>
      </c>
      <c r="AS8524">
        <v>2</v>
      </c>
      <c r="AT8524">
        <v>1125</v>
      </c>
      <c r="AU8524">
        <v>1125</v>
      </c>
      <c r="AV8524">
        <v>1.1000000000000001</v>
      </c>
      <c r="AW8524">
        <v>1125</v>
      </c>
      <c r="AX8524" t="s">
        <v>94</v>
      </c>
      <c r="AY8524" t="s">
        <v>88</v>
      </c>
      <c r="AZ8524">
        <v>15</v>
      </c>
      <c r="BA8524">
        <v>39</v>
      </c>
      <c r="BB8524">
        <v>58</v>
      </c>
      <c r="BC8524">
        <v>58</v>
      </c>
      <c r="BD8524" s="1">
        <v>45179</v>
      </c>
      <c r="BE8524">
        <v>95</v>
      </c>
      <c r="BF8524">
        <v>48</v>
      </c>
      <c r="BG8524">
        <v>2</v>
      </c>
      <c r="BH8524" s="1">
        <v>44605</v>
      </c>
      <c r="BI8524" s="1">
        <v>45158</v>
      </c>
      <c r="BJ8524">
        <v>4.88</v>
      </c>
      <c r="BK8524">
        <v>4.95</v>
      </c>
      <c r="BL8524">
        <v>4.8099999999999996</v>
      </c>
      <c r="BM8524">
        <v>4.97</v>
      </c>
      <c r="BN8524">
        <v>4.96</v>
      </c>
      <c r="BO8524">
        <v>4.92</v>
      </c>
      <c r="BP8524">
        <v>4.91</v>
      </c>
      <c r="BQ8524" t="s">
        <v>94</v>
      </c>
      <c r="BR8524" t="s">
        <v>100</v>
      </c>
      <c r="BS8524">
        <v>2</v>
      </c>
      <c r="BT8524">
        <v>2</v>
      </c>
      <c r="BU8524">
        <v>0</v>
      </c>
      <c r="BV8524">
        <v>0</v>
      </c>
      <c r="BW8524">
        <v>4.96</v>
      </c>
    </row>
    <row r="8525" spans="1:75" x14ac:dyDescent="0.35">
      <c r="A8525">
        <v>5.58008E+17</v>
      </c>
      <c r="B8525" t="s">
        <v>68180</v>
      </c>
      <c r="C8525">
        <v>20230900000000</v>
      </c>
      <c r="D8525" s="1">
        <v>45179</v>
      </c>
      <c r="E8525" t="s">
        <v>76</v>
      </c>
      <c r="F8525" t="s">
        <v>68181</v>
      </c>
      <c r="G8525" t="s">
        <v>67720</v>
      </c>
      <c r="H8525" t="s">
        <v>94</v>
      </c>
      <c r="I8525" t="s">
        <v>68182</v>
      </c>
      <c r="J8525">
        <v>274552333</v>
      </c>
      <c r="K8525" t="s">
        <v>54813</v>
      </c>
      <c r="L8525" t="s">
        <v>54814</v>
      </c>
      <c r="M8525" s="1">
        <v>43654</v>
      </c>
      <c r="N8525" t="s">
        <v>83</v>
      </c>
      <c r="O8525" t="s">
        <v>54815</v>
      </c>
      <c r="P8525" t="s">
        <v>85</v>
      </c>
      <c r="Q8525" t="s">
        <v>86</v>
      </c>
      <c r="R8525" t="s">
        <v>211</v>
      </c>
      <c r="S8525" t="s">
        <v>100</v>
      </c>
      <c r="T8525" t="s">
        <v>54816</v>
      </c>
      <c r="U8525" t="s">
        <v>54817</v>
      </c>
      <c r="V8525" t="s">
        <v>54818</v>
      </c>
      <c r="W8525">
        <v>137</v>
      </c>
      <c r="X8525">
        <v>168</v>
      </c>
      <c r="Y8525" t="s">
        <v>92</v>
      </c>
      <c r="Z8525" t="s">
        <v>88</v>
      </c>
      <c r="AA8525" t="s">
        <v>88</v>
      </c>
      <c r="AB8525" t="s">
        <v>94</v>
      </c>
      <c r="AC8525">
        <v>78751</v>
      </c>
      <c r="AD8525" t="s">
        <v>94</v>
      </c>
      <c r="AE8525">
        <v>30.301300000000001</v>
      </c>
      <c r="AF8525">
        <v>-97.733720000000005</v>
      </c>
      <c r="AG8525" t="s">
        <v>372</v>
      </c>
      <c r="AH8525" t="s">
        <v>96</v>
      </c>
      <c r="AI8525">
        <v>3</v>
      </c>
      <c r="AJ8525" t="s">
        <v>94</v>
      </c>
      <c r="AK8525" t="s">
        <v>97</v>
      </c>
      <c r="AL8525">
        <v>1</v>
      </c>
      <c r="AM8525">
        <v>2</v>
      </c>
      <c r="AN8525" t="s">
        <v>56179</v>
      </c>
      <c r="AO8525" t="s">
        <v>1520</v>
      </c>
      <c r="AP8525">
        <v>1</v>
      </c>
      <c r="AQ8525">
        <v>1125</v>
      </c>
      <c r="AR8525">
        <v>1</v>
      </c>
      <c r="AS8525">
        <v>2</v>
      </c>
      <c r="AT8525">
        <v>1125</v>
      </c>
      <c r="AU8525">
        <v>1125</v>
      </c>
      <c r="AV8525">
        <v>2</v>
      </c>
      <c r="AW8525">
        <v>1125</v>
      </c>
      <c r="AX8525" t="s">
        <v>94</v>
      </c>
      <c r="AY8525" t="s">
        <v>88</v>
      </c>
      <c r="AZ8525">
        <v>21</v>
      </c>
      <c r="BA8525">
        <v>45</v>
      </c>
      <c r="BB8525">
        <v>75</v>
      </c>
      <c r="BC8525">
        <v>348</v>
      </c>
      <c r="BD8525" s="1">
        <v>45179</v>
      </c>
      <c r="BE8525">
        <v>13</v>
      </c>
      <c r="BF8525">
        <v>6</v>
      </c>
      <c r="BG8525">
        <v>1</v>
      </c>
      <c r="BH8525" s="1">
        <v>44605</v>
      </c>
      <c r="BI8525" s="1">
        <v>45150</v>
      </c>
      <c r="BJ8525">
        <v>4.08</v>
      </c>
      <c r="BK8525">
        <v>3.92</v>
      </c>
      <c r="BL8525">
        <v>4</v>
      </c>
      <c r="BM8525">
        <v>4.62</v>
      </c>
      <c r="BN8525">
        <v>4.62</v>
      </c>
      <c r="BO8525">
        <v>4.62</v>
      </c>
      <c r="BP8525">
        <v>4.08</v>
      </c>
      <c r="BQ8525" t="s">
        <v>94</v>
      </c>
      <c r="BR8525" t="s">
        <v>100</v>
      </c>
      <c r="BS8525">
        <v>126</v>
      </c>
      <c r="BT8525">
        <v>126</v>
      </c>
      <c r="BU8525">
        <v>0</v>
      </c>
      <c r="BV8525">
        <v>0</v>
      </c>
      <c r="BW8525">
        <v>0.68</v>
      </c>
    </row>
    <row r="8526" spans="1:75" x14ac:dyDescent="0.35">
      <c r="A8526">
        <v>5.58014E+17</v>
      </c>
      <c r="B8526" t="s">
        <v>68183</v>
      </c>
      <c r="C8526">
        <v>20230900000000</v>
      </c>
      <c r="D8526" s="1">
        <v>45180</v>
      </c>
      <c r="E8526" t="s">
        <v>102</v>
      </c>
      <c r="F8526" t="s">
        <v>5188</v>
      </c>
      <c r="G8526" t="s">
        <v>48793</v>
      </c>
      <c r="H8526" t="s">
        <v>68184</v>
      </c>
      <c r="I8526" t="s">
        <v>68185</v>
      </c>
      <c r="J8526">
        <v>444210832</v>
      </c>
      <c r="K8526" t="s">
        <v>68186</v>
      </c>
      <c r="L8526" t="s">
        <v>68187</v>
      </c>
      <c r="M8526" s="1">
        <v>44600</v>
      </c>
      <c r="N8526" t="s">
        <v>94</v>
      </c>
      <c r="O8526" t="s">
        <v>94</v>
      </c>
      <c r="P8526" t="s">
        <v>313</v>
      </c>
      <c r="Q8526" t="s">
        <v>313</v>
      </c>
      <c r="R8526" t="s">
        <v>313</v>
      </c>
      <c r="S8526" t="s">
        <v>100</v>
      </c>
      <c r="T8526" t="s">
        <v>2628</v>
      </c>
      <c r="U8526" t="s">
        <v>2629</v>
      </c>
      <c r="V8526" t="s">
        <v>11809</v>
      </c>
      <c r="W8526">
        <v>1</v>
      </c>
      <c r="X8526">
        <v>1</v>
      </c>
      <c r="Y8526" t="s">
        <v>575</v>
      </c>
      <c r="Z8526" t="s">
        <v>100</v>
      </c>
      <c r="AA8526" t="s">
        <v>88</v>
      </c>
      <c r="AB8526" t="s">
        <v>93</v>
      </c>
      <c r="AC8526">
        <v>78729</v>
      </c>
      <c r="AD8526" t="s">
        <v>94</v>
      </c>
      <c r="AE8526">
        <v>30.451524599999999</v>
      </c>
      <c r="AF8526">
        <v>-97.782683500000005</v>
      </c>
      <c r="AG8526" t="s">
        <v>281</v>
      </c>
      <c r="AH8526" t="s">
        <v>96</v>
      </c>
      <c r="AI8526">
        <v>4</v>
      </c>
      <c r="AJ8526" t="s">
        <v>94</v>
      </c>
      <c r="AK8526" t="s">
        <v>97</v>
      </c>
      <c r="AL8526">
        <v>1</v>
      </c>
      <c r="AM8526">
        <v>2</v>
      </c>
      <c r="AN8526" t="s">
        <v>68188</v>
      </c>
      <c r="AO8526" t="s">
        <v>4074</v>
      </c>
      <c r="AP8526">
        <v>2</v>
      </c>
      <c r="AQ8526">
        <v>7</v>
      </c>
      <c r="AR8526">
        <v>2</v>
      </c>
      <c r="AS8526">
        <v>2</v>
      </c>
      <c r="AT8526">
        <v>7</v>
      </c>
      <c r="AU8526">
        <v>7</v>
      </c>
      <c r="AV8526">
        <v>2</v>
      </c>
      <c r="AW8526">
        <v>7</v>
      </c>
      <c r="AX8526" t="s">
        <v>94</v>
      </c>
      <c r="AY8526" t="s">
        <v>88</v>
      </c>
      <c r="AZ8526">
        <v>0</v>
      </c>
      <c r="BA8526">
        <v>0</v>
      </c>
      <c r="BB8526">
        <v>0</v>
      </c>
      <c r="BC8526">
        <v>0</v>
      </c>
      <c r="BD8526" s="1">
        <v>45180</v>
      </c>
      <c r="BE8526">
        <v>0</v>
      </c>
      <c r="BF8526">
        <v>0</v>
      </c>
      <c r="BG8526">
        <v>0</v>
      </c>
      <c r="BH8526" s="1"/>
      <c r="BI8526" s="1"/>
      <c r="BQ8526" t="s">
        <v>94</v>
      </c>
      <c r="BR8526" t="s">
        <v>100</v>
      </c>
      <c r="BS8526">
        <v>1</v>
      </c>
      <c r="BT8526">
        <v>1</v>
      </c>
      <c r="BU8526">
        <v>0</v>
      </c>
      <c r="BV8526">
        <v>0</v>
      </c>
    </row>
    <row r="8527" spans="1:75" x14ac:dyDescent="0.35">
      <c r="A8527">
        <v>5.58015E+17</v>
      </c>
      <c r="B8527" t="s">
        <v>68189</v>
      </c>
      <c r="C8527">
        <v>20230900000000</v>
      </c>
      <c r="D8527" s="1">
        <v>45179</v>
      </c>
      <c r="E8527" t="s">
        <v>76</v>
      </c>
      <c r="F8527" t="s">
        <v>68190</v>
      </c>
      <c r="G8527" t="s">
        <v>58262</v>
      </c>
      <c r="H8527" t="s">
        <v>94</v>
      </c>
      <c r="I8527" t="s">
        <v>58247</v>
      </c>
      <c r="J8527">
        <v>20851570</v>
      </c>
      <c r="K8527" t="s">
        <v>38674</v>
      </c>
      <c r="L8527" t="s">
        <v>4018</v>
      </c>
      <c r="M8527" s="1">
        <v>41884</v>
      </c>
      <c r="N8527" t="s">
        <v>83</v>
      </c>
      <c r="O8527" t="s">
        <v>38675</v>
      </c>
      <c r="P8527" t="s">
        <v>313</v>
      </c>
      <c r="Q8527" t="s">
        <v>313</v>
      </c>
      <c r="R8527" t="s">
        <v>313</v>
      </c>
      <c r="S8527" t="s">
        <v>100</v>
      </c>
      <c r="T8527" t="s">
        <v>38676</v>
      </c>
      <c r="U8527" t="s">
        <v>38677</v>
      </c>
      <c r="V8527" t="s">
        <v>94</v>
      </c>
      <c r="W8527">
        <v>42</v>
      </c>
      <c r="X8527">
        <v>42</v>
      </c>
      <c r="Y8527" t="s">
        <v>92</v>
      </c>
      <c r="Z8527" t="s">
        <v>88</v>
      </c>
      <c r="AA8527" t="s">
        <v>88</v>
      </c>
      <c r="AB8527" t="s">
        <v>94</v>
      </c>
      <c r="AC8527">
        <v>78752</v>
      </c>
      <c r="AD8527" t="s">
        <v>94</v>
      </c>
      <c r="AE8527">
        <v>30.330279999999998</v>
      </c>
      <c r="AF8527">
        <v>-97.703620000000001</v>
      </c>
      <c r="AG8527" t="s">
        <v>372</v>
      </c>
      <c r="AH8527" t="s">
        <v>96</v>
      </c>
      <c r="AI8527">
        <v>2</v>
      </c>
      <c r="AJ8527" t="s">
        <v>94</v>
      </c>
      <c r="AK8527" t="s">
        <v>97</v>
      </c>
      <c r="AM8527">
        <v>1</v>
      </c>
      <c r="AN8527" t="s">
        <v>60265</v>
      </c>
      <c r="AO8527" t="s">
        <v>6591</v>
      </c>
      <c r="AP8527">
        <v>1</v>
      </c>
      <c r="AQ8527">
        <v>90</v>
      </c>
      <c r="AR8527">
        <v>1</v>
      </c>
      <c r="AS8527">
        <v>3</v>
      </c>
      <c r="AT8527">
        <v>1125</v>
      </c>
      <c r="AU8527">
        <v>1125</v>
      </c>
      <c r="AV8527">
        <v>1.1000000000000001</v>
      </c>
      <c r="AW8527">
        <v>1125</v>
      </c>
      <c r="AX8527" t="s">
        <v>94</v>
      </c>
      <c r="AY8527" t="s">
        <v>88</v>
      </c>
      <c r="AZ8527">
        <v>0</v>
      </c>
      <c r="BA8527">
        <v>14</v>
      </c>
      <c r="BB8527">
        <v>44</v>
      </c>
      <c r="BC8527">
        <v>134</v>
      </c>
      <c r="BD8527" s="1">
        <v>45179</v>
      </c>
      <c r="BE8527">
        <v>18</v>
      </c>
      <c r="BF8527">
        <v>10</v>
      </c>
      <c r="BG8527">
        <v>0</v>
      </c>
      <c r="BH8527" s="1">
        <v>44605</v>
      </c>
      <c r="BI8527" s="1">
        <v>45137</v>
      </c>
      <c r="BJ8527">
        <v>4.3899999999999997</v>
      </c>
      <c r="BK8527">
        <v>4.4400000000000004</v>
      </c>
      <c r="BL8527">
        <v>4.17</v>
      </c>
      <c r="BM8527">
        <v>4.72</v>
      </c>
      <c r="BN8527">
        <v>4.8899999999999997</v>
      </c>
      <c r="BO8527">
        <v>4.5</v>
      </c>
      <c r="BP8527">
        <v>4.22</v>
      </c>
      <c r="BQ8527" t="s">
        <v>94</v>
      </c>
      <c r="BR8527" t="s">
        <v>100</v>
      </c>
      <c r="BS8527">
        <v>34</v>
      </c>
      <c r="BT8527">
        <v>34</v>
      </c>
      <c r="BU8527">
        <v>0</v>
      </c>
      <c r="BV8527">
        <v>0</v>
      </c>
      <c r="BW8527">
        <v>0.94</v>
      </c>
    </row>
    <row r="8528" spans="1:75" x14ac:dyDescent="0.35">
      <c r="A8528">
        <v>5.58083E+17</v>
      </c>
      <c r="B8528" t="s">
        <v>68191</v>
      </c>
      <c r="C8528">
        <v>20230900000000</v>
      </c>
      <c r="D8528" s="1">
        <v>45179</v>
      </c>
      <c r="E8528" t="s">
        <v>76</v>
      </c>
      <c r="F8528" t="s">
        <v>68192</v>
      </c>
      <c r="G8528" t="s">
        <v>68193</v>
      </c>
      <c r="H8528" t="s">
        <v>94</v>
      </c>
      <c r="I8528" t="s">
        <v>68194</v>
      </c>
      <c r="J8528">
        <v>435140457</v>
      </c>
      <c r="K8528" t="s">
        <v>68195</v>
      </c>
      <c r="L8528" t="s">
        <v>68196</v>
      </c>
      <c r="M8528" s="1">
        <v>44537</v>
      </c>
      <c r="N8528" t="s">
        <v>94</v>
      </c>
      <c r="O8528" t="s">
        <v>94</v>
      </c>
      <c r="P8528" t="s">
        <v>85</v>
      </c>
      <c r="Q8528" t="s">
        <v>522</v>
      </c>
      <c r="R8528" t="s">
        <v>86</v>
      </c>
      <c r="S8528" t="s">
        <v>88</v>
      </c>
      <c r="T8528" t="s">
        <v>68197</v>
      </c>
      <c r="U8528" t="s">
        <v>68198</v>
      </c>
      <c r="V8528" t="s">
        <v>25748</v>
      </c>
      <c r="W8528">
        <v>1</v>
      </c>
      <c r="X8528">
        <v>1</v>
      </c>
      <c r="Y8528" t="s">
        <v>92</v>
      </c>
      <c r="Z8528" t="s">
        <v>88</v>
      </c>
      <c r="AA8528" t="s">
        <v>88</v>
      </c>
      <c r="AB8528" t="s">
        <v>94</v>
      </c>
      <c r="AC8528">
        <v>78758</v>
      </c>
      <c r="AD8528" t="s">
        <v>94</v>
      </c>
      <c r="AE8528">
        <v>30.403690000000001</v>
      </c>
      <c r="AF8528">
        <v>-97.726140000000001</v>
      </c>
      <c r="AG8528" t="s">
        <v>372</v>
      </c>
      <c r="AH8528" t="s">
        <v>96</v>
      </c>
      <c r="AI8528">
        <v>5</v>
      </c>
      <c r="AJ8528" t="s">
        <v>94</v>
      </c>
      <c r="AK8528" t="s">
        <v>175</v>
      </c>
      <c r="AL8528">
        <v>2</v>
      </c>
      <c r="AM8528">
        <v>2</v>
      </c>
      <c r="AN8528" t="s">
        <v>68199</v>
      </c>
      <c r="AO8528" t="s">
        <v>2204</v>
      </c>
      <c r="AP8528">
        <v>1</v>
      </c>
      <c r="AQ8528">
        <v>28</v>
      </c>
      <c r="AR8528">
        <v>1</v>
      </c>
      <c r="AS8528">
        <v>1</v>
      </c>
      <c r="AT8528">
        <v>1125</v>
      </c>
      <c r="AU8528">
        <v>1125</v>
      </c>
      <c r="AV8528">
        <v>1</v>
      </c>
      <c r="AW8528">
        <v>1125</v>
      </c>
      <c r="AX8528" t="s">
        <v>94</v>
      </c>
      <c r="AY8528" t="s">
        <v>88</v>
      </c>
      <c r="AZ8528">
        <v>0</v>
      </c>
      <c r="BA8528">
        <v>0</v>
      </c>
      <c r="BB8528">
        <v>0</v>
      </c>
      <c r="BC8528">
        <v>145</v>
      </c>
      <c r="BD8528" s="1">
        <v>45179</v>
      </c>
      <c r="BE8528">
        <v>105</v>
      </c>
      <c r="BF8528">
        <v>56</v>
      </c>
      <c r="BG8528">
        <v>3</v>
      </c>
      <c r="BH8528" s="1">
        <v>44612</v>
      </c>
      <c r="BI8528" s="1">
        <v>45158</v>
      </c>
      <c r="BJ8528">
        <v>4.9000000000000004</v>
      </c>
      <c r="BK8528">
        <v>4.96</v>
      </c>
      <c r="BL8528">
        <v>4.93</v>
      </c>
      <c r="BM8528">
        <v>4.93</v>
      </c>
      <c r="BN8528">
        <v>4.96</v>
      </c>
      <c r="BO8528">
        <v>4.99</v>
      </c>
      <c r="BP8528">
        <v>4.9000000000000004</v>
      </c>
      <c r="BQ8528" t="s">
        <v>94</v>
      </c>
      <c r="BR8528" t="s">
        <v>100</v>
      </c>
      <c r="BS8528">
        <v>1</v>
      </c>
      <c r="BT8528">
        <v>1</v>
      </c>
      <c r="BU8528">
        <v>0</v>
      </c>
      <c r="BV8528">
        <v>0</v>
      </c>
      <c r="BW8528">
        <v>5.55</v>
      </c>
    </row>
    <row r="8529" spans="1:75" x14ac:dyDescent="0.35">
      <c r="A8529">
        <v>5.5815E+17</v>
      </c>
      <c r="B8529" t="s">
        <v>68200</v>
      </c>
      <c r="C8529">
        <v>20230900000000</v>
      </c>
      <c r="D8529" s="1">
        <v>45179</v>
      </c>
      <c r="E8529" t="s">
        <v>76</v>
      </c>
      <c r="F8529" t="s">
        <v>60935</v>
      </c>
      <c r="G8529" t="s">
        <v>68201</v>
      </c>
      <c r="H8529" t="s">
        <v>94</v>
      </c>
      <c r="I8529" t="s">
        <v>68202</v>
      </c>
      <c r="J8529">
        <v>56118017</v>
      </c>
      <c r="K8529" t="s">
        <v>68203</v>
      </c>
      <c r="L8529" t="s">
        <v>1040</v>
      </c>
      <c r="M8529" s="1">
        <v>42394</v>
      </c>
      <c r="N8529" t="s">
        <v>68204</v>
      </c>
      <c r="O8529" t="s">
        <v>68205</v>
      </c>
      <c r="P8529" t="s">
        <v>85</v>
      </c>
      <c r="Q8529" t="s">
        <v>86</v>
      </c>
      <c r="R8529" t="s">
        <v>86</v>
      </c>
      <c r="S8529" t="s">
        <v>88</v>
      </c>
      <c r="T8529" t="s">
        <v>68206</v>
      </c>
      <c r="U8529" t="s">
        <v>68207</v>
      </c>
      <c r="V8529" t="s">
        <v>41548</v>
      </c>
      <c r="W8529">
        <v>3</v>
      </c>
      <c r="X8529">
        <v>4</v>
      </c>
      <c r="Y8529" t="s">
        <v>114</v>
      </c>
      <c r="Z8529" t="s">
        <v>88</v>
      </c>
      <c r="AA8529" t="s">
        <v>88</v>
      </c>
      <c r="AB8529" t="s">
        <v>94</v>
      </c>
      <c r="AC8529">
        <v>78702</v>
      </c>
      <c r="AD8529" t="s">
        <v>94</v>
      </c>
      <c r="AE8529">
        <v>30.265250000000002</v>
      </c>
      <c r="AF8529">
        <v>-97.715950000000007</v>
      </c>
      <c r="AG8529" t="s">
        <v>174</v>
      </c>
      <c r="AH8529" t="s">
        <v>96</v>
      </c>
      <c r="AI8529">
        <v>10</v>
      </c>
      <c r="AJ8529" t="s">
        <v>94</v>
      </c>
      <c r="AK8529" t="s">
        <v>175</v>
      </c>
      <c r="AL8529">
        <v>4</v>
      </c>
      <c r="AM8529">
        <v>6</v>
      </c>
      <c r="AN8529" t="s">
        <v>68208</v>
      </c>
      <c r="AO8529" t="s">
        <v>37343</v>
      </c>
      <c r="AP8529">
        <v>2</v>
      </c>
      <c r="AQ8529">
        <v>365</v>
      </c>
      <c r="AR8529">
        <v>2</v>
      </c>
      <c r="AS8529">
        <v>3</v>
      </c>
      <c r="AT8529">
        <v>1125</v>
      </c>
      <c r="AU8529">
        <v>1125</v>
      </c>
      <c r="AV8529">
        <v>2.2999999999999998</v>
      </c>
      <c r="AW8529">
        <v>1125</v>
      </c>
      <c r="AX8529" t="s">
        <v>94</v>
      </c>
      <c r="AY8529" t="s">
        <v>88</v>
      </c>
      <c r="AZ8529">
        <v>20</v>
      </c>
      <c r="BA8529">
        <v>41</v>
      </c>
      <c r="BB8529">
        <v>71</v>
      </c>
      <c r="BC8529">
        <v>133</v>
      </c>
      <c r="BD8529" s="1">
        <v>45179</v>
      </c>
      <c r="BE8529">
        <v>37</v>
      </c>
      <c r="BF8529">
        <v>19</v>
      </c>
      <c r="BG8529">
        <v>1</v>
      </c>
      <c r="BH8529" s="1">
        <v>44612</v>
      </c>
      <c r="BI8529" s="1">
        <v>45151</v>
      </c>
      <c r="BJ8529">
        <v>4.95</v>
      </c>
      <c r="BK8529">
        <v>4.8899999999999997</v>
      </c>
      <c r="BL8529">
        <v>4.97</v>
      </c>
      <c r="BM8529">
        <v>5</v>
      </c>
      <c r="BN8529">
        <v>5</v>
      </c>
      <c r="BO8529">
        <v>4.92</v>
      </c>
      <c r="BP8529">
        <v>4.84</v>
      </c>
      <c r="BQ8529" t="s">
        <v>94</v>
      </c>
      <c r="BR8529" t="s">
        <v>88</v>
      </c>
      <c r="BS8529">
        <v>1</v>
      </c>
      <c r="BT8529">
        <v>1</v>
      </c>
      <c r="BU8529">
        <v>0</v>
      </c>
      <c r="BV8529">
        <v>0</v>
      </c>
      <c r="BW8529">
        <v>1.95</v>
      </c>
    </row>
    <row r="8530" spans="1:75" x14ac:dyDescent="0.35">
      <c r="A8530">
        <v>5.58535E+17</v>
      </c>
      <c r="B8530" t="s">
        <v>68209</v>
      </c>
      <c r="C8530">
        <v>20230900000000</v>
      </c>
      <c r="D8530" s="1">
        <v>45179</v>
      </c>
      <c r="E8530" t="s">
        <v>76</v>
      </c>
      <c r="F8530" t="s">
        <v>782</v>
      </c>
      <c r="G8530" t="s">
        <v>68210</v>
      </c>
      <c r="H8530" t="s">
        <v>94</v>
      </c>
      <c r="I8530" t="s">
        <v>68211</v>
      </c>
      <c r="J8530">
        <v>38391651</v>
      </c>
      <c r="K8530" t="s">
        <v>68212</v>
      </c>
      <c r="L8530" t="s">
        <v>28252</v>
      </c>
      <c r="M8530" s="1">
        <v>42198</v>
      </c>
      <c r="N8530" t="s">
        <v>83</v>
      </c>
      <c r="O8530" t="s">
        <v>94</v>
      </c>
      <c r="P8530" t="s">
        <v>128</v>
      </c>
      <c r="Q8530" t="s">
        <v>327</v>
      </c>
      <c r="R8530" t="s">
        <v>522</v>
      </c>
      <c r="S8530" t="s">
        <v>100</v>
      </c>
      <c r="T8530" t="s">
        <v>68213</v>
      </c>
      <c r="U8530" t="s">
        <v>68214</v>
      </c>
      <c r="V8530" t="s">
        <v>8886</v>
      </c>
      <c r="W8530">
        <v>1</v>
      </c>
      <c r="X8530">
        <v>1</v>
      </c>
      <c r="Y8530" t="s">
        <v>114</v>
      </c>
      <c r="Z8530" t="s">
        <v>88</v>
      </c>
      <c r="AA8530" t="s">
        <v>88</v>
      </c>
      <c r="AB8530" t="s">
        <v>94</v>
      </c>
      <c r="AC8530">
        <v>78741</v>
      </c>
      <c r="AD8530" t="s">
        <v>94</v>
      </c>
      <c r="AE8530">
        <v>30.229150000000001</v>
      </c>
      <c r="AF8530">
        <v>-97.735950000000003</v>
      </c>
      <c r="AG8530" t="s">
        <v>174</v>
      </c>
      <c r="AH8530" t="s">
        <v>96</v>
      </c>
      <c r="AI8530">
        <v>4</v>
      </c>
      <c r="AJ8530" t="s">
        <v>94</v>
      </c>
      <c r="AK8530" t="s">
        <v>302</v>
      </c>
      <c r="AL8530">
        <v>2</v>
      </c>
      <c r="AM8530">
        <v>2</v>
      </c>
      <c r="AN8530" t="s">
        <v>68215</v>
      </c>
      <c r="AO8530" t="s">
        <v>345</v>
      </c>
      <c r="AP8530">
        <v>3</v>
      </c>
      <c r="AQ8530">
        <v>90</v>
      </c>
      <c r="AR8530">
        <v>3</v>
      </c>
      <c r="AS8530">
        <v>3</v>
      </c>
      <c r="AT8530">
        <v>1125</v>
      </c>
      <c r="AU8530">
        <v>1125</v>
      </c>
      <c r="AV8530">
        <v>3</v>
      </c>
      <c r="AW8530">
        <v>1125</v>
      </c>
      <c r="AX8530" t="s">
        <v>94</v>
      </c>
      <c r="AY8530" t="s">
        <v>88</v>
      </c>
      <c r="AZ8530">
        <v>16</v>
      </c>
      <c r="BA8530">
        <v>34</v>
      </c>
      <c r="BB8530">
        <v>64</v>
      </c>
      <c r="BC8530">
        <v>64</v>
      </c>
      <c r="BD8530" s="1">
        <v>45179</v>
      </c>
      <c r="BE8530">
        <v>7</v>
      </c>
      <c r="BF8530">
        <v>4</v>
      </c>
      <c r="BG8530">
        <v>0</v>
      </c>
      <c r="BH8530" s="1">
        <v>44627</v>
      </c>
      <c r="BI8530" s="1">
        <v>45140</v>
      </c>
      <c r="BJ8530">
        <v>5</v>
      </c>
      <c r="BK8530">
        <v>5</v>
      </c>
      <c r="BL8530">
        <v>5</v>
      </c>
      <c r="BM8530">
        <v>5</v>
      </c>
      <c r="BN8530">
        <v>4.8600000000000003</v>
      </c>
      <c r="BO8530">
        <v>4.8600000000000003</v>
      </c>
      <c r="BP8530">
        <v>4.8600000000000003</v>
      </c>
      <c r="BQ8530" t="s">
        <v>94</v>
      </c>
      <c r="BR8530" t="s">
        <v>100</v>
      </c>
      <c r="BS8530">
        <v>1</v>
      </c>
      <c r="BT8530">
        <v>1</v>
      </c>
      <c r="BU8530">
        <v>0</v>
      </c>
      <c r="BV8530">
        <v>0</v>
      </c>
      <c r="BW8530">
        <v>0.38</v>
      </c>
    </row>
    <row r="8531" spans="1:75" x14ac:dyDescent="0.35">
      <c r="A8531">
        <v>5.58603E+17</v>
      </c>
      <c r="B8531" t="s">
        <v>68216</v>
      </c>
      <c r="C8531">
        <v>20230900000000</v>
      </c>
      <c r="D8531" s="1">
        <v>45179</v>
      </c>
      <c r="E8531" t="s">
        <v>76</v>
      </c>
      <c r="F8531" t="s">
        <v>3387</v>
      </c>
      <c r="G8531" t="s">
        <v>68217</v>
      </c>
      <c r="H8531" t="s">
        <v>94</v>
      </c>
      <c r="I8531" t="s">
        <v>68218</v>
      </c>
      <c r="J8531">
        <v>444328624</v>
      </c>
      <c r="K8531" t="s">
        <v>68219</v>
      </c>
      <c r="L8531" t="s">
        <v>11927</v>
      </c>
      <c r="M8531" s="1">
        <v>44601</v>
      </c>
      <c r="N8531" t="s">
        <v>94</v>
      </c>
      <c r="O8531" t="s">
        <v>94</v>
      </c>
      <c r="P8531" t="s">
        <v>85</v>
      </c>
      <c r="Q8531" t="s">
        <v>86</v>
      </c>
      <c r="R8531" t="s">
        <v>395</v>
      </c>
      <c r="S8531" t="s">
        <v>100</v>
      </c>
      <c r="T8531" t="s">
        <v>2628</v>
      </c>
      <c r="U8531" t="s">
        <v>2629</v>
      </c>
      <c r="V8531" t="s">
        <v>50654</v>
      </c>
      <c r="W8531">
        <v>2</v>
      </c>
      <c r="X8531">
        <v>2</v>
      </c>
      <c r="Y8531" t="s">
        <v>92</v>
      </c>
      <c r="Z8531" t="s">
        <v>100</v>
      </c>
      <c r="AA8531" t="s">
        <v>88</v>
      </c>
      <c r="AB8531" t="s">
        <v>94</v>
      </c>
      <c r="AC8531">
        <v>78744</v>
      </c>
      <c r="AD8531" t="s">
        <v>94</v>
      </c>
      <c r="AE8531">
        <v>30.182060239999998</v>
      </c>
      <c r="AF8531">
        <v>-97.768302919999996</v>
      </c>
      <c r="AG8531" t="s">
        <v>174</v>
      </c>
      <c r="AH8531" t="s">
        <v>96</v>
      </c>
      <c r="AI8531">
        <v>4</v>
      </c>
      <c r="AJ8531" t="s">
        <v>94</v>
      </c>
      <c r="AK8531" t="s">
        <v>175</v>
      </c>
      <c r="AL8531">
        <v>2</v>
      </c>
      <c r="AM8531">
        <v>2</v>
      </c>
      <c r="AN8531" t="s">
        <v>68220</v>
      </c>
      <c r="AO8531" t="s">
        <v>1808</v>
      </c>
      <c r="AP8531">
        <v>3</v>
      </c>
      <c r="AQ8531">
        <v>60</v>
      </c>
      <c r="AR8531">
        <v>2</v>
      </c>
      <c r="AS8531">
        <v>3</v>
      </c>
      <c r="AT8531">
        <v>1125</v>
      </c>
      <c r="AU8531">
        <v>1125</v>
      </c>
      <c r="AV8531">
        <v>2.7</v>
      </c>
      <c r="AW8531">
        <v>1125</v>
      </c>
      <c r="AX8531" t="s">
        <v>94</v>
      </c>
      <c r="AY8531" t="s">
        <v>88</v>
      </c>
      <c r="AZ8531">
        <v>7</v>
      </c>
      <c r="BA8531">
        <v>18</v>
      </c>
      <c r="BB8531">
        <v>48</v>
      </c>
      <c r="BC8531">
        <v>316</v>
      </c>
      <c r="BD8531" s="1">
        <v>45179</v>
      </c>
      <c r="BE8531">
        <v>1</v>
      </c>
      <c r="BF8531">
        <v>1</v>
      </c>
      <c r="BG8531">
        <v>1</v>
      </c>
      <c r="BH8531" s="1">
        <v>45159</v>
      </c>
      <c r="BI8531" s="1">
        <v>45159</v>
      </c>
      <c r="BJ8531">
        <v>5</v>
      </c>
      <c r="BK8531">
        <v>5</v>
      </c>
      <c r="BL8531">
        <v>5</v>
      </c>
      <c r="BM8531">
        <v>5</v>
      </c>
      <c r="BN8531">
        <v>5</v>
      </c>
      <c r="BO8531">
        <v>4</v>
      </c>
      <c r="BP8531">
        <v>5</v>
      </c>
      <c r="BQ8531" t="s">
        <v>94</v>
      </c>
      <c r="BR8531" t="s">
        <v>100</v>
      </c>
      <c r="BS8531">
        <v>1</v>
      </c>
      <c r="BT8531">
        <v>1</v>
      </c>
      <c r="BU8531">
        <v>0</v>
      </c>
      <c r="BV8531">
        <v>0</v>
      </c>
      <c r="BW8531">
        <v>1</v>
      </c>
    </row>
    <row r="8532" spans="1:75" x14ac:dyDescent="0.35">
      <c r="A8532">
        <v>5.58617E+17</v>
      </c>
      <c r="B8532" t="s">
        <v>68221</v>
      </c>
      <c r="C8532">
        <v>20230900000000</v>
      </c>
      <c r="D8532" s="1">
        <v>45179</v>
      </c>
      <c r="E8532" t="s">
        <v>76</v>
      </c>
      <c r="F8532" t="s">
        <v>68222</v>
      </c>
      <c r="G8532" t="s">
        <v>68223</v>
      </c>
      <c r="H8532" t="s">
        <v>68224</v>
      </c>
      <c r="I8532" t="s">
        <v>68225</v>
      </c>
      <c r="J8532">
        <v>125874265</v>
      </c>
      <c r="K8532" t="s">
        <v>68226</v>
      </c>
      <c r="L8532" t="s">
        <v>68227</v>
      </c>
      <c r="M8532" s="1">
        <v>42839</v>
      </c>
      <c r="N8532" t="s">
        <v>83</v>
      </c>
      <c r="O8532" t="s">
        <v>94</v>
      </c>
      <c r="P8532" t="s">
        <v>85</v>
      </c>
      <c r="Q8532" t="s">
        <v>86</v>
      </c>
      <c r="R8532" t="s">
        <v>86</v>
      </c>
      <c r="S8532" t="s">
        <v>88</v>
      </c>
      <c r="T8532" t="s">
        <v>68228</v>
      </c>
      <c r="U8532" t="s">
        <v>68229</v>
      </c>
      <c r="V8532" t="s">
        <v>94</v>
      </c>
      <c r="W8532">
        <v>1</v>
      </c>
      <c r="X8532">
        <v>1</v>
      </c>
      <c r="Y8532" t="s">
        <v>92</v>
      </c>
      <c r="Z8532" t="s">
        <v>88</v>
      </c>
      <c r="AA8532" t="s">
        <v>88</v>
      </c>
      <c r="AB8532" t="s">
        <v>93</v>
      </c>
      <c r="AC8532">
        <v>78728</v>
      </c>
      <c r="AD8532" t="s">
        <v>94</v>
      </c>
      <c r="AE8532">
        <v>30.46509</v>
      </c>
      <c r="AF8532">
        <v>-97.691609999999997</v>
      </c>
      <c r="AG8532" t="s">
        <v>174</v>
      </c>
      <c r="AH8532" t="s">
        <v>96</v>
      </c>
      <c r="AI8532">
        <v>5</v>
      </c>
      <c r="AJ8532" t="s">
        <v>94</v>
      </c>
      <c r="AK8532" t="s">
        <v>302</v>
      </c>
      <c r="AL8532">
        <v>2</v>
      </c>
      <c r="AM8532">
        <v>3</v>
      </c>
      <c r="AN8532" t="s">
        <v>68230</v>
      </c>
      <c r="AO8532" t="s">
        <v>1617</v>
      </c>
      <c r="AP8532">
        <v>2</v>
      </c>
      <c r="AQ8532">
        <v>1125</v>
      </c>
      <c r="AR8532">
        <v>2</v>
      </c>
      <c r="AS8532">
        <v>3</v>
      </c>
      <c r="AT8532">
        <v>1125</v>
      </c>
      <c r="AU8532">
        <v>1125</v>
      </c>
      <c r="AV8532">
        <v>2.1</v>
      </c>
      <c r="AW8532">
        <v>1125</v>
      </c>
      <c r="AX8532" t="s">
        <v>94</v>
      </c>
      <c r="AY8532" t="s">
        <v>88</v>
      </c>
      <c r="AZ8532">
        <v>28</v>
      </c>
      <c r="BA8532">
        <v>50</v>
      </c>
      <c r="BB8532">
        <v>80</v>
      </c>
      <c r="BC8532">
        <v>163</v>
      </c>
      <c r="BD8532" s="1">
        <v>45179</v>
      </c>
      <c r="BE8532">
        <v>40</v>
      </c>
      <c r="BF8532">
        <v>26</v>
      </c>
      <c r="BG8532">
        <v>3</v>
      </c>
      <c r="BH8532" s="1">
        <v>44612</v>
      </c>
      <c r="BI8532" s="1">
        <v>45174</v>
      </c>
      <c r="BJ8532">
        <v>4.9800000000000004</v>
      </c>
      <c r="BK8532">
        <v>4.9800000000000004</v>
      </c>
      <c r="BL8532">
        <v>4.9800000000000004</v>
      </c>
      <c r="BM8532">
        <v>5</v>
      </c>
      <c r="BN8532">
        <v>5</v>
      </c>
      <c r="BO8532">
        <v>4.95</v>
      </c>
      <c r="BP8532">
        <v>4.93</v>
      </c>
      <c r="BQ8532" t="s">
        <v>94</v>
      </c>
      <c r="BR8532" t="s">
        <v>100</v>
      </c>
      <c r="BS8532">
        <v>1</v>
      </c>
      <c r="BT8532">
        <v>1</v>
      </c>
      <c r="BU8532">
        <v>0</v>
      </c>
      <c r="BV8532">
        <v>0</v>
      </c>
      <c r="BW8532">
        <v>2.11</v>
      </c>
    </row>
    <row r="8533" spans="1:75" x14ac:dyDescent="0.35">
      <c r="A8533">
        <v>5.58844E+17</v>
      </c>
      <c r="B8533" t="s">
        <v>68231</v>
      </c>
      <c r="C8533">
        <v>20230900000000</v>
      </c>
      <c r="D8533" s="1">
        <v>45179</v>
      </c>
      <c r="E8533" t="s">
        <v>76</v>
      </c>
      <c r="F8533" t="s">
        <v>13384</v>
      </c>
      <c r="G8533" t="s">
        <v>68232</v>
      </c>
      <c r="H8533" t="s">
        <v>94</v>
      </c>
      <c r="I8533" t="s">
        <v>68233</v>
      </c>
      <c r="J8533">
        <v>414974603</v>
      </c>
      <c r="K8533" t="s">
        <v>68234</v>
      </c>
      <c r="L8533" t="s">
        <v>68235</v>
      </c>
      <c r="M8533" s="1">
        <v>44402</v>
      </c>
      <c r="N8533" t="s">
        <v>83</v>
      </c>
      <c r="O8533" t="s">
        <v>94</v>
      </c>
      <c r="P8533" t="s">
        <v>154</v>
      </c>
      <c r="Q8533" t="s">
        <v>239</v>
      </c>
      <c r="R8533" t="s">
        <v>522</v>
      </c>
      <c r="S8533" t="s">
        <v>100</v>
      </c>
      <c r="T8533" t="s">
        <v>68236</v>
      </c>
      <c r="U8533" t="s">
        <v>68237</v>
      </c>
      <c r="V8533" t="s">
        <v>6019</v>
      </c>
      <c r="W8533">
        <v>1</v>
      </c>
      <c r="X8533">
        <v>2</v>
      </c>
      <c r="Y8533" t="s">
        <v>575</v>
      </c>
      <c r="Z8533" t="s">
        <v>88</v>
      </c>
      <c r="AA8533" t="s">
        <v>88</v>
      </c>
      <c r="AB8533" t="s">
        <v>94</v>
      </c>
      <c r="AC8533">
        <v>78741</v>
      </c>
      <c r="AD8533" t="s">
        <v>94</v>
      </c>
      <c r="AE8533">
        <v>30.222359999999998</v>
      </c>
      <c r="AF8533">
        <v>-97.691879999999998</v>
      </c>
      <c r="AG8533" t="s">
        <v>372</v>
      </c>
      <c r="AH8533" t="s">
        <v>96</v>
      </c>
      <c r="AI8533">
        <v>3</v>
      </c>
      <c r="AJ8533" t="s">
        <v>94</v>
      </c>
      <c r="AK8533" t="s">
        <v>97</v>
      </c>
      <c r="AL8533">
        <v>1</v>
      </c>
      <c r="AM8533">
        <v>1</v>
      </c>
      <c r="AN8533" t="s">
        <v>68238</v>
      </c>
      <c r="AO8533" t="s">
        <v>332</v>
      </c>
      <c r="AP8533">
        <v>2</v>
      </c>
      <c r="AQ8533">
        <v>1125</v>
      </c>
      <c r="AR8533">
        <v>2</v>
      </c>
      <c r="AS8533">
        <v>2</v>
      </c>
      <c r="AT8533">
        <v>1125</v>
      </c>
      <c r="AU8533">
        <v>1125</v>
      </c>
      <c r="AV8533">
        <v>2</v>
      </c>
      <c r="AW8533">
        <v>1125</v>
      </c>
      <c r="AX8533" t="s">
        <v>94</v>
      </c>
      <c r="AY8533" t="s">
        <v>88</v>
      </c>
      <c r="AZ8533">
        <v>30</v>
      </c>
      <c r="BA8533">
        <v>58</v>
      </c>
      <c r="BB8533">
        <v>88</v>
      </c>
      <c r="BC8533">
        <v>178</v>
      </c>
      <c r="BD8533" s="1">
        <v>45179</v>
      </c>
      <c r="BE8533">
        <v>11</v>
      </c>
      <c r="BF8533">
        <v>0</v>
      </c>
      <c r="BG8533">
        <v>0</v>
      </c>
      <c r="BH8533" s="1">
        <v>44626</v>
      </c>
      <c r="BI8533" s="1">
        <v>44703</v>
      </c>
      <c r="BJ8533">
        <v>4.6399999999999997</v>
      </c>
      <c r="BK8533">
        <v>4.6399999999999997</v>
      </c>
      <c r="BL8533">
        <v>4.55</v>
      </c>
      <c r="BM8533">
        <v>4.6399999999999997</v>
      </c>
      <c r="BN8533">
        <v>4.55</v>
      </c>
      <c r="BO8533">
        <v>4.91</v>
      </c>
      <c r="BP8533">
        <v>4.82</v>
      </c>
      <c r="BQ8533" t="s">
        <v>94</v>
      </c>
      <c r="BR8533" t="s">
        <v>100</v>
      </c>
      <c r="BS8533">
        <v>1</v>
      </c>
      <c r="BT8533">
        <v>1</v>
      </c>
      <c r="BU8533">
        <v>0</v>
      </c>
      <c r="BV8533">
        <v>0</v>
      </c>
      <c r="BW8533">
        <v>0.6</v>
      </c>
    </row>
    <row r="8534" spans="1:75" x14ac:dyDescent="0.35">
      <c r="A8534">
        <v>5.58881E+17</v>
      </c>
      <c r="B8534" t="s">
        <v>68239</v>
      </c>
      <c r="C8534">
        <v>20230900000000</v>
      </c>
      <c r="D8534" s="1">
        <v>45179</v>
      </c>
      <c r="E8534" t="s">
        <v>76</v>
      </c>
      <c r="F8534" t="s">
        <v>34265</v>
      </c>
      <c r="G8534" t="s">
        <v>68240</v>
      </c>
      <c r="H8534" t="s">
        <v>94</v>
      </c>
      <c r="I8534" t="s">
        <v>68241</v>
      </c>
      <c r="J8534">
        <v>239430885</v>
      </c>
      <c r="K8534" t="s">
        <v>68242</v>
      </c>
      <c r="L8534" t="s">
        <v>29903</v>
      </c>
      <c r="M8534" s="1">
        <v>43492</v>
      </c>
      <c r="N8534" t="s">
        <v>94</v>
      </c>
      <c r="O8534" t="s">
        <v>94</v>
      </c>
      <c r="P8534" t="s">
        <v>85</v>
      </c>
      <c r="Q8534" t="s">
        <v>86</v>
      </c>
      <c r="R8534" t="s">
        <v>86</v>
      </c>
      <c r="S8534" t="s">
        <v>100</v>
      </c>
      <c r="T8534" t="s">
        <v>68243</v>
      </c>
      <c r="U8534" t="s">
        <v>68244</v>
      </c>
      <c r="V8534" t="s">
        <v>94</v>
      </c>
      <c r="W8534">
        <v>2</v>
      </c>
      <c r="X8534">
        <v>2</v>
      </c>
      <c r="Y8534" t="s">
        <v>92</v>
      </c>
      <c r="Z8534" t="s">
        <v>88</v>
      </c>
      <c r="AA8534" t="s">
        <v>100</v>
      </c>
      <c r="AB8534" t="s">
        <v>94</v>
      </c>
      <c r="AC8534">
        <v>78744</v>
      </c>
      <c r="AD8534" t="s">
        <v>94</v>
      </c>
      <c r="AE8534">
        <v>30.148859999999999</v>
      </c>
      <c r="AF8534">
        <v>-97.715299999999999</v>
      </c>
      <c r="AG8534" t="s">
        <v>160</v>
      </c>
      <c r="AH8534" t="s">
        <v>96</v>
      </c>
      <c r="AI8534">
        <v>2</v>
      </c>
      <c r="AJ8534" t="s">
        <v>94</v>
      </c>
      <c r="AK8534" t="s">
        <v>97</v>
      </c>
      <c r="AM8534">
        <v>1</v>
      </c>
      <c r="AN8534" t="s">
        <v>68245</v>
      </c>
      <c r="AO8534" t="s">
        <v>2091</v>
      </c>
      <c r="AP8534">
        <v>2</v>
      </c>
      <c r="AQ8534">
        <v>30</v>
      </c>
      <c r="AR8534">
        <v>2</v>
      </c>
      <c r="AS8534">
        <v>2</v>
      </c>
      <c r="AT8534">
        <v>1125</v>
      </c>
      <c r="AU8534">
        <v>1125</v>
      </c>
      <c r="AV8534">
        <v>2</v>
      </c>
      <c r="AW8534">
        <v>1125</v>
      </c>
      <c r="AX8534" t="s">
        <v>94</v>
      </c>
      <c r="AY8534" t="s">
        <v>88</v>
      </c>
      <c r="AZ8534">
        <v>0</v>
      </c>
      <c r="BA8534">
        <v>0</v>
      </c>
      <c r="BB8534">
        <v>0</v>
      </c>
      <c r="BC8534">
        <v>67</v>
      </c>
      <c r="BD8534" s="1">
        <v>45179</v>
      </c>
      <c r="BE8534">
        <v>9</v>
      </c>
      <c r="BF8534">
        <v>5</v>
      </c>
      <c r="BG8534">
        <v>0</v>
      </c>
      <c r="BH8534" s="1">
        <v>44640</v>
      </c>
      <c r="BI8534" s="1">
        <v>45033</v>
      </c>
      <c r="BJ8534">
        <v>5</v>
      </c>
      <c r="BK8534">
        <v>5</v>
      </c>
      <c r="BL8534">
        <v>5</v>
      </c>
      <c r="BM8534">
        <v>4.67</v>
      </c>
      <c r="BN8534">
        <v>4.8899999999999997</v>
      </c>
      <c r="BO8534">
        <v>4.78</v>
      </c>
      <c r="BP8534">
        <v>4.78</v>
      </c>
      <c r="BQ8534" t="s">
        <v>94</v>
      </c>
      <c r="BR8534" t="s">
        <v>88</v>
      </c>
      <c r="BS8534">
        <v>1</v>
      </c>
      <c r="BT8534">
        <v>1</v>
      </c>
      <c r="BU8534">
        <v>0</v>
      </c>
      <c r="BV8534">
        <v>0</v>
      </c>
      <c r="BW8534">
        <v>0.5</v>
      </c>
    </row>
    <row r="8535" spans="1:75" x14ac:dyDescent="0.35">
      <c r="A8535">
        <v>5.58968E+17</v>
      </c>
      <c r="B8535" t="s">
        <v>68246</v>
      </c>
      <c r="C8535">
        <v>20230900000000</v>
      </c>
      <c r="D8535" s="1">
        <v>45180</v>
      </c>
      <c r="E8535" t="s">
        <v>102</v>
      </c>
      <c r="F8535" t="s">
        <v>3246</v>
      </c>
      <c r="G8535" t="s">
        <v>68247</v>
      </c>
      <c r="H8535" t="s">
        <v>68248</v>
      </c>
      <c r="I8535" t="s">
        <v>68249</v>
      </c>
      <c r="J8535">
        <v>120162805</v>
      </c>
      <c r="K8535" t="s">
        <v>68250</v>
      </c>
      <c r="L8535" t="s">
        <v>68251</v>
      </c>
      <c r="M8535" s="1">
        <v>42805</v>
      </c>
      <c r="N8535" t="s">
        <v>83</v>
      </c>
      <c r="O8535" t="s">
        <v>94</v>
      </c>
      <c r="P8535" t="s">
        <v>313</v>
      </c>
      <c r="Q8535" t="s">
        <v>313</v>
      </c>
      <c r="R8535" t="s">
        <v>313</v>
      </c>
      <c r="S8535" t="s">
        <v>100</v>
      </c>
      <c r="T8535" t="s">
        <v>68252</v>
      </c>
      <c r="U8535" t="s">
        <v>68253</v>
      </c>
      <c r="V8535" t="s">
        <v>8886</v>
      </c>
      <c r="W8535">
        <v>1</v>
      </c>
      <c r="X8535">
        <v>3</v>
      </c>
      <c r="Y8535" t="s">
        <v>92</v>
      </c>
      <c r="Z8535" t="s">
        <v>88</v>
      </c>
      <c r="AA8535" t="s">
        <v>88</v>
      </c>
      <c r="AB8535" t="s">
        <v>93</v>
      </c>
      <c r="AC8535">
        <v>78741</v>
      </c>
      <c r="AD8535" t="s">
        <v>94</v>
      </c>
      <c r="AE8535">
        <v>30.223050000000001</v>
      </c>
      <c r="AF8535">
        <v>-97.723759999999999</v>
      </c>
      <c r="AG8535" t="s">
        <v>372</v>
      </c>
      <c r="AH8535" t="s">
        <v>96</v>
      </c>
      <c r="AI8535">
        <v>4</v>
      </c>
      <c r="AJ8535" t="s">
        <v>94</v>
      </c>
      <c r="AK8535" t="s">
        <v>97</v>
      </c>
      <c r="AL8535">
        <v>1</v>
      </c>
      <c r="AM8535">
        <v>2</v>
      </c>
      <c r="AN8535" t="s">
        <v>68254</v>
      </c>
      <c r="AO8535" t="s">
        <v>634</v>
      </c>
      <c r="AP8535">
        <v>2</v>
      </c>
      <c r="AQ8535">
        <v>10</v>
      </c>
      <c r="AR8535">
        <v>2</v>
      </c>
      <c r="AS8535">
        <v>2</v>
      </c>
      <c r="AT8535">
        <v>1125</v>
      </c>
      <c r="AU8535">
        <v>1125</v>
      </c>
      <c r="AV8535">
        <v>2</v>
      </c>
      <c r="AW8535">
        <v>1125</v>
      </c>
      <c r="AX8535" t="s">
        <v>94</v>
      </c>
      <c r="AY8535" t="s">
        <v>88</v>
      </c>
      <c r="AZ8535">
        <v>0</v>
      </c>
      <c r="BA8535">
        <v>0</v>
      </c>
      <c r="BB8535">
        <v>0</v>
      </c>
      <c r="BC8535">
        <v>0</v>
      </c>
      <c r="BD8535" s="1">
        <v>45180</v>
      </c>
      <c r="BE8535">
        <v>2</v>
      </c>
      <c r="BF8535">
        <v>0</v>
      </c>
      <c r="BG8535">
        <v>0</v>
      </c>
      <c r="BH8535" s="1">
        <v>44626</v>
      </c>
      <c r="BI8535" s="1">
        <v>44669</v>
      </c>
      <c r="BJ8535">
        <v>5</v>
      </c>
      <c r="BK8535">
        <v>5</v>
      </c>
      <c r="BL8535">
        <v>5</v>
      </c>
      <c r="BM8535">
        <v>5</v>
      </c>
      <c r="BN8535">
        <v>5</v>
      </c>
      <c r="BO8535">
        <v>5</v>
      </c>
      <c r="BP8535">
        <v>5</v>
      </c>
      <c r="BQ8535" t="s">
        <v>94</v>
      </c>
      <c r="BR8535" t="s">
        <v>100</v>
      </c>
      <c r="BS8535">
        <v>1</v>
      </c>
      <c r="BT8535">
        <v>1</v>
      </c>
      <c r="BU8535">
        <v>0</v>
      </c>
      <c r="BV8535">
        <v>0</v>
      </c>
      <c r="BW8535">
        <v>0.11</v>
      </c>
    </row>
    <row r="8536" spans="1:75" x14ac:dyDescent="0.35">
      <c r="A8536">
        <v>5.59E+17</v>
      </c>
      <c r="B8536" t="s">
        <v>68255</v>
      </c>
      <c r="C8536">
        <v>20230900000000</v>
      </c>
      <c r="D8536" s="1">
        <v>45179</v>
      </c>
      <c r="E8536" t="s">
        <v>76</v>
      </c>
      <c r="F8536" t="s">
        <v>5620</v>
      </c>
      <c r="G8536" t="s">
        <v>68256</v>
      </c>
      <c r="H8536" t="s">
        <v>65859</v>
      </c>
      <c r="I8536" t="s">
        <v>68257</v>
      </c>
      <c r="J8536">
        <v>243684594</v>
      </c>
      <c r="K8536" t="s">
        <v>49064</v>
      </c>
      <c r="L8536" t="s">
        <v>49065</v>
      </c>
      <c r="M8536" s="1">
        <v>43513</v>
      </c>
      <c r="N8536" t="s">
        <v>83</v>
      </c>
      <c r="O8536" t="s">
        <v>49066</v>
      </c>
      <c r="P8536" t="s">
        <v>85</v>
      </c>
      <c r="Q8536" t="s">
        <v>211</v>
      </c>
      <c r="R8536" t="s">
        <v>87</v>
      </c>
      <c r="S8536" t="s">
        <v>88</v>
      </c>
      <c r="T8536" t="s">
        <v>49067</v>
      </c>
      <c r="U8536" t="s">
        <v>49068</v>
      </c>
      <c r="V8536" t="s">
        <v>386</v>
      </c>
      <c r="W8536">
        <v>73</v>
      </c>
      <c r="X8536">
        <v>169</v>
      </c>
      <c r="Y8536" t="s">
        <v>114</v>
      </c>
      <c r="Z8536" t="s">
        <v>88</v>
      </c>
      <c r="AA8536" t="s">
        <v>88</v>
      </c>
      <c r="AB8536" t="s">
        <v>93</v>
      </c>
      <c r="AC8536">
        <v>78729</v>
      </c>
      <c r="AD8536" t="s">
        <v>94</v>
      </c>
      <c r="AE8536">
        <v>30.46</v>
      </c>
      <c r="AF8536">
        <v>-97.786100000000005</v>
      </c>
      <c r="AG8536" t="s">
        <v>372</v>
      </c>
      <c r="AH8536" t="s">
        <v>96</v>
      </c>
      <c r="AI8536">
        <v>6</v>
      </c>
      <c r="AJ8536" t="s">
        <v>94</v>
      </c>
      <c r="AK8536" t="s">
        <v>175</v>
      </c>
      <c r="AL8536">
        <v>2</v>
      </c>
      <c r="AM8536">
        <v>2</v>
      </c>
      <c r="AN8536" t="s">
        <v>68258</v>
      </c>
      <c r="AO8536" t="s">
        <v>646</v>
      </c>
      <c r="AP8536">
        <v>1</v>
      </c>
      <c r="AQ8536">
        <v>365</v>
      </c>
      <c r="AR8536">
        <v>1</v>
      </c>
      <c r="AS8536">
        <v>2</v>
      </c>
      <c r="AT8536">
        <v>1125</v>
      </c>
      <c r="AU8536">
        <v>1125</v>
      </c>
      <c r="AV8536">
        <v>2</v>
      </c>
      <c r="AW8536">
        <v>1125</v>
      </c>
      <c r="AX8536" t="s">
        <v>94</v>
      </c>
      <c r="AY8536" t="s">
        <v>88</v>
      </c>
      <c r="AZ8536">
        <v>2</v>
      </c>
      <c r="BA8536">
        <v>27</v>
      </c>
      <c r="BB8536">
        <v>57</v>
      </c>
      <c r="BC8536">
        <v>332</v>
      </c>
      <c r="BD8536" s="1">
        <v>45179</v>
      </c>
      <c r="BE8536">
        <v>26</v>
      </c>
      <c r="BF8536">
        <v>9</v>
      </c>
      <c r="BG8536">
        <v>0</v>
      </c>
      <c r="BH8536" s="1">
        <v>44612</v>
      </c>
      <c r="BI8536" s="1">
        <v>45055</v>
      </c>
      <c r="BJ8536">
        <v>5</v>
      </c>
      <c r="BK8536">
        <v>4.92</v>
      </c>
      <c r="BL8536">
        <v>4.96</v>
      </c>
      <c r="BM8536">
        <v>4.6900000000000004</v>
      </c>
      <c r="BN8536">
        <v>4.88</v>
      </c>
      <c r="BO8536">
        <v>4.7699999999999996</v>
      </c>
      <c r="BP8536">
        <v>4.96</v>
      </c>
      <c r="BQ8536" t="s">
        <v>94</v>
      </c>
      <c r="BR8536" t="s">
        <v>88</v>
      </c>
      <c r="BS8536">
        <v>19</v>
      </c>
      <c r="BT8536">
        <v>19</v>
      </c>
      <c r="BU8536">
        <v>0</v>
      </c>
      <c r="BV8536">
        <v>0</v>
      </c>
      <c r="BW8536">
        <v>1.37</v>
      </c>
    </row>
    <row r="8537" spans="1:75" x14ac:dyDescent="0.35">
      <c r="A8537">
        <v>5.59211E+17</v>
      </c>
      <c r="B8537" t="s">
        <v>68259</v>
      </c>
      <c r="C8537">
        <v>20230900000000</v>
      </c>
      <c r="D8537" s="1">
        <v>45180</v>
      </c>
      <c r="E8537" t="s">
        <v>102</v>
      </c>
      <c r="F8537" t="s">
        <v>68260</v>
      </c>
      <c r="G8537" t="s">
        <v>68261</v>
      </c>
      <c r="H8537" t="s">
        <v>94</v>
      </c>
      <c r="I8537" t="s">
        <v>68262</v>
      </c>
      <c r="J8537">
        <v>8614366</v>
      </c>
      <c r="K8537" t="s">
        <v>68263</v>
      </c>
      <c r="L8537" t="s">
        <v>2618</v>
      </c>
      <c r="M8537" s="1">
        <v>41520</v>
      </c>
      <c r="N8537" t="s">
        <v>83</v>
      </c>
      <c r="O8537" t="s">
        <v>68264</v>
      </c>
      <c r="P8537" t="s">
        <v>85</v>
      </c>
      <c r="Q8537" t="s">
        <v>86</v>
      </c>
      <c r="R8537" t="s">
        <v>86</v>
      </c>
      <c r="S8537" t="s">
        <v>88</v>
      </c>
      <c r="T8537" t="s">
        <v>68265</v>
      </c>
      <c r="U8537" t="s">
        <v>68266</v>
      </c>
      <c r="V8537" t="s">
        <v>144</v>
      </c>
      <c r="W8537">
        <v>1</v>
      </c>
      <c r="X8537">
        <v>1</v>
      </c>
      <c r="Y8537" t="s">
        <v>92</v>
      </c>
      <c r="Z8537" t="s">
        <v>88</v>
      </c>
      <c r="AA8537" t="s">
        <v>88</v>
      </c>
      <c r="AB8537" t="s">
        <v>94</v>
      </c>
      <c r="AC8537">
        <v>78704</v>
      </c>
      <c r="AD8537" t="s">
        <v>94</v>
      </c>
      <c r="AE8537">
        <v>30.25667</v>
      </c>
      <c r="AF8537">
        <v>-97.765320000000003</v>
      </c>
      <c r="AG8537" t="s">
        <v>174</v>
      </c>
      <c r="AH8537" t="s">
        <v>96</v>
      </c>
      <c r="AI8537">
        <v>6</v>
      </c>
      <c r="AJ8537" t="s">
        <v>94</v>
      </c>
      <c r="AK8537" t="s">
        <v>97</v>
      </c>
      <c r="AL8537">
        <v>3</v>
      </c>
      <c r="AM8537">
        <v>4</v>
      </c>
      <c r="AN8537" t="s">
        <v>68267</v>
      </c>
      <c r="AO8537" t="s">
        <v>68268</v>
      </c>
      <c r="AP8537">
        <v>1</v>
      </c>
      <c r="AQ8537">
        <v>10</v>
      </c>
      <c r="AR8537">
        <v>1</v>
      </c>
      <c r="AS8537">
        <v>1</v>
      </c>
      <c r="AT8537">
        <v>1125</v>
      </c>
      <c r="AU8537">
        <v>1125</v>
      </c>
      <c r="AV8537">
        <v>1</v>
      </c>
      <c r="AW8537">
        <v>1125</v>
      </c>
      <c r="AX8537" t="s">
        <v>94</v>
      </c>
      <c r="AY8537" t="s">
        <v>88</v>
      </c>
      <c r="AZ8537">
        <v>0</v>
      </c>
      <c r="BA8537">
        <v>0</v>
      </c>
      <c r="BB8537">
        <v>0</v>
      </c>
      <c r="BC8537">
        <v>0</v>
      </c>
      <c r="BD8537" s="1">
        <v>45180</v>
      </c>
      <c r="BE8537">
        <v>47</v>
      </c>
      <c r="BF8537">
        <v>33</v>
      </c>
      <c r="BG8537">
        <v>0</v>
      </c>
      <c r="BH8537" s="1">
        <v>44674</v>
      </c>
      <c r="BI8537" s="1">
        <v>45060</v>
      </c>
      <c r="BJ8537">
        <v>4.8899999999999997</v>
      </c>
      <c r="BK8537">
        <v>4.91</v>
      </c>
      <c r="BL8537">
        <v>4.8099999999999996</v>
      </c>
      <c r="BM8537">
        <v>5</v>
      </c>
      <c r="BN8537">
        <v>4.9400000000000004</v>
      </c>
      <c r="BO8537">
        <v>4.9800000000000004</v>
      </c>
      <c r="BP8537">
        <v>4.74</v>
      </c>
      <c r="BQ8537" t="s">
        <v>94</v>
      </c>
      <c r="BR8537" t="s">
        <v>100</v>
      </c>
      <c r="BS8537">
        <v>1</v>
      </c>
      <c r="BT8537">
        <v>1</v>
      </c>
      <c r="BU8537">
        <v>0</v>
      </c>
      <c r="BV8537">
        <v>0</v>
      </c>
      <c r="BW8537">
        <v>2.78</v>
      </c>
    </row>
    <row r="8538" spans="1:75" x14ac:dyDescent="0.35">
      <c r="A8538">
        <v>5.59269E+17</v>
      </c>
      <c r="B8538" t="s">
        <v>68269</v>
      </c>
      <c r="C8538">
        <v>20230900000000</v>
      </c>
      <c r="D8538" s="1">
        <v>45179</v>
      </c>
      <c r="E8538" t="s">
        <v>76</v>
      </c>
      <c r="F8538" t="s">
        <v>259</v>
      </c>
      <c r="G8538" t="s">
        <v>68270</v>
      </c>
      <c r="H8538" t="s">
        <v>94</v>
      </c>
      <c r="I8538" t="s">
        <v>68271</v>
      </c>
      <c r="J8538">
        <v>238508621</v>
      </c>
      <c r="K8538" t="s">
        <v>68272</v>
      </c>
      <c r="L8538" t="s">
        <v>1612</v>
      </c>
      <c r="M8538" s="1">
        <v>43488</v>
      </c>
      <c r="N8538" t="s">
        <v>83</v>
      </c>
      <c r="O8538" t="s">
        <v>68273</v>
      </c>
      <c r="P8538" t="s">
        <v>128</v>
      </c>
      <c r="Q8538" t="s">
        <v>86</v>
      </c>
      <c r="R8538" t="s">
        <v>12826</v>
      </c>
      <c r="S8538" t="s">
        <v>88</v>
      </c>
      <c r="T8538" t="s">
        <v>68274</v>
      </c>
      <c r="U8538" t="s">
        <v>68275</v>
      </c>
      <c r="V8538" t="s">
        <v>6552</v>
      </c>
      <c r="W8538">
        <v>2</v>
      </c>
      <c r="X8538">
        <v>3</v>
      </c>
      <c r="Y8538" t="s">
        <v>92</v>
      </c>
      <c r="Z8538" t="s">
        <v>88</v>
      </c>
      <c r="AA8538" t="s">
        <v>88</v>
      </c>
      <c r="AB8538" t="s">
        <v>94</v>
      </c>
      <c r="AC8538">
        <v>78702</v>
      </c>
      <c r="AD8538" t="s">
        <v>94</v>
      </c>
      <c r="AE8538">
        <v>30.255890000000001</v>
      </c>
      <c r="AF8538">
        <v>-97.730509999999995</v>
      </c>
      <c r="AG8538" t="s">
        <v>115</v>
      </c>
      <c r="AH8538" t="s">
        <v>116</v>
      </c>
      <c r="AI8538">
        <v>1</v>
      </c>
      <c r="AJ8538" t="s">
        <v>94</v>
      </c>
      <c r="AK8538" t="s">
        <v>117</v>
      </c>
      <c r="AM8538">
        <v>1</v>
      </c>
      <c r="AN8538" t="s">
        <v>68276</v>
      </c>
      <c r="AO8538" t="s">
        <v>21243</v>
      </c>
      <c r="AP8538">
        <v>30</v>
      </c>
      <c r="AQ8538">
        <v>62</v>
      </c>
      <c r="AR8538">
        <v>30</v>
      </c>
      <c r="AS8538">
        <v>30</v>
      </c>
      <c r="AT8538">
        <v>62</v>
      </c>
      <c r="AU8538">
        <v>62</v>
      </c>
      <c r="AV8538">
        <v>30</v>
      </c>
      <c r="AW8538">
        <v>62</v>
      </c>
      <c r="AX8538" t="s">
        <v>94</v>
      </c>
      <c r="AY8538" t="s">
        <v>88</v>
      </c>
      <c r="AZ8538">
        <v>4</v>
      </c>
      <c r="BA8538">
        <v>34</v>
      </c>
      <c r="BB8538">
        <v>64</v>
      </c>
      <c r="BC8538">
        <v>339</v>
      </c>
      <c r="BD8538" s="1">
        <v>45179</v>
      </c>
      <c r="BE8538">
        <v>8</v>
      </c>
      <c r="BF8538">
        <v>5</v>
      </c>
      <c r="BG8538">
        <v>0</v>
      </c>
      <c r="BH8538" s="1">
        <v>44651</v>
      </c>
      <c r="BI8538" s="1">
        <v>45059</v>
      </c>
      <c r="BJ8538">
        <v>5</v>
      </c>
      <c r="BK8538">
        <v>5</v>
      </c>
      <c r="BL8538">
        <v>5</v>
      </c>
      <c r="BM8538">
        <v>5</v>
      </c>
      <c r="BN8538">
        <v>5</v>
      </c>
      <c r="BO8538">
        <v>5</v>
      </c>
      <c r="BP8538">
        <v>4.88</v>
      </c>
      <c r="BQ8538" t="s">
        <v>94</v>
      </c>
      <c r="BR8538" t="s">
        <v>100</v>
      </c>
      <c r="BS8538">
        <v>2</v>
      </c>
      <c r="BT8538">
        <v>0</v>
      </c>
      <c r="BU8538">
        <v>2</v>
      </c>
      <c r="BV8538">
        <v>0</v>
      </c>
      <c r="BW8538">
        <v>0.45</v>
      </c>
    </row>
    <row r="8539" spans="1:75" x14ac:dyDescent="0.35">
      <c r="A8539">
        <v>5.5929E+17</v>
      </c>
      <c r="B8539" t="s">
        <v>68277</v>
      </c>
      <c r="C8539">
        <v>20230900000000</v>
      </c>
      <c r="D8539" s="1">
        <v>45179</v>
      </c>
      <c r="E8539" t="s">
        <v>76</v>
      </c>
      <c r="F8539" t="s">
        <v>68278</v>
      </c>
      <c r="G8539" t="s">
        <v>68279</v>
      </c>
      <c r="H8539" t="s">
        <v>94</v>
      </c>
      <c r="I8539" t="s">
        <v>68280</v>
      </c>
      <c r="J8539">
        <v>94705836</v>
      </c>
      <c r="K8539" t="s">
        <v>21401</v>
      </c>
      <c r="L8539" t="s">
        <v>2690</v>
      </c>
      <c r="M8539" s="1">
        <v>42624</v>
      </c>
      <c r="N8539" t="s">
        <v>83</v>
      </c>
      <c r="O8539" t="s">
        <v>21402</v>
      </c>
      <c r="P8539" t="s">
        <v>85</v>
      </c>
      <c r="Q8539" t="s">
        <v>86</v>
      </c>
      <c r="R8539" t="s">
        <v>292</v>
      </c>
      <c r="S8539" t="s">
        <v>94</v>
      </c>
      <c r="T8539" t="s">
        <v>21403</v>
      </c>
      <c r="U8539" t="s">
        <v>21404</v>
      </c>
      <c r="V8539" t="s">
        <v>21405</v>
      </c>
      <c r="W8539">
        <v>50</v>
      </c>
      <c r="X8539">
        <v>51</v>
      </c>
      <c r="Y8539" t="s">
        <v>92</v>
      </c>
      <c r="Z8539" t="s">
        <v>88</v>
      </c>
      <c r="AA8539" t="s">
        <v>88</v>
      </c>
      <c r="AB8539" t="s">
        <v>94</v>
      </c>
      <c r="AC8539">
        <v>78757</v>
      </c>
      <c r="AD8539" t="s">
        <v>94</v>
      </c>
      <c r="AE8539">
        <v>30.332080000000001</v>
      </c>
      <c r="AF8539">
        <v>-97.724170000000001</v>
      </c>
      <c r="AG8539" t="s">
        <v>95</v>
      </c>
      <c r="AH8539" t="s">
        <v>96</v>
      </c>
      <c r="AI8539">
        <v>3</v>
      </c>
      <c r="AJ8539" t="s">
        <v>94</v>
      </c>
      <c r="AK8539" t="s">
        <v>97</v>
      </c>
      <c r="AL8539">
        <v>1</v>
      </c>
      <c r="AM8539">
        <v>1</v>
      </c>
      <c r="AN8539" t="s">
        <v>68281</v>
      </c>
      <c r="AO8539" t="s">
        <v>18347</v>
      </c>
      <c r="AP8539">
        <v>2</v>
      </c>
      <c r="AQ8539">
        <v>365</v>
      </c>
      <c r="AR8539">
        <v>2</v>
      </c>
      <c r="AS8539">
        <v>5</v>
      </c>
      <c r="AT8539">
        <v>365</v>
      </c>
      <c r="AU8539">
        <v>365</v>
      </c>
      <c r="AV8539">
        <v>3.1</v>
      </c>
      <c r="AW8539">
        <v>365</v>
      </c>
      <c r="AX8539" t="s">
        <v>94</v>
      </c>
      <c r="AY8539" t="s">
        <v>88</v>
      </c>
      <c r="AZ8539">
        <v>0</v>
      </c>
      <c r="BA8539">
        <v>8</v>
      </c>
      <c r="BB8539">
        <v>38</v>
      </c>
      <c r="BC8539">
        <v>313</v>
      </c>
      <c r="BD8539" s="1">
        <v>45179</v>
      </c>
      <c r="BE8539">
        <v>51</v>
      </c>
      <c r="BF8539">
        <v>34</v>
      </c>
      <c r="BG8539">
        <v>1</v>
      </c>
      <c r="BH8539" s="1">
        <v>44615</v>
      </c>
      <c r="BI8539" s="1">
        <v>45150</v>
      </c>
      <c r="BJ8539">
        <v>4.8</v>
      </c>
      <c r="BK8539">
        <v>4.82</v>
      </c>
      <c r="BL8539">
        <v>4.82</v>
      </c>
      <c r="BM8539">
        <v>4.88</v>
      </c>
      <c r="BN8539">
        <v>4.9000000000000004</v>
      </c>
      <c r="BO8539">
        <v>4.78</v>
      </c>
      <c r="BP8539">
        <v>4.7300000000000004</v>
      </c>
      <c r="BQ8539" t="s">
        <v>94</v>
      </c>
      <c r="BR8539" t="s">
        <v>100</v>
      </c>
      <c r="BS8539">
        <v>18</v>
      </c>
      <c r="BT8539">
        <v>18</v>
      </c>
      <c r="BU8539">
        <v>0</v>
      </c>
      <c r="BV8539">
        <v>0</v>
      </c>
      <c r="BW8539">
        <v>2.71</v>
      </c>
    </row>
    <row r="8540" spans="1:75" x14ac:dyDescent="0.35">
      <c r="A8540">
        <v>5.59322E+17</v>
      </c>
      <c r="B8540" t="s">
        <v>68282</v>
      </c>
      <c r="C8540">
        <v>20230900000000</v>
      </c>
      <c r="D8540" s="1">
        <v>45179</v>
      </c>
      <c r="E8540" t="s">
        <v>76</v>
      </c>
      <c r="F8540" t="s">
        <v>41307</v>
      </c>
      <c r="G8540" t="s">
        <v>68283</v>
      </c>
      <c r="H8540" t="s">
        <v>68284</v>
      </c>
      <c r="I8540" t="s">
        <v>68285</v>
      </c>
      <c r="J8540">
        <v>7917749</v>
      </c>
      <c r="K8540" t="s">
        <v>65113</v>
      </c>
      <c r="L8540" t="s">
        <v>3977</v>
      </c>
      <c r="M8540" s="1">
        <v>41489</v>
      </c>
      <c r="N8540" t="s">
        <v>83</v>
      </c>
      <c r="O8540" t="s">
        <v>65114</v>
      </c>
      <c r="P8540" t="s">
        <v>313</v>
      </c>
      <c r="Q8540" t="s">
        <v>313</v>
      </c>
      <c r="R8540" t="s">
        <v>327</v>
      </c>
      <c r="S8540" t="s">
        <v>100</v>
      </c>
      <c r="T8540" t="s">
        <v>65115</v>
      </c>
      <c r="U8540" t="s">
        <v>65116</v>
      </c>
      <c r="V8540" t="s">
        <v>3900</v>
      </c>
      <c r="W8540">
        <v>3</v>
      </c>
      <c r="X8540">
        <v>3</v>
      </c>
      <c r="Y8540" t="s">
        <v>92</v>
      </c>
      <c r="Z8540" t="s">
        <v>88</v>
      </c>
      <c r="AA8540" t="s">
        <v>88</v>
      </c>
      <c r="AB8540" t="s">
        <v>93</v>
      </c>
      <c r="AC8540">
        <v>78722</v>
      </c>
      <c r="AD8540" t="s">
        <v>94</v>
      </c>
      <c r="AE8540">
        <v>30.292059999999999</v>
      </c>
      <c r="AF8540">
        <v>-97.718190000000007</v>
      </c>
      <c r="AG8540" t="s">
        <v>160</v>
      </c>
      <c r="AH8540" t="s">
        <v>96</v>
      </c>
      <c r="AI8540">
        <v>1</v>
      </c>
      <c r="AJ8540" t="s">
        <v>94</v>
      </c>
      <c r="AK8540" t="s">
        <v>97</v>
      </c>
      <c r="AL8540">
        <v>1</v>
      </c>
      <c r="AM8540">
        <v>1</v>
      </c>
      <c r="AN8540" t="s">
        <v>68286</v>
      </c>
      <c r="AO8540" t="s">
        <v>724</v>
      </c>
      <c r="AP8540">
        <v>14</v>
      </c>
      <c r="AQ8540">
        <v>31</v>
      </c>
      <c r="AR8540">
        <v>1</v>
      </c>
      <c r="AS8540">
        <v>14</v>
      </c>
      <c r="AT8540">
        <v>1125</v>
      </c>
      <c r="AU8540">
        <v>1125</v>
      </c>
      <c r="AV8540">
        <v>10.3</v>
      </c>
      <c r="AW8540">
        <v>1125</v>
      </c>
      <c r="AX8540" t="s">
        <v>94</v>
      </c>
      <c r="AY8540" t="s">
        <v>88</v>
      </c>
      <c r="AZ8540">
        <v>21</v>
      </c>
      <c r="BA8540">
        <v>21</v>
      </c>
      <c r="BB8540">
        <v>21</v>
      </c>
      <c r="BC8540">
        <v>21</v>
      </c>
      <c r="BD8540" s="1">
        <v>45179</v>
      </c>
      <c r="BE8540">
        <v>12</v>
      </c>
      <c r="BF8540">
        <v>2</v>
      </c>
      <c r="BG8540">
        <v>0</v>
      </c>
      <c r="BH8540" s="1">
        <v>44613</v>
      </c>
      <c r="BI8540" s="1">
        <v>44893</v>
      </c>
      <c r="BJ8540">
        <v>4.83</v>
      </c>
      <c r="BK8540">
        <v>5</v>
      </c>
      <c r="BL8540">
        <v>5</v>
      </c>
      <c r="BM8540">
        <v>5</v>
      </c>
      <c r="BN8540">
        <v>5</v>
      </c>
      <c r="BO8540">
        <v>5</v>
      </c>
      <c r="BP8540">
        <v>4.83</v>
      </c>
      <c r="BQ8540" t="s">
        <v>94</v>
      </c>
      <c r="BR8540" t="s">
        <v>100</v>
      </c>
      <c r="BS8540">
        <v>3</v>
      </c>
      <c r="BT8540">
        <v>2</v>
      </c>
      <c r="BU8540">
        <v>1</v>
      </c>
      <c r="BV8540">
        <v>0</v>
      </c>
      <c r="BW8540">
        <v>0.63</v>
      </c>
    </row>
    <row r="8541" spans="1:75" x14ac:dyDescent="0.35">
      <c r="A8541">
        <v>5.59375E+17</v>
      </c>
      <c r="B8541" t="s">
        <v>68287</v>
      </c>
      <c r="C8541">
        <v>20230900000000</v>
      </c>
      <c r="D8541" s="1">
        <v>45179</v>
      </c>
      <c r="E8541" t="s">
        <v>76</v>
      </c>
      <c r="F8541" t="s">
        <v>21598</v>
      </c>
      <c r="G8541" t="s">
        <v>68288</v>
      </c>
      <c r="H8541" t="s">
        <v>68289</v>
      </c>
      <c r="I8541" t="s">
        <v>68290</v>
      </c>
      <c r="J8541">
        <v>439106190</v>
      </c>
      <c r="K8541" t="s">
        <v>68291</v>
      </c>
      <c r="L8541" t="s">
        <v>68292</v>
      </c>
      <c r="M8541" s="1">
        <v>44566</v>
      </c>
      <c r="N8541" t="s">
        <v>83</v>
      </c>
      <c r="O8541" t="s">
        <v>68293</v>
      </c>
      <c r="P8541" t="s">
        <v>85</v>
      </c>
      <c r="Q8541" t="s">
        <v>86</v>
      </c>
      <c r="R8541" t="s">
        <v>86</v>
      </c>
      <c r="S8541" t="s">
        <v>88</v>
      </c>
      <c r="T8541" t="s">
        <v>68294</v>
      </c>
      <c r="U8541" t="s">
        <v>68295</v>
      </c>
      <c r="V8541" t="s">
        <v>6208</v>
      </c>
      <c r="W8541">
        <v>2</v>
      </c>
      <c r="X8541">
        <v>2</v>
      </c>
      <c r="Y8541" t="s">
        <v>92</v>
      </c>
      <c r="Z8541" t="s">
        <v>88</v>
      </c>
      <c r="AA8541" t="s">
        <v>88</v>
      </c>
      <c r="AB8541" t="s">
        <v>93</v>
      </c>
      <c r="AC8541">
        <v>78735</v>
      </c>
      <c r="AD8541" t="s">
        <v>94</v>
      </c>
      <c r="AE8541">
        <v>30.241769999999999</v>
      </c>
      <c r="AF8541">
        <v>-97.852540000000005</v>
      </c>
      <c r="AG8541" t="s">
        <v>174</v>
      </c>
      <c r="AH8541" t="s">
        <v>96</v>
      </c>
      <c r="AI8541">
        <v>7</v>
      </c>
      <c r="AJ8541" t="s">
        <v>94</v>
      </c>
      <c r="AK8541" t="s">
        <v>175</v>
      </c>
      <c r="AL8541">
        <v>3</v>
      </c>
      <c r="AM8541">
        <v>4</v>
      </c>
      <c r="AN8541" t="s">
        <v>68296</v>
      </c>
      <c r="AO8541" t="s">
        <v>1948</v>
      </c>
      <c r="AP8541">
        <v>1</v>
      </c>
      <c r="AQ8541">
        <v>365</v>
      </c>
      <c r="AR8541">
        <v>1</v>
      </c>
      <c r="AS8541">
        <v>4</v>
      </c>
      <c r="AT8541">
        <v>1125</v>
      </c>
      <c r="AU8541">
        <v>1125</v>
      </c>
      <c r="AV8541">
        <v>2</v>
      </c>
      <c r="AW8541">
        <v>1125</v>
      </c>
      <c r="AX8541" t="s">
        <v>94</v>
      </c>
      <c r="AY8541" t="s">
        <v>88</v>
      </c>
      <c r="AZ8541">
        <v>18</v>
      </c>
      <c r="BA8541">
        <v>31</v>
      </c>
      <c r="BB8541">
        <v>51</v>
      </c>
      <c r="BC8541">
        <v>315</v>
      </c>
      <c r="BD8541" s="1">
        <v>45179</v>
      </c>
      <c r="BE8541">
        <v>104</v>
      </c>
      <c r="BF8541">
        <v>62</v>
      </c>
      <c r="BG8541">
        <v>3</v>
      </c>
      <c r="BH8541" s="1">
        <v>44613</v>
      </c>
      <c r="BI8541" s="1">
        <v>45173</v>
      </c>
      <c r="BJ8541">
        <v>4.95</v>
      </c>
      <c r="BK8541">
        <v>4.9400000000000004</v>
      </c>
      <c r="BL8541">
        <v>4.9400000000000004</v>
      </c>
      <c r="BM8541">
        <v>4.99</v>
      </c>
      <c r="BN8541">
        <v>4.9800000000000004</v>
      </c>
      <c r="BO8541">
        <v>4.8600000000000003</v>
      </c>
      <c r="BP8541">
        <v>4.8899999999999997</v>
      </c>
      <c r="BQ8541" t="s">
        <v>94</v>
      </c>
      <c r="BR8541" t="s">
        <v>100</v>
      </c>
      <c r="BS8541">
        <v>2</v>
      </c>
      <c r="BT8541">
        <v>2</v>
      </c>
      <c r="BU8541">
        <v>0</v>
      </c>
      <c r="BV8541">
        <v>0</v>
      </c>
      <c r="BW8541">
        <v>5.5</v>
      </c>
    </row>
    <row r="8542" spans="1:75" x14ac:dyDescent="0.35">
      <c r="A8542">
        <v>5.59426E+17</v>
      </c>
      <c r="B8542" t="s">
        <v>68297</v>
      </c>
      <c r="C8542">
        <v>20230900000000</v>
      </c>
      <c r="D8542" s="1">
        <v>45179</v>
      </c>
      <c r="E8542" t="s">
        <v>76</v>
      </c>
      <c r="F8542" t="s">
        <v>68298</v>
      </c>
      <c r="G8542" t="s">
        <v>68299</v>
      </c>
      <c r="H8542" t="s">
        <v>68300</v>
      </c>
      <c r="I8542" t="s">
        <v>68301</v>
      </c>
      <c r="J8542">
        <v>10585849</v>
      </c>
      <c r="K8542" t="s">
        <v>12179</v>
      </c>
      <c r="L8542" t="s">
        <v>12180</v>
      </c>
      <c r="M8542" s="1">
        <v>41620</v>
      </c>
      <c r="N8542" t="s">
        <v>83</v>
      </c>
      <c r="O8542" t="s">
        <v>9851</v>
      </c>
      <c r="P8542" t="s">
        <v>85</v>
      </c>
      <c r="Q8542" t="s">
        <v>86</v>
      </c>
      <c r="R8542" t="s">
        <v>292</v>
      </c>
      <c r="S8542" t="s">
        <v>100</v>
      </c>
      <c r="T8542" t="s">
        <v>12181</v>
      </c>
      <c r="U8542" t="s">
        <v>12182</v>
      </c>
      <c r="V8542" t="s">
        <v>3456</v>
      </c>
      <c r="W8542">
        <v>8</v>
      </c>
      <c r="X8542">
        <v>16</v>
      </c>
      <c r="Y8542" t="s">
        <v>114</v>
      </c>
      <c r="Z8542" t="s">
        <v>88</v>
      </c>
      <c r="AA8542" t="s">
        <v>88</v>
      </c>
      <c r="AB8542" t="s">
        <v>93</v>
      </c>
      <c r="AC8542">
        <v>78759</v>
      </c>
      <c r="AD8542" t="s">
        <v>94</v>
      </c>
      <c r="AE8542">
        <v>30.429259999999999</v>
      </c>
      <c r="AF8542">
        <v>-97.777820000000006</v>
      </c>
      <c r="AG8542" t="s">
        <v>174</v>
      </c>
      <c r="AH8542" t="s">
        <v>96</v>
      </c>
      <c r="AI8542">
        <v>6</v>
      </c>
      <c r="AJ8542" t="s">
        <v>94</v>
      </c>
      <c r="AK8542" t="s">
        <v>175</v>
      </c>
      <c r="AL8542">
        <v>3</v>
      </c>
      <c r="AM8542">
        <v>3</v>
      </c>
      <c r="AN8542" t="s">
        <v>68302</v>
      </c>
      <c r="AO8542" t="s">
        <v>463</v>
      </c>
      <c r="AP8542">
        <v>30</v>
      </c>
      <c r="AQ8542">
        <v>1125</v>
      </c>
      <c r="AR8542">
        <v>30</v>
      </c>
      <c r="AS8542">
        <v>30</v>
      </c>
      <c r="AT8542">
        <v>1125</v>
      </c>
      <c r="AU8542">
        <v>1125</v>
      </c>
      <c r="AV8542">
        <v>30</v>
      </c>
      <c r="AW8542">
        <v>1125</v>
      </c>
      <c r="AX8542" t="s">
        <v>94</v>
      </c>
      <c r="AY8542" t="s">
        <v>88</v>
      </c>
      <c r="AZ8542">
        <v>26</v>
      </c>
      <c r="BA8542">
        <v>56</v>
      </c>
      <c r="BB8542">
        <v>86</v>
      </c>
      <c r="BC8542">
        <v>361</v>
      </c>
      <c r="BD8542" s="1">
        <v>45179</v>
      </c>
      <c r="BE8542">
        <v>7</v>
      </c>
      <c r="BF8542">
        <v>3</v>
      </c>
      <c r="BG8542">
        <v>0</v>
      </c>
      <c r="BH8542" s="1">
        <v>44645</v>
      </c>
      <c r="BI8542" s="1">
        <v>45063</v>
      </c>
      <c r="BJ8542">
        <v>4.43</v>
      </c>
      <c r="BK8542">
        <v>4.43</v>
      </c>
      <c r="BL8542">
        <v>4</v>
      </c>
      <c r="BM8542">
        <v>4.43</v>
      </c>
      <c r="BN8542">
        <v>4.57</v>
      </c>
      <c r="BO8542">
        <v>4.71</v>
      </c>
      <c r="BP8542">
        <v>4.71</v>
      </c>
      <c r="BQ8542" t="s">
        <v>94</v>
      </c>
      <c r="BR8542" t="s">
        <v>100</v>
      </c>
      <c r="BS8542">
        <v>7</v>
      </c>
      <c r="BT8542">
        <v>7</v>
      </c>
      <c r="BU8542">
        <v>0</v>
      </c>
      <c r="BV8542">
        <v>0</v>
      </c>
      <c r="BW8542">
        <v>0.39</v>
      </c>
    </row>
    <row r="8543" spans="1:75" x14ac:dyDescent="0.35">
      <c r="A8543">
        <v>5.59651E+17</v>
      </c>
      <c r="B8543" t="s">
        <v>68303</v>
      </c>
      <c r="C8543">
        <v>20230900000000</v>
      </c>
      <c r="D8543" s="1">
        <v>45179</v>
      </c>
      <c r="E8543" t="s">
        <v>76</v>
      </c>
      <c r="F8543" t="s">
        <v>68304</v>
      </c>
      <c r="G8543" t="s">
        <v>68305</v>
      </c>
      <c r="H8543" t="s">
        <v>68306</v>
      </c>
      <c r="I8543" t="s">
        <v>68307</v>
      </c>
      <c r="J8543">
        <v>5355125</v>
      </c>
      <c r="K8543" t="s">
        <v>68308</v>
      </c>
      <c r="L8543" t="s">
        <v>68309</v>
      </c>
      <c r="M8543" s="1">
        <v>41339</v>
      </c>
      <c r="N8543" t="s">
        <v>4965</v>
      </c>
      <c r="O8543" t="s">
        <v>94</v>
      </c>
      <c r="P8543" t="s">
        <v>313</v>
      </c>
      <c r="Q8543" t="s">
        <v>313</v>
      </c>
      <c r="R8543" t="s">
        <v>86</v>
      </c>
      <c r="S8543" t="s">
        <v>100</v>
      </c>
      <c r="T8543" t="s">
        <v>68310</v>
      </c>
      <c r="U8543" t="s">
        <v>68311</v>
      </c>
      <c r="V8543" t="s">
        <v>18425</v>
      </c>
      <c r="W8543">
        <v>1</v>
      </c>
      <c r="X8543">
        <v>4</v>
      </c>
      <c r="Y8543" t="s">
        <v>92</v>
      </c>
      <c r="Z8543" t="s">
        <v>88</v>
      </c>
      <c r="AA8543" t="s">
        <v>88</v>
      </c>
      <c r="AB8543" t="s">
        <v>93</v>
      </c>
      <c r="AC8543">
        <v>78721</v>
      </c>
      <c r="AD8543" t="s">
        <v>94</v>
      </c>
      <c r="AE8543">
        <v>30.281369999999999</v>
      </c>
      <c r="AF8543">
        <v>-97.700490000000002</v>
      </c>
      <c r="AG8543" t="s">
        <v>174</v>
      </c>
      <c r="AH8543" t="s">
        <v>96</v>
      </c>
      <c r="AI8543">
        <v>11</v>
      </c>
      <c r="AJ8543" t="s">
        <v>94</v>
      </c>
      <c r="AK8543" t="s">
        <v>175</v>
      </c>
      <c r="AL8543">
        <v>4</v>
      </c>
      <c r="AM8543">
        <v>8</v>
      </c>
      <c r="AN8543" t="s">
        <v>68312</v>
      </c>
      <c r="AO8543" t="s">
        <v>21774</v>
      </c>
      <c r="AP8543">
        <v>2</v>
      </c>
      <c r="AQ8543">
        <v>365</v>
      </c>
      <c r="AR8543">
        <v>2</v>
      </c>
      <c r="AS8543">
        <v>2</v>
      </c>
      <c r="AT8543">
        <v>365</v>
      </c>
      <c r="AU8543">
        <v>365</v>
      </c>
      <c r="AV8543">
        <v>2</v>
      </c>
      <c r="AW8543">
        <v>365</v>
      </c>
      <c r="AX8543" t="s">
        <v>94</v>
      </c>
      <c r="AY8543" t="s">
        <v>88</v>
      </c>
      <c r="AZ8543">
        <v>0</v>
      </c>
      <c r="BA8543">
        <v>0</v>
      </c>
      <c r="BB8543">
        <v>0</v>
      </c>
      <c r="BC8543">
        <v>0</v>
      </c>
      <c r="BD8543" s="1">
        <v>45179</v>
      </c>
      <c r="BE8543">
        <v>12</v>
      </c>
      <c r="BF8543">
        <v>2</v>
      </c>
      <c r="BG8543">
        <v>0</v>
      </c>
      <c r="BH8543" s="1">
        <v>44612</v>
      </c>
      <c r="BI8543" s="1">
        <v>44834</v>
      </c>
      <c r="BJ8543">
        <v>4.92</v>
      </c>
      <c r="BK8543">
        <v>4.83</v>
      </c>
      <c r="BL8543">
        <v>5</v>
      </c>
      <c r="BM8543">
        <v>4.92</v>
      </c>
      <c r="BN8543">
        <v>4.92</v>
      </c>
      <c r="BO8543">
        <v>4.83</v>
      </c>
      <c r="BP8543">
        <v>4.83</v>
      </c>
      <c r="BQ8543" t="s">
        <v>94</v>
      </c>
      <c r="BR8543" t="s">
        <v>88</v>
      </c>
      <c r="BS8543">
        <v>1</v>
      </c>
      <c r="BT8543">
        <v>1</v>
      </c>
      <c r="BU8543">
        <v>0</v>
      </c>
      <c r="BV8543">
        <v>0</v>
      </c>
      <c r="BW8543">
        <v>0.63</v>
      </c>
    </row>
    <row r="8544" spans="1:75" x14ac:dyDescent="0.35">
      <c r="A8544">
        <v>5.59832E+17</v>
      </c>
      <c r="B8544" t="s">
        <v>68313</v>
      </c>
      <c r="C8544">
        <v>20230900000000</v>
      </c>
      <c r="D8544" s="1">
        <v>45179</v>
      </c>
      <c r="E8544" t="s">
        <v>76</v>
      </c>
      <c r="F8544" t="s">
        <v>1202</v>
      </c>
      <c r="G8544" t="s">
        <v>68314</v>
      </c>
      <c r="H8544" t="s">
        <v>94</v>
      </c>
      <c r="I8544" t="s">
        <v>68315</v>
      </c>
      <c r="J8544">
        <v>263502162</v>
      </c>
      <c r="K8544" t="s">
        <v>53055</v>
      </c>
      <c r="L8544" t="s">
        <v>53056</v>
      </c>
      <c r="M8544" s="1">
        <v>43607</v>
      </c>
      <c r="N8544" t="s">
        <v>1898</v>
      </c>
      <c r="O8544" t="s">
        <v>53057</v>
      </c>
      <c r="P8544" t="s">
        <v>128</v>
      </c>
      <c r="Q8544" t="s">
        <v>522</v>
      </c>
      <c r="R8544" t="s">
        <v>211</v>
      </c>
      <c r="S8544" t="s">
        <v>100</v>
      </c>
      <c r="T8544" t="s">
        <v>53058</v>
      </c>
      <c r="U8544" t="s">
        <v>53059</v>
      </c>
      <c r="V8544" t="s">
        <v>53060</v>
      </c>
      <c r="W8544">
        <v>2082</v>
      </c>
      <c r="X8544">
        <v>2300</v>
      </c>
      <c r="Y8544" t="s">
        <v>92</v>
      </c>
      <c r="Z8544" t="s">
        <v>88</v>
      </c>
      <c r="AA8544" t="s">
        <v>88</v>
      </c>
      <c r="AB8544" t="s">
        <v>94</v>
      </c>
      <c r="AC8544">
        <v>78741</v>
      </c>
      <c r="AD8544" t="s">
        <v>94</v>
      </c>
      <c r="AE8544">
        <v>30.225960000000001</v>
      </c>
      <c r="AF8544">
        <v>-97.706130000000002</v>
      </c>
      <c r="AG8544" t="s">
        <v>372</v>
      </c>
      <c r="AH8544" t="s">
        <v>96</v>
      </c>
      <c r="AI8544">
        <v>2</v>
      </c>
      <c r="AJ8544" t="s">
        <v>94</v>
      </c>
      <c r="AK8544" t="s">
        <v>97</v>
      </c>
      <c r="AL8544">
        <v>1</v>
      </c>
      <c r="AM8544">
        <v>1</v>
      </c>
      <c r="AN8544" t="s">
        <v>53556</v>
      </c>
      <c r="AO8544" t="s">
        <v>11636</v>
      </c>
      <c r="AP8544">
        <v>30</v>
      </c>
      <c r="AQ8544">
        <v>180</v>
      </c>
      <c r="AR8544">
        <v>30</v>
      </c>
      <c r="AS8544">
        <v>30</v>
      </c>
      <c r="AT8544">
        <v>180</v>
      </c>
      <c r="AU8544">
        <v>180</v>
      </c>
      <c r="AV8544">
        <v>30</v>
      </c>
      <c r="AW8544">
        <v>180</v>
      </c>
      <c r="AX8544" t="s">
        <v>94</v>
      </c>
      <c r="AY8544" t="s">
        <v>88</v>
      </c>
      <c r="AZ8544">
        <v>29</v>
      </c>
      <c r="BA8544">
        <v>59</v>
      </c>
      <c r="BB8544">
        <v>89</v>
      </c>
      <c r="BC8544">
        <v>364</v>
      </c>
      <c r="BD8544" s="1">
        <v>45179</v>
      </c>
      <c r="BE8544">
        <v>0</v>
      </c>
      <c r="BF8544">
        <v>0</v>
      </c>
      <c r="BG8544">
        <v>0</v>
      </c>
      <c r="BH8544" s="1"/>
      <c r="BI8544" s="1"/>
      <c r="BQ8544" t="s">
        <v>94</v>
      </c>
      <c r="BR8544" t="s">
        <v>88</v>
      </c>
      <c r="BS8544">
        <v>112</v>
      </c>
      <c r="BT8544">
        <v>112</v>
      </c>
      <c r="BU8544">
        <v>0</v>
      </c>
      <c r="BV8544">
        <v>0</v>
      </c>
    </row>
    <row r="8545" spans="1:75" x14ac:dyDescent="0.35">
      <c r="A8545">
        <v>5.59833E+17</v>
      </c>
      <c r="B8545" t="s">
        <v>68316</v>
      </c>
      <c r="C8545">
        <v>20230900000000</v>
      </c>
      <c r="D8545" s="1">
        <v>45179</v>
      </c>
      <c r="E8545" t="s">
        <v>76</v>
      </c>
      <c r="F8545" t="s">
        <v>1202</v>
      </c>
      <c r="G8545" t="s">
        <v>68317</v>
      </c>
      <c r="H8545" t="s">
        <v>94</v>
      </c>
      <c r="I8545" t="s">
        <v>68318</v>
      </c>
      <c r="J8545">
        <v>263502162</v>
      </c>
      <c r="K8545" t="s">
        <v>53055</v>
      </c>
      <c r="L8545" t="s">
        <v>53056</v>
      </c>
      <c r="M8545" s="1">
        <v>43607</v>
      </c>
      <c r="N8545" t="s">
        <v>1898</v>
      </c>
      <c r="O8545" t="s">
        <v>53057</v>
      </c>
      <c r="P8545" t="s">
        <v>128</v>
      </c>
      <c r="Q8545" t="s">
        <v>522</v>
      </c>
      <c r="R8545" t="s">
        <v>211</v>
      </c>
      <c r="S8545" t="s">
        <v>100</v>
      </c>
      <c r="T8545" t="s">
        <v>53058</v>
      </c>
      <c r="U8545" t="s">
        <v>53059</v>
      </c>
      <c r="V8545" t="s">
        <v>53060</v>
      </c>
      <c r="W8545">
        <v>2082</v>
      </c>
      <c r="X8545">
        <v>2300</v>
      </c>
      <c r="Y8545" t="s">
        <v>92</v>
      </c>
      <c r="Z8545" t="s">
        <v>88</v>
      </c>
      <c r="AA8545" t="s">
        <v>88</v>
      </c>
      <c r="AB8545" t="s">
        <v>94</v>
      </c>
      <c r="AC8545">
        <v>78741</v>
      </c>
      <c r="AD8545" t="s">
        <v>94</v>
      </c>
      <c r="AE8545">
        <v>30.22500582</v>
      </c>
      <c r="AF8545">
        <v>-97.704588909999998</v>
      </c>
      <c r="AG8545" t="s">
        <v>372</v>
      </c>
      <c r="AH8545" t="s">
        <v>96</v>
      </c>
      <c r="AI8545">
        <v>2</v>
      </c>
      <c r="AJ8545" t="s">
        <v>94</v>
      </c>
      <c r="AK8545" t="s">
        <v>97</v>
      </c>
      <c r="AL8545">
        <v>1</v>
      </c>
      <c r="AM8545">
        <v>1</v>
      </c>
      <c r="AN8545" t="s">
        <v>53556</v>
      </c>
      <c r="AO8545" t="s">
        <v>11636</v>
      </c>
      <c r="AP8545">
        <v>30</v>
      </c>
      <c r="AQ8545">
        <v>180</v>
      </c>
      <c r="AR8545">
        <v>30</v>
      </c>
      <c r="AS8545">
        <v>30</v>
      </c>
      <c r="AT8545">
        <v>180</v>
      </c>
      <c r="AU8545">
        <v>180</v>
      </c>
      <c r="AV8545">
        <v>30</v>
      </c>
      <c r="AW8545">
        <v>180</v>
      </c>
      <c r="AX8545" t="s">
        <v>94</v>
      </c>
      <c r="AY8545" t="s">
        <v>88</v>
      </c>
      <c r="AZ8545">
        <v>29</v>
      </c>
      <c r="BA8545">
        <v>59</v>
      </c>
      <c r="BB8545">
        <v>89</v>
      </c>
      <c r="BC8545">
        <v>364</v>
      </c>
      <c r="BD8545" s="1">
        <v>45179</v>
      </c>
      <c r="BE8545">
        <v>0</v>
      </c>
      <c r="BF8545">
        <v>0</v>
      </c>
      <c r="BG8545">
        <v>0</v>
      </c>
      <c r="BH8545" s="1"/>
      <c r="BI8545" s="1"/>
      <c r="BQ8545" t="s">
        <v>94</v>
      </c>
      <c r="BR8545" t="s">
        <v>88</v>
      </c>
      <c r="BS8545">
        <v>112</v>
      </c>
      <c r="BT8545">
        <v>112</v>
      </c>
      <c r="BU8545">
        <v>0</v>
      </c>
      <c r="BV8545">
        <v>0</v>
      </c>
    </row>
    <row r="8546" spans="1:75" x14ac:dyDescent="0.35">
      <c r="A8546">
        <v>5.5986E+17</v>
      </c>
      <c r="B8546" t="s">
        <v>68319</v>
      </c>
      <c r="C8546">
        <v>20230900000000</v>
      </c>
      <c r="D8546" s="1">
        <v>45180</v>
      </c>
      <c r="E8546" t="s">
        <v>102</v>
      </c>
      <c r="F8546" t="s">
        <v>2011</v>
      </c>
      <c r="G8546" t="s">
        <v>68320</v>
      </c>
      <c r="H8546" t="s">
        <v>94</v>
      </c>
      <c r="I8546" t="s">
        <v>68321</v>
      </c>
      <c r="J8546">
        <v>263502162</v>
      </c>
      <c r="K8546" t="s">
        <v>53055</v>
      </c>
      <c r="L8546" t="s">
        <v>53056</v>
      </c>
      <c r="M8546" s="1">
        <v>43607</v>
      </c>
      <c r="N8546" t="s">
        <v>1898</v>
      </c>
      <c r="O8546" t="s">
        <v>53057</v>
      </c>
      <c r="P8546" t="s">
        <v>128</v>
      </c>
      <c r="Q8546" t="s">
        <v>522</v>
      </c>
      <c r="R8546" t="s">
        <v>211</v>
      </c>
      <c r="S8546" t="s">
        <v>100</v>
      </c>
      <c r="T8546" t="s">
        <v>53058</v>
      </c>
      <c r="U8546" t="s">
        <v>53059</v>
      </c>
      <c r="V8546" t="s">
        <v>53060</v>
      </c>
      <c r="W8546">
        <v>2082</v>
      </c>
      <c r="X8546">
        <v>2300</v>
      </c>
      <c r="Y8546" t="s">
        <v>92</v>
      </c>
      <c r="Z8546" t="s">
        <v>88</v>
      </c>
      <c r="AA8546" t="s">
        <v>88</v>
      </c>
      <c r="AB8546" t="s">
        <v>94</v>
      </c>
      <c r="AC8546">
        <v>78745</v>
      </c>
      <c r="AD8546" t="s">
        <v>94</v>
      </c>
      <c r="AE8546">
        <v>30.196549999999998</v>
      </c>
      <c r="AF8546">
        <v>-97.777280000000005</v>
      </c>
      <c r="AG8546" t="s">
        <v>372</v>
      </c>
      <c r="AH8546" t="s">
        <v>96</v>
      </c>
      <c r="AI8546">
        <v>4</v>
      </c>
      <c r="AJ8546" t="s">
        <v>94</v>
      </c>
      <c r="AK8546" t="s">
        <v>175</v>
      </c>
      <c r="AL8546">
        <v>2</v>
      </c>
      <c r="AM8546">
        <v>2</v>
      </c>
      <c r="AN8546" t="s">
        <v>55325</v>
      </c>
      <c r="AO8546" t="s">
        <v>177</v>
      </c>
      <c r="AP8546">
        <v>30</v>
      </c>
      <c r="AQ8546">
        <v>180</v>
      </c>
      <c r="AR8546">
        <v>30</v>
      </c>
      <c r="AS8546">
        <v>30</v>
      </c>
      <c r="AT8546">
        <v>180</v>
      </c>
      <c r="AU8546">
        <v>180</v>
      </c>
      <c r="AV8546">
        <v>30</v>
      </c>
      <c r="AW8546">
        <v>180</v>
      </c>
      <c r="AX8546" t="s">
        <v>94</v>
      </c>
      <c r="AY8546" t="s">
        <v>88</v>
      </c>
      <c r="AZ8546">
        <v>30</v>
      </c>
      <c r="BA8546">
        <v>60</v>
      </c>
      <c r="BB8546">
        <v>90</v>
      </c>
      <c r="BC8546">
        <v>364</v>
      </c>
      <c r="BD8546" s="1">
        <v>45180</v>
      </c>
      <c r="BE8546">
        <v>0</v>
      </c>
      <c r="BF8546">
        <v>0</v>
      </c>
      <c r="BG8546">
        <v>0</v>
      </c>
      <c r="BH8546" s="1"/>
      <c r="BI8546" s="1"/>
      <c r="BQ8546" t="s">
        <v>94</v>
      </c>
      <c r="BR8546" t="s">
        <v>88</v>
      </c>
      <c r="BS8546">
        <v>112</v>
      </c>
      <c r="BT8546">
        <v>112</v>
      </c>
      <c r="BU8546">
        <v>0</v>
      </c>
      <c r="BV8546">
        <v>0</v>
      </c>
    </row>
    <row r="8547" spans="1:75" x14ac:dyDescent="0.35">
      <c r="A8547">
        <v>5.5997E+17</v>
      </c>
      <c r="B8547" t="s">
        <v>68322</v>
      </c>
      <c r="C8547">
        <v>20230900000000</v>
      </c>
      <c r="D8547" s="1">
        <v>45179</v>
      </c>
      <c r="E8547" t="s">
        <v>76</v>
      </c>
      <c r="F8547" t="s">
        <v>43876</v>
      </c>
      <c r="G8547" t="s">
        <v>68323</v>
      </c>
      <c r="H8547" t="s">
        <v>68324</v>
      </c>
      <c r="I8547" t="s">
        <v>68325</v>
      </c>
      <c r="J8547">
        <v>444598725</v>
      </c>
      <c r="K8547" t="s">
        <v>68326</v>
      </c>
      <c r="L8547" t="s">
        <v>68327</v>
      </c>
      <c r="M8547" s="1">
        <v>44603</v>
      </c>
      <c r="N8547" t="s">
        <v>94</v>
      </c>
      <c r="O8547" t="s">
        <v>94</v>
      </c>
      <c r="P8547" t="s">
        <v>85</v>
      </c>
      <c r="Q8547" t="s">
        <v>86</v>
      </c>
      <c r="R8547" t="s">
        <v>86</v>
      </c>
      <c r="S8547" t="s">
        <v>88</v>
      </c>
      <c r="T8547" t="s">
        <v>68328</v>
      </c>
      <c r="U8547" t="s">
        <v>68329</v>
      </c>
      <c r="V8547" t="s">
        <v>658</v>
      </c>
      <c r="W8547">
        <v>1</v>
      </c>
      <c r="X8547">
        <v>1</v>
      </c>
      <c r="Y8547" t="s">
        <v>92</v>
      </c>
      <c r="Z8547" t="s">
        <v>88</v>
      </c>
      <c r="AA8547" t="s">
        <v>88</v>
      </c>
      <c r="AB8547" t="s">
        <v>93</v>
      </c>
      <c r="AC8547">
        <v>78704</v>
      </c>
      <c r="AD8547" t="s">
        <v>94</v>
      </c>
      <c r="AE8547">
        <v>30.235805630000002</v>
      </c>
      <c r="AF8547">
        <v>-97.770701860000003</v>
      </c>
      <c r="AG8547" t="s">
        <v>174</v>
      </c>
      <c r="AH8547" t="s">
        <v>96</v>
      </c>
      <c r="AI8547">
        <v>10</v>
      </c>
      <c r="AJ8547" t="s">
        <v>94</v>
      </c>
      <c r="AK8547" t="s">
        <v>1818</v>
      </c>
      <c r="AL8547">
        <v>5</v>
      </c>
      <c r="AM8547">
        <v>6</v>
      </c>
      <c r="AN8547" t="s">
        <v>68330</v>
      </c>
      <c r="AO8547" t="s">
        <v>1658</v>
      </c>
      <c r="AP8547">
        <v>1</v>
      </c>
      <c r="AQ8547">
        <v>29</v>
      </c>
      <c r="AR8547">
        <v>1</v>
      </c>
      <c r="AS8547">
        <v>4</v>
      </c>
      <c r="AT8547">
        <v>1125</v>
      </c>
      <c r="AU8547">
        <v>1125</v>
      </c>
      <c r="AV8547">
        <v>1.7</v>
      </c>
      <c r="AW8547">
        <v>1125</v>
      </c>
      <c r="AX8547" t="s">
        <v>94</v>
      </c>
      <c r="AY8547" t="s">
        <v>88</v>
      </c>
      <c r="AZ8547">
        <v>9</v>
      </c>
      <c r="BA8547">
        <v>23</v>
      </c>
      <c r="BB8547">
        <v>23</v>
      </c>
      <c r="BC8547">
        <v>89</v>
      </c>
      <c r="BD8547" s="1">
        <v>45179</v>
      </c>
      <c r="BE8547">
        <v>18</v>
      </c>
      <c r="BF8547">
        <v>13</v>
      </c>
      <c r="BG8547">
        <v>2</v>
      </c>
      <c r="BH8547" s="1">
        <v>44725</v>
      </c>
      <c r="BI8547" s="1">
        <v>45158</v>
      </c>
      <c r="BJ8547">
        <v>5</v>
      </c>
      <c r="BK8547">
        <v>5</v>
      </c>
      <c r="BL8547">
        <v>4.9400000000000004</v>
      </c>
      <c r="BM8547">
        <v>5</v>
      </c>
      <c r="BN8547">
        <v>5</v>
      </c>
      <c r="BO8547">
        <v>4.8899999999999997</v>
      </c>
      <c r="BP8547">
        <v>5</v>
      </c>
      <c r="BQ8547" t="s">
        <v>94</v>
      </c>
      <c r="BR8547" t="s">
        <v>100</v>
      </c>
      <c r="BS8547">
        <v>1</v>
      </c>
      <c r="BT8547">
        <v>1</v>
      </c>
      <c r="BU8547">
        <v>0</v>
      </c>
      <c r="BV8547">
        <v>0</v>
      </c>
      <c r="BW8547">
        <v>1.19</v>
      </c>
    </row>
    <row r="8548" spans="1:75" x14ac:dyDescent="0.35">
      <c r="A8548">
        <v>5.60012E+17</v>
      </c>
      <c r="B8548" t="s">
        <v>68331</v>
      </c>
      <c r="C8548">
        <v>20230900000000</v>
      </c>
      <c r="D8548" s="1">
        <v>45179</v>
      </c>
      <c r="E8548" t="s">
        <v>76</v>
      </c>
      <c r="F8548" t="s">
        <v>68332</v>
      </c>
      <c r="G8548" t="s">
        <v>68333</v>
      </c>
      <c r="H8548" t="s">
        <v>68334</v>
      </c>
      <c r="I8548" t="s">
        <v>68335</v>
      </c>
      <c r="J8548">
        <v>49902474</v>
      </c>
      <c r="K8548" t="s">
        <v>68336</v>
      </c>
      <c r="L8548" t="s">
        <v>1040</v>
      </c>
      <c r="M8548" s="1">
        <v>42333</v>
      </c>
      <c r="N8548" t="s">
        <v>83</v>
      </c>
      <c r="O8548" t="s">
        <v>68337</v>
      </c>
      <c r="P8548" t="s">
        <v>85</v>
      </c>
      <c r="Q8548" t="s">
        <v>86</v>
      </c>
      <c r="R8548" t="s">
        <v>683</v>
      </c>
      <c r="S8548" t="s">
        <v>88</v>
      </c>
      <c r="T8548" t="s">
        <v>68338</v>
      </c>
      <c r="U8548" t="s">
        <v>68339</v>
      </c>
      <c r="V8548" t="s">
        <v>8886</v>
      </c>
      <c r="W8548">
        <v>1</v>
      </c>
      <c r="X8548">
        <v>3</v>
      </c>
      <c r="Y8548" t="s">
        <v>92</v>
      </c>
      <c r="Z8548" t="s">
        <v>88</v>
      </c>
      <c r="AA8548" t="s">
        <v>88</v>
      </c>
      <c r="AB8548" t="s">
        <v>93</v>
      </c>
      <c r="AC8548">
        <v>78741</v>
      </c>
      <c r="AD8548" t="s">
        <v>94</v>
      </c>
      <c r="AE8548">
        <v>30.23818</v>
      </c>
      <c r="AF8548">
        <v>-97.732200000000006</v>
      </c>
      <c r="AG8548" t="s">
        <v>174</v>
      </c>
      <c r="AH8548" t="s">
        <v>96</v>
      </c>
      <c r="AI8548">
        <v>10</v>
      </c>
      <c r="AJ8548" t="s">
        <v>94</v>
      </c>
      <c r="AK8548" t="s">
        <v>425</v>
      </c>
      <c r="AL8548">
        <v>5</v>
      </c>
      <c r="AM8548">
        <v>3</v>
      </c>
      <c r="AN8548" t="s">
        <v>68340</v>
      </c>
      <c r="AO8548" t="s">
        <v>47059</v>
      </c>
      <c r="AP8548">
        <v>3</v>
      </c>
      <c r="AQ8548">
        <v>1125</v>
      </c>
      <c r="AR8548">
        <v>2</v>
      </c>
      <c r="AS8548">
        <v>3</v>
      </c>
      <c r="AT8548">
        <v>1125</v>
      </c>
      <c r="AU8548">
        <v>1125</v>
      </c>
      <c r="AV8548">
        <v>3</v>
      </c>
      <c r="AW8548">
        <v>1125</v>
      </c>
      <c r="AX8548" t="s">
        <v>94</v>
      </c>
      <c r="AY8548" t="s">
        <v>88</v>
      </c>
      <c r="AZ8548">
        <v>14</v>
      </c>
      <c r="BA8548">
        <v>14</v>
      </c>
      <c r="BB8548">
        <v>22</v>
      </c>
      <c r="BC8548">
        <v>112</v>
      </c>
      <c r="BD8548" s="1">
        <v>45179</v>
      </c>
      <c r="BE8548">
        <v>23</v>
      </c>
      <c r="BF8548">
        <v>8</v>
      </c>
      <c r="BG8548">
        <v>0</v>
      </c>
      <c r="BH8548" s="1">
        <v>44639</v>
      </c>
      <c r="BI8548" s="1">
        <v>45131</v>
      </c>
      <c r="BJ8548">
        <v>4.96</v>
      </c>
      <c r="BK8548">
        <v>4.91</v>
      </c>
      <c r="BL8548">
        <v>4.91</v>
      </c>
      <c r="BM8548">
        <v>5</v>
      </c>
      <c r="BN8548">
        <v>5</v>
      </c>
      <c r="BO8548">
        <v>4.96</v>
      </c>
      <c r="BP8548">
        <v>4.91</v>
      </c>
      <c r="BQ8548" t="s">
        <v>94</v>
      </c>
      <c r="BR8548" t="s">
        <v>100</v>
      </c>
      <c r="BS8548">
        <v>1</v>
      </c>
      <c r="BT8548">
        <v>1</v>
      </c>
      <c r="BU8548">
        <v>0</v>
      </c>
      <c r="BV8548">
        <v>0</v>
      </c>
      <c r="BW8548">
        <v>1.28</v>
      </c>
    </row>
    <row r="8549" spans="1:75" x14ac:dyDescent="0.35">
      <c r="A8549">
        <v>5.60089E+17</v>
      </c>
      <c r="B8549" t="s">
        <v>68341</v>
      </c>
      <c r="C8549">
        <v>20230900000000</v>
      </c>
      <c r="D8549" s="1">
        <v>45179</v>
      </c>
      <c r="E8549" t="s">
        <v>76</v>
      </c>
      <c r="F8549" t="s">
        <v>16969</v>
      </c>
      <c r="G8549" t="s">
        <v>68342</v>
      </c>
      <c r="H8549" t="s">
        <v>94</v>
      </c>
      <c r="I8549" t="s">
        <v>68343</v>
      </c>
      <c r="J8549">
        <v>65209843</v>
      </c>
      <c r="K8549" t="s">
        <v>68344</v>
      </c>
      <c r="L8549" t="s">
        <v>534</v>
      </c>
      <c r="M8549" s="1">
        <v>42460</v>
      </c>
      <c r="N8549" t="s">
        <v>19811</v>
      </c>
      <c r="O8549" t="s">
        <v>68345</v>
      </c>
      <c r="P8549" t="s">
        <v>85</v>
      </c>
      <c r="Q8549" t="s">
        <v>86</v>
      </c>
      <c r="R8549" t="s">
        <v>86</v>
      </c>
      <c r="S8549" t="s">
        <v>100</v>
      </c>
      <c r="T8549" t="s">
        <v>68346</v>
      </c>
      <c r="U8549" t="s">
        <v>68347</v>
      </c>
      <c r="V8549" t="s">
        <v>551</v>
      </c>
      <c r="W8549">
        <v>1</v>
      </c>
      <c r="X8549">
        <v>1</v>
      </c>
      <c r="Y8549" t="s">
        <v>114</v>
      </c>
      <c r="Z8549" t="s">
        <v>88</v>
      </c>
      <c r="AA8549" t="s">
        <v>88</v>
      </c>
      <c r="AB8549" t="s">
        <v>94</v>
      </c>
      <c r="AC8549">
        <v>78704</v>
      </c>
      <c r="AD8549" t="s">
        <v>94</v>
      </c>
      <c r="AE8549">
        <v>30.240819999999999</v>
      </c>
      <c r="AF8549">
        <v>-97.754239999999996</v>
      </c>
      <c r="AG8549" t="s">
        <v>174</v>
      </c>
      <c r="AH8549" t="s">
        <v>96</v>
      </c>
      <c r="AI8549">
        <v>2</v>
      </c>
      <c r="AJ8549" t="s">
        <v>94</v>
      </c>
      <c r="AK8549" t="s">
        <v>302</v>
      </c>
      <c r="AL8549">
        <v>1</v>
      </c>
      <c r="AM8549">
        <v>1</v>
      </c>
      <c r="AN8549" t="s">
        <v>68348</v>
      </c>
      <c r="AO8549" t="s">
        <v>7650</v>
      </c>
      <c r="AP8549">
        <v>2</v>
      </c>
      <c r="AQ8549">
        <v>1125</v>
      </c>
      <c r="AR8549">
        <v>1</v>
      </c>
      <c r="AS8549">
        <v>2</v>
      </c>
      <c r="AT8549">
        <v>1125</v>
      </c>
      <c r="AU8549">
        <v>1125</v>
      </c>
      <c r="AV8549">
        <v>2</v>
      </c>
      <c r="AW8549">
        <v>1125</v>
      </c>
      <c r="AX8549" t="s">
        <v>94</v>
      </c>
      <c r="AY8549" t="s">
        <v>88</v>
      </c>
      <c r="AZ8549">
        <v>11</v>
      </c>
      <c r="BA8549">
        <v>11</v>
      </c>
      <c r="BB8549">
        <v>11</v>
      </c>
      <c r="BC8549">
        <v>11</v>
      </c>
      <c r="BD8549" s="1">
        <v>45179</v>
      </c>
      <c r="BE8549">
        <v>3</v>
      </c>
      <c r="BF8549">
        <v>1</v>
      </c>
      <c r="BG8549">
        <v>1</v>
      </c>
      <c r="BH8549" s="1">
        <v>44645</v>
      </c>
      <c r="BI8549" s="1">
        <v>45164</v>
      </c>
      <c r="BJ8549">
        <v>5</v>
      </c>
      <c r="BK8549">
        <v>5</v>
      </c>
      <c r="BL8549">
        <v>5</v>
      </c>
      <c r="BM8549">
        <v>5</v>
      </c>
      <c r="BN8549">
        <v>5</v>
      </c>
      <c r="BO8549">
        <v>5</v>
      </c>
      <c r="BP8549">
        <v>5</v>
      </c>
      <c r="BQ8549" t="s">
        <v>94</v>
      </c>
      <c r="BR8549" t="s">
        <v>100</v>
      </c>
      <c r="BS8549">
        <v>1</v>
      </c>
      <c r="BT8549">
        <v>1</v>
      </c>
      <c r="BU8549">
        <v>0</v>
      </c>
      <c r="BV8549">
        <v>0</v>
      </c>
      <c r="BW8549">
        <v>0.17</v>
      </c>
    </row>
    <row r="8550" spans="1:75" x14ac:dyDescent="0.35">
      <c r="A8550">
        <v>5.60098E+17</v>
      </c>
      <c r="B8550" t="s">
        <v>68349</v>
      </c>
      <c r="C8550">
        <v>20230900000000</v>
      </c>
      <c r="D8550" s="1">
        <v>45180</v>
      </c>
      <c r="E8550" t="s">
        <v>102</v>
      </c>
      <c r="F8550" t="s">
        <v>7611</v>
      </c>
      <c r="G8550" t="s">
        <v>68350</v>
      </c>
      <c r="H8550" t="s">
        <v>68351</v>
      </c>
      <c r="I8550" t="s">
        <v>68352</v>
      </c>
      <c r="J8550">
        <v>22571002</v>
      </c>
      <c r="K8550" t="s">
        <v>63968</v>
      </c>
      <c r="L8550" t="s">
        <v>3052</v>
      </c>
      <c r="M8550" s="1">
        <v>41927</v>
      </c>
      <c r="N8550" t="s">
        <v>83</v>
      </c>
      <c r="O8550" t="s">
        <v>63969</v>
      </c>
      <c r="P8550" t="s">
        <v>85</v>
      </c>
      <c r="Q8550" t="s">
        <v>86</v>
      </c>
      <c r="R8550" t="s">
        <v>292</v>
      </c>
      <c r="S8550" t="s">
        <v>88</v>
      </c>
      <c r="T8550" t="s">
        <v>63970</v>
      </c>
      <c r="U8550" t="s">
        <v>63971</v>
      </c>
      <c r="V8550" t="s">
        <v>41742</v>
      </c>
      <c r="W8550">
        <v>3</v>
      </c>
      <c r="X8550">
        <v>3</v>
      </c>
      <c r="Y8550" t="s">
        <v>92</v>
      </c>
      <c r="Z8550" t="s">
        <v>88</v>
      </c>
      <c r="AA8550" t="s">
        <v>88</v>
      </c>
      <c r="AB8550" t="s">
        <v>93</v>
      </c>
      <c r="AC8550">
        <v>78753</v>
      </c>
      <c r="AD8550" t="s">
        <v>94</v>
      </c>
      <c r="AE8550">
        <v>30.348879109999999</v>
      </c>
      <c r="AF8550">
        <v>-97.697463929999998</v>
      </c>
      <c r="AG8550" t="s">
        <v>174</v>
      </c>
      <c r="AH8550" t="s">
        <v>96</v>
      </c>
      <c r="AI8550">
        <v>6</v>
      </c>
      <c r="AJ8550" t="s">
        <v>94</v>
      </c>
      <c r="AK8550" t="s">
        <v>359</v>
      </c>
      <c r="AL8550">
        <v>3</v>
      </c>
      <c r="AM8550">
        <v>3</v>
      </c>
      <c r="AN8550" t="s">
        <v>68353</v>
      </c>
      <c r="AO8550" t="s">
        <v>1627</v>
      </c>
      <c r="AP8550">
        <v>2</v>
      </c>
      <c r="AQ8550">
        <v>365</v>
      </c>
      <c r="AR8550">
        <v>2</v>
      </c>
      <c r="AS8550">
        <v>2</v>
      </c>
      <c r="AT8550">
        <v>365</v>
      </c>
      <c r="AU8550">
        <v>365</v>
      </c>
      <c r="AV8550">
        <v>2</v>
      </c>
      <c r="AW8550">
        <v>365</v>
      </c>
      <c r="AX8550" t="s">
        <v>94</v>
      </c>
      <c r="AY8550" t="s">
        <v>88</v>
      </c>
      <c r="AZ8550">
        <v>0</v>
      </c>
      <c r="BA8550">
        <v>0</v>
      </c>
      <c r="BB8550">
        <v>0</v>
      </c>
      <c r="BC8550">
        <v>0</v>
      </c>
      <c r="BD8550" s="1">
        <v>45180</v>
      </c>
      <c r="BE8550">
        <v>0</v>
      </c>
      <c r="BF8550">
        <v>0</v>
      </c>
      <c r="BG8550">
        <v>0</v>
      </c>
      <c r="BH8550" s="1"/>
      <c r="BI8550" s="1"/>
      <c r="BQ8550" t="s">
        <v>94</v>
      </c>
      <c r="BR8550" t="s">
        <v>88</v>
      </c>
      <c r="BS8550">
        <v>3</v>
      </c>
      <c r="BT8550">
        <v>1</v>
      </c>
      <c r="BU8550">
        <v>2</v>
      </c>
      <c r="BV8550">
        <v>0</v>
      </c>
    </row>
    <row r="8551" spans="1:75" x14ac:dyDescent="0.35">
      <c r="A8551">
        <v>5.60164E+17</v>
      </c>
      <c r="B8551" t="s">
        <v>68354</v>
      </c>
      <c r="C8551">
        <v>20230900000000</v>
      </c>
      <c r="D8551" s="1">
        <v>45179</v>
      </c>
      <c r="E8551" t="s">
        <v>76</v>
      </c>
      <c r="F8551" t="s">
        <v>68355</v>
      </c>
      <c r="G8551" t="s">
        <v>68356</v>
      </c>
      <c r="H8551" t="s">
        <v>68357</v>
      </c>
      <c r="I8551" t="s">
        <v>68358</v>
      </c>
      <c r="J8551">
        <v>18253226</v>
      </c>
      <c r="K8551" t="s">
        <v>29218</v>
      </c>
      <c r="L8551" t="s">
        <v>29219</v>
      </c>
      <c r="M8551" s="1">
        <v>41837</v>
      </c>
      <c r="N8551" t="s">
        <v>83</v>
      </c>
      <c r="O8551" t="s">
        <v>29220</v>
      </c>
      <c r="P8551" t="s">
        <v>85</v>
      </c>
      <c r="Q8551" t="s">
        <v>86</v>
      </c>
      <c r="R8551" t="s">
        <v>409</v>
      </c>
      <c r="S8551" t="s">
        <v>88</v>
      </c>
      <c r="T8551" t="s">
        <v>29221</v>
      </c>
      <c r="U8551" t="s">
        <v>29222</v>
      </c>
      <c r="V8551" t="s">
        <v>131</v>
      </c>
      <c r="W8551">
        <v>36</v>
      </c>
      <c r="X8551">
        <v>36</v>
      </c>
      <c r="Y8551" t="s">
        <v>575</v>
      </c>
      <c r="Z8551" t="s">
        <v>88</v>
      </c>
      <c r="AA8551" t="s">
        <v>88</v>
      </c>
      <c r="AB8551" t="s">
        <v>93</v>
      </c>
      <c r="AC8551">
        <v>78704</v>
      </c>
      <c r="AD8551" t="s">
        <v>94</v>
      </c>
      <c r="AE8551">
        <v>30.239930000000001</v>
      </c>
      <c r="AF8551">
        <v>-97.745900000000006</v>
      </c>
      <c r="AG8551" t="s">
        <v>174</v>
      </c>
      <c r="AH8551" t="s">
        <v>96</v>
      </c>
      <c r="AI8551">
        <v>5</v>
      </c>
      <c r="AJ8551" t="s">
        <v>94</v>
      </c>
      <c r="AK8551" t="s">
        <v>175</v>
      </c>
      <c r="AL8551">
        <v>2</v>
      </c>
      <c r="AM8551">
        <v>4</v>
      </c>
      <c r="AN8551" t="s">
        <v>68359</v>
      </c>
      <c r="AO8551" t="s">
        <v>5217</v>
      </c>
      <c r="AP8551">
        <v>2</v>
      </c>
      <c r="AQ8551">
        <v>45</v>
      </c>
      <c r="AR8551">
        <v>2</v>
      </c>
      <c r="AS8551">
        <v>3</v>
      </c>
      <c r="AT8551">
        <v>1125</v>
      </c>
      <c r="AU8551">
        <v>1125</v>
      </c>
      <c r="AV8551">
        <v>2.8</v>
      </c>
      <c r="AW8551">
        <v>1125</v>
      </c>
      <c r="AX8551" t="s">
        <v>94</v>
      </c>
      <c r="AY8551" t="s">
        <v>88</v>
      </c>
      <c r="AZ8551">
        <v>7</v>
      </c>
      <c r="BA8551">
        <v>9</v>
      </c>
      <c r="BB8551">
        <v>9</v>
      </c>
      <c r="BC8551">
        <v>9</v>
      </c>
      <c r="BD8551" s="1">
        <v>45179</v>
      </c>
      <c r="BE8551">
        <v>32</v>
      </c>
      <c r="BF8551">
        <v>22</v>
      </c>
      <c r="BG8551">
        <v>2</v>
      </c>
      <c r="BH8551" s="1">
        <v>44651</v>
      </c>
      <c r="BI8551" s="1">
        <v>45166</v>
      </c>
      <c r="BJ8551">
        <v>4.75</v>
      </c>
      <c r="BK8551">
        <v>4.63</v>
      </c>
      <c r="BL8551">
        <v>4.91</v>
      </c>
      <c r="BM8551">
        <v>4.84</v>
      </c>
      <c r="BN8551">
        <v>4.9400000000000004</v>
      </c>
      <c r="BO8551">
        <v>4.88</v>
      </c>
      <c r="BP8551">
        <v>4.59</v>
      </c>
      <c r="BQ8551" t="s">
        <v>94</v>
      </c>
      <c r="BR8551" t="s">
        <v>88</v>
      </c>
      <c r="BS8551">
        <v>32</v>
      </c>
      <c r="BT8551">
        <v>32</v>
      </c>
      <c r="BU8551">
        <v>0</v>
      </c>
      <c r="BV8551">
        <v>0</v>
      </c>
      <c r="BW8551">
        <v>1.81</v>
      </c>
    </row>
    <row r="8552" spans="1:75" x14ac:dyDescent="0.35">
      <c r="A8552">
        <v>5.60694E+17</v>
      </c>
      <c r="B8552" t="s">
        <v>68360</v>
      </c>
      <c r="C8552">
        <v>20230900000000</v>
      </c>
      <c r="D8552" s="1">
        <v>45179</v>
      </c>
      <c r="E8552" t="s">
        <v>76</v>
      </c>
      <c r="F8552" t="s">
        <v>42316</v>
      </c>
      <c r="G8552" t="s">
        <v>68361</v>
      </c>
      <c r="H8552" t="s">
        <v>68362</v>
      </c>
      <c r="I8552" t="s">
        <v>68363</v>
      </c>
      <c r="J8552">
        <v>28027650</v>
      </c>
      <c r="K8552" t="s">
        <v>68364</v>
      </c>
      <c r="L8552" t="s">
        <v>68365</v>
      </c>
      <c r="M8552" s="1">
        <v>42054</v>
      </c>
      <c r="N8552" t="s">
        <v>94</v>
      </c>
      <c r="O8552" t="s">
        <v>68366</v>
      </c>
      <c r="P8552" t="s">
        <v>85</v>
      </c>
      <c r="Q8552" t="s">
        <v>86</v>
      </c>
      <c r="R8552" t="s">
        <v>909</v>
      </c>
      <c r="S8552" t="s">
        <v>88</v>
      </c>
      <c r="T8552" t="s">
        <v>68367</v>
      </c>
      <c r="U8552" t="s">
        <v>68368</v>
      </c>
      <c r="V8552" t="s">
        <v>8983</v>
      </c>
      <c r="W8552">
        <v>6</v>
      </c>
      <c r="X8552">
        <v>6</v>
      </c>
      <c r="Y8552" t="s">
        <v>461</v>
      </c>
      <c r="Z8552" t="s">
        <v>88</v>
      </c>
      <c r="AA8552" t="s">
        <v>88</v>
      </c>
      <c r="AB8552" t="s">
        <v>93</v>
      </c>
      <c r="AC8552">
        <v>78722</v>
      </c>
      <c r="AD8552" t="s">
        <v>94</v>
      </c>
      <c r="AE8552">
        <v>30.282689999999999</v>
      </c>
      <c r="AF8552">
        <v>-97.711359999999999</v>
      </c>
      <c r="AG8552" t="s">
        <v>174</v>
      </c>
      <c r="AH8552" t="s">
        <v>96</v>
      </c>
      <c r="AI8552">
        <v>7</v>
      </c>
      <c r="AJ8552" t="s">
        <v>94</v>
      </c>
      <c r="AK8552" t="s">
        <v>175</v>
      </c>
      <c r="AL8552">
        <v>3</v>
      </c>
      <c r="AM8552">
        <v>5</v>
      </c>
      <c r="AN8552" t="s">
        <v>68369</v>
      </c>
      <c r="AO8552" t="s">
        <v>6416</v>
      </c>
      <c r="AP8552">
        <v>2</v>
      </c>
      <c r="AQ8552">
        <v>1125</v>
      </c>
      <c r="AR8552">
        <v>2</v>
      </c>
      <c r="AS8552">
        <v>3</v>
      </c>
      <c r="AT8552">
        <v>45</v>
      </c>
      <c r="AU8552">
        <v>1125</v>
      </c>
      <c r="AV8552">
        <v>2</v>
      </c>
      <c r="AW8552">
        <v>1040.5999999999999</v>
      </c>
      <c r="AX8552" t="s">
        <v>94</v>
      </c>
      <c r="AY8552" t="s">
        <v>88</v>
      </c>
      <c r="AZ8552">
        <v>19</v>
      </c>
      <c r="BA8552">
        <v>34</v>
      </c>
      <c r="BB8552">
        <v>57</v>
      </c>
      <c r="BC8552">
        <v>303</v>
      </c>
      <c r="BD8552" s="1">
        <v>45179</v>
      </c>
      <c r="BE8552">
        <v>51</v>
      </c>
      <c r="BF8552">
        <v>31</v>
      </c>
      <c r="BG8552">
        <v>1</v>
      </c>
      <c r="BH8552" s="1">
        <v>44647</v>
      </c>
      <c r="BI8552" s="1">
        <v>45159</v>
      </c>
      <c r="BJ8552">
        <v>4.96</v>
      </c>
      <c r="BK8552">
        <v>4.9800000000000004</v>
      </c>
      <c r="BL8552">
        <v>4.9800000000000004</v>
      </c>
      <c r="BM8552">
        <v>4.9800000000000004</v>
      </c>
      <c r="BN8552">
        <v>4.96</v>
      </c>
      <c r="BO8552">
        <v>4.84</v>
      </c>
      <c r="BP8552">
        <v>4.88</v>
      </c>
      <c r="BQ8552" t="s">
        <v>94</v>
      </c>
      <c r="BR8552" t="s">
        <v>100</v>
      </c>
      <c r="BS8552">
        <v>6</v>
      </c>
      <c r="BT8552">
        <v>6</v>
      </c>
      <c r="BU8552">
        <v>0</v>
      </c>
      <c r="BV8552">
        <v>0</v>
      </c>
      <c r="BW8552">
        <v>2.87</v>
      </c>
    </row>
    <row r="8553" spans="1:75" x14ac:dyDescent="0.35">
      <c r="A8553">
        <v>5.60738E+17</v>
      </c>
      <c r="B8553" t="s">
        <v>68370</v>
      </c>
      <c r="C8553">
        <v>20230900000000</v>
      </c>
      <c r="D8553" s="1">
        <v>45179</v>
      </c>
      <c r="E8553" t="s">
        <v>76</v>
      </c>
      <c r="F8553" t="s">
        <v>49133</v>
      </c>
      <c r="G8553" t="s">
        <v>68371</v>
      </c>
      <c r="H8553" t="s">
        <v>68372</v>
      </c>
      <c r="I8553" t="s">
        <v>68373</v>
      </c>
      <c r="J8553">
        <v>36061107</v>
      </c>
      <c r="K8553" t="s">
        <v>12024</v>
      </c>
      <c r="L8553" t="s">
        <v>810</v>
      </c>
      <c r="M8553" s="1">
        <v>42172</v>
      </c>
      <c r="N8553" t="s">
        <v>83</v>
      </c>
      <c r="O8553" t="s">
        <v>12025</v>
      </c>
      <c r="P8553" t="s">
        <v>85</v>
      </c>
      <c r="Q8553" t="s">
        <v>86</v>
      </c>
      <c r="R8553" t="s">
        <v>395</v>
      </c>
      <c r="S8553" t="s">
        <v>88</v>
      </c>
      <c r="T8553" t="s">
        <v>12026</v>
      </c>
      <c r="U8553" t="s">
        <v>12027</v>
      </c>
      <c r="V8553" t="s">
        <v>6702</v>
      </c>
      <c r="W8553">
        <v>2</v>
      </c>
      <c r="X8553">
        <v>2</v>
      </c>
      <c r="Y8553" t="s">
        <v>92</v>
      </c>
      <c r="Z8553" t="s">
        <v>88</v>
      </c>
      <c r="AA8553" t="s">
        <v>88</v>
      </c>
      <c r="AB8553" t="s">
        <v>93</v>
      </c>
      <c r="AC8553">
        <v>78703</v>
      </c>
      <c r="AD8553" t="s">
        <v>94</v>
      </c>
      <c r="AE8553">
        <v>30.3003</v>
      </c>
      <c r="AF8553">
        <v>-97.757949999999994</v>
      </c>
      <c r="AG8553" t="s">
        <v>3425</v>
      </c>
      <c r="AH8553" t="s">
        <v>96</v>
      </c>
      <c r="AI8553">
        <v>2</v>
      </c>
      <c r="AJ8553" t="s">
        <v>94</v>
      </c>
      <c r="AK8553" t="s">
        <v>97</v>
      </c>
      <c r="AL8553">
        <v>1</v>
      </c>
      <c r="AM8553">
        <v>1</v>
      </c>
      <c r="AN8553" t="s">
        <v>68374</v>
      </c>
      <c r="AO8553" t="s">
        <v>451</v>
      </c>
      <c r="AP8553">
        <v>2</v>
      </c>
      <c r="AQ8553">
        <v>30</v>
      </c>
      <c r="AR8553">
        <v>2</v>
      </c>
      <c r="AS8553">
        <v>2</v>
      </c>
      <c r="AT8553">
        <v>30</v>
      </c>
      <c r="AU8553">
        <v>30</v>
      </c>
      <c r="AV8553">
        <v>2</v>
      </c>
      <c r="AW8553">
        <v>30</v>
      </c>
      <c r="AX8553" t="s">
        <v>94</v>
      </c>
      <c r="AY8553" t="s">
        <v>88</v>
      </c>
      <c r="AZ8553">
        <v>23</v>
      </c>
      <c r="BA8553">
        <v>42</v>
      </c>
      <c r="BB8553">
        <v>64</v>
      </c>
      <c r="BC8553">
        <v>324</v>
      </c>
      <c r="BD8553" s="1">
        <v>45179</v>
      </c>
      <c r="BE8553">
        <v>9</v>
      </c>
      <c r="BF8553">
        <v>5</v>
      </c>
      <c r="BG8553">
        <v>0</v>
      </c>
      <c r="BH8553" s="1">
        <v>44637</v>
      </c>
      <c r="BI8553" s="1">
        <v>45042</v>
      </c>
      <c r="BJ8553">
        <v>5</v>
      </c>
      <c r="BK8553">
        <v>5</v>
      </c>
      <c r="BL8553">
        <v>5</v>
      </c>
      <c r="BM8553">
        <v>5</v>
      </c>
      <c r="BN8553">
        <v>5</v>
      </c>
      <c r="BO8553">
        <v>4.8899999999999997</v>
      </c>
      <c r="BP8553">
        <v>5</v>
      </c>
      <c r="BQ8553" t="s">
        <v>94</v>
      </c>
      <c r="BR8553" t="s">
        <v>100</v>
      </c>
      <c r="BS8553">
        <v>2</v>
      </c>
      <c r="BT8553">
        <v>2</v>
      </c>
      <c r="BU8553">
        <v>0</v>
      </c>
      <c r="BV8553">
        <v>0</v>
      </c>
      <c r="BW8553">
        <v>0.5</v>
      </c>
    </row>
    <row r="8554" spans="1:75" x14ac:dyDescent="0.35">
      <c r="A8554">
        <v>5.60742E+17</v>
      </c>
      <c r="B8554" t="s">
        <v>68375</v>
      </c>
      <c r="C8554">
        <v>20230900000000</v>
      </c>
      <c r="D8554" s="1">
        <v>45179</v>
      </c>
      <c r="E8554" t="s">
        <v>76</v>
      </c>
      <c r="F8554" t="s">
        <v>68376</v>
      </c>
      <c r="G8554" t="s">
        <v>68377</v>
      </c>
      <c r="H8554" t="s">
        <v>50064</v>
      </c>
      <c r="I8554" t="s">
        <v>68378</v>
      </c>
      <c r="J8554">
        <v>207859105</v>
      </c>
      <c r="K8554" t="s">
        <v>59952</v>
      </c>
      <c r="L8554" t="s">
        <v>59953</v>
      </c>
      <c r="M8554" s="1">
        <v>43318</v>
      </c>
      <c r="N8554" t="s">
        <v>83</v>
      </c>
      <c r="O8554" t="s">
        <v>9851</v>
      </c>
      <c r="P8554" t="s">
        <v>85</v>
      </c>
      <c r="Q8554" t="s">
        <v>86</v>
      </c>
      <c r="R8554" t="s">
        <v>292</v>
      </c>
      <c r="S8554" t="s">
        <v>100</v>
      </c>
      <c r="T8554" t="s">
        <v>59954</v>
      </c>
      <c r="U8554" t="s">
        <v>59955</v>
      </c>
      <c r="V8554" t="s">
        <v>18304</v>
      </c>
      <c r="W8554">
        <v>16</v>
      </c>
      <c r="X8554">
        <v>25</v>
      </c>
      <c r="Y8554" t="s">
        <v>92</v>
      </c>
      <c r="Z8554" t="s">
        <v>88</v>
      </c>
      <c r="AA8554" t="s">
        <v>88</v>
      </c>
      <c r="AB8554" t="s">
        <v>93</v>
      </c>
      <c r="AC8554">
        <v>78705</v>
      </c>
      <c r="AD8554" t="s">
        <v>94</v>
      </c>
      <c r="AE8554">
        <v>30.291613559999998</v>
      </c>
      <c r="AF8554">
        <v>-97.747118310000005</v>
      </c>
      <c r="AG8554" t="s">
        <v>372</v>
      </c>
      <c r="AH8554" t="s">
        <v>96</v>
      </c>
      <c r="AI8554">
        <v>8</v>
      </c>
      <c r="AJ8554" t="s">
        <v>94</v>
      </c>
      <c r="AK8554" t="s">
        <v>175</v>
      </c>
      <c r="AL8554">
        <v>3</v>
      </c>
      <c r="AM8554">
        <v>3</v>
      </c>
      <c r="AN8554" t="s">
        <v>60481</v>
      </c>
      <c r="AO8554" t="s">
        <v>2792</v>
      </c>
      <c r="AP8554">
        <v>1</v>
      </c>
      <c r="AQ8554">
        <v>1125</v>
      </c>
      <c r="AR8554">
        <v>1</v>
      </c>
      <c r="AS8554">
        <v>2</v>
      </c>
      <c r="AT8554">
        <v>1125</v>
      </c>
      <c r="AU8554">
        <v>1125</v>
      </c>
      <c r="AV8554">
        <v>1.3</v>
      </c>
      <c r="AW8554">
        <v>1125</v>
      </c>
      <c r="AX8554" t="s">
        <v>94</v>
      </c>
      <c r="AY8554" t="s">
        <v>88</v>
      </c>
      <c r="AZ8554">
        <v>15</v>
      </c>
      <c r="BA8554">
        <v>35</v>
      </c>
      <c r="BB8554">
        <v>58</v>
      </c>
      <c r="BC8554">
        <v>330</v>
      </c>
      <c r="BD8554" s="1">
        <v>45179</v>
      </c>
      <c r="BE8554">
        <v>65</v>
      </c>
      <c r="BF8554">
        <v>36</v>
      </c>
      <c r="BG8554">
        <v>2</v>
      </c>
      <c r="BH8554" s="1">
        <v>44613</v>
      </c>
      <c r="BI8554" s="1">
        <v>45165</v>
      </c>
      <c r="BJ8554">
        <v>4.49</v>
      </c>
      <c r="BK8554">
        <v>4.54</v>
      </c>
      <c r="BL8554">
        <v>4.26</v>
      </c>
      <c r="BM8554">
        <v>4.55</v>
      </c>
      <c r="BN8554">
        <v>4.7699999999999996</v>
      </c>
      <c r="BO8554">
        <v>4.83</v>
      </c>
      <c r="BP8554">
        <v>4.46</v>
      </c>
      <c r="BQ8554" t="s">
        <v>94</v>
      </c>
      <c r="BR8554" t="s">
        <v>100</v>
      </c>
      <c r="BS8554">
        <v>16</v>
      </c>
      <c r="BT8554">
        <v>16</v>
      </c>
      <c r="BU8554">
        <v>0</v>
      </c>
      <c r="BV8554">
        <v>0</v>
      </c>
      <c r="BW8554">
        <v>3.44</v>
      </c>
    </row>
    <row r="8555" spans="1:75" x14ac:dyDescent="0.35">
      <c r="A8555">
        <v>5.60797E+17</v>
      </c>
      <c r="B8555" t="s">
        <v>68379</v>
      </c>
      <c r="C8555">
        <v>20230900000000</v>
      </c>
      <c r="D8555" s="1">
        <v>45179</v>
      </c>
      <c r="E8555" t="s">
        <v>76</v>
      </c>
      <c r="F8555" t="s">
        <v>68380</v>
      </c>
      <c r="G8555" t="s">
        <v>68381</v>
      </c>
      <c r="H8555" t="s">
        <v>68382</v>
      </c>
      <c r="I8555" t="s">
        <v>68383</v>
      </c>
      <c r="J8555">
        <v>28027650</v>
      </c>
      <c r="K8555" t="s">
        <v>68364</v>
      </c>
      <c r="L8555" t="s">
        <v>68365</v>
      </c>
      <c r="M8555" s="1">
        <v>42054</v>
      </c>
      <c r="N8555" t="s">
        <v>94</v>
      </c>
      <c r="O8555" t="s">
        <v>68366</v>
      </c>
      <c r="P8555" t="s">
        <v>85</v>
      </c>
      <c r="Q8555" t="s">
        <v>86</v>
      </c>
      <c r="R8555" t="s">
        <v>909</v>
      </c>
      <c r="S8555" t="s">
        <v>88</v>
      </c>
      <c r="T8555" t="s">
        <v>68367</v>
      </c>
      <c r="U8555" t="s">
        <v>68368</v>
      </c>
      <c r="V8555" t="s">
        <v>8983</v>
      </c>
      <c r="W8555">
        <v>6</v>
      </c>
      <c r="X8555">
        <v>6</v>
      </c>
      <c r="Y8555" t="s">
        <v>461</v>
      </c>
      <c r="Z8555" t="s">
        <v>88</v>
      </c>
      <c r="AA8555" t="s">
        <v>88</v>
      </c>
      <c r="AB8555" t="s">
        <v>93</v>
      </c>
      <c r="AC8555">
        <v>78722</v>
      </c>
      <c r="AD8555" t="s">
        <v>94</v>
      </c>
      <c r="AE8555">
        <v>30.282540000000001</v>
      </c>
      <c r="AF8555">
        <v>-97.712810000000005</v>
      </c>
      <c r="AG8555" t="s">
        <v>358</v>
      </c>
      <c r="AH8555" t="s">
        <v>96</v>
      </c>
      <c r="AI8555">
        <v>4</v>
      </c>
      <c r="AJ8555" t="s">
        <v>94</v>
      </c>
      <c r="AK8555" t="s">
        <v>97</v>
      </c>
      <c r="AL8555">
        <v>1</v>
      </c>
      <c r="AM8555">
        <v>2</v>
      </c>
      <c r="AN8555" t="s">
        <v>68384</v>
      </c>
      <c r="AO8555" t="s">
        <v>924</v>
      </c>
      <c r="AP8555">
        <v>2</v>
      </c>
      <c r="AQ8555">
        <v>28</v>
      </c>
      <c r="AR8555">
        <v>2</v>
      </c>
      <c r="AS8555">
        <v>2</v>
      </c>
      <c r="AT8555">
        <v>1125</v>
      </c>
      <c r="AU8555">
        <v>1125</v>
      </c>
      <c r="AV8555">
        <v>2</v>
      </c>
      <c r="AW8555">
        <v>1125</v>
      </c>
      <c r="AX8555" t="s">
        <v>94</v>
      </c>
      <c r="AY8555" t="s">
        <v>88</v>
      </c>
      <c r="AZ8555">
        <v>16</v>
      </c>
      <c r="BA8555">
        <v>41</v>
      </c>
      <c r="BB8555">
        <v>64</v>
      </c>
      <c r="BC8555">
        <v>225</v>
      </c>
      <c r="BD8555" s="1">
        <v>45179</v>
      </c>
      <c r="BE8555">
        <v>43</v>
      </c>
      <c r="BF8555">
        <v>22</v>
      </c>
      <c r="BG8555">
        <v>0</v>
      </c>
      <c r="BH8555" s="1">
        <v>44629</v>
      </c>
      <c r="BI8555" s="1">
        <v>45147</v>
      </c>
      <c r="BJ8555">
        <v>4.95</v>
      </c>
      <c r="BK8555">
        <v>4.95</v>
      </c>
      <c r="BL8555">
        <v>5</v>
      </c>
      <c r="BM8555">
        <v>4.9800000000000004</v>
      </c>
      <c r="BN8555">
        <v>4.95</v>
      </c>
      <c r="BO8555">
        <v>4.9800000000000004</v>
      </c>
      <c r="BP8555">
        <v>4.91</v>
      </c>
      <c r="BQ8555" t="s">
        <v>94</v>
      </c>
      <c r="BR8555" t="s">
        <v>100</v>
      </c>
      <c r="BS8555">
        <v>6</v>
      </c>
      <c r="BT8555">
        <v>6</v>
      </c>
      <c r="BU8555">
        <v>0</v>
      </c>
      <c r="BV8555">
        <v>0</v>
      </c>
      <c r="BW8555">
        <v>2.34</v>
      </c>
    </row>
    <row r="8556" spans="1:75" x14ac:dyDescent="0.35">
      <c r="A8556">
        <v>5.61028E+17</v>
      </c>
      <c r="B8556" t="s">
        <v>68385</v>
      </c>
      <c r="C8556">
        <v>20230900000000</v>
      </c>
      <c r="D8556" s="1">
        <v>45179</v>
      </c>
      <c r="E8556" t="s">
        <v>76</v>
      </c>
      <c r="F8556" t="s">
        <v>1583</v>
      </c>
      <c r="G8556" t="s">
        <v>68386</v>
      </c>
      <c r="H8556" t="s">
        <v>68387</v>
      </c>
      <c r="I8556" t="s">
        <v>68388</v>
      </c>
      <c r="J8556">
        <v>22456135</v>
      </c>
      <c r="K8556" t="s">
        <v>68389</v>
      </c>
      <c r="L8556" t="s">
        <v>237</v>
      </c>
      <c r="M8556" s="1">
        <v>41924</v>
      </c>
      <c r="N8556" t="s">
        <v>83</v>
      </c>
      <c r="O8556" t="s">
        <v>94</v>
      </c>
      <c r="P8556" t="s">
        <v>85</v>
      </c>
      <c r="Q8556" t="s">
        <v>86</v>
      </c>
      <c r="R8556" t="s">
        <v>86</v>
      </c>
      <c r="S8556" t="s">
        <v>100</v>
      </c>
      <c r="T8556" t="s">
        <v>68390</v>
      </c>
      <c r="U8556" t="s">
        <v>68391</v>
      </c>
      <c r="V8556" t="s">
        <v>12496</v>
      </c>
      <c r="W8556">
        <v>1</v>
      </c>
      <c r="X8556">
        <v>1</v>
      </c>
      <c r="Y8556" t="s">
        <v>92</v>
      </c>
      <c r="Z8556" t="s">
        <v>88</v>
      </c>
      <c r="AA8556" t="s">
        <v>88</v>
      </c>
      <c r="AB8556" t="s">
        <v>93</v>
      </c>
      <c r="AC8556">
        <v>78702</v>
      </c>
      <c r="AD8556" t="s">
        <v>94</v>
      </c>
      <c r="AE8556">
        <v>30.276710000000001</v>
      </c>
      <c r="AF8556">
        <v>-97.719160000000002</v>
      </c>
      <c r="AG8556" t="s">
        <v>174</v>
      </c>
      <c r="AH8556" t="s">
        <v>96</v>
      </c>
      <c r="AI8556">
        <v>7</v>
      </c>
      <c r="AJ8556" t="s">
        <v>94</v>
      </c>
      <c r="AK8556" t="s">
        <v>359</v>
      </c>
      <c r="AL8556">
        <v>3</v>
      </c>
      <c r="AM8556">
        <v>3</v>
      </c>
      <c r="AN8556" t="s">
        <v>68392</v>
      </c>
      <c r="AO8556" t="s">
        <v>68393</v>
      </c>
      <c r="AP8556">
        <v>3</v>
      </c>
      <c r="AQ8556">
        <v>6</v>
      </c>
      <c r="AR8556">
        <v>3</v>
      </c>
      <c r="AS8556">
        <v>3</v>
      </c>
      <c r="AT8556">
        <v>1125</v>
      </c>
      <c r="AU8556">
        <v>1125</v>
      </c>
      <c r="AV8556">
        <v>3</v>
      </c>
      <c r="AW8556">
        <v>1125</v>
      </c>
      <c r="AX8556" t="s">
        <v>94</v>
      </c>
      <c r="AY8556" t="s">
        <v>88</v>
      </c>
      <c r="AZ8556">
        <v>25</v>
      </c>
      <c r="BA8556">
        <v>51</v>
      </c>
      <c r="BB8556">
        <v>81</v>
      </c>
      <c r="BC8556">
        <v>356</v>
      </c>
      <c r="BD8556" s="1">
        <v>45179</v>
      </c>
      <c r="BE8556">
        <v>5</v>
      </c>
      <c r="BF8556">
        <v>1</v>
      </c>
      <c r="BG8556">
        <v>0</v>
      </c>
      <c r="BH8556" s="1">
        <v>44616</v>
      </c>
      <c r="BI8556" s="1">
        <v>44858</v>
      </c>
      <c r="BJ8556">
        <v>5</v>
      </c>
      <c r="BK8556">
        <v>5</v>
      </c>
      <c r="BL8556">
        <v>4.8</v>
      </c>
      <c r="BM8556">
        <v>4.8</v>
      </c>
      <c r="BN8556">
        <v>5</v>
      </c>
      <c r="BO8556">
        <v>5</v>
      </c>
      <c r="BP8556">
        <v>5</v>
      </c>
      <c r="BQ8556" t="s">
        <v>94</v>
      </c>
      <c r="BR8556" t="s">
        <v>100</v>
      </c>
      <c r="BS8556">
        <v>1</v>
      </c>
      <c r="BT8556">
        <v>1</v>
      </c>
      <c r="BU8556">
        <v>0</v>
      </c>
      <c r="BV8556">
        <v>0</v>
      </c>
      <c r="BW8556">
        <v>0.27</v>
      </c>
    </row>
    <row r="8557" spans="1:75" x14ac:dyDescent="0.35">
      <c r="A8557">
        <v>5.61057E+17</v>
      </c>
      <c r="B8557" t="s">
        <v>68394</v>
      </c>
      <c r="C8557">
        <v>20230900000000</v>
      </c>
      <c r="D8557" s="1">
        <v>45179</v>
      </c>
      <c r="E8557" t="s">
        <v>76</v>
      </c>
      <c r="F8557" t="s">
        <v>5838</v>
      </c>
      <c r="G8557" t="s">
        <v>68395</v>
      </c>
      <c r="H8557" t="s">
        <v>68396</v>
      </c>
      <c r="I8557" t="s">
        <v>68397</v>
      </c>
      <c r="J8557">
        <v>211585754</v>
      </c>
      <c r="K8557" t="s">
        <v>35150</v>
      </c>
      <c r="L8557" t="s">
        <v>10568</v>
      </c>
      <c r="M8557" s="1">
        <v>43336</v>
      </c>
      <c r="N8557" t="s">
        <v>83</v>
      </c>
      <c r="O8557" t="s">
        <v>94</v>
      </c>
      <c r="P8557" t="s">
        <v>313</v>
      </c>
      <c r="Q8557" t="s">
        <v>313</v>
      </c>
      <c r="R8557" t="s">
        <v>313</v>
      </c>
      <c r="S8557" t="s">
        <v>100</v>
      </c>
      <c r="T8557" t="s">
        <v>35151</v>
      </c>
      <c r="U8557" t="s">
        <v>35152</v>
      </c>
      <c r="V8557" t="s">
        <v>94</v>
      </c>
      <c r="W8557">
        <v>2</v>
      </c>
      <c r="X8557">
        <v>3</v>
      </c>
      <c r="Y8557" t="s">
        <v>92</v>
      </c>
      <c r="Z8557" t="s">
        <v>88</v>
      </c>
      <c r="AA8557" t="s">
        <v>88</v>
      </c>
      <c r="AB8557" t="s">
        <v>93</v>
      </c>
      <c r="AC8557">
        <v>78734</v>
      </c>
      <c r="AD8557" t="s">
        <v>94</v>
      </c>
      <c r="AE8557">
        <v>30.389109999999999</v>
      </c>
      <c r="AF8557">
        <v>-97.962699999999998</v>
      </c>
      <c r="AG8557" t="s">
        <v>174</v>
      </c>
      <c r="AH8557" t="s">
        <v>96</v>
      </c>
      <c r="AI8557">
        <v>6</v>
      </c>
      <c r="AJ8557" t="s">
        <v>94</v>
      </c>
      <c r="AK8557" t="s">
        <v>175</v>
      </c>
      <c r="AL8557">
        <v>3</v>
      </c>
      <c r="AM8557">
        <v>3</v>
      </c>
      <c r="AN8557" t="s">
        <v>68398</v>
      </c>
      <c r="AO8557" t="s">
        <v>2496</v>
      </c>
      <c r="AP8557">
        <v>2</v>
      </c>
      <c r="AQ8557">
        <v>365</v>
      </c>
      <c r="AR8557">
        <v>2</v>
      </c>
      <c r="AS8557">
        <v>2</v>
      </c>
      <c r="AT8557">
        <v>365</v>
      </c>
      <c r="AU8557">
        <v>365</v>
      </c>
      <c r="AV8557">
        <v>2</v>
      </c>
      <c r="AW8557">
        <v>365</v>
      </c>
      <c r="AX8557" t="s">
        <v>94</v>
      </c>
      <c r="AY8557" t="s">
        <v>88</v>
      </c>
      <c r="AZ8557">
        <v>0</v>
      </c>
      <c r="BA8557">
        <v>3</v>
      </c>
      <c r="BB8557">
        <v>3</v>
      </c>
      <c r="BC8557">
        <v>195</v>
      </c>
      <c r="BD8557" s="1">
        <v>45179</v>
      </c>
      <c r="BE8557">
        <v>3</v>
      </c>
      <c r="BF8557">
        <v>0</v>
      </c>
      <c r="BG8557">
        <v>0</v>
      </c>
      <c r="BH8557" s="1">
        <v>44704</v>
      </c>
      <c r="BI8557" s="1">
        <v>44746</v>
      </c>
      <c r="BJ8557">
        <v>4.33</v>
      </c>
      <c r="BK8557">
        <v>4.33</v>
      </c>
      <c r="BL8557">
        <v>4</v>
      </c>
      <c r="BM8557">
        <v>4.67</v>
      </c>
      <c r="BN8557">
        <v>5</v>
      </c>
      <c r="BO8557">
        <v>4.67</v>
      </c>
      <c r="BP8557">
        <v>4.33</v>
      </c>
      <c r="BQ8557" t="s">
        <v>94</v>
      </c>
      <c r="BR8557" t="s">
        <v>100</v>
      </c>
      <c r="BS8557">
        <v>2</v>
      </c>
      <c r="BT8557">
        <v>1</v>
      </c>
      <c r="BU8557">
        <v>1</v>
      </c>
      <c r="BV8557">
        <v>0</v>
      </c>
      <c r="BW8557">
        <v>0.19</v>
      </c>
    </row>
    <row r="8558" spans="1:75" x14ac:dyDescent="0.35">
      <c r="A8558">
        <v>5.6108E+17</v>
      </c>
      <c r="B8558" t="s">
        <v>68399</v>
      </c>
      <c r="C8558">
        <v>20230900000000</v>
      </c>
      <c r="D8558" s="1">
        <v>45180</v>
      </c>
      <c r="E8558" t="s">
        <v>102</v>
      </c>
      <c r="F8558" t="s">
        <v>14127</v>
      </c>
      <c r="G8558" t="s">
        <v>68400</v>
      </c>
      <c r="H8558" t="s">
        <v>68401</v>
      </c>
      <c r="I8558" t="s">
        <v>68402</v>
      </c>
      <c r="J8558">
        <v>84500330</v>
      </c>
      <c r="K8558" t="s">
        <v>68403</v>
      </c>
      <c r="L8558" t="s">
        <v>860</v>
      </c>
      <c r="M8558" s="1">
        <v>42569</v>
      </c>
      <c r="N8558" t="s">
        <v>83</v>
      </c>
      <c r="O8558" t="s">
        <v>68404</v>
      </c>
      <c r="P8558" t="s">
        <v>313</v>
      </c>
      <c r="Q8558" t="s">
        <v>313</v>
      </c>
      <c r="R8558" t="s">
        <v>313</v>
      </c>
      <c r="S8558" t="s">
        <v>100</v>
      </c>
      <c r="T8558" t="s">
        <v>68405</v>
      </c>
      <c r="U8558" t="s">
        <v>68406</v>
      </c>
      <c r="V8558" t="s">
        <v>386</v>
      </c>
      <c r="W8558">
        <v>1</v>
      </c>
      <c r="X8558">
        <v>2</v>
      </c>
      <c r="Y8558" t="s">
        <v>92</v>
      </c>
      <c r="Z8558" t="s">
        <v>88</v>
      </c>
      <c r="AA8558" t="s">
        <v>88</v>
      </c>
      <c r="AB8558" t="s">
        <v>93</v>
      </c>
      <c r="AC8558">
        <v>78704</v>
      </c>
      <c r="AD8558" t="s">
        <v>94</v>
      </c>
      <c r="AE8558">
        <v>30.247240000000001</v>
      </c>
      <c r="AF8558">
        <v>-97.771150000000006</v>
      </c>
      <c r="AG8558" t="s">
        <v>281</v>
      </c>
      <c r="AH8558" t="s">
        <v>96</v>
      </c>
      <c r="AI8558">
        <v>2</v>
      </c>
      <c r="AJ8558" t="s">
        <v>94</v>
      </c>
      <c r="AK8558" t="s">
        <v>97</v>
      </c>
      <c r="AL8558">
        <v>1</v>
      </c>
      <c r="AM8558">
        <v>1</v>
      </c>
      <c r="AN8558" t="s">
        <v>68407</v>
      </c>
      <c r="AO8558" t="s">
        <v>828</v>
      </c>
      <c r="AP8558">
        <v>30</v>
      </c>
      <c r="AQ8558">
        <v>365</v>
      </c>
      <c r="AR8558">
        <v>30</v>
      </c>
      <c r="AS8558">
        <v>30</v>
      </c>
      <c r="AT8558">
        <v>1125</v>
      </c>
      <c r="AU8558">
        <v>1125</v>
      </c>
      <c r="AV8558">
        <v>30</v>
      </c>
      <c r="AW8558">
        <v>1125</v>
      </c>
      <c r="AX8558" t="s">
        <v>94</v>
      </c>
      <c r="AY8558" t="s">
        <v>88</v>
      </c>
      <c r="AZ8558">
        <v>0</v>
      </c>
      <c r="BA8558">
        <v>0</v>
      </c>
      <c r="BB8558">
        <v>0</v>
      </c>
      <c r="BC8558">
        <v>0</v>
      </c>
      <c r="BD8558" s="1">
        <v>45180</v>
      </c>
      <c r="BE8558">
        <v>0</v>
      </c>
      <c r="BF8558">
        <v>0</v>
      </c>
      <c r="BG8558">
        <v>0</v>
      </c>
      <c r="BH8558" s="1"/>
      <c r="BI8558" s="1"/>
      <c r="BQ8558" t="s">
        <v>94</v>
      </c>
      <c r="BR8558" t="s">
        <v>88</v>
      </c>
      <c r="BS8558">
        <v>1</v>
      </c>
      <c r="BT8558">
        <v>1</v>
      </c>
      <c r="BU8558">
        <v>0</v>
      </c>
      <c r="BV8558">
        <v>0</v>
      </c>
    </row>
    <row r="8559" spans="1:75" x14ac:dyDescent="0.35">
      <c r="A8559">
        <v>5.61424E+17</v>
      </c>
      <c r="B8559" t="s">
        <v>68408</v>
      </c>
      <c r="C8559">
        <v>20230900000000</v>
      </c>
      <c r="D8559" s="1">
        <v>45179</v>
      </c>
      <c r="E8559" t="s">
        <v>76</v>
      </c>
      <c r="F8559" t="s">
        <v>34878</v>
      </c>
      <c r="G8559" t="s">
        <v>68409</v>
      </c>
      <c r="H8559" t="s">
        <v>68289</v>
      </c>
      <c r="I8559" t="s">
        <v>68410</v>
      </c>
      <c r="J8559">
        <v>439106190</v>
      </c>
      <c r="K8559" t="s">
        <v>68291</v>
      </c>
      <c r="L8559" t="s">
        <v>68292</v>
      </c>
      <c r="M8559" s="1">
        <v>44566</v>
      </c>
      <c r="N8559" t="s">
        <v>83</v>
      </c>
      <c r="O8559" t="s">
        <v>68293</v>
      </c>
      <c r="P8559" t="s">
        <v>85</v>
      </c>
      <c r="Q8559" t="s">
        <v>86</v>
      </c>
      <c r="R8559" t="s">
        <v>86</v>
      </c>
      <c r="S8559" t="s">
        <v>88</v>
      </c>
      <c r="T8559" t="s">
        <v>68294</v>
      </c>
      <c r="U8559" t="s">
        <v>68295</v>
      </c>
      <c r="V8559" t="s">
        <v>6208</v>
      </c>
      <c r="W8559">
        <v>2</v>
      </c>
      <c r="X8559">
        <v>2</v>
      </c>
      <c r="Y8559" t="s">
        <v>92</v>
      </c>
      <c r="Z8559" t="s">
        <v>88</v>
      </c>
      <c r="AA8559" t="s">
        <v>88</v>
      </c>
      <c r="AB8559" t="s">
        <v>93</v>
      </c>
      <c r="AC8559">
        <v>78735</v>
      </c>
      <c r="AD8559" t="s">
        <v>94</v>
      </c>
      <c r="AE8559">
        <v>30.238019999999999</v>
      </c>
      <c r="AF8559">
        <v>-97.854560000000006</v>
      </c>
      <c r="AG8559" t="s">
        <v>174</v>
      </c>
      <c r="AH8559" t="s">
        <v>96</v>
      </c>
      <c r="AI8559">
        <v>7</v>
      </c>
      <c r="AJ8559" t="s">
        <v>94</v>
      </c>
      <c r="AK8559" t="s">
        <v>175</v>
      </c>
      <c r="AL8559">
        <v>3</v>
      </c>
      <c r="AM8559">
        <v>4</v>
      </c>
      <c r="AN8559" t="s">
        <v>68411</v>
      </c>
      <c r="AO8559" t="s">
        <v>527</v>
      </c>
      <c r="AP8559">
        <v>1</v>
      </c>
      <c r="AQ8559">
        <v>365</v>
      </c>
      <c r="AR8559">
        <v>1</v>
      </c>
      <c r="AS8559">
        <v>4</v>
      </c>
      <c r="AT8559">
        <v>1125</v>
      </c>
      <c r="AU8559">
        <v>1125</v>
      </c>
      <c r="AV8559">
        <v>2</v>
      </c>
      <c r="AW8559">
        <v>1125</v>
      </c>
      <c r="AX8559" t="s">
        <v>94</v>
      </c>
      <c r="AY8559" t="s">
        <v>88</v>
      </c>
      <c r="AZ8559">
        <v>10</v>
      </c>
      <c r="BA8559">
        <v>23</v>
      </c>
      <c r="BB8559">
        <v>43</v>
      </c>
      <c r="BC8559">
        <v>298</v>
      </c>
      <c r="BD8559" s="1">
        <v>45179</v>
      </c>
      <c r="BE8559">
        <v>81</v>
      </c>
      <c r="BF8559">
        <v>77</v>
      </c>
      <c r="BG8559">
        <v>6</v>
      </c>
      <c r="BH8559" s="1">
        <v>44802</v>
      </c>
      <c r="BI8559" s="1">
        <v>45177</v>
      </c>
      <c r="BJ8559">
        <v>4.99</v>
      </c>
      <c r="BK8559">
        <v>4.9800000000000004</v>
      </c>
      <c r="BL8559">
        <v>4.95</v>
      </c>
      <c r="BM8559">
        <v>4.99</v>
      </c>
      <c r="BN8559">
        <v>4.99</v>
      </c>
      <c r="BO8559">
        <v>4.8499999999999996</v>
      </c>
      <c r="BP8559">
        <v>4.93</v>
      </c>
      <c r="BQ8559" t="s">
        <v>94</v>
      </c>
      <c r="BR8559" t="s">
        <v>100</v>
      </c>
      <c r="BS8559">
        <v>2</v>
      </c>
      <c r="BT8559">
        <v>2</v>
      </c>
      <c r="BU8559">
        <v>0</v>
      </c>
      <c r="BV8559">
        <v>0</v>
      </c>
      <c r="BW8559">
        <v>6.43</v>
      </c>
    </row>
    <row r="8560" spans="1:75" x14ac:dyDescent="0.35">
      <c r="A8560">
        <v>5.61514E+17</v>
      </c>
      <c r="B8560" t="s">
        <v>68412</v>
      </c>
      <c r="C8560">
        <v>20230900000000</v>
      </c>
      <c r="D8560" s="1">
        <v>45179</v>
      </c>
      <c r="E8560" t="s">
        <v>76</v>
      </c>
      <c r="F8560" t="s">
        <v>68413</v>
      </c>
      <c r="G8560" t="s">
        <v>68414</v>
      </c>
      <c r="H8560" t="s">
        <v>68415</v>
      </c>
      <c r="I8560" t="s">
        <v>68416</v>
      </c>
      <c r="J8560">
        <v>232683719</v>
      </c>
      <c r="K8560" t="s">
        <v>68417</v>
      </c>
      <c r="L8560" t="s">
        <v>68418</v>
      </c>
      <c r="M8560" s="1">
        <v>43461</v>
      </c>
      <c r="N8560" t="s">
        <v>68419</v>
      </c>
      <c r="O8560" t="s">
        <v>68420</v>
      </c>
      <c r="P8560" t="s">
        <v>85</v>
      </c>
      <c r="Q8560" t="s">
        <v>86</v>
      </c>
      <c r="R8560" t="s">
        <v>87</v>
      </c>
      <c r="S8560" t="s">
        <v>88</v>
      </c>
      <c r="T8560" t="s">
        <v>68421</v>
      </c>
      <c r="U8560" t="s">
        <v>68422</v>
      </c>
      <c r="V8560" t="s">
        <v>94</v>
      </c>
      <c r="W8560">
        <v>1</v>
      </c>
      <c r="X8560">
        <v>1</v>
      </c>
      <c r="Y8560" t="s">
        <v>92</v>
      </c>
      <c r="Z8560" t="s">
        <v>88</v>
      </c>
      <c r="AA8560" t="s">
        <v>88</v>
      </c>
      <c r="AB8560" t="s">
        <v>93</v>
      </c>
      <c r="AC8560">
        <v>78744</v>
      </c>
      <c r="AD8560" t="s">
        <v>94</v>
      </c>
      <c r="AE8560">
        <v>30.142890000000001</v>
      </c>
      <c r="AF8560">
        <v>-97.718469999999996</v>
      </c>
      <c r="AG8560" t="s">
        <v>174</v>
      </c>
      <c r="AH8560" t="s">
        <v>96</v>
      </c>
      <c r="AI8560">
        <v>8</v>
      </c>
      <c r="AJ8560" t="s">
        <v>94</v>
      </c>
      <c r="AK8560" t="s">
        <v>1152</v>
      </c>
      <c r="AL8560">
        <v>4</v>
      </c>
      <c r="AM8560">
        <v>5</v>
      </c>
      <c r="AN8560" t="s">
        <v>68423</v>
      </c>
      <c r="AO8560" t="s">
        <v>3395</v>
      </c>
      <c r="AP8560">
        <v>3</v>
      </c>
      <c r="AQ8560">
        <v>365</v>
      </c>
      <c r="AR8560">
        <v>3</v>
      </c>
      <c r="AS8560">
        <v>3</v>
      </c>
      <c r="AT8560">
        <v>1125</v>
      </c>
      <c r="AU8560">
        <v>1125</v>
      </c>
      <c r="AV8560">
        <v>3</v>
      </c>
      <c r="AW8560">
        <v>1125</v>
      </c>
      <c r="AX8560" t="s">
        <v>94</v>
      </c>
      <c r="AY8560" t="s">
        <v>88</v>
      </c>
      <c r="AZ8560">
        <v>6</v>
      </c>
      <c r="BA8560">
        <v>29</v>
      </c>
      <c r="BB8560">
        <v>59</v>
      </c>
      <c r="BC8560">
        <v>319</v>
      </c>
      <c r="BD8560" s="1">
        <v>45179</v>
      </c>
      <c r="BE8560">
        <v>22</v>
      </c>
      <c r="BF8560">
        <v>22</v>
      </c>
      <c r="BG8560">
        <v>1</v>
      </c>
      <c r="BH8560" s="1">
        <v>44834</v>
      </c>
      <c r="BI8560" s="1">
        <v>45158</v>
      </c>
      <c r="BJ8560">
        <v>4.8600000000000003</v>
      </c>
      <c r="BK8560">
        <v>4.91</v>
      </c>
      <c r="BL8560">
        <v>4.7699999999999996</v>
      </c>
      <c r="BM8560">
        <v>4.82</v>
      </c>
      <c r="BN8560">
        <v>4.82</v>
      </c>
      <c r="BO8560">
        <v>4.82</v>
      </c>
      <c r="BP8560">
        <v>4.82</v>
      </c>
      <c r="BQ8560" t="s">
        <v>94</v>
      </c>
      <c r="BR8560" t="s">
        <v>100</v>
      </c>
      <c r="BS8560">
        <v>1</v>
      </c>
      <c r="BT8560">
        <v>1</v>
      </c>
      <c r="BU8560">
        <v>0</v>
      </c>
      <c r="BV8560">
        <v>0</v>
      </c>
      <c r="BW8560">
        <v>1.91</v>
      </c>
    </row>
    <row r="8561" spans="1:75" x14ac:dyDescent="0.35">
      <c r="A8561">
        <v>5.61579E+17</v>
      </c>
      <c r="B8561" t="s">
        <v>68424</v>
      </c>
      <c r="C8561">
        <v>20230900000000</v>
      </c>
      <c r="D8561" s="1">
        <v>45180</v>
      </c>
      <c r="E8561" t="s">
        <v>102</v>
      </c>
      <c r="F8561" t="s">
        <v>2415</v>
      </c>
      <c r="G8561" t="s">
        <v>68425</v>
      </c>
      <c r="H8561" t="s">
        <v>94</v>
      </c>
      <c r="I8561" t="s">
        <v>68426</v>
      </c>
      <c r="J8561">
        <v>101632676</v>
      </c>
      <c r="K8561" t="s">
        <v>68427</v>
      </c>
      <c r="L8561" t="s">
        <v>68428</v>
      </c>
      <c r="M8561" s="1">
        <v>42671</v>
      </c>
      <c r="N8561" t="s">
        <v>83</v>
      </c>
      <c r="O8561" t="s">
        <v>94</v>
      </c>
      <c r="P8561" t="s">
        <v>313</v>
      </c>
      <c r="Q8561" t="s">
        <v>313</v>
      </c>
      <c r="R8561" t="s">
        <v>313</v>
      </c>
      <c r="S8561" t="s">
        <v>100</v>
      </c>
      <c r="T8561" t="s">
        <v>68429</v>
      </c>
      <c r="U8561" t="s">
        <v>68430</v>
      </c>
      <c r="V8561" t="s">
        <v>8886</v>
      </c>
      <c r="W8561">
        <v>1</v>
      </c>
      <c r="X8561">
        <v>1</v>
      </c>
      <c r="Y8561" t="s">
        <v>92</v>
      </c>
      <c r="Z8561" t="s">
        <v>88</v>
      </c>
      <c r="AA8561" t="s">
        <v>88</v>
      </c>
      <c r="AB8561" t="s">
        <v>94</v>
      </c>
      <c r="AC8561">
        <v>78741</v>
      </c>
      <c r="AD8561" t="s">
        <v>94</v>
      </c>
      <c r="AE8561">
        <v>30.235700000000001</v>
      </c>
      <c r="AF8561">
        <v>-97.719480000000004</v>
      </c>
      <c r="AG8561" t="s">
        <v>372</v>
      </c>
      <c r="AH8561" t="s">
        <v>96</v>
      </c>
      <c r="AI8561">
        <v>6</v>
      </c>
      <c r="AJ8561" t="s">
        <v>94</v>
      </c>
      <c r="AK8561" t="s">
        <v>175</v>
      </c>
      <c r="AL8561">
        <v>3</v>
      </c>
      <c r="AM8561">
        <v>3</v>
      </c>
      <c r="AN8561" t="s">
        <v>68431</v>
      </c>
      <c r="AO8561" t="s">
        <v>1047</v>
      </c>
      <c r="AP8561">
        <v>3</v>
      </c>
      <c r="AQ8561">
        <v>7</v>
      </c>
      <c r="AR8561">
        <v>3</v>
      </c>
      <c r="AS8561">
        <v>3</v>
      </c>
      <c r="AT8561">
        <v>7</v>
      </c>
      <c r="AU8561">
        <v>7</v>
      </c>
      <c r="AV8561">
        <v>3</v>
      </c>
      <c r="AW8561">
        <v>7</v>
      </c>
      <c r="AX8561" t="s">
        <v>94</v>
      </c>
      <c r="AY8561" t="s">
        <v>88</v>
      </c>
      <c r="AZ8561">
        <v>0</v>
      </c>
      <c r="BA8561">
        <v>0</v>
      </c>
      <c r="BB8561">
        <v>0</v>
      </c>
      <c r="BC8561">
        <v>0</v>
      </c>
      <c r="BD8561" s="1">
        <v>45180</v>
      </c>
      <c r="BE8561">
        <v>0</v>
      </c>
      <c r="BF8561">
        <v>0</v>
      </c>
      <c r="BG8561">
        <v>0</v>
      </c>
      <c r="BH8561" s="1"/>
      <c r="BI8561" s="1"/>
      <c r="BQ8561" t="s">
        <v>94</v>
      </c>
      <c r="BR8561" t="s">
        <v>88</v>
      </c>
      <c r="BS8561">
        <v>1</v>
      </c>
      <c r="BT8561">
        <v>1</v>
      </c>
      <c r="BU8561">
        <v>0</v>
      </c>
      <c r="BV8561">
        <v>0</v>
      </c>
    </row>
    <row r="8562" spans="1:75" x14ac:dyDescent="0.35">
      <c r="A8562">
        <v>5.61591E+17</v>
      </c>
      <c r="B8562" t="s">
        <v>68432</v>
      </c>
      <c r="C8562">
        <v>20230900000000</v>
      </c>
      <c r="D8562" s="1">
        <v>45179</v>
      </c>
      <c r="E8562" t="s">
        <v>76</v>
      </c>
      <c r="F8562" t="s">
        <v>68433</v>
      </c>
      <c r="G8562" t="s">
        <v>68434</v>
      </c>
      <c r="H8562" t="s">
        <v>68435</v>
      </c>
      <c r="I8562" t="s">
        <v>68436</v>
      </c>
      <c r="J8562">
        <v>444930649</v>
      </c>
      <c r="K8562" t="s">
        <v>68437</v>
      </c>
      <c r="L8562" t="s">
        <v>17871</v>
      </c>
      <c r="M8562" s="1">
        <v>44605</v>
      </c>
      <c r="N8562" t="s">
        <v>83</v>
      </c>
      <c r="O8562" t="s">
        <v>94</v>
      </c>
      <c r="P8562" t="s">
        <v>85</v>
      </c>
      <c r="Q8562" t="s">
        <v>86</v>
      </c>
      <c r="R8562" t="s">
        <v>86</v>
      </c>
      <c r="S8562" t="s">
        <v>88</v>
      </c>
      <c r="T8562" t="s">
        <v>68438</v>
      </c>
      <c r="U8562" t="s">
        <v>68439</v>
      </c>
      <c r="V8562" t="s">
        <v>18425</v>
      </c>
      <c r="W8562">
        <v>1</v>
      </c>
      <c r="X8562">
        <v>1</v>
      </c>
      <c r="Y8562" t="s">
        <v>92</v>
      </c>
      <c r="Z8562" t="s">
        <v>88</v>
      </c>
      <c r="AA8562" t="s">
        <v>88</v>
      </c>
      <c r="AB8562" t="s">
        <v>93</v>
      </c>
      <c r="AC8562">
        <v>78721</v>
      </c>
      <c r="AD8562" t="s">
        <v>94</v>
      </c>
      <c r="AE8562">
        <v>30.275929999999999</v>
      </c>
      <c r="AF8562">
        <v>-97.697630000000004</v>
      </c>
      <c r="AG8562" t="s">
        <v>174</v>
      </c>
      <c r="AH8562" t="s">
        <v>96</v>
      </c>
      <c r="AI8562">
        <v>8</v>
      </c>
      <c r="AJ8562" t="s">
        <v>94</v>
      </c>
      <c r="AK8562" t="s">
        <v>175</v>
      </c>
      <c r="AL8562">
        <v>3</v>
      </c>
      <c r="AM8562">
        <v>6</v>
      </c>
      <c r="AN8562" t="s">
        <v>68440</v>
      </c>
      <c r="AO8562" t="s">
        <v>4698</v>
      </c>
      <c r="AP8562">
        <v>2</v>
      </c>
      <c r="AQ8562">
        <v>1125</v>
      </c>
      <c r="AR8562">
        <v>1</v>
      </c>
      <c r="AS8562">
        <v>2</v>
      </c>
      <c r="AT8562">
        <v>1125</v>
      </c>
      <c r="AU8562">
        <v>1125</v>
      </c>
      <c r="AV8562">
        <v>2</v>
      </c>
      <c r="AW8562">
        <v>1125</v>
      </c>
      <c r="AX8562" t="s">
        <v>94</v>
      </c>
      <c r="AY8562" t="s">
        <v>88</v>
      </c>
      <c r="AZ8562">
        <v>21</v>
      </c>
      <c r="BA8562">
        <v>34</v>
      </c>
      <c r="BB8562">
        <v>61</v>
      </c>
      <c r="BC8562">
        <v>151</v>
      </c>
      <c r="BD8562" s="1">
        <v>45179</v>
      </c>
      <c r="BE8562">
        <v>53</v>
      </c>
      <c r="BF8562">
        <v>45</v>
      </c>
      <c r="BG8562">
        <v>2</v>
      </c>
      <c r="BH8562" s="1">
        <v>44753</v>
      </c>
      <c r="BI8562" s="1">
        <v>45158</v>
      </c>
      <c r="BJ8562">
        <v>4.87</v>
      </c>
      <c r="BK8562">
        <v>4.92</v>
      </c>
      <c r="BL8562">
        <v>4.87</v>
      </c>
      <c r="BM8562">
        <v>4.9800000000000004</v>
      </c>
      <c r="BN8562">
        <v>4.9800000000000004</v>
      </c>
      <c r="BO8562">
        <v>4.47</v>
      </c>
      <c r="BP8562">
        <v>4.91</v>
      </c>
      <c r="BQ8562" t="s">
        <v>94</v>
      </c>
      <c r="BR8562" t="s">
        <v>100</v>
      </c>
      <c r="BS8562">
        <v>1</v>
      </c>
      <c r="BT8562">
        <v>1</v>
      </c>
      <c r="BU8562">
        <v>0</v>
      </c>
      <c r="BV8562">
        <v>0</v>
      </c>
      <c r="BW8562">
        <v>3.72</v>
      </c>
    </row>
    <row r="8563" spans="1:75" x14ac:dyDescent="0.35">
      <c r="A8563">
        <v>5.61592E+17</v>
      </c>
      <c r="B8563" t="s">
        <v>68441</v>
      </c>
      <c r="C8563">
        <v>20230900000000</v>
      </c>
      <c r="D8563" s="1">
        <v>45179</v>
      </c>
      <c r="E8563" t="s">
        <v>76</v>
      </c>
      <c r="F8563" t="s">
        <v>68442</v>
      </c>
      <c r="G8563" t="s">
        <v>68443</v>
      </c>
      <c r="H8563" t="s">
        <v>68444</v>
      </c>
      <c r="I8563" t="s">
        <v>68445</v>
      </c>
      <c r="J8563">
        <v>181159894</v>
      </c>
      <c r="K8563" t="s">
        <v>49079</v>
      </c>
      <c r="L8563" t="s">
        <v>197</v>
      </c>
      <c r="M8563" s="1">
        <v>43187</v>
      </c>
      <c r="N8563" t="s">
        <v>83</v>
      </c>
      <c r="O8563" t="s">
        <v>49080</v>
      </c>
      <c r="P8563" t="s">
        <v>85</v>
      </c>
      <c r="Q8563" t="s">
        <v>86</v>
      </c>
      <c r="R8563" t="s">
        <v>171</v>
      </c>
      <c r="S8563" t="s">
        <v>100</v>
      </c>
      <c r="T8563" t="s">
        <v>49081</v>
      </c>
      <c r="U8563" t="s">
        <v>49082</v>
      </c>
      <c r="V8563" t="s">
        <v>7731</v>
      </c>
      <c r="W8563">
        <v>15</v>
      </c>
      <c r="X8563">
        <v>121</v>
      </c>
      <c r="Y8563" t="s">
        <v>114</v>
      </c>
      <c r="Z8563" t="s">
        <v>88</v>
      </c>
      <c r="AA8563" t="s">
        <v>88</v>
      </c>
      <c r="AB8563" t="s">
        <v>93</v>
      </c>
      <c r="AC8563">
        <v>78734</v>
      </c>
      <c r="AD8563" t="s">
        <v>94</v>
      </c>
      <c r="AE8563">
        <v>30.402159999999999</v>
      </c>
      <c r="AF8563">
        <v>-97.921469999999999</v>
      </c>
      <c r="AG8563" t="s">
        <v>174</v>
      </c>
      <c r="AH8563" t="s">
        <v>96</v>
      </c>
      <c r="AI8563">
        <v>16</v>
      </c>
      <c r="AJ8563" t="s">
        <v>94</v>
      </c>
      <c r="AK8563" t="s">
        <v>8962</v>
      </c>
      <c r="AL8563">
        <v>6</v>
      </c>
      <c r="AM8563">
        <v>8</v>
      </c>
      <c r="AN8563" t="s">
        <v>68446</v>
      </c>
      <c r="AO8563" t="s">
        <v>68447</v>
      </c>
      <c r="AP8563">
        <v>3</v>
      </c>
      <c r="AQ8563">
        <v>35</v>
      </c>
      <c r="AR8563">
        <v>3</v>
      </c>
      <c r="AS8563">
        <v>3</v>
      </c>
      <c r="AT8563">
        <v>1125</v>
      </c>
      <c r="AU8563">
        <v>1125</v>
      </c>
      <c r="AV8563">
        <v>3</v>
      </c>
      <c r="AW8563">
        <v>1125</v>
      </c>
      <c r="AX8563" t="s">
        <v>94</v>
      </c>
      <c r="AY8563" t="s">
        <v>88</v>
      </c>
      <c r="AZ8563">
        <v>29</v>
      </c>
      <c r="BA8563">
        <v>41</v>
      </c>
      <c r="BB8563">
        <v>41</v>
      </c>
      <c r="BC8563">
        <v>41</v>
      </c>
      <c r="BD8563" s="1">
        <v>45179</v>
      </c>
      <c r="BE8563">
        <v>1</v>
      </c>
      <c r="BF8563">
        <v>0</v>
      </c>
      <c r="BG8563">
        <v>0</v>
      </c>
      <c r="BH8563" s="1">
        <v>44773</v>
      </c>
      <c r="BI8563" s="1">
        <v>44773</v>
      </c>
      <c r="BJ8563">
        <v>5</v>
      </c>
      <c r="BK8563">
        <v>5</v>
      </c>
      <c r="BL8563">
        <v>5</v>
      </c>
      <c r="BM8563">
        <v>5</v>
      </c>
      <c r="BN8563">
        <v>5</v>
      </c>
      <c r="BO8563">
        <v>5</v>
      </c>
      <c r="BP8563">
        <v>5</v>
      </c>
      <c r="BQ8563" t="s">
        <v>94</v>
      </c>
      <c r="BR8563" t="s">
        <v>100</v>
      </c>
      <c r="BS8563">
        <v>9</v>
      </c>
      <c r="BT8563">
        <v>9</v>
      </c>
      <c r="BU8563">
        <v>0</v>
      </c>
      <c r="BV8563">
        <v>0</v>
      </c>
      <c r="BW8563">
        <v>7.0000000000000007E-2</v>
      </c>
    </row>
    <row r="8564" spans="1:75" x14ac:dyDescent="0.35">
      <c r="A8564">
        <v>5.6216E+17</v>
      </c>
      <c r="B8564" t="s">
        <v>68448</v>
      </c>
      <c r="C8564">
        <v>20230900000000</v>
      </c>
      <c r="D8564" s="1">
        <v>45179</v>
      </c>
      <c r="E8564" t="s">
        <v>76</v>
      </c>
      <c r="F8564" t="s">
        <v>45228</v>
      </c>
      <c r="G8564" t="s">
        <v>68449</v>
      </c>
      <c r="H8564" t="s">
        <v>68450</v>
      </c>
      <c r="I8564" t="s">
        <v>68451</v>
      </c>
      <c r="J8564">
        <v>11874776</v>
      </c>
      <c r="K8564" t="s">
        <v>68452</v>
      </c>
      <c r="L8564" t="s">
        <v>11795</v>
      </c>
      <c r="M8564" s="1">
        <v>41672</v>
      </c>
      <c r="N8564" t="s">
        <v>83</v>
      </c>
      <c r="O8564" t="s">
        <v>68453</v>
      </c>
      <c r="P8564" t="s">
        <v>313</v>
      </c>
      <c r="Q8564" t="s">
        <v>313</v>
      </c>
      <c r="R8564" t="s">
        <v>110</v>
      </c>
      <c r="S8564" t="s">
        <v>88</v>
      </c>
      <c r="T8564" t="s">
        <v>68454</v>
      </c>
      <c r="U8564" t="s">
        <v>68455</v>
      </c>
      <c r="V8564" t="s">
        <v>438</v>
      </c>
      <c r="W8564">
        <v>1</v>
      </c>
      <c r="X8564">
        <v>1</v>
      </c>
      <c r="Y8564" t="s">
        <v>92</v>
      </c>
      <c r="Z8564" t="s">
        <v>88</v>
      </c>
      <c r="AA8564" t="s">
        <v>88</v>
      </c>
      <c r="AB8564" t="s">
        <v>93</v>
      </c>
      <c r="AC8564">
        <v>78702</v>
      </c>
      <c r="AD8564" t="s">
        <v>94</v>
      </c>
      <c r="AE8564">
        <v>30.254460000000002</v>
      </c>
      <c r="AF8564">
        <v>-97.717969999999994</v>
      </c>
      <c r="AG8564" t="s">
        <v>174</v>
      </c>
      <c r="AH8564" t="s">
        <v>96</v>
      </c>
      <c r="AI8564">
        <v>4</v>
      </c>
      <c r="AJ8564" t="s">
        <v>94</v>
      </c>
      <c r="AK8564" t="s">
        <v>175</v>
      </c>
      <c r="AL8564">
        <v>2</v>
      </c>
      <c r="AM8564">
        <v>2</v>
      </c>
      <c r="AN8564" t="s">
        <v>68456</v>
      </c>
      <c r="AO8564" t="s">
        <v>1047</v>
      </c>
      <c r="AP8564">
        <v>3</v>
      </c>
      <c r="AQ8564">
        <v>31</v>
      </c>
      <c r="AR8564">
        <v>3</v>
      </c>
      <c r="AS8564">
        <v>3</v>
      </c>
      <c r="AT8564">
        <v>1125</v>
      </c>
      <c r="AU8564">
        <v>1125</v>
      </c>
      <c r="AV8564">
        <v>3</v>
      </c>
      <c r="AW8564">
        <v>1125</v>
      </c>
      <c r="AX8564" t="s">
        <v>94</v>
      </c>
      <c r="AY8564" t="s">
        <v>88</v>
      </c>
      <c r="AZ8564">
        <v>7</v>
      </c>
      <c r="BA8564">
        <v>25</v>
      </c>
      <c r="BB8564">
        <v>33</v>
      </c>
      <c r="BC8564">
        <v>33</v>
      </c>
      <c r="BD8564" s="1">
        <v>45179</v>
      </c>
      <c r="BE8564">
        <v>22</v>
      </c>
      <c r="BF8564">
        <v>17</v>
      </c>
      <c r="BG8564">
        <v>0</v>
      </c>
      <c r="BH8564" s="1">
        <v>44697</v>
      </c>
      <c r="BI8564" s="1">
        <v>45039</v>
      </c>
      <c r="BJ8564">
        <v>4.91</v>
      </c>
      <c r="BK8564">
        <v>5</v>
      </c>
      <c r="BL8564">
        <v>4.95</v>
      </c>
      <c r="BM8564">
        <v>5</v>
      </c>
      <c r="BN8564">
        <v>5</v>
      </c>
      <c r="BO8564">
        <v>4.91</v>
      </c>
      <c r="BP8564">
        <v>4.7300000000000004</v>
      </c>
      <c r="BQ8564" t="s">
        <v>94</v>
      </c>
      <c r="BR8564" t="s">
        <v>100</v>
      </c>
      <c r="BS8564">
        <v>1</v>
      </c>
      <c r="BT8564">
        <v>1</v>
      </c>
      <c r="BU8564">
        <v>0</v>
      </c>
      <c r="BV8564">
        <v>0</v>
      </c>
      <c r="BW8564">
        <v>1.37</v>
      </c>
    </row>
    <row r="8565" spans="1:75" x14ac:dyDescent="0.35">
      <c r="A8565">
        <v>5.62194E+17</v>
      </c>
      <c r="B8565" t="s">
        <v>68457</v>
      </c>
      <c r="C8565">
        <v>20230900000000</v>
      </c>
      <c r="D8565" s="1">
        <v>45180</v>
      </c>
      <c r="E8565" t="s">
        <v>102</v>
      </c>
      <c r="F8565" t="s">
        <v>1238</v>
      </c>
      <c r="G8565" t="s">
        <v>68458</v>
      </c>
      <c r="H8565" t="s">
        <v>94</v>
      </c>
      <c r="I8565" t="s">
        <v>68459</v>
      </c>
      <c r="J8565">
        <v>445044234</v>
      </c>
      <c r="K8565" t="s">
        <v>68460</v>
      </c>
      <c r="L8565" t="s">
        <v>23412</v>
      </c>
      <c r="M8565" s="1">
        <v>44606</v>
      </c>
      <c r="N8565" t="s">
        <v>94</v>
      </c>
      <c r="O8565" t="s">
        <v>94</v>
      </c>
      <c r="P8565" t="s">
        <v>313</v>
      </c>
      <c r="Q8565" t="s">
        <v>313</v>
      </c>
      <c r="R8565" t="s">
        <v>23511</v>
      </c>
      <c r="S8565" t="s">
        <v>100</v>
      </c>
      <c r="T8565" t="s">
        <v>2628</v>
      </c>
      <c r="U8565" t="s">
        <v>2629</v>
      </c>
      <c r="V8565" t="s">
        <v>94</v>
      </c>
      <c r="W8565">
        <v>1</v>
      </c>
      <c r="X8565">
        <v>2</v>
      </c>
      <c r="Y8565" t="s">
        <v>92</v>
      </c>
      <c r="Z8565" t="s">
        <v>100</v>
      </c>
      <c r="AA8565" t="s">
        <v>88</v>
      </c>
      <c r="AB8565" t="s">
        <v>94</v>
      </c>
      <c r="AC8565">
        <v>78724</v>
      </c>
      <c r="AD8565" t="s">
        <v>94</v>
      </c>
      <c r="AE8565">
        <v>30.280609999999999</v>
      </c>
      <c r="AF8565">
        <v>-97.64434</v>
      </c>
      <c r="AG8565" t="s">
        <v>174</v>
      </c>
      <c r="AH8565" t="s">
        <v>96</v>
      </c>
      <c r="AI8565">
        <v>6</v>
      </c>
      <c r="AJ8565" t="s">
        <v>94</v>
      </c>
      <c r="AK8565" t="s">
        <v>175</v>
      </c>
      <c r="AL8565">
        <v>3</v>
      </c>
      <c r="AM8565">
        <v>3</v>
      </c>
      <c r="AN8565" t="s">
        <v>68461</v>
      </c>
      <c r="AO8565" t="s">
        <v>6855</v>
      </c>
      <c r="AP8565">
        <v>3</v>
      </c>
      <c r="AQ8565">
        <v>365</v>
      </c>
      <c r="AR8565">
        <v>3</v>
      </c>
      <c r="AS8565">
        <v>3</v>
      </c>
      <c r="AT8565">
        <v>365</v>
      </c>
      <c r="AU8565">
        <v>365</v>
      </c>
      <c r="AV8565">
        <v>3</v>
      </c>
      <c r="AW8565">
        <v>365</v>
      </c>
      <c r="AX8565" t="s">
        <v>94</v>
      </c>
      <c r="AY8565" t="s">
        <v>88</v>
      </c>
      <c r="AZ8565">
        <v>0</v>
      </c>
      <c r="BA8565">
        <v>0</v>
      </c>
      <c r="BB8565">
        <v>0</v>
      </c>
      <c r="BC8565">
        <v>0</v>
      </c>
      <c r="BD8565" s="1">
        <v>45180</v>
      </c>
      <c r="BE8565">
        <v>9</v>
      </c>
      <c r="BF8565">
        <v>7</v>
      </c>
      <c r="BG8565">
        <v>0</v>
      </c>
      <c r="BH8565" s="1">
        <v>44783</v>
      </c>
      <c r="BI8565" s="1">
        <v>44871</v>
      </c>
      <c r="BJ8565">
        <v>5</v>
      </c>
      <c r="BK8565">
        <v>5</v>
      </c>
      <c r="BL8565">
        <v>4.8899999999999997</v>
      </c>
      <c r="BM8565">
        <v>5</v>
      </c>
      <c r="BN8565">
        <v>4.78</v>
      </c>
      <c r="BO8565">
        <v>5</v>
      </c>
      <c r="BP8565">
        <v>5</v>
      </c>
      <c r="BQ8565" t="s">
        <v>94</v>
      </c>
      <c r="BR8565" t="s">
        <v>100</v>
      </c>
      <c r="BS8565">
        <v>1</v>
      </c>
      <c r="BT8565">
        <v>1</v>
      </c>
      <c r="BU8565">
        <v>0</v>
      </c>
      <c r="BV8565">
        <v>0</v>
      </c>
      <c r="BW8565">
        <v>0.68</v>
      </c>
    </row>
    <row r="8566" spans="1:75" x14ac:dyDescent="0.35">
      <c r="A8566">
        <v>5.62217E+17</v>
      </c>
      <c r="B8566" t="s">
        <v>68462</v>
      </c>
      <c r="C8566">
        <v>20230900000000</v>
      </c>
      <c r="D8566" s="1">
        <v>45179</v>
      </c>
      <c r="E8566" t="s">
        <v>76</v>
      </c>
      <c r="F8566" t="s">
        <v>13443</v>
      </c>
      <c r="G8566" t="s">
        <v>68463</v>
      </c>
      <c r="H8566" t="s">
        <v>68464</v>
      </c>
      <c r="I8566" t="s">
        <v>68465</v>
      </c>
      <c r="J8566">
        <v>84882426</v>
      </c>
      <c r="K8566" t="s">
        <v>40758</v>
      </c>
      <c r="L8566" t="s">
        <v>3191</v>
      </c>
      <c r="M8566" s="1">
        <v>42571</v>
      </c>
      <c r="N8566" t="s">
        <v>83</v>
      </c>
      <c r="O8566" t="s">
        <v>40759</v>
      </c>
      <c r="P8566" t="s">
        <v>85</v>
      </c>
      <c r="Q8566" t="s">
        <v>86</v>
      </c>
      <c r="R8566" t="s">
        <v>86</v>
      </c>
      <c r="S8566" t="s">
        <v>88</v>
      </c>
      <c r="T8566" t="s">
        <v>40760</v>
      </c>
      <c r="U8566" t="s">
        <v>40761</v>
      </c>
      <c r="V8566" t="s">
        <v>144</v>
      </c>
      <c r="W8566">
        <v>7</v>
      </c>
      <c r="X8566">
        <v>7</v>
      </c>
      <c r="Y8566" t="s">
        <v>92</v>
      </c>
      <c r="Z8566" t="s">
        <v>88</v>
      </c>
      <c r="AA8566" t="s">
        <v>100</v>
      </c>
      <c r="AB8566" t="s">
        <v>93</v>
      </c>
      <c r="AC8566">
        <v>78704</v>
      </c>
      <c r="AD8566" t="s">
        <v>94</v>
      </c>
      <c r="AE8566">
        <v>30.25127792</v>
      </c>
      <c r="AF8566">
        <v>-97.773651119999997</v>
      </c>
      <c r="AG8566" t="s">
        <v>372</v>
      </c>
      <c r="AH8566" t="s">
        <v>96</v>
      </c>
      <c r="AI8566">
        <v>4</v>
      </c>
      <c r="AJ8566" t="s">
        <v>94</v>
      </c>
      <c r="AK8566" t="s">
        <v>97</v>
      </c>
      <c r="AL8566">
        <v>2</v>
      </c>
      <c r="AM8566">
        <v>2</v>
      </c>
      <c r="AN8566" t="s">
        <v>68466</v>
      </c>
      <c r="AO8566" t="s">
        <v>4605</v>
      </c>
      <c r="AP8566">
        <v>3</v>
      </c>
      <c r="AQ8566">
        <v>180</v>
      </c>
      <c r="AR8566">
        <v>3</v>
      </c>
      <c r="AS8566">
        <v>3</v>
      </c>
      <c r="AT8566">
        <v>1125</v>
      </c>
      <c r="AU8566">
        <v>1125</v>
      </c>
      <c r="AV8566">
        <v>3</v>
      </c>
      <c r="AW8566">
        <v>1125</v>
      </c>
      <c r="AX8566" t="s">
        <v>94</v>
      </c>
      <c r="AY8566" t="s">
        <v>88</v>
      </c>
      <c r="AZ8566">
        <v>27</v>
      </c>
      <c r="BA8566">
        <v>36</v>
      </c>
      <c r="BB8566">
        <v>63</v>
      </c>
      <c r="BC8566">
        <v>63</v>
      </c>
      <c r="BD8566" s="1">
        <v>45179</v>
      </c>
      <c r="BE8566">
        <v>9</v>
      </c>
      <c r="BF8566">
        <v>3</v>
      </c>
      <c r="BG8566">
        <v>1</v>
      </c>
      <c r="BH8566" s="1">
        <v>44626</v>
      </c>
      <c r="BI8566" s="1">
        <v>45174</v>
      </c>
      <c r="BJ8566">
        <v>5</v>
      </c>
      <c r="BK8566">
        <v>4.8899999999999997</v>
      </c>
      <c r="BL8566">
        <v>4.8899999999999997</v>
      </c>
      <c r="BM8566">
        <v>5</v>
      </c>
      <c r="BN8566">
        <v>5</v>
      </c>
      <c r="BO8566">
        <v>5</v>
      </c>
      <c r="BP8566">
        <v>5</v>
      </c>
      <c r="BQ8566" t="s">
        <v>94</v>
      </c>
      <c r="BR8566" t="s">
        <v>88</v>
      </c>
      <c r="BS8566">
        <v>6</v>
      </c>
      <c r="BT8566">
        <v>6</v>
      </c>
      <c r="BU8566">
        <v>0</v>
      </c>
      <c r="BV8566">
        <v>0</v>
      </c>
      <c r="BW8566">
        <v>0.49</v>
      </c>
    </row>
    <row r="8567" spans="1:75" x14ac:dyDescent="0.35">
      <c r="A8567">
        <v>5.62362E+17</v>
      </c>
      <c r="B8567" t="s">
        <v>68467</v>
      </c>
      <c r="C8567">
        <v>20230900000000</v>
      </c>
      <c r="D8567" s="1">
        <v>45179</v>
      </c>
      <c r="E8567" t="s">
        <v>76</v>
      </c>
      <c r="F8567" t="s">
        <v>3346</v>
      </c>
      <c r="G8567" t="s">
        <v>68468</v>
      </c>
      <c r="H8567" t="s">
        <v>68469</v>
      </c>
      <c r="I8567" t="s">
        <v>68470</v>
      </c>
      <c r="J8567">
        <v>837129</v>
      </c>
      <c r="K8567" t="s">
        <v>68471</v>
      </c>
      <c r="L8567" t="s">
        <v>368</v>
      </c>
      <c r="M8567" s="1">
        <v>40742</v>
      </c>
      <c r="N8567" t="s">
        <v>83</v>
      </c>
      <c r="O8567" t="s">
        <v>68472</v>
      </c>
      <c r="P8567" t="s">
        <v>154</v>
      </c>
      <c r="Q8567" t="s">
        <v>86</v>
      </c>
      <c r="R8567" t="s">
        <v>1969</v>
      </c>
      <c r="S8567" t="s">
        <v>100</v>
      </c>
      <c r="T8567" t="s">
        <v>68473</v>
      </c>
      <c r="U8567" t="s">
        <v>68474</v>
      </c>
      <c r="V8567" t="s">
        <v>316</v>
      </c>
      <c r="W8567">
        <v>1</v>
      </c>
      <c r="X8567">
        <v>1</v>
      </c>
      <c r="Y8567" t="s">
        <v>92</v>
      </c>
      <c r="Z8567" t="s">
        <v>88</v>
      </c>
      <c r="AA8567" t="s">
        <v>88</v>
      </c>
      <c r="AB8567" t="s">
        <v>93</v>
      </c>
      <c r="AC8567">
        <v>78704</v>
      </c>
      <c r="AD8567" t="s">
        <v>94</v>
      </c>
      <c r="AE8567">
        <v>30.23715</v>
      </c>
      <c r="AF8567">
        <v>-97.757019999999997</v>
      </c>
      <c r="AG8567" t="s">
        <v>174</v>
      </c>
      <c r="AH8567" t="s">
        <v>96</v>
      </c>
      <c r="AI8567">
        <v>4</v>
      </c>
      <c r="AJ8567" t="s">
        <v>94</v>
      </c>
      <c r="AK8567" t="s">
        <v>97</v>
      </c>
      <c r="AL8567">
        <v>2</v>
      </c>
      <c r="AM8567">
        <v>3</v>
      </c>
      <c r="AN8567" t="s">
        <v>68475</v>
      </c>
      <c r="AO8567" t="s">
        <v>2792</v>
      </c>
      <c r="AP8567">
        <v>2</v>
      </c>
      <c r="AQ8567">
        <v>365</v>
      </c>
      <c r="AR8567">
        <v>2</v>
      </c>
      <c r="AS8567">
        <v>2</v>
      </c>
      <c r="AT8567">
        <v>365</v>
      </c>
      <c r="AU8567">
        <v>365</v>
      </c>
      <c r="AV8567">
        <v>2</v>
      </c>
      <c r="AW8567">
        <v>365</v>
      </c>
      <c r="AX8567" t="s">
        <v>94</v>
      </c>
      <c r="AY8567" t="s">
        <v>88</v>
      </c>
      <c r="AZ8567">
        <v>3</v>
      </c>
      <c r="BA8567">
        <v>3</v>
      </c>
      <c r="BB8567">
        <v>3</v>
      </c>
      <c r="BC8567">
        <v>78</v>
      </c>
      <c r="BD8567" s="1">
        <v>45179</v>
      </c>
      <c r="BE8567">
        <v>10</v>
      </c>
      <c r="BF8567">
        <v>4</v>
      </c>
      <c r="BG8567">
        <v>0</v>
      </c>
      <c r="BH8567" s="1">
        <v>44685</v>
      </c>
      <c r="BI8567" s="1">
        <v>45135</v>
      </c>
      <c r="BJ8567">
        <v>5</v>
      </c>
      <c r="BK8567">
        <v>5</v>
      </c>
      <c r="BL8567">
        <v>5</v>
      </c>
      <c r="BM8567">
        <v>5</v>
      </c>
      <c r="BN8567">
        <v>5</v>
      </c>
      <c r="BO8567">
        <v>5</v>
      </c>
      <c r="BP8567">
        <v>5</v>
      </c>
      <c r="BQ8567" t="s">
        <v>94</v>
      </c>
      <c r="BR8567" t="s">
        <v>100</v>
      </c>
      <c r="BS8567">
        <v>1</v>
      </c>
      <c r="BT8567">
        <v>1</v>
      </c>
      <c r="BU8567">
        <v>0</v>
      </c>
      <c r="BV8567">
        <v>0</v>
      </c>
      <c r="BW8567">
        <v>0.61</v>
      </c>
    </row>
    <row r="8568" spans="1:75" x14ac:dyDescent="0.35">
      <c r="A8568">
        <v>5.62363E+17</v>
      </c>
      <c r="B8568" t="s">
        <v>68476</v>
      </c>
      <c r="C8568">
        <v>20230900000000</v>
      </c>
      <c r="D8568" s="1">
        <v>45179</v>
      </c>
      <c r="E8568" t="s">
        <v>76</v>
      </c>
      <c r="F8568" t="s">
        <v>1180</v>
      </c>
      <c r="G8568" t="s">
        <v>68477</v>
      </c>
      <c r="H8568" t="s">
        <v>68478</v>
      </c>
      <c r="I8568" t="s">
        <v>68479</v>
      </c>
      <c r="J8568">
        <v>57019420</v>
      </c>
      <c r="K8568" t="s">
        <v>68480</v>
      </c>
      <c r="L8568" t="s">
        <v>847</v>
      </c>
      <c r="M8568" s="1">
        <v>42401</v>
      </c>
      <c r="N8568" t="s">
        <v>68481</v>
      </c>
      <c r="O8568" t="s">
        <v>68482</v>
      </c>
      <c r="P8568" t="s">
        <v>85</v>
      </c>
      <c r="Q8568" t="s">
        <v>86</v>
      </c>
      <c r="R8568" t="s">
        <v>86</v>
      </c>
      <c r="S8568" t="s">
        <v>100</v>
      </c>
      <c r="T8568" t="s">
        <v>68483</v>
      </c>
      <c r="U8568" t="s">
        <v>68484</v>
      </c>
      <c r="V8568" t="s">
        <v>8296</v>
      </c>
      <c r="W8568">
        <v>2</v>
      </c>
      <c r="X8568">
        <v>2</v>
      </c>
      <c r="Y8568" t="s">
        <v>92</v>
      </c>
      <c r="Z8568" t="s">
        <v>88</v>
      </c>
      <c r="AA8568" t="s">
        <v>88</v>
      </c>
      <c r="AB8568" t="s">
        <v>93</v>
      </c>
      <c r="AC8568">
        <v>78723</v>
      </c>
      <c r="AD8568" t="s">
        <v>94</v>
      </c>
      <c r="AE8568">
        <v>30.306623460000001</v>
      </c>
      <c r="AF8568">
        <v>-97.665679929999996</v>
      </c>
      <c r="AG8568" t="s">
        <v>174</v>
      </c>
      <c r="AH8568" t="s">
        <v>96</v>
      </c>
      <c r="AI8568">
        <v>8</v>
      </c>
      <c r="AJ8568" t="s">
        <v>94</v>
      </c>
      <c r="AK8568" t="s">
        <v>175</v>
      </c>
      <c r="AL8568">
        <v>3</v>
      </c>
      <c r="AM8568">
        <v>5</v>
      </c>
      <c r="AN8568" t="s">
        <v>68485</v>
      </c>
      <c r="AO8568" t="s">
        <v>6867</v>
      </c>
      <c r="AP8568">
        <v>2</v>
      </c>
      <c r="AQ8568">
        <v>1125</v>
      </c>
      <c r="AR8568">
        <v>2</v>
      </c>
      <c r="AS8568">
        <v>3</v>
      </c>
      <c r="AT8568">
        <v>1125</v>
      </c>
      <c r="AU8568">
        <v>1125</v>
      </c>
      <c r="AV8568">
        <v>2.2999999999999998</v>
      </c>
      <c r="AW8568">
        <v>1125</v>
      </c>
      <c r="AX8568" t="s">
        <v>94</v>
      </c>
      <c r="AY8568" t="s">
        <v>88</v>
      </c>
      <c r="AZ8568">
        <v>21</v>
      </c>
      <c r="BA8568">
        <v>39</v>
      </c>
      <c r="BB8568">
        <v>64</v>
      </c>
      <c r="BC8568">
        <v>154</v>
      </c>
      <c r="BD8568" s="1">
        <v>45179</v>
      </c>
      <c r="BE8568">
        <v>46</v>
      </c>
      <c r="BF8568">
        <v>32</v>
      </c>
      <c r="BG8568">
        <v>1</v>
      </c>
      <c r="BH8568" s="1">
        <v>44637</v>
      </c>
      <c r="BI8568" s="1">
        <v>45149</v>
      </c>
      <c r="BJ8568">
        <v>4.8</v>
      </c>
      <c r="BK8568">
        <v>4.8899999999999997</v>
      </c>
      <c r="BL8568">
        <v>4.76</v>
      </c>
      <c r="BM8568">
        <v>4.8499999999999996</v>
      </c>
      <c r="BN8568">
        <v>4.8</v>
      </c>
      <c r="BO8568">
        <v>4.54</v>
      </c>
      <c r="BP8568">
        <v>4.8</v>
      </c>
      <c r="BQ8568" t="s">
        <v>94</v>
      </c>
      <c r="BR8568" t="s">
        <v>88</v>
      </c>
      <c r="BS8568">
        <v>1</v>
      </c>
      <c r="BT8568">
        <v>1</v>
      </c>
      <c r="BU8568">
        <v>0</v>
      </c>
      <c r="BV8568">
        <v>0</v>
      </c>
      <c r="BW8568">
        <v>2.54</v>
      </c>
    </row>
    <row r="8569" spans="1:75" x14ac:dyDescent="0.35">
      <c r="A8569">
        <v>5.62418E+17</v>
      </c>
      <c r="B8569" t="s">
        <v>68486</v>
      </c>
      <c r="C8569">
        <v>20230900000000</v>
      </c>
      <c r="D8569" s="1">
        <v>45179</v>
      </c>
      <c r="E8569" t="s">
        <v>76</v>
      </c>
      <c r="F8569" t="s">
        <v>1121</v>
      </c>
      <c r="G8569" t="s">
        <v>58058</v>
      </c>
      <c r="H8569" t="s">
        <v>94</v>
      </c>
      <c r="I8569" t="s">
        <v>68487</v>
      </c>
      <c r="J8569">
        <v>46116413</v>
      </c>
      <c r="K8569" t="s">
        <v>68488</v>
      </c>
      <c r="L8569" t="s">
        <v>68489</v>
      </c>
      <c r="M8569" s="1">
        <v>42285</v>
      </c>
      <c r="N8569" t="s">
        <v>83</v>
      </c>
      <c r="O8569" t="s">
        <v>94</v>
      </c>
      <c r="P8569" t="s">
        <v>313</v>
      </c>
      <c r="Q8569" t="s">
        <v>313</v>
      </c>
      <c r="R8569" t="s">
        <v>313</v>
      </c>
      <c r="S8569" t="s">
        <v>100</v>
      </c>
      <c r="T8569" t="s">
        <v>68490</v>
      </c>
      <c r="U8569" t="s">
        <v>68491</v>
      </c>
      <c r="V8569" t="s">
        <v>6019</v>
      </c>
      <c r="W8569">
        <v>1</v>
      </c>
      <c r="X8569">
        <v>1</v>
      </c>
      <c r="Y8569" t="s">
        <v>92</v>
      </c>
      <c r="Z8569" t="s">
        <v>88</v>
      </c>
      <c r="AA8569" t="s">
        <v>88</v>
      </c>
      <c r="AB8569" t="s">
        <v>94</v>
      </c>
      <c r="AC8569">
        <v>78741</v>
      </c>
      <c r="AD8569" t="s">
        <v>94</v>
      </c>
      <c r="AE8569">
        <v>30.22255247</v>
      </c>
      <c r="AF8569">
        <v>-97.698459709999995</v>
      </c>
      <c r="AG8569" t="s">
        <v>174</v>
      </c>
      <c r="AH8569" t="s">
        <v>96</v>
      </c>
      <c r="AI8569">
        <v>5</v>
      </c>
      <c r="AJ8569" t="s">
        <v>94</v>
      </c>
      <c r="AK8569" t="s">
        <v>175</v>
      </c>
      <c r="AL8569">
        <v>3</v>
      </c>
      <c r="AM8569">
        <v>3</v>
      </c>
      <c r="AN8569" t="s">
        <v>68492</v>
      </c>
      <c r="AO8569" t="s">
        <v>1047</v>
      </c>
      <c r="AP8569">
        <v>3</v>
      </c>
      <c r="AQ8569">
        <v>365</v>
      </c>
      <c r="AR8569">
        <v>3</v>
      </c>
      <c r="AS8569">
        <v>3</v>
      </c>
      <c r="AT8569">
        <v>365</v>
      </c>
      <c r="AU8569">
        <v>365</v>
      </c>
      <c r="AV8569">
        <v>3</v>
      </c>
      <c r="AW8569">
        <v>365</v>
      </c>
      <c r="AX8569" t="s">
        <v>94</v>
      </c>
      <c r="AY8569" t="s">
        <v>100</v>
      </c>
      <c r="AZ8569">
        <v>0</v>
      </c>
      <c r="BA8569">
        <v>0</v>
      </c>
      <c r="BB8569">
        <v>0</v>
      </c>
      <c r="BC8569">
        <v>221</v>
      </c>
      <c r="BD8569" s="1">
        <v>45179</v>
      </c>
      <c r="BE8569">
        <v>0</v>
      </c>
      <c r="BF8569">
        <v>0</v>
      </c>
      <c r="BG8569">
        <v>0</v>
      </c>
      <c r="BH8569" s="1"/>
      <c r="BI8569" s="1"/>
      <c r="BQ8569" t="s">
        <v>94</v>
      </c>
      <c r="BR8569" t="s">
        <v>100</v>
      </c>
      <c r="BS8569">
        <v>1</v>
      </c>
      <c r="BT8569">
        <v>1</v>
      </c>
      <c r="BU8569">
        <v>0</v>
      </c>
      <c r="BV8569">
        <v>0</v>
      </c>
    </row>
    <row r="8570" spans="1:75" x14ac:dyDescent="0.35">
      <c r="A8570">
        <v>5.62614E+17</v>
      </c>
      <c r="B8570" t="s">
        <v>68493</v>
      </c>
      <c r="C8570">
        <v>20230900000000</v>
      </c>
      <c r="D8570" s="1">
        <v>45180</v>
      </c>
      <c r="E8570" t="s">
        <v>102</v>
      </c>
      <c r="F8570" t="s">
        <v>42435</v>
      </c>
      <c r="G8570" t="s">
        <v>68494</v>
      </c>
      <c r="H8570" t="s">
        <v>94</v>
      </c>
      <c r="I8570" t="s">
        <v>68495</v>
      </c>
      <c r="J8570">
        <v>118101778</v>
      </c>
      <c r="K8570" t="s">
        <v>34666</v>
      </c>
      <c r="L8570" t="s">
        <v>29577</v>
      </c>
      <c r="M8570" s="1">
        <v>42791</v>
      </c>
      <c r="N8570" t="s">
        <v>83</v>
      </c>
      <c r="O8570" t="s">
        <v>94</v>
      </c>
      <c r="P8570" t="s">
        <v>85</v>
      </c>
      <c r="Q8570" t="s">
        <v>86</v>
      </c>
      <c r="R8570" t="s">
        <v>292</v>
      </c>
      <c r="S8570" t="s">
        <v>88</v>
      </c>
      <c r="T8570" t="s">
        <v>34667</v>
      </c>
      <c r="U8570" t="s">
        <v>34668</v>
      </c>
      <c r="V8570" t="s">
        <v>8296</v>
      </c>
      <c r="W8570">
        <v>5</v>
      </c>
      <c r="X8570">
        <v>5</v>
      </c>
      <c r="Y8570" t="s">
        <v>92</v>
      </c>
      <c r="Z8570" t="s">
        <v>88</v>
      </c>
      <c r="AA8570" t="s">
        <v>88</v>
      </c>
      <c r="AB8570" t="s">
        <v>94</v>
      </c>
      <c r="AC8570">
        <v>78721</v>
      </c>
      <c r="AD8570" t="s">
        <v>94</v>
      </c>
      <c r="AE8570">
        <v>30.28257</v>
      </c>
      <c r="AF8570">
        <v>-97.690209999999993</v>
      </c>
      <c r="AG8570" t="s">
        <v>174</v>
      </c>
      <c r="AH8570" t="s">
        <v>96</v>
      </c>
      <c r="AI8570">
        <v>9</v>
      </c>
      <c r="AJ8570" t="s">
        <v>94</v>
      </c>
      <c r="AK8570" t="s">
        <v>175</v>
      </c>
      <c r="AL8570">
        <v>3</v>
      </c>
      <c r="AM8570">
        <v>4</v>
      </c>
      <c r="AN8570" t="s">
        <v>68496</v>
      </c>
      <c r="AO8570" t="s">
        <v>3161</v>
      </c>
      <c r="AP8570">
        <v>2</v>
      </c>
      <c r="AQ8570">
        <v>1125</v>
      </c>
      <c r="AR8570">
        <v>2</v>
      </c>
      <c r="AS8570">
        <v>3</v>
      </c>
      <c r="AT8570">
        <v>1125</v>
      </c>
      <c r="AU8570">
        <v>1125</v>
      </c>
      <c r="AV8570">
        <v>2.4</v>
      </c>
      <c r="AW8570">
        <v>1125</v>
      </c>
      <c r="AX8570" t="s">
        <v>94</v>
      </c>
      <c r="AY8570" t="s">
        <v>88</v>
      </c>
      <c r="AZ8570">
        <v>0</v>
      </c>
      <c r="BA8570">
        <v>0</v>
      </c>
      <c r="BB8570">
        <v>0</v>
      </c>
      <c r="BC8570">
        <v>0</v>
      </c>
      <c r="BD8570" s="1">
        <v>45180</v>
      </c>
      <c r="BE8570">
        <v>48</v>
      </c>
      <c r="BF8570">
        <v>27</v>
      </c>
      <c r="BG8570">
        <v>1</v>
      </c>
      <c r="BH8570" s="1">
        <v>44633</v>
      </c>
      <c r="BI8570" s="1">
        <v>45151</v>
      </c>
      <c r="BJ8570">
        <v>4.6900000000000004</v>
      </c>
      <c r="BK8570">
        <v>4.8499999999999996</v>
      </c>
      <c r="BL8570">
        <v>4.63</v>
      </c>
      <c r="BM8570">
        <v>4.9800000000000004</v>
      </c>
      <c r="BN8570">
        <v>4.9400000000000004</v>
      </c>
      <c r="BO8570">
        <v>4.6500000000000004</v>
      </c>
      <c r="BP8570">
        <v>4.67</v>
      </c>
      <c r="BQ8570" t="s">
        <v>94</v>
      </c>
      <c r="BR8570" t="s">
        <v>100</v>
      </c>
      <c r="BS8570">
        <v>4</v>
      </c>
      <c r="BT8570">
        <v>4</v>
      </c>
      <c r="BU8570">
        <v>0</v>
      </c>
      <c r="BV8570">
        <v>0</v>
      </c>
      <c r="BW8570">
        <v>2.63</v>
      </c>
    </row>
    <row r="8571" spans="1:75" x14ac:dyDescent="0.35">
      <c r="A8571">
        <v>5.62983E+17</v>
      </c>
      <c r="B8571" t="s">
        <v>68497</v>
      </c>
      <c r="C8571">
        <v>20230900000000</v>
      </c>
      <c r="D8571" s="1">
        <v>45180</v>
      </c>
      <c r="E8571" t="s">
        <v>102</v>
      </c>
      <c r="F8571" t="s">
        <v>68498</v>
      </c>
      <c r="G8571" t="s">
        <v>68499</v>
      </c>
      <c r="H8571" t="s">
        <v>94</v>
      </c>
      <c r="I8571" t="s">
        <v>68500</v>
      </c>
      <c r="J8571">
        <v>394569877</v>
      </c>
      <c r="K8571" t="s">
        <v>68501</v>
      </c>
      <c r="L8571" t="s">
        <v>4235</v>
      </c>
      <c r="M8571" s="1">
        <v>44283</v>
      </c>
      <c r="N8571" t="s">
        <v>83</v>
      </c>
      <c r="O8571" t="s">
        <v>68502</v>
      </c>
      <c r="P8571" t="s">
        <v>85</v>
      </c>
      <c r="Q8571" t="s">
        <v>86</v>
      </c>
      <c r="R8571" t="s">
        <v>211</v>
      </c>
      <c r="S8571" t="s">
        <v>100</v>
      </c>
      <c r="T8571" t="s">
        <v>68503</v>
      </c>
      <c r="U8571" t="s">
        <v>68504</v>
      </c>
      <c r="V8571" t="s">
        <v>18425</v>
      </c>
      <c r="W8571">
        <v>7</v>
      </c>
      <c r="X8571">
        <v>11</v>
      </c>
      <c r="Y8571" t="s">
        <v>92</v>
      </c>
      <c r="Z8571" t="s">
        <v>88</v>
      </c>
      <c r="AA8571" t="s">
        <v>88</v>
      </c>
      <c r="AB8571" t="s">
        <v>94</v>
      </c>
      <c r="AC8571">
        <v>78721</v>
      </c>
      <c r="AD8571" t="s">
        <v>94</v>
      </c>
      <c r="AE8571">
        <v>30.27617</v>
      </c>
      <c r="AF8571">
        <v>-97.693389999999994</v>
      </c>
      <c r="AG8571" t="s">
        <v>3147</v>
      </c>
      <c r="AH8571" t="s">
        <v>96</v>
      </c>
      <c r="AI8571">
        <v>7</v>
      </c>
      <c r="AJ8571" t="s">
        <v>94</v>
      </c>
      <c r="AK8571" t="s">
        <v>175</v>
      </c>
      <c r="AL8571">
        <v>4</v>
      </c>
      <c r="AM8571">
        <v>4</v>
      </c>
      <c r="AN8571" t="s">
        <v>68505</v>
      </c>
      <c r="AO8571" t="s">
        <v>65583</v>
      </c>
      <c r="AP8571">
        <v>2</v>
      </c>
      <c r="AQ8571">
        <v>12</v>
      </c>
      <c r="AR8571">
        <v>2</v>
      </c>
      <c r="AS8571">
        <v>2</v>
      </c>
      <c r="AT8571">
        <v>1125</v>
      </c>
      <c r="AU8571">
        <v>1125</v>
      </c>
      <c r="AV8571">
        <v>2</v>
      </c>
      <c r="AW8571">
        <v>1125</v>
      </c>
      <c r="AX8571" t="s">
        <v>94</v>
      </c>
      <c r="AY8571" t="s">
        <v>88</v>
      </c>
      <c r="AZ8571">
        <v>0</v>
      </c>
      <c r="BA8571">
        <v>0</v>
      </c>
      <c r="BB8571">
        <v>0</v>
      </c>
      <c r="BC8571">
        <v>0</v>
      </c>
      <c r="BD8571" s="1">
        <v>45180</v>
      </c>
      <c r="BE8571">
        <v>26</v>
      </c>
      <c r="BF8571">
        <v>3</v>
      </c>
      <c r="BG8571">
        <v>0</v>
      </c>
      <c r="BH8571" s="1">
        <v>44639</v>
      </c>
      <c r="BI8571" s="1">
        <v>44858</v>
      </c>
      <c r="BJ8571">
        <v>4.7699999999999996</v>
      </c>
      <c r="BK8571">
        <v>4.62</v>
      </c>
      <c r="BL8571">
        <v>4.6900000000000004</v>
      </c>
      <c r="BM8571">
        <v>4.92</v>
      </c>
      <c r="BN8571">
        <v>4.92</v>
      </c>
      <c r="BO8571">
        <v>4.8499999999999996</v>
      </c>
      <c r="BP8571">
        <v>4.6900000000000004</v>
      </c>
      <c r="BQ8571" t="s">
        <v>94</v>
      </c>
      <c r="BR8571" t="s">
        <v>88</v>
      </c>
      <c r="BS8571">
        <v>7</v>
      </c>
      <c r="BT8571">
        <v>5</v>
      </c>
      <c r="BU8571">
        <v>2</v>
      </c>
      <c r="BV8571">
        <v>0</v>
      </c>
      <c r="BW8571">
        <v>1.44</v>
      </c>
    </row>
    <row r="8572" spans="1:75" x14ac:dyDescent="0.35">
      <c r="A8572">
        <v>5.62995E+17</v>
      </c>
      <c r="B8572" t="s">
        <v>68506</v>
      </c>
      <c r="C8572">
        <v>20230900000000</v>
      </c>
      <c r="D8572" s="1">
        <v>45179</v>
      </c>
      <c r="E8572" t="s">
        <v>76</v>
      </c>
      <c r="F8572" t="s">
        <v>3772</v>
      </c>
      <c r="G8572" t="s">
        <v>68507</v>
      </c>
      <c r="H8572" t="s">
        <v>68508</v>
      </c>
      <c r="I8572" t="s">
        <v>68509</v>
      </c>
      <c r="J8572">
        <v>445205733</v>
      </c>
      <c r="K8572" t="s">
        <v>68510</v>
      </c>
      <c r="L8572" t="s">
        <v>22181</v>
      </c>
      <c r="M8572" s="1">
        <v>44607</v>
      </c>
      <c r="N8572" t="s">
        <v>94</v>
      </c>
      <c r="O8572" t="s">
        <v>94</v>
      </c>
      <c r="P8572" t="s">
        <v>85</v>
      </c>
      <c r="Q8572" t="s">
        <v>86</v>
      </c>
      <c r="R8572" t="s">
        <v>156</v>
      </c>
      <c r="S8572" t="s">
        <v>88</v>
      </c>
      <c r="T8572" t="s">
        <v>2628</v>
      </c>
      <c r="U8572" t="s">
        <v>2629</v>
      </c>
      <c r="V8572" t="s">
        <v>55145</v>
      </c>
      <c r="W8572">
        <v>1</v>
      </c>
      <c r="X8572">
        <v>1</v>
      </c>
      <c r="Y8572" t="s">
        <v>92</v>
      </c>
      <c r="Z8572" t="s">
        <v>100</v>
      </c>
      <c r="AA8572" t="s">
        <v>88</v>
      </c>
      <c r="AB8572" t="s">
        <v>93</v>
      </c>
      <c r="AC8572">
        <v>78759</v>
      </c>
      <c r="AD8572" t="s">
        <v>94</v>
      </c>
      <c r="AE8572">
        <v>30.37598727</v>
      </c>
      <c r="AF8572">
        <v>-97.762695489999999</v>
      </c>
      <c r="AG8572" t="s">
        <v>281</v>
      </c>
      <c r="AH8572" t="s">
        <v>96</v>
      </c>
      <c r="AI8572">
        <v>2</v>
      </c>
      <c r="AJ8572" t="s">
        <v>94</v>
      </c>
      <c r="AK8572" t="s">
        <v>97</v>
      </c>
      <c r="AL8572">
        <v>1</v>
      </c>
      <c r="AM8572">
        <v>1</v>
      </c>
      <c r="AN8572" t="s">
        <v>68511</v>
      </c>
      <c r="AO8572" t="s">
        <v>2148</v>
      </c>
      <c r="AP8572">
        <v>30</v>
      </c>
      <c r="AQ8572">
        <v>1125</v>
      </c>
      <c r="AR8572">
        <v>30</v>
      </c>
      <c r="AS8572">
        <v>30</v>
      </c>
      <c r="AT8572">
        <v>1125</v>
      </c>
      <c r="AU8572">
        <v>1125</v>
      </c>
      <c r="AV8572">
        <v>30</v>
      </c>
      <c r="AW8572">
        <v>1125</v>
      </c>
      <c r="AX8572" t="s">
        <v>94</v>
      </c>
      <c r="AY8572" t="s">
        <v>88</v>
      </c>
      <c r="AZ8572">
        <v>7</v>
      </c>
      <c r="BA8572">
        <v>35</v>
      </c>
      <c r="BB8572">
        <v>46</v>
      </c>
      <c r="BC8572">
        <v>203</v>
      </c>
      <c r="BD8572" s="1">
        <v>45179</v>
      </c>
      <c r="BE8572">
        <v>5</v>
      </c>
      <c r="BF8572">
        <v>2</v>
      </c>
      <c r="BG8572">
        <v>0</v>
      </c>
      <c r="BH8572" s="1">
        <v>44661</v>
      </c>
      <c r="BI8572" s="1">
        <v>45085</v>
      </c>
      <c r="BJ8572">
        <v>5</v>
      </c>
      <c r="BK8572">
        <v>5</v>
      </c>
      <c r="BL8572">
        <v>5</v>
      </c>
      <c r="BM8572">
        <v>5</v>
      </c>
      <c r="BN8572">
        <v>5</v>
      </c>
      <c r="BO8572">
        <v>5</v>
      </c>
      <c r="BP8572">
        <v>5</v>
      </c>
      <c r="BQ8572" t="s">
        <v>94</v>
      </c>
      <c r="BR8572" t="s">
        <v>100</v>
      </c>
      <c r="BS8572">
        <v>1</v>
      </c>
      <c r="BT8572">
        <v>1</v>
      </c>
      <c r="BU8572">
        <v>0</v>
      </c>
      <c r="BV8572">
        <v>0</v>
      </c>
      <c r="BW8572">
        <v>0.28999999999999998</v>
      </c>
    </row>
    <row r="8573" spans="1:75" x14ac:dyDescent="0.35">
      <c r="A8573">
        <v>5.632E+17</v>
      </c>
      <c r="B8573" t="s">
        <v>68512</v>
      </c>
      <c r="C8573">
        <v>20230900000000</v>
      </c>
      <c r="D8573" s="1">
        <v>45179</v>
      </c>
      <c r="E8573" t="s">
        <v>76</v>
      </c>
      <c r="F8573" t="s">
        <v>68513</v>
      </c>
      <c r="G8573" t="s">
        <v>68514</v>
      </c>
      <c r="H8573" t="s">
        <v>68515</v>
      </c>
      <c r="I8573" t="s">
        <v>68516</v>
      </c>
      <c r="J8573">
        <v>124060715</v>
      </c>
      <c r="K8573" t="s">
        <v>26890</v>
      </c>
      <c r="L8573" t="s">
        <v>26891</v>
      </c>
      <c r="M8573" s="1">
        <v>42828</v>
      </c>
      <c r="N8573" t="s">
        <v>19811</v>
      </c>
      <c r="O8573" t="s">
        <v>26892</v>
      </c>
      <c r="P8573" t="s">
        <v>85</v>
      </c>
      <c r="Q8573" t="s">
        <v>86</v>
      </c>
      <c r="R8573" t="s">
        <v>292</v>
      </c>
      <c r="S8573" t="s">
        <v>100</v>
      </c>
      <c r="T8573" t="s">
        <v>26893</v>
      </c>
      <c r="U8573" t="s">
        <v>26894</v>
      </c>
      <c r="V8573" t="s">
        <v>551</v>
      </c>
      <c r="W8573">
        <v>671</v>
      </c>
      <c r="X8573">
        <v>1485</v>
      </c>
      <c r="Y8573" t="s">
        <v>92</v>
      </c>
      <c r="Z8573" t="s">
        <v>88</v>
      </c>
      <c r="AA8573" t="s">
        <v>88</v>
      </c>
      <c r="AB8573" t="s">
        <v>93</v>
      </c>
      <c r="AC8573">
        <v>78734</v>
      </c>
      <c r="AD8573" t="s">
        <v>94</v>
      </c>
      <c r="AE8573">
        <v>30.409410000000001</v>
      </c>
      <c r="AF8573">
        <v>-97.91865</v>
      </c>
      <c r="AG8573" t="s">
        <v>3147</v>
      </c>
      <c r="AH8573" t="s">
        <v>96</v>
      </c>
      <c r="AI8573">
        <v>14</v>
      </c>
      <c r="AJ8573" t="s">
        <v>94</v>
      </c>
      <c r="AK8573" t="s">
        <v>359</v>
      </c>
      <c r="AL8573">
        <v>4</v>
      </c>
      <c r="AM8573">
        <v>8</v>
      </c>
      <c r="AN8573" t="s">
        <v>68517</v>
      </c>
      <c r="AO8573" t="s">
        <v>34546</v>
      </c>
      <c r="AP8573">
        <v>2</v>
      </c>
      <c r="AQ8573">
        <v>1125</v>
      </c>
      <c r="AR8573">
        <v>2</v>
      </c>
      <c r="AS8573">
        <v>3</v>
      </c>
      <c r="AT8573">
        <v>1125</v>
      </c>
      <c r="AU8573">
        <v>1125</v>
      </c>
      <c r="AV8573">
        <v>2.4</v>
      </c>
      <c r="AW8573">
        <v>1125</v>
      </c>
      <c r="AX8573" t="s">
        <v>94</v>
      </c>
      <c r="AY8573" t="s">
        <v>88</v>
      </c>
      <c r="AZ8573">
        <v>29</v>
      </c>
      <c r="BA8573">
        <v>56</v>
      </c>
      <c r="BB8573">
        <v>86</v>
      </c>
      <c r="BC8573">
        <v>357</v>
      </c>
      <c r="BD8573" s="1">
        <v>45179</v>
      </c>
      <c r="BE8573">
        <v>23</v>
      </c>
      <c r="BF8573">
        <v>11</v>
      </c>
      <c r="BG8573">
        <v>1</v>
      </c>
      <c r="BH8573" s="1">
        <v>44644</v>
      </c>
      <c r="BI8573" s="1">
        <v>45156</v>
      </c>
      <c r="BJ8573">
        <v>3.7</v>
      </c>
      <c r="BK8573">
        <v>3.74</v>
      </c>
      <c r="BL8573">
        <v>3.7</v>
      </c>
      <c r="BM8573">
        <v>4.6100000000000003</v>
      </c>
      <c r="BN8573">
        <v>4.13</v>
      </c>
      <c r="BO8573">
        <v>4.6100000000000003</v>
      </c>
      <c r="BP8573">
        <v>3.78</v>
      </c>
      <c r="BQ8573" t="s">
        <v>94</v>
      </c>
      <c r="BR8573" t="s">
        <v>88</v>
      </c>
      <c r="BS8573">
        <v>44</v>
      </c>
      <c r="BT8573">
        <v>44</v>
      </c>
      <c r="BU8573">
        <v>0</v>
      </c>
      <c r="BV8573">
        <v>0</v>
      </c>
      <c r="BW8573">
        <v>1.29</v>
      </c>
    </row>
    <row r="8574" spans="1:75" x14ac:dyDescent="0.35">
      <c r="A8574">
        <v>5.63233E+17</v>
      </c>
      <c r="B8574" t="s">
        <v>68518</v>
      </c>
      <c r="C8574">
        <v>20230900000000</v>
      </c>
      <c r="D8574" s="1">
        <v>45179</v>
      </c>
      <c r="E8574" t="s">
        <v>76</v>
      </c>
      <c r="F8574" t="s">
        <v>68519</v>
      </c>
      <c r="G8574" t="s">
        <v>68520</v>
      </c>
      <c r="H8574" t="s">
        <v>68521</v>
      </c>
      <c r="I8574" t="s">
        <v>68522</v>
      </c>
      <c r="J8574">
        <v>445274785</v>
      </c>
      <c r="K8574" t="s">
        <v>68523</v>
      </c>
      <c r="L8574" t="s">
        <v>68524</v>
      </c>
      <c r="M8574" s="1">
        <v>44607</v>
      </c>
      <c r="N8574" t="s">
        <v>94</v>
      </c>
      <c r="O8574" t="s">
        <v>68525</v>
      </c>
      <c r="P8574" t="s">
        <v>85</v>
      </c>
      <c r="Q8574" t="s">
        <v>86</v>
      </c>
      <c r="R8574" t="s">
        <v>86</v>
      </c>
      <c r="S8574" t="s">
        <v>100</v>
      </c>
      <c r="T8574" t="s">
        <v>68526</v>
      </c>
      <c r="U8574" t="s">
        <v>68527</v>
      </c>
      <c r="V8574" t="s">
        <v>15269</v>
      </c>
      <c r="W8574">
        <v>8</v>
      </c>
      <c r="X8574">
        <v>14</v>
      </c>
      <c r="Y8574" t="s">
        <v>92</v>
      </c>
      <c r="Z8574" t="s">
        <v>88</v>
      </c>
      <c r="AA8574" t="s">
        <v>88</v>
      </c>
      <c r="AB8574" t="s">
        <v>93</v>
      </c>
      <c r="AC8574">
        <v>78701</v>
      </c>
      <c r="AD8574" t="s">
        <v>94</v>
      </c>
      <c r="AE8574">
        <v>30.256454000000002</v>
      </c>
      <c r="AF8574">
        <v>-97.738831000000005</v>
      </c>
      <c r="AG8574" t="s">
        <v>281</v>
      </c>
      <c r="AH8574" t="s">
        <v>96</v>
      </c>
      <c r="AI8574">
        <v>4</v>
      </c>
      <c r="AJ8574" t="s">
        <v>94</v>
      </c>
      <c r="AK8574" t="s">
        <v>97</v>
      </c>
      <c r="AL8574">
        <v>1</v>
      </c>
      <c r="AM8574">
        <v>3</v>
      </c>
      <c r="AN8574" t="s">
        <v>68528</v>
      </c>
      <c r="AO8574" t="s">
        <v>3161</v>
      </c>
      <c r="AP8574">
        <v>2</v>
      </c>
      <c r="AQ8574">
        <v>120</v>
      </c>
      <c r="AR8574">
        <v>1</v>
      </c>
      <c r="AS8574">
        <v>28</v>
      </c>
      <c r="AT8574">
        <v>1125</v>
      </c>
      <c r="AU8574">
        <v>1125</v>
      </c>
      <c r="AV8574">
        <v>8.1999999999999993</v>
      </c>
      <c r="AW8574">
        <v>1125</v>
      </c>
      <c r="AX8574" t="s">
        <v>94</v>
      </c>
      <c r="AY8574" t="s">
        <v>88</v>
      </c>
      <c r="AZ8574">
        <v>28</v>
      </c>
      <c r="BA8574">
        <v>58</v>
      </c>
      <c r="BB8574">
        <v>88</v>
      </c>
      <c r="BC8574">
        <v>208</v>
      </c>
      <c r="BD8574" s="1">
        <v>45179</v>
      </c>
      <c r="BE8574">
        <v>30</v>
      </c>
      <c r="BF8574">
        <v>14</v>
      </c>
      <c r="BG8574">
        <v>0</v>
      </c>
      <c r="BH8574" s="1">
        <v>44627</v>
      </c>
      <c r="BI8574" s="1">
        <v>45110</v>
      </c>
      <c r="BJ8574">
        <v>4.87</v>
      </c>
      <c r="BK8574">
        <v>4.9000000000000004</v>
      </c>
      <c r="BL8574">
        <v>4.93</v>
      </c>
      <c r="BM8574">
        <v>4.47</v>
      </c>
      <c r="BN8574">
        <v>4.93</v>
      </c>
      <c r="BO8574">
        <v>5</v>
      </c>
      <c r="BP8574">
        <v>4.67</v>
      </c>
      <c r="BQ8574" t="s">
        <v>94</v>
      </c>
      <c r="BR8574" t="s">
        <v>100</v>
      </c>
      <c r="BS8574">
        <v>5</v>
      </c>
      <c r="BT8574">
        <v>5</v>
      </c>
      <c r="BU8574">
        <v>0</v>
      </c>
      <c r="BV8574">
        <v>0</v>
      </c>
      <c r="BW8574">
        <v>1.63</v>
      </c>
    </row>
    <row r="8575" spans="1:75" x14ac:dyDescent="0.35">
      <c r="A8575">
        <v>5.63348E+17</v>
      </c>
      <c r="B8575" t="s">
        <v>68529</v>
      </c>
      <c r="C8575">
        <v>20230900000000</v>
      </c>
      <c r="D8575" s="1">
        <v>45179</v>
      </c>
      <c r="E8575" t="s">
        <v>76</v>
      </c>
      <c r="F8575" t="s">
        <v>63181</v>
      </c>
      <c r="G8575" t="s">
        <v>68530</v>
      </c>
      <c r="H8575" t="s">
        <v>94</v>
      </c>
      <c r="I8575" t="s">
        <v>68531</v>
      </c>
      <c r="J8575">
        <v>374240507</v>
      </c>
      <c r="K8575" t="s">
        <v>68532</v>
      </c>
      <c r="L8575" t="s">
        <v>68533</v>
      </c>
      <c r="M8575" s="1">
        <v>44137</v>
      </c>
      <c r="N8575" t="s">
        <v>94</v>
      </c>
      <c r="O8575" t="s">
        <v>94</v>
      </c>
      <c r="P8575" t="s">
        <v>85</v>
      </c>
      <c r="Q8575" t="s">
        <v>86</v>
      </c>
      <c r="R8575" t="s">
        <v>292</v>
      </c>
      <c r="S8575" t="s">
        <v>88</v>
      </c>
      <c r="T8575" t="s">
        <v>68534</v>
      </c>
      <c r="U8575" t="s">
        <v>68535</v>
      </c>
      <c r="V8575" t="s">
        <v>25748</v>
      </c>
      <c r="W8575">
        <v>2</v>
      </c>
      <c r="X8575">
        <v>8</v>
      </c>
      <c r="Y8575" t="s">
        <v>92</v>
      </c>
      <c r="Z8575" t="s">
        <v>88</v>
      </c>
      <c r="AA8575" t="s">
        <v>88</v>
      </c>
      <c r="AB8575" t="s">
        <v>94</v>
      </c>
      <c r="AC8575">
        <v>78758</v>
      </c>
      <c r="AD8575" t="s">
        <v>94</v>
      </c>
      <c r="AE8575">
        <v>30.400780000000001</v>
      </c>
      <c r="AF8575">
        <v>-97.724530000000001</v>
      </c>
      <c r="AG8575" t="s">
        <v>372</v>
      </c>
      <c r="AH8575" t="s">
        <v>96</v>
      </c>
      <c r="AI8575">
        <v>4</v>
      </c>
      <c r="AJ8575" t="s">
        <v>94</v>
      </c>
      <c r="AK8575" t="s">
        <v>97</v>
      </c>
      <c r="AL8575">
        <v>1</v>
      </c>
      <c r="AM8575">
        <v>2</v>
      </c>
      <c r="AN8575" t="s">
        <v>68536</v>
      </c>
      <c r="AO8575" t="s">
        <v>374</v>
      </c>
      <c r="AP8575">
        <v>2</v>
      </c>
      <c r="AQ8575">
        <v>28</v>
      </c>
      <c r="AR8575">
        <v>2</v>
      </c>
      <c r="AS8575">
        <v>2</v>
      </c>
      <c r="AT8575">
        <v>28</v>
      </c>
      <c r="AU8575">
        <v>28</v>
      </c>
      <c r="AV8575">
        <v>2</v>
      </c>
      <c r="AW8575">
        <v>28</v>
      </c>
      <c r="AX8575" t="s">
        <v>94</v>
      </c>
      <c r="AY8575" t="s">
        <v>88</v>
      </c>
      <c r="AZ8575">
        <v>19</v>
      </c>
      <c r="BA8575">
        <v>35</v>
      </c>
      <c r="BB8575">
        <v>35</v>
      </c>
      <c r="BC8575">
        <v>35</v>
      </c>
      <c r="BD8575" s="1">
        <v>45179</v>
      </c>
      <c r="BE8575">
        <v>45</v>
      </c>
      <c r="BF8575">
        <v>30</v>
      </c>
      <c r="BG8575">
        <v>1</v>
      </c>
      <c r="BH8575" s="1">
        <v>44640</v>
      </c>
      <c r="BI8575" s="1">
        <v>45156</v>
      </c>
      <c r="BJ8575">
        <v>4.93</v>
      </c>
      <c r="BK8575">
        <v>4.93</v>
      </c>
      <c r="BL8575">
        <v>5</v>
      </c>
      <c r="BM8575">
        <v>4.8</v>
      </c>
      <c r="BN8575">
        <v>4.9800000000000004</v>
      </c>
      <c r="BO8575">
        <v>5</v>
      </c>
      <c r="BP8575">
        <v>4.8899999999999997</v>
      </c>
      <c r="BQ8575" t="s">
        <v>94</v>
      </c>
      <c r="BR8575" t="s">
        <v>100</v>
      </c>
      <c r="BS8575">
        <v>2</v>
      </c>
      <c r="BT8575">
        <v>2</v>
      </c>
      <c r="BU8575">
        <v>0</v>
      </c>
      <c r="BV8575">
        <v>0</v>
      </c>
      <c r="BW8575">
        <v>2.5</v>
      </c>
    </row>
    <row r="8576" spans="1:75" x14ac:dyDescent="0.35">
      <c r="A8576">
        <v>5.63582E+17</v>
      </c>
      <c r="B8576" t="s">
        <v>68537</v>
      </c>
      <c r="C8576">
        <v>20230900000000</v>
      </c>
      <c r="D8576" s="1">
        <v>45179</v>
      </c>
      <c r="E8576" t="s">
        <v>76</v>
      </c>
      <c r="F8576" t="s">
        <v>1012</v>
      </c>
      <c r="G8576" t="s">
        <v>68538</v>
      </c>
      <c r="H8576" t="s">
        <v>68539</v>
      </c>
      <c r="I8576" t="s">
        <v>68540</v>
      </c>
      <c r="J8576">
        <v>331383900</v>
      </c>
      <c r="K8576" t="s">
        <v>68541</v>
      </c>
      <c r="L8576" t="s">
        <v>68542</v>
      </c>
      <c r="M8576" s="1">
        <v>43858</v>
      </c>
      <c r="N8576" t="s">
        <v>83</v>
      </c>
      <c r="O8576" t="s">
        <v>68543</v>
      </c>
      <c r="P8576" t="s">
        <v>85</v>
      </c>
      <c r="Q8576" t="s">
        <v>86</v>
      </c>
      <c r="R8576" t="s">
        <v>86</v>
      </c>
      <c r="S8576" t="s">
        <v>88</v>
      </c>
      <c r="T8576" t="s">
        <v>68544</v>
      </c>
      <c r="U8576" t="s">
        <v>68545</v>
      </c>
      <c r="V8576" t="s">
        <v>386</v>
      </c>
      <c r="W8576">
        <v>1</v>
      </c>
      <c r="X8576">
        <v>1</v>
      </c>
      <c r="Y8576" t="s">
        <v>92</v>
      </c>
      <c r="Z8576" t="s">
        <v>88</v>
      </c>
      <c r="AA8576" t="s">
        <v>88</v>
      </c>
      <c r="AB8576" t="s">
        <v>93</v>
      </c>
      <c r="AC8576">
        <v>78704</v>
      </c>
      <c r="AD8576" t="s">
        <v>94</v>
      </c>
      <c r="AE8576">
        <v>30.235569999999999</v>
      </c>
      <c r="AF8576">
        <v>-97.778890000000004</v>
      </c>
      <c r="AG8576" t="s">
        <v>281</v>
      </c>
      <c r="AH8576" t="s">
        <v>96</v>
      </c>
      <c r="AI8576">
        <v>5</v>
      </c>
      <c r="AJ8576" t="s">
        <v>94</v>
      </c>
      <c r="AK8576" t="s">
        <v>175</v>
      </c>
      <c r="AL8576">
        <v>2</v>
      </c>
      <c r="AM8576">
        <v>2</v>
      </c>
      <c r="AN8576" t="s">
        <v>68546</v>
      </c>
      <c r="AO8576" t="s">
        <v>1297</v>
      </c>
      <c r="AP8576">
        <v>3</v>
      </c>
      <c r="AQ8576">
        <v>365</v>
      </c>
      <c r="AR8576">
        <v>2</v>
      </c>
      <c r="AS8576">
        <v>5</v>
      </c>
      <c r="AT8576">
        <v>365</v>
      </c>
      <c r="AU8576">
        <v>365</v>
      </c>
      <c r="AV8576">
        <v>3.2</v>
      </c>
      <c r="AW8576">
        <v>365</v>
      </c>
      <c r="AX8576" t="s">
        <v>94</v>
      </c>
      <c r="AY8576" t="s">
        <v>88</v>
      </c>
      <c r="AZ8576">
        <v>27</v>
      </c>
      <c r="BA8576">
        <v>49</v>
      </c>
      <c r="BB8576">
        <v>79</v>
      </c>
      <c r="BC8576">
        <v>354</v>
      </c>
      <c r="BD8576" s="1">
        <v>45179</v>
      </c>
      <c r="BE8576">
        <v>55</v>
      </c>
      <c r="BF8576">
        <v>39</v>
      </c>
      <c r="BG8576">
        <v>4</v>
      </c>
      <c r="BH8576" s="1">
        <v>44620</v>
      </c>
      <c r="BI8576" s="1">
        <v>45174</v>
      </c>
      <c r="BJ8576">
        <v>4.8899999999999997</v>
      </c>
      <c r="BK8576">
        <v>4.9800000000000004</v>
      </c>
      <c r="BL8576">
        <v>4.8499999999999996</v>
      </c>
      <c r="BM8576">
        <v>4.9800000000000004</v>
      </c>
      <c r="BN8576">
        <v>5</v>
      </c>
      <c r="BO8576">
        <v>4.87</v>
      </c>
      <c r="BP8576">
        <v>4.84</v>
      </c>
      <c r="BQ8576" t="s">
        <v>94</v>
      </c>
      <c r="BR8576" t="s">
        <v>100</v>
      </c>
      <c r="BS8576">
        <v>1</v>
      </c>
      <c r="BT8576">
        <v>1</v>
      </c>
      <c r="BU8576">
        <v>0</v>
      </c>
      <c r="BV8576">
        <v>0</v>
      </c>
      <c r="BW8576">
        <v>2.95</v>
      </c>
    </row>
    <row r="8577" spans="1:75" x14ac:dyDescent="0.35">
      <c r="A8577">
        <v>5.63596E+17</v>
      </c>
      <c r="B8577" t="s">
        <v>68547</v>
      </c>
      <c r="C8577">
        <v>20230900000000</v>
      </c>
      <c r="D8577" s="1">
        <v>45179</v>
      </c>
      <c r="E8577" t="s">
        <v>76</v>
      </c>
      <c r="F8577" t="s">
        <v>68548</v>
      </c>
      <c r="G8577" t="s">
        <v>68549</v>
      </c>
      <c r="H8577" t="s">
        <v>68550</v>
      </c>
      <c r="I8577" t="s">
        <v>68551</v>
      </c>
      <c r="J8577">
        <v>256882822</v>
      </c>
      <c r="K8577" t="s">
        <v>9121</v>
      </c>
      <c r="L8577" t="s">
        <v>9122</v>
      </c>
      <c r="M8577" s="1">
        <v>43574</v>
      </c>
      <c r="N8577" t="s">
        <v>83</v>
      </c>
      <c r="O8577" t="s">
        <v>94</v>
      </c>
      <c r="P8577" t="s">
        <v>85</v>
      </c>
      <c r="Q8577" t="s">
        <v>86</v>
      </c>
      <c r="R8577" t="s">
        <v>292</v>
      </c>
      <c r="S8577" t="s">
        <v>88</v>
      </c>
      <c r="T8577" t="s">
        <v>9123</v>
      </c>
      <c r="U8577" t="s">
        <v>9124</v>
      </c>
      <c r="V8577" t="s">
        <v>94</v>
      </c>
      <c r="W8577">
        <v>36</v>
      </c>
      <c r="X8577">
        <v>43</v>
      </c>
      <c r="Y8577" t="s">
        <v>92</v>
      </c>
      <c r="Z8577" t="s">
        <v>88</v>
      </c>
      <c r="AA8577" t="s">
        <v>88</v>
      </c>
      <c r="AB8577" t="s">
        <v>93</v>
      </c>
      <c r="AC8577">
        <v>78737</v>
      </c>
      <c r="AD8577" t="s">
        <v>94</v>
      </c>
      <c r="AE8577">
        <v>30.19153</v>
      </c>
      <c r="AF8577">
        <v>-97.949089999999998</v>
      </c>
      <c r="AG8577" t="s">
        <v>3147</v>
      </c>
      <c r="AH8577" t="s">
        <v>96</v>
      </c>
      <c r="AI8577">
        <v>16</v>
      </c>
      <c r="AJ8577" t="s">
        <v>94</v>
      </c>
      <c r="AK8577" t="s">
        <v>425</v>
      </c>
      <c r="AL8577">
        <v>6</v>
      </c>
      <c r="AM8577">
        <v>12</v>
      </c>
      <c r="AN8577" t="s">
        <v>68552</v>
      </c>
      <c r="AO8577" t="s">
        <v>68553</v>
      </c>
      <c r="AP8577">
        <v>2</v>
      </c>
      <c r="AQ8577">
        <v>365</v>
      </c>
      <c r="AR8577">
        <v>2</v>
      </c>
      <c r="AS8577">
        <v>3</v>
      </c>
      <c r="AT8577">
        <v>1125</v>
      </c>
      <c r="AU8577">
        <v>1125</v>
      </c>
      <c r="AV8577">
        <v>2.4</v>
      </c>
      <c r="AW8577">
        <v>1125</v>
      </c>
      <c r="AX8577" t="s">
        <v>94</v>
      </c>
      <c r="AY8577" t="s">
        <v>88</v>
      </c>
      <c r="AZ8577">
        <v>26</v>
      </c>
      <c r="BA8577">
        <v>53</v>
      </c>
      <c r="BB8577">
        <v>75</v>
      </c>
      <c r="BC8577">
        <v>278</v>
      </c>
      <c r="BD8577" s="1">
        <v>45179</v>
      </c>
      <c r="BE8577">
        <v>59</v>
      </c>
      <c r="BF8577">
        <v>35</v>
      </c>
      <c r="BG8577">
        <v>2</v>
      </c>
      <c r="BH8577" s="1">
        <v>44615</v>
      </c>
      <c r="BI8577" s="1">
        <v>45173</v>
      </c>
      <c r="BJ8577">
        <v>5</v>
      </c>
      <c r="BK8577">
        <v>4.9800000000000004</v>
      </c>
      <c r="BL8577">
        <v>4.9800000000000004</v>
      </c>
      <c r="BM8577">
        <v>4.9800000000000004</v>
      </c>
      <c r="BN8577">
        <v>5</v>
      </c>
      <c r="BO8577">
        <v>4.92</v>
      </c>
      <c r="BP8577">
        <v>4.95</v>
      </c>
      <c r="BQ8577" t="s">
        <v>94</v>
      </c>
      <c r="BR8577" t="s">
        <v>100</v>
      </c>
      <c r="BS8577">
        <v>15</v>
      </c>
      <c r="BT8577">
        <v>15</v>
      </c>
      <c r="BU8577">
        <v>0</v>
      </c>
      <c r="BV8577">
        <v>0</v>
      </c>
      <c r="BW8577">
        <v>3.13</v>
      </c>
    </row>
    <row r="8578" spans="1:75" x14ac:dyDescent="0.35">
      <c r="A8578">
        <v>5.636E+17</v>
      </c>
      <c r="B8578" t="s">
        <v>68554</v>
      </c>
      <c r="C8578">
        <v>20230900000000</v>
      </c>
      <c r="D8578" s="1">
        <v>45179</v>
      </c>
      <c r="E8578" t="s">
        <v>76</v>
      </c>
      <c r="F8578" t="s">
        <v>54032</v>
      </c>
      <c r="G8578" t="s">
        <v>68555</v>
      </c>
      <c r="H8578" t="s">
        <v>94</v>
      </c>
      <c r="I8578" t="s">
        <v>68556</v>
      </c>
      <c r="J8578">
        <v>131246063</v>
      </c>
      <c r="K8578" t="s">
        <v>59879</v>
      </c>
      <c r="L8578" t="s">
        <v>59880</v>
      </c>
      <c r="M8578" s="1">
        <v>42876</v>
      </c>
      <c r="N8578" t="s">
        <v>83</v>
      </c>
      <c r="O8578" t="s">
        <v>59881</v>
      </c>
      <c r="P8578" t="s">
        <v>85</v>
      </c>
      <c r="Q8578" t="s">
        <v>86</v>
      </c>
      <c r="R8578" t="s">
        <v>292</v>
      </c>
      <c r="S8578" t="s">
        <v>88</v>
      </c>
      <c r="T8578" t="s">
        <v>59882</v>
      </c>
      <c r="U8578" t="s">
        <v>59883</v>
      </c>
      <c r="V8578" t="s">
        <v>6019</v>
      </c>
      <c r="W8578">
        <v>3</v>
      </c>
      <c r="X8578">
        <v>5</v>
      </c>
      <c r="Y8578" t="s">
        <v>92</v>
      </c>
      <c r="Z8578" t="s">
        <v>88</v>
      </c>
      <c r="AA8578" t="s">
        <v>88</v>
      </c>
      <c r="AB8578" t="s">
        <v>94</v>
      </c>
      <c r="AC8578">
        <v>78741</v>
      </c>
      <c r="AD8578" t="s">
        <v>94</v>
      </c>
      <c r="AE8578">
        <v>30.240159999999999</v>
      </c>
      <c r="AF8578">
        <v>-97.724860000000007</v>
      </c>
      <c r="AG8578" t="s">
        <v>372</v>
      </c>
      <c r="AH8578" t="s">
        <v>96</v>
      </c>
      <c r="AI8578">
        <v>6</v>
      </c>
      <c r="AJ8578" t="s">
        <v>94</v>
      </c>
      <c r="AK8578" t="s">
        <v>175</v>
      </c>
      <c r="AL8578">
        <v>2</v>
      </c>
      <c r="AM8578">
        <v>2</v>
      </c>
      <c r="AN8578" t="s">
        <v>68557</v>
      </c>
      <c r="AO8578" t="s">
        <v>646</v>
      </c>
      <c r="AP8578">
        <v>2</v>
      </c>
      <c r="AQ8578">
        <v>1125</v>
      </c>
      <c r="AR8578">
        <v>1</v>
      </c>
      <c r="AS8578">
        <v>3</v>
      </c>
      <c r="AT8578">
        <v>1125</v>
      </c>
      <c r="AU8578">
        <v>1125</v>
      </c>
      <c r="AV8578">
        <v>2</v>
      </c>
      <c r="AW8578">
        <v>1125</v>
      </c>
      <c r="AX8578" t="s">
        <v>94</v>
      </c>
      <c r="AY8578" t="s">
        <v>88</v>
      </c>
      <c r="AZ8578">
        <v>12</v>
      </c>
      <c r="BA8578">
        <v>37</v>
      </c>
      <c r="BB8578">
        <v>67</v>
      </c>
      <c r="BC8578">
        <v>118</v>
      </c>
      <c r="BD8578" s="1">
        <v>45179</v>
      </c>
      <c r="BE8578">
        <v>45</v>
      </c>
      <c r="BF8578">
        <v>32</v>
      </c>
      <c r="BG8578">
        <v>2</v>
      </c>
      <c r="BH8578" s="1">
        <v>44639</v>
      </c>
      <c r="BI8578" s="1">
        <v>45163</v>
      </c>
      <c r="BJ8578">
        <v>4.78</v>
      </c>
      <c r="BK8578">
        <v>4.8</v>
      </c>
      <c r="BL8578">
        <v>4.7300000000000004</v>
      </c>
      <c r="BM8578">
        <v>4.87</v>
      </c>
      <c r="BN8578">
        <v>4.87</v>
      </c>
      <c r="BO8578">
        <v>4.5599999999999996</v>
      </c>
      <c r="BP8578">
        <v>4.8</v>
      </c>
      <c r="BQ8578" t="s">
        <v>94</v>
      </c>
      <c r="BR8578" t="s">
        <v>100</v>
      </c>
      <c r="BS8578">
        <v>3</v>
      </c>
      <c r="BT8578">
        <v>3</v>
      </c>
      <c r="BU8578">
        <v>0</v>
      </c>
      <c r="BV8578">
        <v>0</v>
      </c>
      <c r="BW8578">
        <v>2.5</v>
      </c>
    </row>
    <row r="8579" spans="1:75" x14ac:dyDescent="0.35">
      <c r="A8579">
        <v>5.63641E+17</v>
      </c>
      <c r="B8579" t="s">
        <v>68558</v>
      </c>
      <c r="C8579">
        <v>20230900000000</v>
      </c>
      <c r="D8579" s="1">
        <v>45179</v>
      </c>
      <c r="E8579" t="s">
        <v>76</v>
      </c>
      <c r="F8579" t="s">
        <v>68559</v>
      </c>
      <c r="G8579" t="s">
        <v>68560</v>
      </c>
      <c r="H8579" t="s">
        <v>94</v>
      </c>
      <c r="I8579" t="s">
        <v>68561</v>
      </c>
      <c r="J8579">
        <v>36163251</v>
      </c>
      <c r="K8579" t="s">
        <v>68562</v>
      </c>
      <c r="L8579" t="s">
        <v>6452</v>
      </c>
      <c r="M8579" s="1">
        <v>42173</v>
      </c>
      <c r="N8579" t="s">
        <v>83</v>
      </c>
      <c r="O8579" t="s">
        <v>68563</v>
      </c>
      <c r="P8579" t="s">
        <v>313</v>
      </c>
      <c r="Q8579" t="s">
        <v>313</v>
      </c>
      <c r="R8579" t="s">
        <v>327</v>
      </c>
      <c r="S8579" t="s">
        <v>100</v>
      </c>
      <c r="T8579" t="s">
        <v>68564</v>
      </c>
      <c r="U8579" t="s">
        <v>68565</v>
      </c>
      <c r="V8579" t="s">
        <v>24500</v>
      </c>
      <c r="W8579">
        <v>1</v>
      </c>
      <c r="X8579">
        <v>2</v>
      </c>
      <c r="Y8579" t="s">
        <v>114</v>
      </c>
      <c r="Z8579" t="s">
        <v>88</v>
      </c>
      <c r="AA8579" t="s">
        <v>88</v>
      </c>
      <c r="AB8579" t="s">
        <v>94</v>
      </c>
      <c r="AC8579">
        <v>78721</v>
      </c>
      <c r="AD8579" t="s">
        <v>94</v>
      </c>
      <c r="AE8579">
        <v>30.257069999999999</v>
      </c>
      <c r="AF8579">
        <v>-97.688050000000004</v>
      </c>
      <c r="AG8579" t="s">
        <v>174</v>
      </c>
      <c r="AH8579" t="s">
        <v>96</v>
      </c>
      <c r="AI8579">
        <v>2</v>
      </c>
      <c r="AJ8579" t="s">
        <v>94</v>
      </c>
      <c r="AK8579" t="s">
        <v>97</v>
      </c>
      <c r="AL8579">
        <v>2</v>
      </c>
      <c r="AM8579">
        <v>1</v>
      </c>
      <c r="AN8579" t="s">
        <v>68566</v>
      </c>
      <c r="AO8579" t="s">
        <v>828</v>
      </c>
      <c r="AP8579">
        <v>2</v>
      </c>
      <c r="AQ8579">
        <v>365</v>
      </c>
      <c r="AR8579">
        <v>2</v>
      </c>
      <c r="AS8579">
        <v>2</v>
      </c>
      <c r="AT8579">
        <v>365</v>
      </c>
      <c r="AU8579">
        <v>365</v>
      </c>
      <c r="AV8579">
        <v>2</v>
      </c>
      <c r="AW8579">
        <v>365</v>
      </c>
      <c r="AX8579" t="s">
        <v>94</v>
      </c>
      <c r="AY8579" t="s">
        <v>88</v>
      </c>
      <c r="AZ8579">
        <v>30</v>
      </c>
      <c r="BA8579">
        <v>56</v>
      </c>
      <c r="BB8579">
        <v>86</v>
      </c>
      <c r="BC8579">
        <v>361</v>
      </c>
      <c r="BD8579" s="1">
        <v>45179</v>
      </c>
      <c r="BE8579">
        <v>7</v>
      </c>
      <c r="BF8579">
        <v>4</v>
      </c>
      <c r="BG8579">
        <v>0</v>
      </c>
      <c r="BH8579" s="1">
        <v>44646</v>
      </c>
      <c r="BI8579" s="1">
        <v>44982</v>
      </c>
      <c r="BJ8579">
        <v>4.8600000000000003</v>
      </c>
      <c r="BK8579">
        <v>4.8600000000000003</v>
      </c>
      <c r="BL8579">
        <v>4.57</v>
      </c>
      <c r="BM8579">
        <v>5</v>
      </c>
      <c r="BN8579">
        <v>5</v>
      </c>
      <c r="BO8579">
        <v>4.8600000000000003</v>
      </c>
      <c r="BP8579">
        <v>5</v>
      </c>
      <c r="BQ8579" t="s">
        <v>94</v>
      </c>
      <c r="BR8579" t="s">
        <v>100</v>
      </c>
      <c r="BS8579">
        <v>1</v>
      </c>
      <c r="BT8579">
        <v>1</v>
      </c>
      <c r="BU8579">
        <v>0</v>
      </c>
      <c r="BV8579">
        <v>0</v>
      </c>
      <c r="BW8579">
        <v>0.39</v>
      </c>
    </row>
    <row r="8580" spans="1:75" x14ac:dyDescent="0.35">
      <c r="A8580">
        <v>5.63671E+17</v>
      </c>
      <c r="B8580" t="s">
        <v>68567</v>
      </c>
      <c r="C8580">
        <v>20230900000000</v>
      </c>
      <c r="D8580" s="1">
        <v>45179</v>
      </c>
      <c r="E8580" t="s">
        <v>76</v>
      </c>
      <c r="F8580" t="s">
        <v>62825</v>
      </c>
      <c r="G8580" t="s">
        <v>68568</v>
      </c>
      <c r="H8580" t="s">
        <v>94</v>
      </c>
      <c r="I8580" t="s">
        <v>68569</v>
      </c>
      <c r="J8580">
        <v>21254139</v>
      </c>
      <c r="K8580" t="s">
        <v>68570</v>
      </c>
      <c r="L8580" t="s">
        <v>10309</v>
      </c>
      <c r="M8580" s="1">
        <v>41894</v>
      </c>
      <c r="N8580" t="s">
        <v>68571</v>
      </c>
      <c r="O8580" t="s">
        <v>94</v>
      </c>
      <c r="P8580" t="s">
        <v>313</v>
      </c>
      <c r="Q8580" t="s">
        <v>313</v>
      </c>
      <c r="R8580" t="s">
        <v>313</v>
      </c>
      <c r="S8580" t="s">
        <v>100</v>
      </c>
      <c r="T8580" t="s">
        <v>68572</v>
      </c>
      <c r="U8580" t="s">
        <v>68573</v>
      </c>
      <c r="V8580" t="s">
        <v>8983</v>
      </c>
      <c r="W8580">
        <v>1</v>
      </c>
      <c r="X8580">
        <v>1</v>
      </c>
      <c r="Y8580" t="s">
        <v>92</v>
      </c>
      <c r="Z8580" t="s">
        <v>88</v>
      </c>
      <c r="AA8580" t="s">
        <v>100</v>
      </c>
      <c r="AB8580" t="s">
        <v>94</v>
      </c>
      <c r="AC8580">
        <v>78722</v>
      </c>
      <c r="AD8580" t="s">
        <v>94</v>
      </c>
      <c r="AE8580">
        <v>30.284659999999999</v>
      </c>
      <c r="AF8580">
        <v>-97.711659999999995</v>
      </c>
      <c r="AG8580" t="s">
        <v>1972</v>
      </c>
      <c r="AH8580" t="s">
        <v>116</v>
      </c>
      <c r="AI8580">
        <v>1</v>
      </c>
      <c r="AJ8580" t="s">
        <v>94</v>
      </c>
      <c r="AK8580" t="s">
        <v>425</v>
      </c>
      <c r="AM8580">
        <v>3</v>
      </c>
      <c r="AN8580" t="s">
        <v>68574</v>
      </c>
      <c r="AO8580" t="s">
        <v>20670</v>
      </c>
      <c r="AP8580">
        <v>1</v>
      </c>
      <c r="AQ8580">
        <v>365</v>
      </c>
      <c r="AR8580">
        <v>1</v>
      </c>
      <c r="AS8580">
        <v>1</v>
      </c>
      <c r="AT8580">
        <v>365</v>
      </c>
      <c r="AU8580">
        <v>365</v>
      </c>
      <c r="AV8580">
        <v>1</v>
      </c>
      <c r="AW8580">
        <v>365</v>
      </c>
      <c r="AX8580" t="s">
        <v>94</v>
      </c>
      <c r="AY8580" t="s">
        <v>88</v>
      </c>
      <c r="AZ8580">
        <v>30</v>
      </c>
      <c r="BA8580">
        <v>60</v>
      </c>
      <c r="BB8580">
        <v>90</v>
      </c>
      <c r="BC8580">
        <v>365</v>
      </c>
      <c r="BD8580" s="1">
        <v>45179</v>
      </c>
      <c r="BE8580">
        <v>0</v>
      </c>
      <c r="BF8580">
        <v>0</v>
      </c>
      <c r="BG8580">
        <v>0</v>
      </c>
      <c r="BH8580" s="1"/>
      <c r="BI8580" s="1"/>
      <c r="BQ8580" t="s">
        <v>94</v>
      </c>
      <c r="BR8580" t="s">
        <v>100</v>
      </c>
      <c r="BS8580">
        <v>1</v>
      </c>
      <c r="BT8580">
        <v>0</v>
      </c>
      <c r="BU8580">
        <v>1</v>
      </c>
      <c r="BV8580">
        <v>0</v>
      </c>
    </row>
    <row r="8581" spans="1:75" x14ac:dyDescent="0.35">
      <c r="A8581">
        <v>5.6369E+17</v>
      </c>
      <c r="B8581" t="s">
        <v>68575</v>
      </c>
      <c r="C8581">
        <v>20230900000000</v>
      </c>
      <c r="D8581" s="1">
        <v>45179</v>
      </c>
      <c r="E8581" t="s">
        <v>76</v>
      </c>
      <c r="F8581" t="s">
        <v>33642</v>
      </c>
      <c r="G8581" t="s">
        <v>50381</v>
      </c>
      <c r="H8581" t="s">
        <v>50382</v>
      </c>
      <c r="I8581" t="s">
        <v>68576</v>
      </c>
      <c r="J8581">
        <v>35817561</v>
      </c>
      <c r="K8581" t="s">
        <v>22568</v>
      </c>
      <c r="L8581" t="s">
        <v>22569</v>
      </c>
      <c r="M8581" s="1">
        <v>42169</v>
      </c>
      <c r="N8581" t="s">
        <v>83</v>
      </c>
      <c r="O8581" t="s">
        <v>22570</v>
      </c>
      <c r="P8581" t="s">
        <v>85</v>
      </c>
      <c r="Q8581" t="s">
        <v>86</v>
      </c>
      <c r="R8581" t="s">
        <v>86</v>
      </c>
      <c r="S8581" t="s">
        <v>88</v>
      </c>
      <c r="T8581" t="s">
        <v>22571</v>
      </c>
      <c r="U8581" t="s">
        <v>22572</v>
      </c>
      <c r="V8581" t="s">
        <v>316</v>
      </c>
      <c r="W8581">
        <v>79</v>
      </c>
      <c r="X8581">
        <v>85</v>
      </c>
      <c r="Y8581" t="s">
        <v>92</v>
      </c>
      <c r="Z8581" t="s">
        <v>88</v>
      </c>
      <c r="AA8581" t="s">
        <v>88</v>
      </c>
      <c r="AB8581" t="s">
        <v>93</v>
      </c>
      <c r="AC8581">
        <v>78704</v>
      </c>
      <c r="AD8581" t="s">
        <v>94</v>
      </c>
      <c r="AE8581">
        <v>30.23002</v>
      </c>
      <c r="AF8581">
        <v>-97.766249999999999</v>
      </c>
      <c r="AG8581" t="s">
        <v>372</v>
      </c>
      <c r="AH8581" t="s">
        <v>96</v>
      </c>
      <c r="AI8581">
        <v>5</v>
      </c>
      <c r="AJ8581" t="s">
        <v>94</v>
      </c>
      <c r="AK8581" t="s">
        <v>97</v>
      </c>
      <c r="AL8581">
        <v>1</v>
      </c>
      <c r="AM8581">
        <v>3</v>
      </c>
      <c r="AN8581" t="s">
        <v>68577</v>
      </c>
      <c r="AO8581" t="s">
        <v>202</v>
      </c>
      <c r="AP8581">
        <v>1</v>
      </c>
      <c r="AQ8581">
        <v>1125</v>
      </c>
      <c r="AR8581">
        <v>1</v>
      </c>
      <c r="AS8581">
        <v>4</v>
      </c>
      <c r="AT8581">
        <v>1125</v>
      </c>
      <c r="AU8581">
        <v>1125</v>
      </c>
      <c r="AV8581">
        <v>3.8</v>
      </c>
      <c r="AW8581">
        <v>1125</v>
      </c>
      <c r="AX8581" t="s">
        <v>94</v>
      </c>
      <c r="AY8581" t="s">
        <v>88</v>
      </c>
      <c r="AZ8581">
        <v>25</v>
      </c>
      <c r="BA8581">
        <v>45</v>
      </c>
      <c r="BB8581">
        <v>75</v>
      </c>
      <c r="BC8581">
        <v>350</v>
      </c>
      <c r="BD8581" s="1">
        <v>45179</v>
      </c>
      <c r="BE8581">
        <v>67</v>
      </c>
      <c r="BF8581">
        <v>36</v>
      </c>
      <c r="BG8581">
        <v>4</v>
      </c>
      <c r="BH8581" s="1">
        <v>44619</v>
      </c>
      <c r="BI8581" s="1">
        <v>45173</v>
      </c>
      <c r="BJ8581">
        <v>4.78</v>
      </c>
      <c r="BK8581">
        <v>4.82</v>
      </c>
      <c r="BL8581">
        <v>4.82</v>
      </c>
      <c r="BM8581">
        <v>4.91</v>
      </c>
      <c r="BN8581">
        <v>4.9400000000000004</v>
      </c>
      <c r="BO8581">
        <v>4.76</v>
      </c>
      <c r="BP8581">
        <v>4.79</v>
      </c>
      <c r="BQ8581" t="s">
        <v>94</v>
      </c>
      <c r="BR8581" t="s">
        <v>88</v>
      </c>
      <c r="BS8581">
        <v>77</v>
      </c>
      <c r="BT8581">
        <v>77</v>
      </c>
      <c r="BU8581">
        <v>0</v>
      </c>
      <c r="BV8581">
        <v>0</v>
      </c>
      <c r="BW8581">
        <v>3.58</v>
      </c>
    </row>
    <row r="8582" spans="1:75" x14ac:dyDescent="0.35">
      <c r="A8582">
        <v>5.63744E+17</v>
      </c>
      <c r="B8582" t="s">
        <v>68578</v>
      </c>
      <c r="C8582">
        <v>20230900000000</v>
      </c>
      <c r="D8582" s="1">
        <v>45179</v>
      </c>
      <c r="E8582" t="s">
        <v>76</v>
      </c>
      <c r="F8582" t="s">
        <v>49478</v>
      </c>
      <c r="G8582" t="s">
        <v>68579</v>
      </c>
      <c r="H8582" t="s">
        <v>94</v>
      </c>
      <c r="I8582" t="s">
        <v>68580</v>
      </c>
      <c r="J8582">
        <v>28110958</v>
      </c>
      <c r="K8582" t="s">
        <v>68581</v>
      </c>
      <c r="L8582" t="s">
        <v>68582</v>
      </c>
      <c r="M8582" s="1">
        <v>42056</v>
      </c>
      <c r="N8582" t="s">
        <v>83</v>
      </c>
      <c r="O8582" t="s">
        <v>68583</v>
      </c>
      <c r="P8582" t="s">
        <v>85</v>
      </c>
      <c r="Q8582" t="s">
        <v>86</v>
      </c>
      <c r="R8582" t="s">
        <v>292</v>
      </c>
      <c r="S8582" t="s">
        <v>100</v>
      </c>
      <c r="T8582" t="s">
        <v>68584</v>
      </c>
      <c r="U8582" t="s">
        <v>68585</v>
      </c>
      <c r="V8582" t="s">
        <v>3888</v>
      </c>
      <c r="W8582">
        <v>2</v>
      </c>
      <c r="X8582">
        <v>3</v>
      </c>
      <c r="Y8582" t="s">
        <v>575</v>
      </c>
      <c r="Z8582" t="s">
        <v>88</v>
      </c>
      <c r="AA8582" t="s">
        <v>100</v>
      </c>
      <c r="AB8582" t="s">
        <v>94</v>
      </c>
      <c r="AC8582">
        <v>78745</v>
      </c>
      <c r="AD8582" t="s">
        <v>94</v>
      </c>
      <c r="AE8582">
        <v>30.210159999999998</v>
      </c>
      <c r="AF8582">
        <v>-97.783910000000006</v>
      </c>
      <c r="AG8582" t="s">
        <v>281</v>
      </c>
      <c r="AH8582" t="s">
        <v>96</v>
      </c>
      <c r="AI8582">
        <v>4</v>
      </c>
      <c r="AJ8582" t="s">
        <v>94</v>
      </c>
      <c r="AK8582" t="s">
        <v>97</v>
      </c>
      <c r="AL8582">
        <v>1</v>
      </c>
      <c r="AM8582">
        <v>2</v>
      </c>
      <c r="AN8582" t="s">
        <v>68586</v>
      </c>
      <c r="AO8582" t="s">
        <v>6885</v>
      </c>
      <c r="AP8582">
        <v>1</v>
      </c>
      <c r="AQ8582">
        <v>365</v>
      </c>
      <c r="AR8582">
        <v>1</v>
      </c>
      <c r="AS8582">
        <v>1</v>
      </c>
      <c r="AT8582">
        <v>1125</v>
      </c>
      <c r="AU8582">
        <v>1125</v>
      </c>
      <c r="AV8582">
        <v>1</v>
      </c>
      <c r="AW8582">
        <v>1125</v>
      </c>
      <c r="AX8582" t="s">
        <v>94</v>
      </c>
      <c r="AY8582" t="s">
        <v>88</v>
      </c>
      <c r="AZ8582">
        <v>12</v>
      </c>
      <c r="BA8582">
        <v>38</v>
      </c>
      <c r="BB8582">
        <v>68</v>
      </c>
      <c r="BC8582">
        <v>341</v>
      </c>
      <c r="BD8582" s="1">
        <v>45179</v>
      </c>
      <c r="BE8582">
        <v>145</v>
      </c>
      <c r="BF8582">
        <v>81</v>
      </c>
      <c r="BG8582">
        <v>4</v>
      </c>
      <c r="BH8582" s="1">
        <v>44627</v>
      </c>
      <c r="BI8582" s="1">
        <v>45158</v>
      </c>
      <c r="BJ8582">
        <v>4.7300000000000004</v>
      </c>
      <c r="BK8582">
        <v>4.74</v>
      </c>
      <c r="BL8582">
        <v>4.43</v>
      </c>
      <c r="BM8582">
        <v>4.88</v>
      </c>
      <c r="BN8582">
        <v>4.97</v>
      </c>
      <c r="BO8582">
        <v>4.63</v>
      </c>
      <c r="BP8582">
        <v>4.72</v>
      </c>
      <c r="BQ8582" t="s">
        <v>94</v>
      </c>
      <c r="BR8582" t="s">
        <v>88</v>
      </c>
      <c r="BS8582">
        <v>2</v>
      </c>
      <c r="BT8582">
        <v>2</v>
      </c>
      <c r="BU8582">
        <v>0</v>
      </c>
      <c r="BV8582">
        <v>0</v>
      </c>
      <c r="BW8582">
        <v>7.87</v>
      </c>
    </row>
    <row r="8583" spans="1:75" x14ac:dyDescent="0.35">
      <c r="A8583">
        <v>5.63747E+17</v>
      </c>
      <c r="B8583" t="s">
        <v>68587</v>
      </c>
      <c r="C8583">
        <v>20230900000000</v>
      </c>
      <c r="D8583" s="1">
        <v>45179</v>
      </c>
      <c r="E8583" t="s">
        <v>76</v>
      </c>
      <c r="F8583" t="s">
        <v>68588</v>
      </c>
      <c r="G8583" t="s">
        <v>68589</v>
      </c>
      <c r="H8583" t="s">
        <v>68590</v>
      </c>
      <c r="I8583" t="s">
        <v>68591</v>
      </c>
      <c r="J8583">
        <v>196705969</v>
      </c>
      <c r="K8583" t="s">
        <v>68592</v>
      </c>
      <c r="L8583" t="s">
        <v>7511</v>
      </c>
      <c r="M8583" s="1">
        <v>43271</v>
      </c>
      <c r="N8583" t="s">
        <v>83</v>
      </c>
      <c r="O8583" t="s">
        <v>94</v>
      </c>
      <c r="P8583" t="s">
        <v>85</v>
      </c>
      <c r="Q8583" t="s">
        <v>86</v>
      </c>
      <c r="R8583" t="s">
        <v>409</v>
      </c>
      <c r="S8583" t="s">
        <v>100</v>
      </c>
      <c r="T8583" t="s">
        <v>68593</v>
      </c>
      <c r="U8583" t="s">
        <v>68594</v>
      </c>
      <c r="V8583" t="s">
        <v>18474</v>
      </c>
      <c r="W8583">
        <v>2</v>
      </c>
      <c r="X8583">
        <v>10</v>
      </c>
      <c r="Y8583" t="s">
        <v>92</v>
      </c>
      <c r="Z8583" t="s">
        <v>88</v>
      </c>
      <c r="AA8583" t="s">
        <v>88</v>
      </c>
      <c r="AB8583" t="s">
        <v>93</v>
      </c>
      <c r="AC8583">
        <v>78721</v>
      </c>
      <c r="AD8583" t="s">
        <v>94</v>
      </c>
      <c r="AE8583">
        <v>30.273350000000001</v>
      </c>
      <c r="AF8583">
        <v>-97.679069999999996</v>
      </c>
      <c r="AG8583" t="s">
        <v>174</v>
      </c>
      <c r="AH8583" t="s">
        <v>96</v>
      </c>
      <c r="AI8583">
        <v>10</v>
      </c>
      <c r="AJ8583" t="s">
        <v>94</v>
      </c>
      <c r="AK8583" t="s">
        <v>425</v>
      </c>
      <c r="AL8583">
        <v>4</v>
      </c>
      <c r="AM8583">
        <v>5</v>
      </c>
      <c r="AN8583" t="s">
        <v>68595</v>
      </c>
      <c r="AO8583" t="s">
        <v>34546</v>
      </c>
      <c r="AP8583">
        <v>2</v>
      </c>
      <c r="AQ8583">
        <v>365</v>
      </c>
      <c r="AR8583">
        <v>1</v>
      </c>
      <c r="AS8583">
        <v>2</v>
      </c>
      <c r="AT8583">
        <v>1125</v>
      </c>
      <c r="AU8583">
        <v>1125</v>
      </c>
      <c r="AV8583">
        <v>1.8</v>
      </c>
      <c r="AW8583">
        <v>1125</v>
      </c>
      <c r="AX8583" t="s">
        <v>94</v>
      </c>
      <c r="AY8583" t="s">
        <v>88</v>
      </c>
      <c r="AZ8583">
        <v>21</v>
      </c>
      <c r="BA8583">
        <v>39</v>
      </c>
      <c r="BB8583">
        <v>67</v>
      </c>
      <c r="BC8583">
        <v>272</v>
      </c>
      <c r="BD8583" s="1">
        <v>45179</v>
      </c>
      <c r="BE8583">
        <v>45</v>
      </c>
      <c r="BF8583">
        <v>21</v>
      </c>
      <c r="BG8583">
        <v>0</v>
      </c>
      <c r="BH8583" s="1">
        <v>44619</v>
      </c>
      <c r="BI8583" s="1">
        <v>45144</v>
      </c>
      <c r="BJ8583">
        <v>4.78</v>
      </c>
      <c r="BK8583">
        <v>4.87</v>
      </c>
      <c r="BL8583">
        <v>4.84</v>
      </c>
      <c r="BM8583">
        <v>4.91</v>
      </c>
      <c r="BN8583">
        <v>4.87</v>
      </c>
      <c r="BO8583">
        <v>4.51</v>
      </c>
      <c r="BP8583">
        <v>4.78</v>
      </c>
      <c r="BQ8583" t="s">
        <v>94</v>
      </c>
      <c r="BR8583" t="s">
        <v>88</v>
      </c>
      <c r="BS8583">
        <v>1</v>
      </c>
      <c r="BT8583">
        <v>1</v>
      </c>
      <c r="BU8583">
        <v>0</v>
      </c>
      <c r="BV8583">
        <v>0</v>
      </c>
      <c r="BW8583">
        <v>2.41</v>
      </c>
    </row>
    <row r="8584" spans="1:75" x14ac:dyDescent="0.35">
      <c r="A8584">
        <v>5.63777E+17</v>
      </c>
      <c r="B8584" t="s">
        <v>68596</v>
      </c>
      <c r="C8584">
        <v>20230900000000</v>
      </c>
      <c r="D8584" s="1">
        <v>45179</v>
      </c>
      <c r="E8584" t="s">
        <v>76</v>
      </c>
      <c r="F8584" t="s">
        <v>68597</v>
      </c>
      <c r="G8584" t="s">
        <v>68598</v>
      </c>
      <c r="H8584" t="s">
        <v>94</v>
      </c>
      <c r="I8584" t="s">
        <v>68599</v>
      </c>
      <c r="J8584">
        <v>95583371</v>
      </c>
      <c r="K8584" t="s">
        <v>68600</v>
      </c>
      <c r="L8584" t="s">
        <v>3745</v>
      </c>
      <c r="M8584" s="1">
        <v>42630</v>
      </c>
      <c r="N8584" t="s">
        <v>1055</v>
      </c>
      <c r="O8584" t="s">
        <v>94</v>
      </c>
      <c r="P8584" t="s">
        <v>313</v>
      </c>
      <c r="Q8584" t="s">
        <v>313</v>
      </c>
      <c r="R8584" t="s">
        <v>313</v>
      </c>
      <c r="S8584" t="s">
        <v>100</v>
      </c>
      <c r="T8584" t="s">
        <v>68601</v>
      </c>
      <c r="U8584" t="s">
        <v>68602</v>
      </c>
      <c r="V8584" t="s">
        <v>94</v>
      </c>
      <c r="W8584">
        <v>1</v>
      </c>
      <c r="X8584">
        <v>4</v>
      </c>
      <c r="Y8584" t="s">
        <v>92</v>
      </c>
      <c r="Z8584" t="s">
        <v>88</v>
      </c>
      <c r="AA8584" t="s">
        <v>88</v>
      </c>
      <c r="AB8584" t="s">
        <v>94</v>
      </c>
      <c r="AC8584">
        <v>78731</v>
      </c>
      <c r="AD8584" t="s">
        <v>94</v>
      </c>
      <c r="AE8584">
        <v>30.350919999999999</v>
      </c>
      <c r="AF8584">
        <v>-97.773750000000007</v>
      </c>
      <c r="AG8584" t="s">
        <v>3147</v>
      </c>
      <c r="AH8584" t="s">
        <v>96</v>
      </c>
      <c r="AI8584">
        <v>10</v>
      </c>
      <c r="AJ8584" t="s">
        <v>94</v>
      </c>
      <c r="AK8584" t="s">
        <v>1152</v>
      </c>
      <c r="AL8584">
        <v>4</v>
      </c>
      <c r="AM8584">
        <v>6</v>
      </c>
      <c r="AN8584" t="s">
        <v>68603</v>
      </c>
      <c r="AO8584" t="s">
        <v>768</v>
      </c>
      <c r="AP8584">
        <v>3</v>
      </c>
      <c r="AQ8584">
        <v>1125</v>
      </c>
      <c r="AR8584">
        <v>3</v>
      </c>
      <c r="AS8584">
        <v>3</v>
      </c>
      <c r="AT8584">
        <v>1125</v>
      </c>
      <c r="AU8584">
        <v>1125</v>
      </c>
      <c r="AV8584">
        <v>3</v>
      </c>
      <c r="AW8584">
        <v>1125</v>
      </c>
      <c r="AX8584" t="s">
        <v>94</v>
      </c>
      <c r="AY8584" t="s">
        <v>88</v>
      </c>
      <c r="AZ8584">
        <v>28</v>
      </c>
      <c r="BA8584">
        <v>41</v>
      </c>
      <c r="BB8584">
        <v>65</v>
      </c>
      <c r="BC8584">
        <v>322</v>
      </c>
      <c r="BD8584" s="1">
        <v>45179</v>
      </c>
      <c r="BE8584">
        <v>6</v>
      </c>
      <c r="BF8584">
        <v>0</v>
      </c>
      <c r="BG8584">
        <v>0</v>
      </c>
      <c r="BH8584" s="1">
        <v>44620</v>
      </c>
      <c r="BI8584" s="1">
        <v>44711</v>
      </c>
      <c r="BJ8584">
        <v>5</v>
      </c>
      <c r="BK8584">
        <v>5</v>
      </c>
      <c r="BL8584">
        <v>5</v>
      </c>
      <c r="BM8584">
        <v>5</v>
      </c>
      <c r="BN8584">
        <v>5</v>
      </c>
      <c r="BO8584">
        <v>4.83</v>
      </c>
      <c r="BP8584">
        <v>5</v>
      </c>
      <c r="BQ8584" t="s">
        <v>94</v>
      </c>
      <c r="BR8584" t="s">
        <v>100</v>
      </c>
      <c r="BS8584">
        <v>1</v>
      </c>
      <c r="BT8584">
        <v>1</v>
      </c>
      <c r="BU8584">
        <v>0</v>
      </c>
      <c r="BV8584">
        <v>0</v>
      </c>
      <c r="BW8584">
        <v>0.32</v>
      </c>
    </row>
    <row r="8585" spans="1:75" x14ac:dyDescent="0.35">
      <c r="A8585">
        <v>5.63884E+17</v>
      </c>
      <c r="B8585" t="s">
        <v>68604</v>
      </c>
      <c r="C8585">
        <v>20230900000000</v>
      </c>
      <c r="D8585" s="1">
        <v>45180</v>
      </c>
      <c r="E8585" t="s">
        <v>102</v>
      </c>
      <c r="F8585" t="s">
        <v>59201</v>
      </c>
      <c r="G8585" t="s">
        <v>68605</v>
      </c>
      <c r="H8585" t="s">
        <v>68606</v>
      </c>
      <c r="I8585" t="s">
        <v>68607</v>
      </c>
      <c r="J8585">
        <v>42801059</v>
      </c>
      <c r="K8585" t="s">
        <v>68608</v>
      </c>
      <c r="L8585" t="s">
        <v>68609</v>
      </c>
      <c r="M8585" s="1">
        <v>42244</v>
      </c>
      <c r="N8585" t="s">
        <v>83</v>
      </c>
      <c r="O8585" t="s">
        <v>68610</v>
      </c>
      <c r="P8585" t="s">
        <v>313</v>
      </c>
      <c r="Q8585" t="s">
        <v>313</v>
      </c>
      <c r="R8585" t="s">
        <v>86</v>
      </c>
      <c r="S8585" t="s">
        <v>88</v>
      </c>
      <c r="T8585" t="s">
        <v>68611</v>
      </c>
      <c r="U8585" t="s">
        <v>68612</v>
      </c>
      <c r="V8585" t="s">
        <v>11995</v>
      </c>
      <c r="W8585">
        <v>1</v>
      </c>
      <c r="X8585">
        <v>1</v>
      </c>
      <c r="Y8585" t="s">
        <v>92</v>
      </c>
      <c r="Z8585" t="s">
        <v>88</v>
      </c>
      <c r="AA8585" t="s">
        <v>88</v>
      </c>
      <c r="AB8585" t="s">
        <v>93</v>
      </c>
      <c r="AC8585">
        <v>78729</v>
      </c>
      <c r="AD8585" t="s">
        <v>94</v>
      </c>
      <c r="AE8585">
        <v>30.457439999999998</v>
      </c>
      <c r="AF8585">
        <v>-97.753780000000006</v>
      </c>
      <c r="AG8585" t="s">
        <v>174</v>
      </c>
      <c r="AH8585" t="s">
        <v>96</v>
      </c>
      <c r="AI8585">
        <v>8</v>
      </c>
      <c r="AJ8585" t="s">
        <v>94</v>
      </c>
      <c r="AK8585" t="s">
        <v>359</v>
      </c>
      <c r="AL8585">
        <v>4</v>
      </c>
      <c r="AM8585">
        <v>5</v>
      </c>
      <c r="AN8585" t="s">
        <v>68613</v>
      </c>
      <c r="AO8585" t="s">
        <v>4127</v>
      </c>
      <c r="AP8585">
        <v>3</v>
      </c>
      <c r="AQ8585">
        <v>1125</v>
      </c>
      <c r="AR8585">
        <v>3</v>
      </c>
      <c r="AS8585">
        <v>3</v>
      </c>
      <c r="AT8585">
        <v>1125</v>
      </c>
      <c r="AU8585">
        <v>1125</v>
      </c>
      <c r="AV8585">
        <v>3</v>
      </c>
      <c r="AW8585">
        <v>1125</v>
      </c>
      <c r="AX8585" t="s">
        <v>94</v>
      </c>
      <c r="AY8585" t="s">
        <v>88</v>
      </c>
      <c r="AZ8585">
        <v>0</v>
      </c>
      <c r="BA8585">
        <v>0</v>
      </c>
      <c r="BB8585">
        <v>0</v>
      </c>
      <c r="BC8585">
        <v>0</v>
      </c>
      <c r="BD8585" s="1">
        <v>45180</v>
      </c>
      <c r="BE8585">
        <v>25</v>
      </c>
      <c r="BF8585">
        <v>9</v>
      </c>
      <c r="BG8585">
        <v>0</v>
      </c>
      <c r="BH8585" s="1">
        <v>44689</v>
      </c>
      <c r="BI8585" s="1">
        <v>44878</v>
      </c>
      <c r="BJ8585">
        <v>4.92</v>
      </c>
      <c r="BK8585">
        <v>4.92</v>
      </c>
      <c r="BL8585">
        <v>4.88</v>
      </c>
      <c r="BM8585">
        <v>5</v>
      </c>
      <c r="BN8585">
        <v>5</v>
      </c>
      <c r="BO8585">
        <v>4.92</v>
      </c>
      <c r="BP8585">
        <v>4.96</v>
      </c>
      <c r="BQ8585" t="s">
        <v>94</v>
      </c>
      <c r="BR8585" t="s">
        <v>100</v>
      </c>
      <c r="BS8585">
        <v>1</v>
      </c>
      <c r="BT8585">
        <v>1</v>
      </c>
      <c r="BU8585">
        <v>0</v>
      </c>
      <c r="BV8585">
        <v>0</v>
      </c>
      <c r="BW8585">
        <v>1.52</v>
      </c>
    </row>
    <row r="8586" spans="1:75" x14ac:dyDescent="0.35">
      <c r="A8586">
        <v>5.6398E+17</v>
      </c>
      <c r="B8586" t="s">
        <v>68614</v>
      </c>
      <c r="C8586">
        <v>20230900000000</v>
      </c>
      <c r="D8586" s="1">
        <v>45179</v>
      </c>
      <c r="E8586" t="s">
        <v>76</v>
      </c>
      <c r="F8586" t="s">
        <v>68615</v>
      </c>
      <c r="G8586" t="s">
        <v>68616</v>
      </c>
      <c r="H8586" t="s">
        <v>68617</v>
      </c>
      <c r="I8586" t="s">
        <v>68618</v>
      </c>
      <c r="J8586">
        <v>434308464</v>
      </c>
      <c r="K8586" t="s">
        <v>65144</v>
      </c>
      <c r="L8586" t="s">
        <v>65145</v>
      </c>
      <c r="M8586" s="1">
        <v>44531</v>
      </c>
      <c r="N8586" t="s">
        <v>94</v>
      </c>
      <c r="O8586" t="s">
        <v>94</v>
      </c>
      <c r="P8586" t="s">
        <v>85</v>
      </c>
      <c r="Q8586" t="s">
        <v>211</v>
      </c>
      <c r="R8586" t="s">
        <v>86</v>
      </c>
      <c r="S8586" t="s">
        <v>88</v>
      </c>
      <c r="T8586" t="s">
        <v>65146</v>
      </c>
      <c r="U8586" t="s">
        <v>65147</v>
      </c>
      <c r="V8586" t="s">
        <v>14167</v>
      </c>
      <c r="W8586">
        <v>23</v>
      </c>
      <c r="X8586">
        <v>29</v>
      </c>
      <c r="Y8586" t="s">
        <v>92</v>
      </c>
      <c r="Z8586" t="s">
        <v>88</v>
      </c>
      <c r="AA8586" t="s">
        <v>88</v>
      </c>
      <c r="AB8586" t="s">
        <v>93</v>
      </c>
      <c r="AC8586">
        <v>78701</v>
      </c>
      <c r="AD8586" t="s">
        <v>94</v>
      </c>
      <c r="AE8586">
        <v>30.270281000000001</v>
      </c>
      <c r="AF8586">
        <v>-97.741692</v>
      </c>
      <c r="AG8586" t="s">
        <v>174</v>
      </c>
      <c r="AH8586" t="s">
        <v>96</v>
      </c>
      <c r="AI8586">
        <v>10</v>
      </c>
      <c r="AJ8586" t="s">
        <v>94</v>
      </c>
      <c r="AK8586" t="s">
        <v>8962</v>
      </c>
      <c r="AL8586">
        <v>5</v>
      </c>
      <c r="AM8586">
        <v>6</v>
      </c>
      <c r="AN8586" t="s">
        <v>68619</v>
      </c>
      <c r="AO8586" t="s">
        <v>68620</v>
      </c>
      <c r="AP8586">
        <v>1</v>
      </c>
      <c r="AQ8586">
        <v>365</v>
      </c>
      <c r="AR8586">
        <v>2</v>
      </c>
      <c r="AS8586">
        <v>5</v>
      </c>
      <c r="AT8586">
        <v>365</v>
      </c>
      <c r="AU8586">
        <v>365</v>
      </c>
      <c r="AV8586">
        <v>2.4</v>
      </c>
      <c r="AW8586">
        <v>365</v>
      </c>
      <c r="AX8586" t="s">
        <v>94</v>
      </c>
      <c r="AY8586" t="s">
        <v>88</v>
      </c>
      <c r="AZ8586">
        <v>15</v>
      </c>
      <c r="BA8586">
        <v>34</v>
      </c>
      <c r="BB8586">
        <v>64</v>
      </c>
      <c r="BC8586">
        <v>336</v>
      </c>
      <c r="BD8586" s="1">
        <v>45179</v>
      </c>
      <c r="BE8586">
        <v>19</v>
      </c>
      <c r="BF8586">
        <v>11</v>
      </c>
      <c r="BG8586">
        <v>1</v>
      </c>
      <c r="BH8586" s="1">
        <v>44658</v>
      </c>
      <c r="BI8586" s="1">
        <v>45163</v>
      </c>
      <c r="BJ8586">
        <v>4.47</v>
      </c>
      <c r="BK8586">
        <v>4.79</v>
      </c>
      <c r="BL8586">
        <v>4.8899999999999997</v>
      </c>
      <c r="BM8586">
        <v>4.42</v>
      </c>
      <c r="BN8586">
        <v>4.42</v>
      </c>
      <c r="BO8586">
        <v>4.42</v>
      </c>
      <c r="BP8586">
        <v>4.32</v>
      </c>
      <c r="BQ8586" t="s">
        <v>94</v>
      </c>
      <c r="BR8586" t="s">
        <v>88</v>
      </c>
      <c r="BS8586">
        <v>22</v>
      </c>
      <c r="BT8586">
        <v>22</v>
      </c>
      <c r="BU8586">
        <v>0</v>
      </c>
      <c r="BV8586">
        <v>0</v>
      </c>
      <c r="BW8586">
        <v>1.0900000000000001</v>
      </c>
    </row>
    <row r="8587" spans="1:75" x14ac:dyDescent="0.35">
      <c r="A8587">
        <v>5.64015E+17</v>
      </c>
      <c r="B8587" t="s">
        <v>68621</v>
      </c>
      <c r="C8587">
        <v>20230900000000</v>
      </c>
      <c r="D8587" s="1">
        <v>45179</v>
      </c>
      <c r="E8587" t="s">
        <v>76</v>
      </c>
      <c r="F8587" t="s">
        <v>45154</v>
      </c>
      <c r="G8587" t="s">
        <v>68622</v>
      </c>
      <c r="H8587" t="s">
        <v>68623</v>
      </c>
      <c r="I8587" t="s">
        <v>68624</v>
      </c>
      <c r="J8587">
        <v>447568244</v>
      </c>
      <c r="K8587" t="s">
        <v>68625</v>
      </c>
      <c r="L8587" t="s">
        <v>14492</v>
      </c>
      <c r="M8587" s="1">
        <v>44622</v>
      </c>
      <c r="N8587" t="s">
        <v>94</v>
      </c>
      <c r="O8587" t="s">
        <v>94</v>
      </c>
      <c r="P8587" t="s">
        <v>313</v>
      </c>
      <c r="Q8587" t="s">
        <v>313</v>
      </c>
      <c r="R8587" t="s">
        <v>313</v>
      </c>
      <c r="S8587" t="s">
        <v>94</v>
      </c>
      <c r="T8587" t="s">
        <v>68626</v>
      </c>
      <c r="U8587" t="s">
        <v>68627</v>
      </c>
      <c r="V8587" t="s">
        <v>94</v>
      </c>
      <c r="W8587">
        <v>7</v>
      </c>
      <c r="X8587">
        <v>7</v>
      </c>
      <c r="Y8587" t="s">
        <v>92</v>
      </c>
      <c r="Z8587" t="s">
        <v>88</v>
      </c>
      <c r="AA8587" t="s">
        <v>88</v>
      </c>
      <c r="AB8587" t="s">
        <v>93</v>
      </c>
      <c r="AC8587">
        <v>78701</v>
      </c>
      <c r="AD8587" t="s">
        <v>94</v>
      </c>
      <c r="AE8587">
        <v>30.256439</v>
      </c>
      <c r="AF8587">
        <v>-97.738677999999993</v>
      </c>
      <c r="AG8587" t="s">
        <v>281</v>
      </c>
      <c r="AH8587" t="s">
        <v>96</v>
      </c>
      <c r="AI8587">
        <v>4</v>
      </c>
      <c r="AJ8587" t="s">
        <v>94</v>
      </c>
      <c r="AK8587" t="s">
        <v>97</v>
      </c>
      <c r="AL8587">
        <v>1</v>
      </c>
      <c r="AM8587">
        <v>2</v>
      </c>
      <c r="AN8587" t="s">
        <v>68628</v>
      </c>
      <c r="AO8587" t="s">
        <v>20395</v>
      </c>
      <c r="AP8587">
        <v>2</v>
      </c>
      <c r="AQ8587">
        <v>1125</v>
      </c>
      <c r="AR8587">
        <v>2</v>
      </c>
      <c r="AS8587">
        <v>2</v>
      </c>
      <c r="AT8587">
        <v>1125</v>
      </c>
      <c r="AU8587">
        <v>1125</v>
      </c>
      <c r="AV8587">
        <v>2</v>
      </c>
      <c r="AW8587">
        <v>1125</v>
      </c>
      <c r="AX8587" t="s">
        <v>94</v>
      </c>
      <c r="AY8587" t="s">
        <v>88</v>
      </c>
      <c r="AZ8587">
        <v>10</v>
      </c>
      <c r="BA8587">
        <v>19</v>
      </c>
      <c r="BB8587">
        <v>46</v>
      </c>
      <c r="BC8587">
        <v>238</v>
      </c>
      <c r="BD8587" s="1">
        <v>45179</v>
      </c>
      <c r="BE8587">
        <v>121</v>
      </c>
      <c r="BF8587">
        <v>67</v>
      </c>
      <c r="BG8587">
        <v>1</v>
      </c>
      <c r="BH8587" s="1">
        <v>44618</v>
      </c>
      <c r="BI8587" s="1">
        <v>45165</v>
      </c>
      <c r="BJ8587">
        <v>4.99</v>
      </c>
      <c r="BK8587">
        <v>4.99</v>
      </c>
      <c r="BL8587">
        <v>4.99</v>
      </c>
      <c r="BM8587">
        <v>4.9800000000000004</v>
      </c>
      <c r="BN8587">
        <v>4.99</v>
      </c>
      <c r="BO8587">
        <v>4.93</v>
      </c>
      <c r="BP8587">
        <v>4.93</v>
      </c>
      <c r="BQ8587" t="s">
        <v>94</v>
      </c>
      <c r="BR8587" t="s">
        <v>100</v>
      </c>
      <c r="BS8587">
        <v>2</v>
      </c>
      <c r="BT8587">
        <v>2</v>
      </c>
      <c r="BU8587">
        <v>0</v>
      </c>
      <c r="BV8587">
        <v>0</v>
      </c>
      <c r="BW8587">
        <v>6.46</v>
      </c>
    </row>
    <row r="8588" spans="1:75" x14ac:dyDescent="0.35">
      <c r="A8588">
        <v>5.64035E+17</v>
      </c>
      <c r="B8588" t="s">
        <v>68629</v>
      </c>
      <c r="C8588">
        <v>20230900000000</v>
      </c>
      <c r="D8588" s="1">
        <v>45179</v>
      </c>
      <c r="E8588" t="s">
        <v>76</v>
      </c>
      <c r="F8588" t="s">
        <v>68630</v>
      </c>
      <c r="G8588" t="s">
        <v>68631</v>
      </c>
      <c r="H8588" t="s">
        <v>94</v>
      </c>
      <c r="I8588" t="s">
        <v>68632</v>
      </c>
      <c r="J8588">
        <v>370754207</v>
      </c>
      <c r="K8588" t="s">
        <v>21842</v>
      </c>
      <c r="L8588" t="s">
        <v>21843</v>
      </c>
      <c r="M8588" s="1">
        <v>44109</v>
      </c>
      <c r="N8588" t="s">
        <v>83</v>
      </c>
      <c r="O8588" t="s">
        <v>21844</v>
      </c>
      <c r="P8588" t="s">
        <v>85</v>
      </c>
      <c r="Q8588" t="s">
        <v>86</v>
      </c>
      <c r="R8588" t="s">
        <v>211</v>
      </c>
      <c r="S8588" t="s">
        <v>88</v>
      </c>
      <c r="T8588" t="s">
        <v>21845</v>
      </c>
      <c r="U8588" t="s">
        <v>21846</v>
      </c>
      <c r="V8588" t="s">
        <v>94</v>
      </c>
      <c r="W8588">
        <v>54</v>
      </c>
      <c r="X8588">
        <v>70</v>
      </c>
      <c r="Y8588" t="s">
        <v>92</v>
      </c>
      <c r="Z8588" t="s">
        <v>88</v>
      </c>
      <c r="AA8588" t="s">
        <v>88</v>
      </c>
      <c r="AB8588" t="s">
        <v>94</v>
      </c>
      <c r="AC8588">
        <v>78751</v>
      </c>
      <c r="AD8588" t="s">
        <v>94</v>
      </c>
      <c r="AE8588">
        <v>30.31203</v>
      </c>
      <c r="AF8588">
        <v>-97.730779999999996</v>
      </c>
      <c r="AG8588" t="s">
        <v>95</v>
      </c>
      <c r="AH8588" t="s">
        <v>96</v>
      </c>
      <c r="AI8588">
        <v>4</v>
      </c>
      <c r="AJ8588" t="s">
        <v>94</v>
      </c>
      <c r="AK8588" t="s">
        <v>97</v>
      </c>
      <c r="AL8588">
        <v>1</v>
      </c>
      <c r="AM8588">
        <v>2</v>
      </c>
      <c r="AN8588" t="s">
        <v>68633</v>
      </c>
      <c r="AO8588" t="s">
        <v>1617</v>
      </c>
      <c r="AP8588">
        <v>1</v>
      </c>
      <c r="AQ8588">
        <v>365</v>
      </c>
      <c r="AR8588">
        <v>2</v>
      </c>
      <c r="AS8588">
        <v>2</v>
      </c>
      <c r="AT8588">
        <v>365</v>
      </c>
      <c r="AU8588">
        <v>365</v>
      </c>
      <c r="AV8588">
        <v>2</v>
      </c>
      <c r="AW8588">
        <v>365</v>
      </c>
      <c r="AX8588" t="s">
        <v>94</v>
      </c>
      <c r="AY8588" t="s">
        <v>88</v>
      </c>
      <c r="AZ8588">
        <v>0</v>
      </c>
      <c r="BA8588">
        <v>0</v>
      </c>
      <c r="BB8588">
        <v>0</v>
      </c>
      <c r="BC8588">
        <v>167</v>
      </c>
      <c r="BD8588" s="1">
        <v>45179</v>
      </c>
      <c r="BE8588">
        <v>16</v>
      </c>
      <c r="BF8588">
        <v>3</v>
      </c>
      <c r="BG8588">
        <v>1</v>
      </c>
      <c r="BH8588" s="1">
        <v>44632</v>
      </c>
      <c r="BI8588" s="1">
        <v>45153</v>
      </c>
      <c r="BJ8588">
        <v>4.63</v>
      </c>
      <c r="BK8588">
        <v>4.9400000000000004</v>
      </c>
      <c r="BL8588">
        <v>4.75</v>
      </c>
      <c r="BM8588">
        <v>5</v>
      </c>
      <c r="BN8588">
        <v>5</v>
      </c>
      <c r="BO8588">
        <v>4.88</v>
      </c>
      <c r="BP8588">
        <v>4.5</v>
      </c>
      <c r="BQ8588" t="s">
        <v>94</v>
      </c>
      <c r="BR8588" t="s">
        <v>88</v>
      </c>
      <c r="BS8588">
        <v>23</v>
      </c>
      <c r="BT8588">
        <v>18</v>
      </c>
      <c r="BU8588">
        <v>5</v>
      </c>
      <c r="BV8588">
        <v>0</v>
      </c>
      <c r="BW8588">
        <v>0.88</v>
      </c>
    </row>
    <row r="8589" spans="1:75" x14ac:dyDescent="0.35">
      <c r="A8589">
        <v>5.64056E+17</v>
      </c>
      <c r="B8589" t="s">
        <v>68634</v>
      </c>
      <c r="C8589">
        <v>20230900000000</v>
      </c>
      <c r="D8589" s="1">
        <v>45179</v>
      </c>
      <c r="E8589" t="s">
        <v>76</v>
      </c>
      <c r="F8589" t="s">
        <v>1238</v>
      </c>
      <c r="G8589" t="s">
        <v>68635</v>
      </c>
      <c r="H8589" t="s">
        <v>68636</v>
      </c>
      <c r="I8589" t="s">
        <v>68637</v>
      </c>
      <c r="J8589">
        <v>445459653</v>
      </c>
      <c r="K8589" t="s">
        <v>68638</v>
      </c>
      <c r="L8589" t="s">
        <v>68639</v>
      </c>
      <c r="M8589" s="1">
        <v>44609</v>
      </c>
      <c r="N8589" t="s">
        <v>83</v>
      </c>
      <c r="O8589" t="s">
        <v>68640</v>
      </c>
      <c r="P8589" t="s">
        <v>313</v>
      </c>
      <c r="Q8589" t="s">
        <v>313</v>
      </c>
      <c r="R8589" t="s">
        <v>327</v>
      </c>
      <c r="S8589" t="s">
        <v>88</v>
      </c>
      <c r="T8589" t="s">
        <v>68641</v>
      </c>
      <c r="U8589" t="s">
        <v>68642</v>
      </c>
      <c r="V8589" t="s">
        <v>94</v>
      </c>
      <c r="W8589">
        <v>1</v>
      </c>
      <c r="X8589">
        <v>1</v>
      </c>
      <c r="Y8589" t="s">
        <v>92</v>
      </c>
      <c r="Z8589" t="s">
        <v>88</v>
      </c>
      <c r="AA8589" t="s">
        <v>88</v>
      </c>
      <c r="AB8589" t="s">
        <v>93</v>
      </c>
      <c r="AC8589">
        <v>78724</v>
      </c>
      <c r="AD8589" t="s">
        <v>94</v>
      </c>
      <c r="AE8589">
        <v>30.260539999999999</v>
      </c>
      <c r="AF8589">
        <v>-97.584969999999998</v>
      </c>
      <c r="AG8589" t="s">
        <v>174</v>
      </c>
      <c r="AH8589" t="s">
        <v>96</v>
      </c>
      <c r="AI8589">
        <v>8</v>
      </c>
      <c r="AJ8589" t="s">
        <v>94</v>
      </c>
      <c r="AK8589" t="s">
        <v>175</v>
      </c>
      <c r="AL8589">
        <v>3</v>
      </c>
      <c r="AM8589">
        <v>3</v>
      </c>
      <c r="AN8589" t="s">
        <v>68643</v>
      </c>
      <c r="AO8589" t="s">
        <v>42900</v>
      </c>
      <c r="AP8589">
        <v>7</v>
      </c>
      <c r="AQ8589">
        <v>1125</v>
      </c>
      <c r="AR8589">
        <v>7</v>
      </c>
      <c r="AS8589">
        <v>7</v>
      </c>
      <c r="AT8589">
        <v>1125</v>
      </c>
      <c r="AU8589">
        <v>1125</v>
      </c>
      <c r="AV8589">
        <v>7</v>
      </c>
      <c r="AW8589">
        <v>1125</v>
      </c>
      <c r="AX8589" t="s">
        <v>94</v>
      </c>
      <c r="AY8589" t="s">
        <v>88</v>
      </c>
      <c r="AZ8589">
        <v>9</v>
      </c>
      <c r="BA8589">
        <v>39</v>
      </c>
      <c r="BB8589">
        <v>69</v>
      </c>
      <c r="BC8589">
        <v>69</v>
      </c>
      <c r="BD8589" s="1">
        <v>45179</v>
      </c>
      <c r="BE8589">
        <v>24</v>
      </c>
      <c r="BF8589">
        <v>1</v>
      </c>
      <c r="BG8589">
        <v>0</v>
      </c>
      <c r="BH8589" s="1">
        <v>44611</v>
      </c>
      <c r="BI8589" s="1">
        <v>45013</v>
      </c>
      <c r="BJ8589">
        <v>5</v>
      </c>
      <c r="BK8589">
        <v>5</v>
      </c>
      <c r="BL8589">
        <v>5</v>
      </c>
      <c r="BM8589">
        <v>4.96</v>
      </c>
      <c r="BN8589">
        <v>5</v>
      </c>
      <c r="BO8589">
        <v>4.79</v>
      </c>
      <c r="BP8589">
        <v>4.96</v>
      </c>
      <c r="BQ8589" t="s">
        <v>94</v>
      </c>
      <c r="BR8589" t="s">
        <v>100</v>
      </c>
      <c r="BS8589">
        <v>1</v>
      </c>
      <c r="BT8589">
        <v>1</v>
      </c>
      <c r="BU8589">
        <v>0</v>
      </c>
      <c r="BV8589">
        <v>0</v>
      </c>
      <c r="BW8589">
        <v>1.27</v>
      </c>
    </row>
    <row r="8590" spans="1:75" x14ac:dyDescent="0.35">
      <c r="A8590">
        <v>5.64096E+17</v>
      </c>
      <c r="B8590" t="s">
        <v>68644</v>
      </c>
      <c r="C8590">
        <v>20230900000000</v>
      </c>
      <c r="D8590" s="1">
        <v>45179</v>
      </c>
      <c r="E8590" t="s">
        <v>76</v>
      </c>
      <c r="F8590" t="s">
        <v>68645</v>
      </c>
      <c r="G8590" t="s">
        <v>68646</v>
      </c>
      <c r="H8590" t="s">
        <v>68647</v>
      </c>
      <c r="I8590" t="s">
        <v>68648</v>
      </c>
      <c r="J8590">
        <v>809922</v>
      </c>
      <c r="K8590" t="s">
        <v>29464</v>
      </c>
      <c r="L8590" t="s">
        <v>21729</v>
      </c>
      <c r="M8590" s="1">
        <v>40736</v>
      </c>
      <c r="N8590" t="s">
        <v>83</v>
      </c>
      <c r="O8590" t="s">
        <v>29465</v>
      </c>
      <c r="P8590" t="s">
        <v>85</v>
      </c>
      <c r="Q8590" t="s">
        <v>86</v>
      </c>
      <c r="R8590" t="s">
        <v>86</v>
      </c>
      <c r="S8590" t="s">
        <v>88</v>
      </c>
      <c r="T8590" t="s">
        <v>29466</v>
      </c>
      <c r="U8590" t="s">
        <v>29467</v>
      </c>
      <c r="V8590" t="s">
        <v>438</v>
      </c>
      <c r="W8590">
        <v>3</v>
      </c>
      <c r="X8590">
        <v>3</v>
      </c>
      <c r="Y8590" t="s">
        <v>92</v>
      </c>
      <c r="Z8590" t="s">
        <v>88</v>
      </c>
      <c r="AA8590" t="s">
        <v>100</v>
      </c>
      <c r="AB8590" t="s">
        <v>93</v>
      </c>
      <c r="AC8590">
        <v>78721</v>
      </c>
      <c r="AD8590" t="s">
        <v>94</v>
      </c>
      <c r="AE8590">
        <v>30.27337</v>
      </c>
      <c r="AF8590">
        <v>-97.687269999999998</v>
      </c>
      <c r="AG8590" t="s">
        <v>174</v>
      </c>
      <c r="AH8590" t="s">
        <v>96</v>
      </c>
      <c r="AI8590">
        <v>10</v>
      </c>
      <c r="AJ8590" t="s">
        <v>94</v>
      </c>
      <c r="AK8590" t="s">
        <v>1152</v>
      </c>
      <c r="AL8590">
        <v>3</v>
      </c>
      <c r="AM8590">
        <v>4</v>
      </c>
      <c r="AN8590" t="s">
        <v>68649</v>
      </c>
      <c r="AO8590" t="s">
        <v>68650</v>
      </c>
      <c r="AP8590">
        <v>2</v>
      </c>
      <c r="AQ8590">
        <v>45</v>
      </c>
      <c r="AR8590">
        <v>2</v>
      </c>
      <c r="AS8590">
        <v>2</v>
      </c>
      <c r="AT8590">
        <v>45</v>
      </c>
      <c r="AU8590">
        <v>45</v>
      </c>
      <c r="AV8590">
        <v>2</v>
      </c>
      <c r="AW8590">
        <v>45</v>
      </c>
      <c r="AX8590" t="s">
        <v>94</v>
      </c>
      <c r="AY8590" t="s">
        <v>88</v>
      </c>
      <c r="AZ8590">
        <v>24</v>
      </c>
      <c r="BA8590">
        <v>44</v>
      </c>
      <c r="BB8590">
        <v>74</v>
      </c>
      <c r="BC8590">
        <v>104</v>
      </c>
      <c r="BD8590" s="1">
        <v>45179</v>
      </c>
      <c r="BE8590">
        <v>28</v>
      </c>
      <c r="BF8590">
        <v>13</v>
      </c>
      <c r="BG8590">
        <v>0</v>
      </c>
      <c r="BH8590" s="1">
        <v>44635</v>
      </c>
      <c r="BI8590" s="1">
        <v>45126</v>
      </c>
      <c r="BJ8590">
        <v>4.93</v>
      </c>
      <c r="BK8590">
        <v>4.96</v>
      </c>
      <c r="BL8590">
        <v>5</v>
      </c>
      <c r="BM8590">
        <v>5</v>
      </c>
      <c r="BN8590">
        <v>5</v>
      </c>
      <c r="BO8590">
        <v>4.8899999999999997</v>
      </c>
      <c r="BP8590">
        <v>4.8899999999999997</v>
      </c>
      <c r="BQ8590" t="s">
        <v>94</v>
      </c>
      <c r="BR8590" t="s">
        <v>100</v>
      </c>
      <c r="BS8590">
        <v>3</v>
      </c>
      <c r="BT8590">
        <v>3</v>
      </c>
      <c r="BU8590">
        <v>0</v>
      </c>
      <c r="BV8590">
        <v>0</v>
      </c>
      <c r="BW8590">
        <v>1.54</v>
      </c>
    </row>
    <row r="8591" spans="1:75" x14ac:dyDescent="0.35">
      <c r="A8591">
        <v>5.64487E+17</v>
      </c>
      <c r="B8591" t="s">
        <v>68651</v>
      </c>
      <c r="C8591">
        <v>20230900000000</v>
      </c>
      <c r="D8591" s="1">
        <v>45179</v>
      </c>
      <c r="E8591" t="s">
        <v>76</v>
      </c>
      <c r="F8591" t="s">
        <v>68652</v>
      </c>
      <c r="G8591" t="s">
        <v>68653</v>
      </c>
      <c r="H8591" t="s">
        <v>68654</v>
      </c>
      <c r="I8591" t="s">
        <v>68655</v>
      </c>
      <c r="J8591">
        <v>75236017</v>
      </c>
      <c r="K8591" t="s">
        <v>68656</v>
      </c>
      <c r="L8591" t="s">
        <v>21234</v>
      </c>
      <c r="M8591" s="1">
        <v>42522</v>
      </c>
      <c r="N8591" t="s">
        <v>83</v>
      </c>
      <c r="O8591" t="s">
        <v>94</v>
      </c>
      <c r="P8591" t="s">
        <v>85</v>
      </c>
      <c r="Q8591" t="s">
        <v>86</v>
      </c>
      <c r="R8591" t="s">
        <v>86</v>
      </c>
      <c r="S8591" t="s">
        <v>88</v>
      </c>
      <c r="T8591" t="s">
        <v>68657</v>
      </c>
      <c r="U8591" t="s">
        <v>68658</v>
      </c>
      <c r="V8591" t="s">
        <v>2146</v>
      </c>
      <c r="W8591">
        <v>3</v>
      </c>
      <c r="X8591">
        <v>3</v>
      </c>
      <c r="Y8591" t="s">
        <v>92</v>
      </c>
      <c r="Z8591" t="s">
        <v>88</v>
      </c>
      <c r="AA8591" t="s">
        <v>100</v>
      </c>
      <c r="AB8591" t="s">
        <v>93</v>
      </c>
      <c r="AC8591">
        <v>78757</v>
      </c>
      <c r="AD8591" t="s">
        <v>94</v>
      </c>
      <c r="AE8591">
        <v>30.37398</v>
      </c>
      <c r="AF8591">
        <v>-97.734889999999993</v>
      </c>
      <c r="AG8591" t="s">
        <v>358</v>
      </c>
      <c r="AH8591" t="s">
        <v>96</v>
      </c>
      <c r="AI8591">
        <v>5</v>
      </c>
      <c r="AJ8591" t="s">
        <v>94</v>
      </c>
      <c r="AK8591" t="s">
        <v>302</v>
      </c>
      <c r="AL8591">
        <v>2</v>
      </c>
      <c r="AM8591">
        <v>2</v>
      </c>
      <c r="AN8591" t="s">
        <v>68659</v>
      </c>
      <c r="AO8591" t="s">
        <v>1333</v>
      </c>
      <c r="AP8591">
        <v>5</v>
      </c>
      <c r="AQ8591">
        <v>365</v>
      </c>
      <c r="AR8591">
        <v>5</v>
      </c>
      <c r="AS8591">
        <v>5</v>
      </c>
      <c r="AT8591">
        <v>1125</v>
      </c>
      <c r="AU8591">
        <v>1125</v>
      </c>
      <c r="AV8591">
        <v>5</v>
      </c>
      <c r="AW8591">
        <v>1125</v>
      </c>
      <c r="AX8591" t="s">
        <v>94</v>
      </c>
      <c r="AY8591" t="s">
        <v>88</v>
      </c>
      <c r="AZ8591">
        <v>9</v>
      </c>
      <c r="BA8591">
        <v>34</v>
      </c>
      <c r="BB8591">
        <v>64</v>
      </c>
      <c r="BC8591">
        <v>154</v>
      </c>
      <c r="BD8591" s="1">
        <v>45179</v>
      </c>
      <c r="BE8591">
        <v>24</v>
      </c>
      <c r="BF8591">
        <v>19</v>
      </c>
      <c r="BG8591">
        <v>0</v>
      </c>
      <c r="BH8591" s="1">
        <v>44634</v>
      </c>
      <c r="BI8591" s="1">
        <v>45097</v>
      </c>
      <c r="BJ8591">
        <v>4.92</v>
      </c>
      <c r="BK8591">
        <v>5</v>
      </c>
      <c r="BL8591">
        <v>4.92</v>
      </c>
      <c r="BM8591">
        <v>4.96</v>
      </c>
      <c r="BN8591">
        <v>5</v>
      </c>
      <c r="BO8591">
        <v>4.79</v>
      </c>
      <c r="BP8591">
        <v>4.88</v>
      </c>
      <c r="BQ8591" t="s">
        <v>94</v>
      </c>
      <c r="BR8591" t="s">
        <v>88</v>
      </c>
      <c r="BS8591">
        <v>3</v>
      </c>
      <c r="BT8591">
        <v>3</v>
      </c>
      <c r="BU8591">
        <v>0</v>
      </c>
      <c r="BV8591">
        <v>0</v>
      </c>
      <c r="BW8591">
        <v>1.32</v>
      </c>
    </row>
    <row r="8592" spans="1:75" x14ac:dyDescent="0.35">
      <c r="A8592">
        <v>5.64502E+17</v>
      </c>
      <c r="B8592" t="s">
        <v>68660</v>
      </c>
      <c r="C8592">
        <v>20230900000000</v>
      </c>
      <c r="D8592" s="1">
        <v>45179</v>
      </c>
      <c r="E8592" t="s">
        <v>76</v>
      </c>
      <c r="F8592" t="s">
        <v>68661</v>
      </c>
      <c r="G8592" t="s">
        <v>68662</v>
      </c>
      <c r="H8592" t="s">
        <v>68663</v>
      </c>
      <c r="I8592" t="s">
        <v>68664</v>
      </c>
      <c r="J8592">
        <v>416366553</v>
      </c>
      <c r="K8592" t="s">
        <v>67209</v>
      </c>
      <c r="L8592" t="s">
        <v>67210</v>
      </c>
      <c r="M8592" s="1">
        <v>44409</v>
      </c>
      <c r="N8592" t="s">
        <v>94</v>
      </c>
      <c r="O8592" t="s">
        <v>94</v>
      </c>
      <c r="P8592" t="s">
        <v>85</v>
      </c>
      <c r="Q8592" t="s">
        <v>86</v>
      </c>
      <c r="R8592" t="s">
        <v>496</v>
      </c>
      <c r="S8592" t="s">
        <v>100</v>
      </c>
      <c r="T8592" t="s">
        <v>67211</v>
      </c>
      <c r="U8592" t="s">
        <v>67212</v>
      </c>
      <c r="V8592" t="s">
        <v>53888</v>
      </c>
      <c r="W8592">
        <v>5</v>
      </c>
      <c r="X8592">
        <v>7</v>
      </c>
      <c r="Y8592" t="s">
        <v>92</v>
      </c>
      <c r="Z8592" t="s">
        <v>88</v>
      </c>
      <c r="AA8592" t="s">
        <v>88</v>
      </c>
      <c r="AB8592" t="s">
        <v>93</v>
      </c>
      <c r="AC8592">
        <v>78758</v>
      </c>
      <c r="AD8592" t="s">
        <v>94</v>
      </c>
      <c r="AE8592">
        <v>30.400549999999999</v>
      </c>
      <c r="AF8592">
        <v>-97.72139</v>
      </c>
      <c r="AG8592" t="s">
        <v>372</v>
      </c>
      <c r="AH8592" t="s">
        <v>96</v>
      </c>
      <c r="AI8592">
        <v>3</v>
      </c>
      <c r="AJ8592" t="s">
        <v>94</v>
      </c>
      <c r="AK8592" t="s">
        <v>97</v>
      </c>
      <c r="AL8592">
        <v>1</v>
      </c>
      <c r="AM8592">
        <v>2</v>
      </c>
      <c r="AN8592" t="s">
        <v>68665</v>
      </c>
      <c r="AO8592" t="s">
        <v>3113</v>
      </c>
      <c r="AP8592">
        <v>1</v>
      </c>
      <c r="AQ8592">
        <v>90</v>
      </c>
      <c r="AR8592">
        <v>1</v>
      </c>
      <c r="AS8592">
        <v>1</v>
      </c>
      <c r="AT8592">
        <v>1125</v>
      </c>
      <c r="AU8592">
        <v>1125</v>
      </c>
      <c r="AV8592">
        <v>1</v>
      </c>
      <c r="AW8592">
        <v>1125</v>
      </c>
      <c r="AX8592" t="s">
        <v>94</v>
      </c>
      <c r="AY8592" t="s">
        <v>88</v>
      </c>
      <c r="AZ8592">
        <v>18</v>
      </c>
      <c r="BA8592">
        <v>27</v>
      </c>
      <c r="BB8592">
        <v>57</v>
      </c>
      <c r="BC8592">
        <v>144</v>
      </c>
      <c r="BD8592" s="1">
        <v>45179</v>
      </c>
      <c r="BE8592">
        <v>27</v>
      </c>
      <c r="BF8592">
        <v>15</v>
      </c>
      <c r="BG8592">
        <v>0</v>
      </c>
      <c r="BH8592" s="1">
        <v>44619</v>
      </c>
      <c r="BI8592" s="1">
        <v>45102</v>
      </c>
      <c r="BJ8592">
        <v>4.22</v>
      </c>
      <c r="BK8592">
        <v>4.5599999999999996</v>
      </c>
      <c r="BL8592">
        <v>4.59</v>
      </c>
      <c r="BM8592">
        <v>4.4400000000000004</v>
      </c>
      <c r="BN8592">
        <v>4.5199999999999996</v>
      </c>
      <c r="BO8592">
        <v>4.8499999999999996</v>
      </c>
      <c r="BP8592">
        <v>4.4800000000000004</v>
      </c>
      <c r="BQ8592" t="s">
        <v>94</v>
      </c>
      <c r="BR8592" t="s">
        <v>100</v>
      </c>
      <c r="BS8592">
        <v>5</v>
      </c>
      <c r="BT8592">
        <v>5</v>
      </c>
      <c r="BU8592">
        <v>0</v>
      </c>
      <c r="BV8592">
        <v>0</v>
      </c>
      <c r="BW8592">
        <v>1.44</v>
      </c>
    </row>
    <row r="8593" spans="1:75" x14ac:dyDescent="0.35">
      <c r="A8593">
        <v>5.64507E+17</v>
      </c>
      <c r="B8593" t="s">
        <v>68666</v>
      </c>
      <c r="C8593">
        <v>20230900000000</v>
      </c>
      <c r="D8593" s="1">
        <v>45179</v>
      </c>
      <c r="E8593" t="s">
        <v>76</v>
      </c>
      <c r="F8593" t="s">
        <v>7441</v>
      </c>
      <c r="G8593" t="s">
        <v>68667</v>
      </c>
      <c r="H8593" t="s">
        <v>94</v>
      </c>
      <c r="I8593" t="s">
        <v>68668</v>
      </c>
      <c r="J8593">
        <v>3625921</v>
      </c>
      <c r="K8593" t="s">
        <v>55212</v>
      </c>
      <c r="L8593" t="s">
        <v>27648</v>
      </c>
      <c r="M8593" s="1">
        <v>41172</v>
      </c>
      <c r="N8593" t="s">
        <v>83</v>
      </c>
      <c r="O8593" t="s">
        <v>55213</v>
      </c>
      <c r="P8593" t="s">
        <v>154</v>
      </c>
      <c r="Q8593" t="s">
        <v>683</v>
      </c>
      <c r="R8593" t="s">
        <v>762</v>
      </c>
      <c r="S8593" t="s">
        <v>100</v>
      </c>
      <c r="T8593" t="s">
        <v>55214</v>
      </c>
      <c r="U8593" t="s">
        <v>55215</v>
      </c>
      <c r="V8593" t="s">
        <v>386</v>
      </c>
      <c r="W8593">
        <v>2</v>
      </c>
      <c r="X8593">
        <v>2</v>
      </c>
      <c r="Y8593" t="s">
        <v>92</v>
      </c>
      <c r="Z8593" t="s">
        <v>88</v>
      </c>
      <c r="AA8593" t="s">
        <v>88</v>
      </c>
      <c r="AB8593" t="s">
        <v>94</v>
      </c>
      <c r="AC8593">
        <v>78704</v>
      </c>
      <c r="AD8593" t="s">
        <v>94</v>
      </c>
      <c r="AE8593">
        <v>30.239100000000001</v>
      </c>
      <c r="AF8593">
        <v>-97.778220000000005</v>
      </c>
      <c r="AG8593" t="s">
        <v>174</v>
      </c>
      <c r="AH8593" t="s">
        <v>96</v>
      </c>
      <c r="AI8593">
        <v>6</v>
      </c>
      <c r="AJ8593" t="s">
        <v>94</v>
      </c>
      <c r="AK8593" t="s">
        <v>1152</v>
      </c>
      <c r="AL8593">
        <v>3</v>
      </c>
      <c r="AM8593">
        <v>3</v>
      </c>
      <c r="AN8593" t="s">
        <v>68669</v>
      </c>
      <c r="AO8593" t="s">
        <v>257</v>
      </c>
      <c r="AP8593">
        <v>4</v>
      </c>
      <c r="AQ8593">
        <v>365</v>
      </c>
      <c r="AR8593">
        <v>4</v>
      </c>
      <c r="AS8593">
        <v>4</v>
      </c>
      <c r="AT8593">
        <v>365</v>
      </c>
      <c r="AU8593">
        <v>365</v>
      </c>
      <c r="AV8593">
        <v>4</v>
      </c>
      <c r="AW8593">
        <v>365</v>
      </c>
      <c r="AX8593" t="s">
        <v>94</v>
      </c>
      <c r="AY8593" t="s">
        <v>88</v>
      </c>
      <c r="AZ8593">
        <v>24</v>
      </c>
      <c r="BA8593">
        <v>54</v>
      </c>
      <c r="BB8593">
        <v>84</v>
      </c>
      <c r="BC8593">
        <v>355</v>
      </c>
      <c r="BD8593" s="1">
        <v>45179</v>
      </c>
      <c r="BE8593">
        <v>1</v>
      </c>
      <c r="BF8593">
        <v>0</v>
      </c>
      <c r="BG8593">
        <v>0</v>
      </c>
      <c r="BH8593" s="1">
        <v>44657</v>
      </c>
      <c r="BI8593" s="1">
        <v>44657</v>
      </c>
      <c r="BJ8593">
        <v>5</v>
      </c>
      <c r="BK8593">
        <v>5</v>
      </c>
      <c r="BL8593">
        <v>5</v>
      </c>
      <c r="BM8593">
        <v>5</v>
      </c>
      <c r="BN8593">
        <v>5</v>
      </c>
      <c r="BO8593">
        <v>5</v>
      </c>
      <c r="BP8593">
        <v>5</v>
      </c>
      <c r="BQ8593" t="s">
        <v>94</v>
      </c>
      <c r="BR8593" t="s">
        <v>100</v>
      </c>
      <c r="BS8593">
        <v>2</v>
      </c>
      <c r="BT8593">
        <v>1</v>
      </c>
      <c r="BU8593">
        <v>1</v>
      </c>
      <c r="BV8593">
        <v>0</v>
      </c>
      <c r="BW8593">
        <v>0.06</v>
      </c>
    </row>
    <row r="8594" spans="1:75" x14ac:dyDescent="0.35">
      <c r="A8594">
        <v>5.64507E+17</v>
      </c>
      <c r="B8594" t="s">
        <v>68670</v>
      </c>
      <c r="C8594">
        <v>20230900000000</v>
      </c>
      <c r="D8594" s="1">
        <v>45179</v>
      </c>
      <c r="E8594" t="s">
        <v>76</v>
      </c>
      <c r="F8594" t="s">
        <v>529</v>
      </c>
      <c r="G8594" t="s">
        <v>68671</v>
      </c>
      <c r="H8594" t="s">
        <v>68672</v>
      </c>
      <c r="I8594" t="s">
        <v>68673</v>
      </c>
      <c r="J8594">
        <v>115250255</v>
      </c>
      <c r="K8594" t="s">
        <v>68674</v>
      </c>
      <c r="L8594" t="s">
        <v>68675</v>
      </c>
      <c r="M8594" s="1">
        <v>42772</v>
      </c>
      <c r="N8594" t="s">
        <v>83</v>
      </c>
      <c r="O8594" t="s">
        <v>68676</v>
      </c>
      <c r="P8594" t="s">
        <v>85</v>
      </c>
      <c r="Q8594" t="s">
        <v>86</v>
      </c>
      <c r="R8594" t="s">
        <v>86</v>
      </c>
      <c r="S8594" t="s">
        <v>88</v>
      </c>
      <c r="T8594" t="s">
        <v>68677</v>
      </c>
      <c r="U8594" t="s">
        <v>68678</v>
      </c>
      <c r="V8594" t="s">
        <v>94</v>
      </c>
      <c r="W8594">
        <v>1</v>
      </c>
      <c r="X8594">
        <v>1</v>
      </c>
      <c r="Y8594" t="s">
        <v>114</v>
      </c>
      <c r="Z8594" t="s">
        <v>88</v>
      </c>
      <c r="AA8594" t="s">
        <v>88</v>
      </c>
      <c r="AB8594" t="s">
        <v>93</v>
      </c>
      <c r="AC8594">
        <v>78744</v>
      </c>
      <c r="AD8594" t="s">
        <v>94</v>
      </c>
      <c r="AE8594">
        <v>30.150030000000001</v>
      </c>
      <c r="AF8594">
        <v>-97.718040000000002</v>
      </c>
      <c r="AG8594" t="s">
        <v>95</v>
      </c>
      <c r="AH8594" t="s">
        <v>96</v>
      </c>
      <c r="AI8594">
        <v>3</v>
      </c>
      <c r="AJ8594" t="s">
        <v>94</v>
      </c>
      <c r="AK8594" t="s">
        <v>97</v>
      </c>
      <c r="AL8594">
        <v>1</v>
      </c>
      <c r="AM8594">
        <v>1</v>
      </c>
      <c r="AN8594" t="s">
        <v>68679</v>
      </c>
      <c r="AO8594" t="s">
        <v>3654</v>
      </c>
      <c r="AP8594">
        <v>1</v>
      </c>
      <c r="AQ8594">
        <v>1125</v>
      </c>
      <c r="AR8594">
        <v>1</v>
      </c>
      <c r="AS8594">
        <v>2</v>
      </c>
      <c r="AT8594">
        <v>1125</v>
      </c>
      <c r="AU8594">
        <v>1125</v>
      </c>
      <c r="AV8594">
        <v>1.3</v>
      </c>
      <c r="AW8594">
        <v>1125</v>
      </c>
      <c r="AX8594" t="s">
        <v>94</v>
      </c>
      <c r="AY8594" t="s">
        <v>88</v>
      </c>
      <c r="AZ8594">
        <v>14</v>
      </c>
      <c r="BA8594">
        <v>29</v>
      </c>
      <c r="BB8594">
        <v>51</v>
      </c>
      <c r="BC8594">
        <v>141</v>
      </c>
      <c r="BD8594" s="1">
        <v>45179</v>
      </c>
      <c r="BE8594">
        <v>118</v>
      </c>
      <c r="BF8594">
        <v>64</v>
      </c>
      <c r="BG8594">
        <v>4</v>
      </c>
      <c r="BH8594" s="1">
        <v>44614</v>
      </c>
      <c r="BI8594" s="1">
        <v>45173</v>
      </c>
      <c r="BJ8594">
        <v>4.97</v>
      </c>
      <c r="BK8594">
        <v>4.97</v>
      </c>
      <c r="BL8594">
        <v>4.92</v>
      </c>
      <c r="BM8594">
        <v>4.88</v>
      </c>
      <c r="BN8594">
        <v>4.9800000000000004</v>
      </c>
      <c r="BO8594">
        <v>4.91</v>
      </c>
      <c r="BP8594">
        <v>4.96</v>
      </c>
      <c r="BQ8594" t="s">
        <v>94</v>
      </c>
      <c r="BR8594" t="s">
        <v>100</v>
      </c>
      <c r="BS8594">
        <v>1</v>
      </c>
      <c r="BT8594">
        <v>1</v>
      </c>
      <c r="BU8594">
        <v>0</v>
      </c>
      <c r="BV8594">
        <v>0</v>
      </c>
      <c r="BW8594">
        <v>6.25</v>
      </c>
    </row>
    <row r="8595" spans="1:75" x14ac:dyDescent="0.35">
      <c r="A8595">
        <v>5.64545E+17</v>
      </c>
      <c r="B8595" t="s">
        <v>68680</v>
      </c>
      <c r="C8595">
        <v>20230900000000</v>
      </c>
      <c r="D8595" s="1">
        <v>45179</v>
      </c>
      <c r="E8595" t="s">
        <v>76</v>
      </c>
      <c r="F8595" t="s">
        <v>43410</v>
      </c>
      <c r="G8595" t="s">
        <v>68681</v>
      </c>
      <c r="H8595" t="s">
        <v>94</v>
      </c>
      <c r="I8595" t="s">
        <v>68682</v>
      </c>
      <c r="J8595">
        <v>11040369</v>
      </c>
      <c r="K8595" t="s">
        <v>68683</v>
      </c>
      <c r="L8595" t="s">
        <v>3052</v>
      </c>
      <c r="M8595" s="1">
        <v>41644</v>
      </c>
      <c r="N8595" t="s">
        <v>83</v>
      </c>
      <c r="O8595" t="s">
        <v>68684</v>
      </c>
      <c r="P8595" t="s">
        <v>85</v>
      </c>
      <c r="Q8595" t="s">
        <v>86</v>
      </c>
      <c r="R8595" t="s">
        <v>86</v>
      </c>
      <c r="S8595" t="s">
        <v>100</v>
      </c>
      <c r="T8595" t="s">
        <v>68685</v>
      </c>
      <c r="U8595" t="s">
        <v>68686</v>
      </c>
      <c r="V8595" t="s">
        <v>144</v>
      </c>
      <c r="W8595">
        <v>1</v>
      </c>
      <c r="X8595">
        <v>1</v>
      </c>
      <c r="Y8595" t="s">
        <v>92</v>
      </c>
      <c r="Z8595" t="s">
        <v>88</v>
      </c>
      <c r="AA8595" t="s">
        <v>88</v>
      </c>
      <c r="AB8595" t="s">
        <v>94</v>
      </c>
      <c r="AC8595">
        <v>78704</v>
      </c>
      <c r="AD8595" t="s">
        <v>94</v>
      </c>
      <c r="AE8595">
        <v>30.259589999999999</v>
      </c>
      <c r="AF8595">
        <v>-97.764179999999996</v>
      </c>
      <c r="AG8595" t="s">
        <v>174</v>
      </c>
      <c r="AH8595" t="s">
        <v>96</v>
      </c>
      <c r="AI8595">
        <v>8</v>
      </c>
      <c r="AJ8595" t="s">
        <v>94</v>
      </c>
      <c r="AK8595" t="s">
        <v>359</v>
      </c>
      <c r="AL8595">
        <v>3</v>
      </c>
      <c r="AM8595">
        <v>4</v>
      </c>
      <c r="AN8595" t="s">
        <v>68687</v>
      </c>
      <c r="AO8595" t="s">
        <v>20670</v>
      </c>
      <c r="AP8595">
        <v>3</v>
      </c>
      <c r="AQ8595">
        <v>700</v>
      </c>
      <c r="AR8595">
        <v>3</v>
      </c>
      <c r="AS8595">
        <v>4</v>
      </c>
      <c r="AT8595">
        <v>1125</v>
      </c>
      <c r="AU8595">
        <v>1125</v>
      </c>
      <c r="AV8595">
        <v>3</v>
      </c>
      <c r="AW8595">
        <v>1125</v>
      </c>
      <c r="AX8595" t="s">
        <v>94</v>
      </c>
      <c r="AY8595" t="s">
        <v>88</v>
      </c>
      <c r="AZ8595">
        <v>4</v>
      </c>
      <c r="BA8595">
        <v>25</v>
      </c>
      <c r="BB8595">
        <v>25</v>
      </c>
      <c r="BC8595">
        <v>289</v>
      </c>
      <c r="BD8595" s="1">
        <v>45179</v>
      </c>
      <c r="BE8595">
        <v>10</v>
      </c>
      <c r="BF8595">
        <v>0</v>
      </c>
      <c r="BG8595">
        <v>0</v>
      </c>
      <c r="BH8595" s="1">
        <v>44625</v>
      </c>
      <c r="BI8595" s="1">
        <v>44801</v>
      </c>
      <c r="BJ8595">
        <v>4.9000000000000004</v>
      </c>
      <c r="BK8595">
        <v>5</v>
      </c>
      <c r="BL8595">
        <v>5</v>
      </c>
      <c r="BM8595">
        <v>5</v>
      </c>
      <c r="BN8595">
        <v>5</v>
      </c>
      <c r="BO8595">
        <v>5</v>
      </c>
      <c r="BP8595">
        <v>4.8</v>
      </c>
      <c r="BQ8595" t="s">
        <v>94</v>
      </c>
      <c r="BR8595" t="s">
        <v>88</v>
      </c>
      <c r="BS8595">
        <v>1</v>
      </c>
      <c r="BT8595">
        <v>1</v>
      </c>
      <c r="BU8595">
        <v>0</v>
      </c>
      <c r="BV8595">
        <v>0</v>
      </c>
      <c r="BW8595">
        <v>0.54</v>
      </c>
    </row>
    <row r="8596" spans="1:75" x14ac:dyDescent="0.35">
      <c r="A8596">
        <v>5.6467E+17</v>
      </c>
      <c r="B8596" t="s">
        <v>68688</v>
      </c>
      <c r="C8596">
        <v>20230900000000</v>
      </c>
      <c r="D8596" s="1">
        <v>45179</v>
      </c>
      <c r="E8596" t="s">
        <v>76</v>
      </c>
      <c r="F8596" t="s">
        <v>14981</v>
      </c>
      <c r="G8596" t="s">
        <v>68689</v>
      </c>
      <c r="H8596" t="s">
        <v>94</v>
      </c>
      <c r="I8596" t="s">
        <v>68690</v>
      </c>
      <c r="J8596">
        <v>13268713</v>
      </c>
      <c r="K8596" t="s">
        <v>68691</v>
      </c>
      <c r="L8596" t="s">
        <v>68692</v>
      </c>
      <c r="M8596" s="1">
        <v>41716</v>
      </c>
      <c r="N8596" t="s">
        <v>83</v>
      </c>
      <c r="O8596" t="s">
        <v>94</v>
      </c>
      <c r="P8596" t="s">
        <v>85</v>
      </c>
      <c r="Q8596" t="s">
        <v>86</v>
      </c>
      <c r="R8596" t="s">
        <v>86</v>
      </c>
      <c r="S8596" t="s">
        <v>88</v>
      </c>
      <c r="T8596" t="s">
        <v>68693</v>
      </c>
      <c r="U8596" t="s">
        <v>68694</v>
      </c>
      <c r="V8596" t="s">
        <v>52377</v>
      </c>
      <c r="W8596">
        <v>1</v>
      </c>
      <c r="X8596">
        <v>4</v>
      </c>
      <c r="Y8596" t="s">
        <v>114</v>
      </c>
      <c r="Z8596" t="s">
        <v>88</v>
      </c>
      <c r="AA8596" t="s">
        <v>88</v>
      </c>
      <c r="AB8596" t="s">
        <v>94</v>
      </c>
      <c r="AC8596">
        <v>78759</v>
      </c>
      <c r="AD8596" t="s">
        <v>94</v>
      </c>
      <c r="AE8596">
        <v>30.40972</v>
      </c>
      <c r="AF8596">
        <v>-97.749020000000002</v>
      </c>
      <c r="AG8596" t="s">
        <v>1889</v>
      </c>
      <c r="AH8596" t="s">
        <v>116</v>
      </c>
      <c r="AI8596">
        <v>2</v>
      </c>
      <c r="AJ8596" t="s">
        <v>94</v>
      </c>
      <c r="AK8596" t="s">
        <v>449</v>
      </c>
      <c r="AM8596">
        <v>1</v>
      </c>
      <c r="AN8596" t="s">
        <v>68695</v>
      </c>
      <c r="AO8596" t="s">
        <v>119</v>
      </c>
      <c r="AP8596">
        <v>1</v>
      </c>
      <c r="AQ8596">
        <v>1125</v>
      </c>
      <c r="AR8596">
        <v>1</v>
      </c>
      <c r="AS8596">
        <v>1</v>
      </c>
      <c r="AT8596">
        <v>1125</v>
      </c>
      <c r="AU8596">
        <v>1125</v>
      </c>
      <c r="AV8596">
        <v>1</v>
      </c>
      <c r="AW8596">
        <v>1125</v>
      </c>
      <c r="AX8596" t="s">
        <v>94</v>
      </c>
      <c r="AY8596" t="s">
        <v>88</v>
      </c>
      <c r="AZ8596">
        <v>14</v>
      </c>
      <c r="BA8596">
        <v>41</v>
      </c>
      <c r="BB8596">
        <v>71</v>
      </c>
      <c r="BC8596">
        <v>346</v>
      </c>
      <c r="BD8596" s="1">
        <v>45179</v>
      </c>
      <c r="BE8596">
        <v>11</v>
      </c>
      <c r="BF8596">
        <v>11</v>
      </c>
      <c r="BG8596">
        <v>6</v>
      </c>
      <c r="BH8596" s="1">
        <v>44937</v>
      </c>
      <c r="BI8596" s="1">
        <v>45175</v>
      </c>
      <c r="BJ8596">
        <v>5</v>
      </c>
      <c r="BK8596">
        <v>5</v>
      </c>
      <c r="BL8596">
        <v>5</v>
      </c>
      <c r="BM8596">
        <v>4.91</v>
      </c>
      <c r="BN8596">
        <v>5</v>
      </c>
      <c r="BO8596">
        <v>4.91</v>
      </c>
      <c r="BP8596">
        <v>4.82</v>
      </c>
      <c r="BQ8596" t="s">
        <v>94</v>
      </c>
      <c r="BR8596" t="s">
        <v>100</v>
      </c>
      <c r="BS8596">
        <v>1</v>
      </c>
      <c r="BT8596">
        <v>0</v>
      </c>
      <c r="BU8596">
        <v>1</v>
      </c>
      <c r="BV8596">
        <v>0</v>
      </c>
      <c r="BW8596">
        <v>1.36</v>
      </c>
    </row>
    <row r="8597" spans="1:75" x14ac:dyDescent="0.35">
      <c r="A8597">
        <v>5.6504E+17</v>
      </c>
      <c r="B8597" t="s">
        <v>68696</v>
      </c>
      <c r="C8597">
        <v>20230900000000</v>
      </c>
      <c r="D8597" s="1">
        <v>45179</v>
      </c>
      <c r="E8597" t="s">
        <v>76</v>
      </c>
      <c r="F8597" t="s">
        <v>68697</v>
      </c>
      <c r="G8597" t="s">
        <v>68698</v>
      </c>
      <c r="H8597" t="s">
        <v>68699</v>
      </c>
      <c r="I8597" t="s">
        <v>68700</v>
      </c>
      <c r="J8597">
        <v>53366752</v>
      </c>
      <c r="K8597" t="s">
        <v>68701</v>
      </c>
      <c r="L8597" t="s">
        <v>68702</v>
      </c>
      <c r="M8597" s="1">
        <v>42373</v>
      </c>
      <c r="N8597" t="s">
        <v>83</v>
      </c>
      <c r="O8597" t="s">
        <v>94</v>
      </c>
      <c r="P8597" t="s">
        <v>85</v>
      </c>
      <c r="Q8597" t="s">
        <v>86</v>
      </c>
      <c r="R8597" t="s">
        <v>86</v>
      </c>
      <c r="S8597" t="s">
        <v>88</v>
      </c>
      <c r="T8597" t="s">
        <v>68703</v>
      </c>
      <c r="U8597" t="s">
        <v>68704</v>
      </c>
      <c r="V8597" t="s">
        <v>214</v>
      </c>
      <c r="W8597">
        <v>1</v>
      </c>
      <c r="X8597">
        <v>1</v>
      </c>
      <c r="Y8597" t="s">
        <v>92</v>
      </c>
      <c r="Z8597" t="s">
        <v>88</v>
      </c>
      <c r="AA8597" t="s">
        <v>88</v>
      </c>
      <c r="AB8597" t="s">
        <v>93</v>
      </c>
      <c r="AC8597">
        <v>78703</v>
      </c>
      <c r="AD8597" t="s">
        <v>94</v>
      </c>
      <c r="AE8597">
        <v>30.27862</v>
      </c>
      <c r="AF8597">
        <v>-97.754469999999998</v>
      </c>
      <c r="AG8597" t="s">
        <v>358</v>
      </c>
      <c r="AH8597" t="s">
        <v>96</v>
      </c>
      <c r="AI8597">
        <v>5</v>
      </c>
      <c r="AJ8597" t="s">
        <v>94</v>
      </c>
      <c r="AK8597" t="s">
        <v>175</v>
      </c>
      <c r="AL8597">
        <v>2</v>
      </c>
      <c r="AM8597">
        <v>3</v>
      </c>
      <c r="AN8597" t="s">
        <v>68705</v>
      </c>
      <c r="AO8597" t="s">
        <v>34546</v>
      </c>
      <c r="AP8597">
        <v>3</v>
      </c>
      <c r="AQ8597">
        <v>180</v>
      </c>
      <c r="AR8597">
        <v>3</v>
      </c>
      <c r="AS8597">
        <v>3</v>
      </c>
      <c r="AT8597">
        <v>1125</v>
      </c>
      <c r="AU8597">
        <v>1125</v>
      </c>
      <c r="AV8597">
        <v>3</v>
      </c>
      <c r="AW8597">
        <v>1125</v>
      </c>
      <c r="AX8597" t="s">
        <v>94</v>
      </c>
      <c r="AY8597" t="s">
        <v>88</v>
      </c>
      <c r="AZ8597">
        <v>0</v>
      </c>
      <c r="BA8597">
        <v>0</v>
      </c>
      <c r="BB8597">
        <v>17</v>
      </c>
      <c r="BC8597">
        <v>100</v>
      </c>
      <c r="BD8597" s="1">
        <v>45179</v>
      </c>
      <c r="BE8597">
        <v>19</v>
      </c>
      <c r="BF8597">
        <v>18</v>
      </c>
      <c r="BG8597">
        <v>1</v>
      </c>
      <c r="BH8597" s="1">
        <v>44809</v>
      </c>
      <c r="BI8597" s="1">
        <v>45154</v>
      </c>
      <c r="BJ8597">
        <v>4.95</v>
      </c>
      <c r="BK8597">
        <v>4.95</v>
      </c>
      <c r="BL8597">
        <v>4.84</v>
      </c>
      <c r="BM8597">
        <v>5</v>
      </c>
      <c r="BN8597">
        <v>5</v>
      </c>
      <c r="BO8597">
        <v>5</v>
      </c>
      <c r="BP8597">
        <v>4.79</v>
      </c>
      <c r="BQ8597" t="s">
        <v>94</v>
      </c>
      <c r="BR8597" t="s">
        <v>100</v>
      </c>
      <c r="BS8597">
        <v>1</v>
      </c>
      <c r="BT8597">
        <v>1</v>
      </c>
      <c r="BU8597">
        <v>0</v>
      </c>
      <c r="BV8597">
        <v>0</v>
      </c>
      <c r="BW8597">
        <v>1.54</v>
      </c>
    </row>
    <row r="8598" spans="1:75" x14ac:dyDescent="0.35">
      <c r="A8598">
        <v>5.6512E+17</v>
      </c>
      <c r="B8598" t="s">
        <v>68706</v>
      </c>
      <c r="C8598">
        <v>20230900000000</v>
      </c>
      <c r="D8598" s="1">
        <v>45179</v>
      </c>
      <c r="E8598" t="s">
        <v>76</v>
      </c>
      <c r="F8598" t="s">
        <v>68707</v>
      </c>
      <c r="G8598" t="s">
        <v>68708</v>
      </c>
      <c r="H8598" t="s">
        <v>68709</v>
      </c>
      <c r="I8598" t="s">
        <v>68710</v>
      </c>
      <c r="J8598">
        <v>293839429</v>
      </c>
      <c r="K8598" t="s">
        <v>68711</v>
      </c>
      <c r="L8598" t="s">
        <v>67040</v>
      </c>
      <c r="M8598" s="1">
        <v>43718</v>
      </c>
      <c r="N8598" t="s">
        <v>83</v>
      </c>
      <c r="O8598" t="s">
        <v>94</v>
      </c>
      <c r="P8598" t="s">
        <v>85</v>
      </c>
      <c r="Q8598" t="s">
        <v>86</v>
      </c>
      <c r="R8598" t="s">
        <v>171</v>
      </c>
      <c r="S8598" t="s">
        <v>88</v>
      </c>
      <c r="T8598" t="s">
        <v>68712</v>
      </c>
      <c r="U8598" t="s">
        <v>68713</v>
      </c>
      <c r="V8598" t="s">
        <v>8886</v>
      </c>
      <c r="W8598">
        <v>1</v>
      </c>
      <c r="X8598">
        <v>1</v>
      </c>
      <c r="Y8598" t="s">
        <v>92</v>
      </c>
      <c r="Z8598" t="s">
        <v>88</v>
      </c>
      <c r="AA8598" t="s">
        <v>88</v>
      </c>
      <c r="AB8598" t="s">
        <v>93</v>
      </c>
      <c r="AC8598">
        <v>78741</v>
      </c>
      <c r="AD8598" t="s">
        <v>94</v>
      </c>
      <c r="AE8598">
        <v>30.21979</v>
      </c>
      <c r="AF8598">
        <v>-97.73733</v>
      </c>
      <c r="AG8598" t="s">
        <v>174</v>
      </c>
      <c r="AH8598" t="s">
        <v>96</v>
      </c>
      <c r="AI8598">
        <v>12</v>
      </c>
      <c r="AJ8598" t="s">
        <v>94</v>
      </c>
      <c r="AK8598" t="s">
        <v>175</v>
      </c>
      <c r="AL8598">
        <v>5</v>
      </c>
      <c r="AM8598">
        <v>6</v>
      </c>
      <c r="AN8598" t="s">
        <v>68714</v>
      </c>
      <c r="AO8598" t="s">
        <v>13086</v>
      </c>
      <c r="AP8598">
        <v>2</v>
      </c>
      <c r="AQ8598">
        <v>1125</v>
      </c>
      <c r="AR8598">
        <v>2</v>
      </c>
      <c r="AS8598">
        <v>2</v>
      </c>
      <c r="AT8598">
        <v>1125</v>
      </c>
      <c r="AU8598">
        <v>1125</v>
      </c>
      <c r="AV8598">
        <v>2</v>
      </c>
      <c r="AW8598">
        <v>1125</v>
      </c>
      <c r="AX8598" t="s">
        <v>94</v>
      </c>
      <c r="AY8598" t="s">
        <v>88</v>
      </c>
      <c r="AZ8598">
        <v>27</v>
      </c>
      <c r="BA8598">
        <v>53</v>
      </c>
      <c r="BB8598">
        <v>83</v>
      </c>
      <c r="BC8598">
        <v>173</v>
      </c>
      <c r="BD8598" s="1">
        <v>45179</v>
      </c>
      <c r="BE8598">
        <v>29</v>
      </c>
      <c r="BF8598">
        <v>13</v>
      </c>
      <c r="BG8598">
        <v>1</v>
      </c>
      <c r="BH8598" s="1">
        <v>44613</v>
      </c>
      <c r="BI8598" s="1">
        <v>45170</v>
      </c>
      <c r="BJ8598">
        <v>4.9000000000000004</v>
      </c>
      <c r="BK8598">
        <v>4.9000000000000004</v>
      </c>
      <c r="BL8598">
        <v>4.8600000000000003</v>
      </c>
      <c r="BM8598">
        <v>5</v>
      </c>
      <c r="BN8598">
        <v>5</v>
      </c>
      <c r="BO8598">
        <v>4.83</v>
      </c>
      <c r="BP8598">
        <v>4.8600000000000003</v>
      </c>
      <c r="BQ8598" t="s">
        <v>94</v>
      </c>
      <c r="BR8598" t="s">
        <v>88</v>
      </c>
      <c r="BS8598">
        <v>1</v>
      </c>
      <c r="BT8598">
        <v>1</v>
      </c>
      <c r="BU8598">
        <v>0</v>
      </c>
      <c r="BV8598">
        <v>0</v>
      </c>
      <c r="BW8598">
        <v>1.53</v>
      </c>
    </row>
    <row r="8599" spans="1:75" x14ac:dyDescent="0.35">
      <c r="A8599">
        <v>5.65129E+17</v>
      </c>
      <c r="B8599" t="s">
        <v>68715</v>
      </c>
      <c r="C8599">
        <v>20230900000000</v>
      </c>
      <c r="D8599" s="1">
        <v>45179</v>
      </c>
      <c r="E8599" t="s">
        <v>76</v>
      </c>
      <c r="F8599" t="s">
        <v>39948</v>
      </c>
      <c r="G8599" t="s">
        <v>68716</v>
      </c>
      <c r="H8599" t="s">
        <v>94</v>
      </c>
      <c r="I8599" t="s">
        <v>68717</v>
      </c>
      <c r="J8599">
        <v>8167447</v>
      </c>
      <c r="K8599" t="s">
        <v>11926</v>
      </c>
      <c r="L8599" t="s">
        <v>11927</v>
      </c>
      <c r="M8599" s="1">
        <v>41500</v>
      </c>
      <c r="N8599" t="s">
        <v>83</v>
      </c>
      <c r="O8599" t="s">
        <v>11928</v>
      </c>
      <c r="P8599" t="s">
        <v>85</v>
      </c>
      <c r="Q8599" t="s">
        <v>211</v>
      </c>
      <c r="R8599" t="s">
        <v>683</v>
      </c>
      <c r="S8599" t="s">
        <v>100</v>
      </c>
      <c r="T8599" t="s">
        <v>11929</v>
      </c>
      <c r="U8599" t="s">
        <v>11930</v>
      </c>
      <c r="V8599" t="s">
        <v>3344</v>
      </c>
      <c r="W8599">
        <v>89</v>
      </c>
      <c r="X8599">
        <v>149</v>
      </c>
      <c r="Y8599" t="s">
        <v>114</v>
      </c>
      <c r="Z8599" t="s">
        <v>88</v>
      </c>
      <c r="AA8599" t="s">
        <v>88</v>
      </c>
      <c r="AB8599" t="s">
        <v>94</v>
      </c>
      <c r="AC8599">
        <v>78751</v>
      </c>
      <c r="AD8599" t="s">
        <v>94</v>
      </c>
      <c r="AE8599">
        <v>30.318249999999999</v>
      </c>
      <c r="AF8599">
        <v>-97.731039999999993</v>
      </c>
      <c r="AG8599" t="s">
        <v>40004</v>
      </c>
      <c r="AH8599" t="s">
        <v>6094</v>
      </c>
      <c r="AI8599">
        <v>1</v>
      </c>
      <c r="AJ8599" t="s">
        <v>94</v>
      </c>
      <c r="AK8599" t="s">
        <v>117</v>
      </c>
      <c r="AM8599">
        <v>1</v>
      </c>
      <c r="AN8599" t="s">
        <v>68718</v>
      </c>
      <c r="AO8599" t="s">
        <v>15036</v>
      </c>
      <c r="AP8599">
        <v>30</v>
      </c>
      <c r="AQ8599">
        <v>365</v>
      </c>
      <c r="AR8599">
        <v>30</v>
      </c>
      <c r="AS8599">
        <v>30</v>
      </c>
      <c r="AT8599">
        <v>365</v>
      </c>
      <c r="AU8599">
        <v>365</v>
      </c>
      <c r="AV8599">
        <v>30</v>
      </c>
      <c r="AW8599">
        <v>365</v>
      </c>
      <c r="AX8599" t="s">
        <v>94</v>
      </c>
      <c r="AY8599" t="s">
        <v>88</v>
      </c>
      <c r="AZ8599">
        <v>0</v>
      </c>
      <c r="BA8599">
        <v>0</v>
      </c>
      <c r="BB8599">
        <v>0</v>
      </c>
      <c r="BC8599">
        <v>254</v>
      </c>
      <c r="BD8599" s="1">
        <v>45179</v>
      </c>
      <c r="BE8599">
        <v>0</v>
      </c>
      <c r="BF8599">
        <v>0</v>
      </c>
      <c r="BG8599">
        <v>0</v>
      </c>
      <c r="BH8599" s="1"/>
      <c r="BI8599" s="1"/>
      <c r="BQ8599" t="s">
        <v>94</v>
      </c>
      <c r="BR8599" t="s">
        <v>100</v>
      </c>
      <c r="BS8599">
        <v>89</v>
      </c>
      <c r="BT8599">
        <v>0</v>
      </c>
      <c r="BU8599">
        <v>33</v>
      </c>
      <c r="BV8599">
        <v>56</v>
      </c>
    </row>
    <row r="8600" spans="1:75" x14ac:dyDescent="0.35">
      <c r="A8600">
        <v>5.65331E+17</v>
      </c>
      <c r="B8600" t="s">
        <v>68719</v>
      </c>
      <c r="C8600">
        <v>20230900000000</v>
      </c>
      <c r="D8600" s="1">
        <v>45179</v>
      </c>
      <c r="E8600" t="s">
        <v>76</v>
      </c>
      <c r="F8600" t="s">
        <v>68720</v>
      </c>
      <c r="G8600" t="s">
        <v>68721</v>
      </c>
      <c r="H8600" t="s">
        <v>214</v>
      </c>
      <c r="I8600" t="s">
        <v>68722</v>
      </c>
      <c r="J8600">
        <v>118565935</v>
      </c>
      <c r="K8600" t="s">
        <v>24318</v>
      </c>
      <c r="L8600" t="s">
        <v>24319</v>
      </c>
      <c r="M8600" s="1">
        <v>42794</v>
      </c>
      <c r="N8600" t="s">
        <v>83</v>
      </c>
      <c r="O8600" t="s">
        <v>24320</v>
      </c>
      <c r="P8600" t="s">
        <v>85</v>
      </c>
      <c r="Q8600" t="s">
        <v>86</v>
      </c>
      <c r="R8600" t="s">
        <v>87</v>
      </c>
      <c r="S8600" t="s">
        <v>100</v>
      </c>
      <c r="T8600" t="s">
        <v>24321</v>
      </c>
      <c r="U8600" t="s">
        <v>24322</v>
      </c>
      <c r="V8600" t="s">
        <v>7731</v>
      </c>
      <c r="W8600">
        <v>88</v>
      </c>
      <c r="X8600">
        <v>240</v>
      </c>
      <c r="Y8600" t="s">
        <v>92</v>
      </c>
      <c r="Z8600" t="s">
        <v>88</v>
      </c>
      <c r="AA8600" t="s">
        <v>88</v>
      </c>
      <c r="AB8600" t="s">
        <v>93</v>
      </c>
      <c r="AC8600">
        <v>78703</v>
      </c>
      <c r="AD8600" t="s">
        <v>94</v>
      </c>
      <c r="AE8600">
        <v>30.271509999999999</v>
      </c>
      <c r="AF8600">
        <v>-97.755709999999993</v>
      </c>
      <c r="AG8600" t="s">
        <v>281</v>
      </c>
      <c r="AH8600" t="s">
        <v>96</v>
      </c>
      <c r="AI8600">
        <v>4</v>
      </c>
      <c r="AJ8600" t="s">
        <v>94</v>
      </c>
      <c r="AK8600" t="s">
        <v>302</v>
      </c>
      <c r="AL8600">
        <v>1</v>
      </c>
      <c r="AM8600">
        <v>2</v>
      </c>
      <c r="AN8600" t="s">
        <v>68723</v>
      </c>
      <c r="AO8600" t="s">
        <v>6867</v>
      </c>
      <c r="AP8600">
        <v>1</v>
      </c>
      <c r="AQ8600">
        <v>365</v>
      </c>
      <c r="AR8600">
        <v>2</v>
      </c>
      <c r="AS8600">
        <v>3</v>
      </c>
      <c r="AT8600">
        <v>1125</v>
      </c>
      <c r="AU8600">
        <v>1125</v>
      </c>
      <c r="AV8600">
        <v>2.4</v>
      </c>
      <c r="AW8600">
        <v>1125</v>
      </c>
      <c r="AX8600" t="s">
        <v>94</v>
      </c>
      <c r="AY8600" t="s">
        <v>88</v>
      </c>
      <c r="AZ8600">
        <v>10</v>
      </c>
      <c r="BA8600">
        <v>20</v>
      </c>
      <c r="BB8600">
        <v>38</v>
      </c>
      <c r="BC8600">
        <v>291</v>
      </c>
      <c r="BD8600" s="1">
        <v>45179</v>
      </c>
      <c r="BE8600">
        <v>25</v>
      </c>
      <c r="BF8600">
        <v>17</v>
      </c>
      <c r="BG8600">
        <v>2</v>
      </c>
      <c r="BH8600" s="1">
        <v>44654</v>
      </c>
      <c r="BI8600" s="1">
        <v>45156</v>
      </c>
      <c r="BJ8600">
        <v>4.8</v>
      </c>
      <c r="BK8600">
        <v>4.88</v>
      </c>
      <c r="BL8600">
        <v>4.92</v>
      </c>
      <c r="BM8600">
        <v>4.5999999999999996</v>
      </c>
      <c r="BN8600">
        <v>4.5999999999999996</v>
      </c>
      <c r="BO8600">
        <v>4.88</v>
      </c>
      <c r="BP8600">
        <v>4.5999999999999996</v>
      </c>
      <c r="BQ8600" t="s">
        <v>94</v>
      </c>
      <c r="BR8600" t="s">
        <v>88</v>
      </c>
      <c r="BS8600">
        <v>78</v>
      </c>
      <c r="BT8600">
        <v>78</v>
      </c>
      <c r="BU8600">
        <v>0</v>
      </c>
      <c r="BV8600">
        <v>0</v>
      </c>
      <c r="BW8600">
        <v>1.43</v>
      </c>
    </row>
    <row r="8601" spans="1:75" x14ac:dyDescent="0.35">
      <c r="A8601">
        <v>5.6546E+17</v>
      </c>
      <c r="B8601" t="s">
        <v>68724</v>
      </c>
      <c r="C8601">
        <v>20230900000000</v>
      </c>
      <c r="D8601" s="1">
        <v>45179</v>
      </c>
      <c r="E8601" t="s">
        <v>76</v>
      </c>
      <c r="F8601" t="s">
        <v>3387</v>
      </c>
      <c r="G8601" t="s">
        <v>68725</v>
      </c>
      <c r="H8601" t="s">
        <v>68726</v>
      </c>
      <c r="I8601" t="s">
        <v>68727</v>
      </c>
      <c r="J8601">
        <v>334244040</v>
      </c>
      <c r="K8601" t="s">
        <v>68728</v>
      </c>
      <c r="L8601" t="s">
        <v>68729</v>
      </c>
      <c r="M8601" s="1">
        <v>43868</v>
      </c>
      <c r="N8601" t="s">
        <v>83</v>
      </c>
      <c r="O8601" t="s">
        <v>94</v>
      </c>
      <c r="P8601" t="s">
        <v>313</v>
      </c>
      <c r="Q8601" t="s">
        <v>313</v>
      </c>
      <c r="R8601" t="s">
        <v>313</v>
      </c>
      <c r="S8601" t="s">
        <v>100</v>
      </c>
      <c r="T8601" t="s">
        <v>68730</v>
      </c>
      <c r="U8601" t="s">
        <v>68731</v>
      </c>
      <c r="V8601" t="s">
        <v>68732</v>
      </c>
      <c r="W8601">
        <v>1</v>
      </c>
      <c r="X8601">
        <v>1</v>
      </c>
      <c r="Y8601" t="s">
        <v>92</v>
      </c>
      <c r="Z8601" t="s">
        <v>88</v>
      </c>
      <c r="AA8601" t="s">
        <v>88</v>
      </c>
      <c r="AB8601" t="s">
        <v>93</v>
      </c>
      <c r="AC8601">
        <v>78758</v>
      </c>
      <c r="AD8601" t="s">
        <v>94</v>
      </c>
      <c r="AE8601">
        <v>30.410969999999999</v>
      </c>
      <c r="AF8601">
        <v>-97.69171</v>
      </c>
      <c r="AG8601" t="s">
        <v>174</v>
      </c>
      <c r="AH8601" t="s">
        <v>96</v>
      </c>
      <c r="AI8601">
        <v>5</v>
      </c>
      <c r="AJ8601" t="s">
        <v>94</v>
      </c>
      <c r="AK8601" t="s">
        <v>175</v>
      </c>
      <c r="AL8601">
        <v>2</v>
      </c>
      <c r="AM8601">
        <v>2</v>
      </c>
      <c r="AN8601" t="s">
        <v>68733</v>
      </c>
      <c r="AO8601" t="s">
        <v>216</v>
      </c>
      <c r="AP8601">
        <v>10</v>
      </c>
      <c r="AQ8601">
        <v>10</v>
      </c>
      <c r="AR8601">
        <v>10</v>
      </c>
      <c r="AS8601">
        <v>10</v>
      </c>
      <c r="AT8601">
        <v>10</v>
      </c>
      <c r="AU8601">
        <v>10</v>
      </c>
      <c r="AV8601">
        <v>10</v>
      </c>
      <c r="AW8601">
        <v>10</v>
      </c>
      <c r="AX8601" t="s">
        <v>94</v>
      </c>
      <c r="AY8601" t="s">
        <v>88</v>
      </c>
      <c r="AZ8601">
        <v>30</v>
      </c>
      <c r="BA8601">
        <v>60</v>
      </c>
      <c r="BB8601">
        <v>90</v>
      </c>
      <c r="BC8601">
        <v>365</v>
      </c>
      <c r="BD8601" s="1">
        <v>45179</v>
      </c>
      <c r="BE8601">
        <v>0</v>
      </c>
      <c r="BF8601">
        <v>0</v>
      </c>
      <c r="BG8601">
        <v>0</v>
      </c>
      <c r="BH8601" s="1"/>
      <c r="BI8601" s="1"/>
      <c r="BQ8601" t="s">
        <v>94</v>
      </c>
      <c r="BR8601" t="s">
        <v>100</v>
      </c>
      <c r="BS8601">
        <v>1</v>
      </c>
      <c r="BT8601">
        <v>1</v>
      </c>
      <c r="BU8601">
        <v>0</v>
      </c>
      <c r="BV8601">
        <v>0</v>
      </c>
    </row>
    <row r="8602" spans="1:75" x14ac:dyDescent="0.35">
      <c r="A8602">
        <v>5.65483E+17</v>
      </c>
      <c r="B8602" t="s">
        <v>68734</v>
      </c>
      <c r="C8602">
        <v>20230900000000</v>
      </c>
      <c r="D8602" s="1">
        <v>45180</v>
      </c>
      <c r="E8602" t="s">
        <v>102</v>
      </c>
      <c r="F8602" t="s">
        <v>5343</v>
      </c>
      <c r="G8602" t="s">
        <v>68735</v>
      </c>
      <c r="H8602" t="s">
        <v>68736</v>
      </c>
      <c r="I8602" t="s">
        <v>68737</v>
      </c>
      <c r="J8602">
        <v>3199186</v>
      </c>
      <c r="K8602" t="s">
        <v>68738</v>
      </c>
      <c r="L8602" t="s">
        <v>2119</v>
      </c>
      <c r="M8602" s="1">
        <v>41129</v>
      </c>
      <c r="N8602" t="s">
        <v>83</v>
      </c>
      <c r="O8602" t="s">
        <v>68739</v>
      </c>
      <c r="P8602" t="s">
        <v>313</v>
      </c>
      <c r="Q8602" t="s">
        <v>313</v>
      </c>
      <c r="R8602" t="s">
        <v>522</v>
      </c>
      <c r="S8602" t="s">
        <v>88</v>
      </c>
      <c r="T8602" t="s">
        <v>68740</v>
      </c>
      <c r="U8602" t="s">
        <v>68741</v>
      </c>
      <c r="V8602" t="s">
        <v>438</v>
      </c>
      <c r="W8602">
        <v>2</v>
      </c>
      <c r="X8602">
        <v>3</v>
      </c>
      <c r="Y8602" t="s">
        <v>92</v>
      </c>
      <c r="Z8602" t="s">
        <v>88</v>
      </c>
      <c r="AA8602" t="s">
        <v>88</v>
      </c>
      <c r="AB8602" t="s">
        <v>93</v>
      </c>
      <c r="AC8602">
        <v>78702</v>
      </c>
      <c r="AD8602" t="s">
        <v>94</v>
      </c>
      <c r="AE8602">
        <v>30.258500000000002</v>
      </c>
      <c r="AF8602">
        <v>-97.716800000000006</v>
      </c>
      <c r="AG8602" t="s">
        <v>1353</v>
      </c>
      <c r="AH8602" t="s">
        <v>96</v>
      </c>
      <c r="AI8602">
        <v>2</v>
      </c>
      <c r="AJ8602" t="s">
        <v>94</v>
      </c>
      <c r="AK8602" t="s">
        <v>97</v>
      </c>
      <c r="AL8602">
        <v>1</v>
      </c>
      <c r="AM8602">
        <v>1</v>
      </c>
      <c r="AN8602" t="s">
        <v>68742</v>
      </c>
      <c r="AO8602" t="s">
        <v>3718</v>
      </c>
      <c r="AP8602">
        <v>3</v>
      </c>
      <c r="AQ8602">
        <v>31</v>
      </c>
      <c r="AR8602">
        <v>3</v>
      </c>
      <c r="AS8602">
        <v>3</v>
      </c>
      <c r="AT8602">
        <v>1125</v>
      </c>
      <c r="AU8602">
        <v>1125</v>
      </c>
      <c r="AV8602">
        <v>3</v>
      </c>
      <c r="AW8602">
        <v>1125</v>
      </c>
      <c r="AX8602" t="s">
        <v>94</v>
      </c>
      <c r="AY8602" t="s">
        <v>88</v>
      </c>
      <c r="AZ8602">
        <v>0</v>
      </c>
      <c r="BA8602">
        <v>0</v>
      </c>
      <c r="BB8602">
        <v>0</v>
      </c>
      <c r="BC8602">
        <v>0</v>
      </c>
      <c r="BD8602" s="1">
        <v>45180</v>
      </c>
      <c r="BE8602">
        <v>22</v>
      </c>
      <c r="BF8602">
        <v>9</v>
      </c>
      <c r="BG8602">
        <v>0</v>
      </c>
      <c r="BH8602" s="1">
        <v>44628</v>
      </c>
      <c r="BI8602" s="1">
        <v>44998</v>
      </c>
      <c r="BJ8602">
        <v>4.95</v>
      </c>
      <c r="BK8602">
        <v>5</v>
      </c>
      <c r="BL8602">
        <v>4.95</v>
      </c>
      <c r="BM8602">
        <v>4.82</v>
      </c>
      <c r="BN8602">
        <v>5</v>
      </c>
      <c r="BO8602">
        <v>5</v>
      </c>
      <c r="BP8602">
        <v>5</v>
      </c>
      <c r="BQ8602" t="s">
        <v>94</v>
      </c>
      <c r="BR8602" t="s">
        <v>100</v>
      </c>
      <c r="BS8602">
        <v>1</v>
      </c>
      <c r="BT8602">
        <v>1</v>
      </c>
      <c r="BU8602">
        <v>0</v>
      </c>
      <c r="BV8602">
        <v>0</v>
      </c>
      <c r="BW8602">
        <v>1.19</v>
      </c>
    </row>
    <row r="8603" spans="1:75" x14ac:dyDescent="0.35">
      <c r="A8603">
        <v>5.6583E+17</v>
      </c>
      <c r="B8603" t="s">
        <v>68743</v>
      </c>
      <c r="C8603">
        <v>20230900000000</v>
      </c>
      <c r="D8603" s="1">
        <v>45179</v>
      </c>
      <c r="E8603" t="s">
        <v>76</v>
      </c>
      <c r="F8603" t="s">
        <v>2266</v>
      </c>
      <c r="G8603" t="s">
        <v>68744</v>
      </c>
      <c r="H8603" t="s">
        <v>94</v>
      </c>
      <c r="I8603" t="s">
        <v>68745</v>
      </c>
      <c r="J8603">
        <v>231516259</v>
      </c>
      <c r="K8603" t="s">
        <v>68746</v>
      </c>
      <c r="L8603" t="s">
        <v>11292</v>
      </c>
      <c r="M8603" s="1">
        <v>43453</v>
      </c>
      <c r="N8603" t="s">
        <v>83</v>
      </c>
      <c r="O8603" t="s">
        <v>94</v>
      </c>
      <c r="P8603" t="s">
        <v>313</v>
      </c>
      <c r="Q8603" t="s">
        <v>313</v>
      </c>
      <c r="R8603" t="s">
        <v>313</v>
      </c>
      <c r="S8603" t="s">
        <v>100</v>
      </c>
      <c r="T8603" t="s">
        <v>68747</v>
      </c>
      <c r="U8603" t="s">
        <v>68748</v>
      </c>
      <c r="V8603" t="s">
        <v>49224</v>
      </c>
      <c r="W8603">
        <v>1</v>
      </c>
      <c r="X8603">
        <v>1</v>
      </c>
      <c r="Y8603" t="s">
        <v>92</v>
      </c>
      <c r="Z8603" t="s">
        <v>88</v>
      </c>
      <c r="AA8603" t="s">
        <v>88</v>
      </c>
      <c r="AB8603" t="s">
        <v>94</v>
      </c>
      <c r="AC8603">
        <v>78703</v>
      </c>
      <c r="AD8603" t="s">
        <v>94</v>
      </c>
      <c r="AE8603">
        <v>30.28923</v>
      </c>
      <c r="AF8603">
        <v>-97.770830000000004</v>
      </c>
      <c r="AG8603" t="s">
        <v>281</v>
      </c>
      <c r="AH8603" t="s">
        <v>96</v>
      </c>
      <c r="AI8603">
        <v>4</v>
      </c>
      <c r="AJ8603" t="s">
        <v>94</v>
      </c>
      <c r="AK8603" t="s">
        <v>175</v>
      </c>
      <c r="AL8603">
        <v>2</v>
      </c>
      <c r="AM8603">
        <v>2</v>
      </c>
      <c r="AN8603" t="s">
        <v>68749</v>
      </c>
      <c r="AO8603" t="s">
        <v>828</v>
      </c>
      <c r="AP8603">
        <v>30</v>
      </c>
      <c r="AQ8603">
        <v>365</v>
      </c>
      <c r="AR8603">
        <v>30</v>
      </c>
      <c r="AS8603">
        <v>30</v>
      </c>
      <c r="AT8603">
        <v>365</v>
      </c>
      <c r="AU8603">
        <v>365</v>
      </c>
      <c r="AV8603">
        <v>30</v>
      </c>
      <c r="AW8603">
        <v>365</v>
      </c>
      <c r="AX8603" t="s">
        <v>94</v>
      </c>
      <c r="AY8603" t="s">
        <v>88</v>
      </c>
      <c r="AZ8603">
        <v>30</v>
      </c>
      <c r="BA8603">
        <v>60</v>
      </c>
      <c r="BB8603">
        <v>90</v>
      </c>
      <c r="BC8603">
        <v>365</v>
      </c>
      <c r="BD8603" s="1">
        <v>45179</v>
      </c>
      <c r="BE8603">
        <v>0</v>
      </c>
      <c r="BF8603">
        <v>0</v>
      </c>
      <c r="BG8603">
        <v>0</v>
      </c>
      <c r="BH8603" s="1"/>
      <c r="BI8603" s="1"/>
      <c r="BQ8603" t="s">
        <v>94</v>
      </c>
      <c r="BR8603" t="s">
        <v>100</v>
      </c>
      <c r="BS8603">
        <v>1</v>
      </c>
      <c r="BT8603">
        <v>1</v>
      </c>
      <c r="BU8603">
        <v>0</v>
      </c>
      <c r="BV8603">
        <v>0</v>
      </c>
    </row>
    <row r="8604" spans="1:75" x14ac:dyDescent="0.35">
      <c r="A8604">
        <v>5.65861E+17</v>
      </c>
      <c r="B8604" t="s">
        <v>68750</v>
      </c>
      <c r="C8604">
        <v>20230900000000</v>
      </c>
      <c r="D8604" s="1">
        <v>45179</v>
      </c>
      <c r="E8604" t="s">
        <v>76</v>
      </c>
      <c r="F8604" t="s">
        <v>32852</v>
      </c>
      <c r="G8604" t="s">
        <v>68751</v>
      </c>
      <c r="H8604" t="s">
        <v>94</v>
      </c>
      <c r="I8604" t="s">
        <v>68752</v>
      </c>
      <c r="J8604">
        <v>410848393</v>
      </c>
      <c r="K8604" t="s">
        <v>68753</v>
      </c>
      <c r="L8604" t="s">
        <v>68754</v>
      </c>
      <c r="M8604" s="1">
        <v>44381</v>
      </c>
      <c r="N8604" t="s">
        <v>94</v>
      </c>
      <c r="O8604" t="s">
        <v>94</v>
      </c>
      <c r="P8604" t="s">
        <v>128</v>
      </c>
      <c r="Q8604" t="s">
        <v>1363</v>
      </c>
      <c r="R8604" t="s">
        <v>239</v>
      </c>
      <c r="S8604" t="s">
        <v>100</v>
      </c>
      <c r="T8604" t="s">
        <v>2628</v>
      </c>
      <c r="U8604" t="s">
        <v>2629</v>
      </c>
      <c r="V8604" t="s">
        <v>94</v>
      </c>
      <c r="W8604">
        <v>1</v>
      </c>
      <c r="X8604">
        <v>1</v>
      </c>
      <c r="Y8604" t="s">
        <v>575</v>
      </c>
      <c r="Z8604" t="s">
        <v>100</v>
      </c>
      <c r="AA8604" t="s">
        <v>100</v>
      </c>
      <c r="AB8604" t="s">
        <v>94</v>
      </c>
      <c r="AC8604">
        <v>78744</v>
      </c>
      <c r="AD8604" t="s">
        <v>94</v>
      </c>
      <c r="AE8604">
        <v>30.15747</v>
      </c>
      <c r="AF8604">
        <v>-97.726910000000004</v>
      </c>
      <c r="AG8604" t="s">
        <v>115</v>
      </c>
      <c r="AH8604" t="s">
        <v>116</v>
      </c>
      <c r="AI8604">
        <v>1</v>
      </c>
      <c r="AJ8604" t="s">
        <v>94</v>
      </c>
      <c r="AK8604" t="s">
        <v>117</v>
      </c>
      <c r="AM8604">
        <v>2</v>
      </c>
      <c r="AN8604" t="s">
        <v>68755</v>
      </c>
      <c r="AO8604" t="s">
        <v>1443</v>
      </c>
      <c r="AP8604">
        <v>1</v>
      </c>
      <c r="AQ8604">
        <v>365</v>
      </c>
      <c r="AR8604">
        <v>1</v>
      </c>
      <c r="AS8604">
        <v>1</v>
      </c>
      <c r="AT8604">
        <v>365</v>
      </c>
      <c r="AU8604">
        <v>365</v>
      </c>
      <c r="AV8604">
        <v>1</v>
      </c>
      <c r="AW8604">
        <v>365</v>
      </c>
      <c r="AX8604" t="s">
        <v>94</v>
      </c>
      <c r="AY8604" t="s">
        <v>88</v>
      </c>
      <c r="AZ8604">
        <v>30</v>
      </c>
      <c r="BA8604">
        <v>60</v>
      </c>
      <c r="BB8604">
        <v>90</v>
      </c>
      <c r="BC8604">
        <v>365</v>
      </c>
      <c r="BD8604" s="1">
        <v>45179</v>
      </c>
      <c r="BE8604">
        <v>0</v>
      </c>
      <c r="BF8604">
        <v>0</v>
      </c>
      <c r="BG8604">
        <v>0</v>
      </c>
      <c r="BH8604" s="1"/>
      <c r="BI8604" s="1"/>
      <c r="BQ8604" t="s">
        <v>94</v>
      </c>
      <c r="BR8604" t="s">
        <v>100</v>
      </c>
      <c r="BS8604">
        <v>1</v>
      </c>
      <c r="BT8604">
        <v>0</v>
      </c>
      <c r="BU8604">
        <v>1</v>
      </c>
      <c r="BV8604">
        <v>0</v>
      </c>
    </row>
    <row r="8605" spans="1:75" x14ac:dyDescent="0.35">
      <c r="A8605">
        <v>5.66112E+17</v>
      </c>
      <c r="B8605" t="s">
        <v>68756</v>
      </c>
      <c r="C8605">
        <v>20230900000000</v>
      </c>
      <c r="D8605" s="1">
        <v>45179</v>
      </c>
      <c r="E8605" t="s">
        <v>76</v>
      </c>
      <c r="F8605" t="s">
        <v>5557</v>
      </c>
      <c r="G8605" t="s">
        <v>68757</v>
      </c>
      <c r="H8605" t="s">
        <v>68758</v>
      </c>
      <c r="I8605" t="s">
        <v>68759</v>
      </c>
      <c r="J8605">
        <v>169758891</v>
      </c>
      <c r="K8605" t="s">
        <v>29744</v>
      </c>
      <c r="L8605" t="s">
        <v>19573</v>
      </c>
      <c r="M8605" s="1">
        <v>43124</v>
      </c>
      <c r="N8605" t="s">
        <v>83</v>
      </c>
      <c r="O8605" t="s">
        <v>29745</v>
      </c>
      <c r="P8605" t="s">
        <v>85</v>
      </c>
      <c r="Q8605" t="s">
        <v>86</v>
      </c>
      <c r="R8605" t="s">
        <v>683</v>
      </c>
      <c r="S8605" t="s">
        <v>88</v>
      </c>
      <c r="T8605" t="s">
        <v>29746</v>
      </c>
      <c r="U8605" t="s">
        <v>29747</v>
      </c>
      <c r="V8605" t="s">
        <v>1702</v>
      </c>
      <c r="W8605">
        <v>25</v>
      </c>
      <c r="X8605">
        <v>28</v>
      </c>
      <c r="Y8605" t="s">
        <v>114</v>
      </c>
      <c r="Z8605" t="s">
        <v>88</v>
      </c>
      <c r="AA8605" t="s">
        <v>88</v>
      </c>
      <c r="AB8605" t="s">
        <v>93</v>
      </c>
      <c r="AC8605">
        <v>78737</v>
      </c>
      <c r="AD8605" t="s">
        <v>94</v>
      </c>
      <c r="AE8605">
        <v>30.210349999999998</v>
      </c>
      <c r="AF8605">
        <v>-98.002399999999994</v>
      </c>
      <c r="AG8605" t="s">
        <v>174</v>
      </c>
      <c r="AH8605" t="s">
        <v>96</v>
      </c>
      <c r="AI8605">
        <v>12</v>
      </c>
      <c r="AJ8605" t="s">
        <v>94</v>
      </c>
      <c r="AK8605" t="s">
        <v>175</v>
      </c>
      <c r="AL8605">
        <v>2</v>
      </c>
      <c r="AM8605">
        <v>6</v>
      </c>
      <c r="AN8605" t="s">
        <v>68760</v>
      </c>
      <c r="AO8605" t="s">
        <v>50437</v>
      </c>
      <c r="AP8605">
        <v>3</v>
      </c>
      <c r="AQ8605">
        <v>365</v>
      </c>
      <c r="AR8605">
        <v>1</v>
      </c>
      <c r="AS8605">
        <v>3</v>
      </c>
      <c r="AT8605">
        <v>1125</v>
      </c>
      <c r="AU8605">
        <v>1125</v>
      </c>
      <c r="AV8605">
        <v>2.5</v>
      </c>
      <c r="AW8605">
        <v>1125</v>
      </c>
      <c r="AX8605" t="s">
        <v>94</v>
      </c>
      <c r="AY8605" t="s">
        <v>88</v>
      </c>
      <c r="AZ8605">
        <v>25</v>
      </c>
      <c r="BA8605">
        <v>55</v>
      </c>
      <c r="BB8605">
        <v>83</v>
      </c>
      <c r="BC8605">
        <v>343</v>
      </c>
      <c r="BD8605" s="1">
        <v>45179</v>
      </c>
      <c r="BE8605">
        <v>18</v>
      </c>
      <c r="BF8605">
        <v>4</v>
      </c>
      <c r="BG8605">
        <v>1</v>
      </c>
      <c r="BH8605" s="1">
        <v>44622</v>
      </c>
      <c r="BI8605" s="1">
        <v>45165</v>
      </c>
      <c r="BJ8605">
        <v>5</v>
      </c>
      <c r="BK8605">
        <v>5</v>
      </c>
      <c r="BL8605">
        <v>5</v>
      </c>
      <c r="BM8605">
        <v>5</v>
      </c>
      <c r="BN8605">
        <v>4.8899999999999997</v>
      </c>
      <c r="BO8605">
        <v>4.72</v>
      </c>
      <c r="BP8605">
        <v>4.8899999999999997</v>
      </c>
      <c r="BQ8605" t="s">
        <v>94</v>
      </c>
      <c r="BR8605" t="s">
        <v>88</v>
      </c>
      <c r="BS8605">
        <v>22</v>
      </c>
      <c r="BT8605">
        <v>22</v>
      </c>
      <c r="BU8605">
        <v>0</v>
      </c>
      <c r="BV8605">
        <v>0</v>
      </c>
      <c r="BW8605">
        <v>0.97</v>
      </c>
    </row>
    <row r="8606" spans="1:75" x14ac:dyDescent="0.35">
      <c r="A8606">
        <v>5.66548E+17</v>
      </c>
      <c r="B8606" t="s">
        <v>68761</v>
      </c>
      <c r="C8606">
        <v>20230900000000</v>
      </c>
      <c r="D8606" s="1">
        <v>45179</v>
      </c>
      <c r="E8606" t="s">
        <v>76</v>
      </c>
      <c r="F8606" t="s">
        <v>68762</v>
      </c>
      <c r="G8606" t="s">
        <v>68763</v>
      </c>
      <c r="H8606" t="s">
        <v>94</v>
      </c>
      <c r="I8606" t="s">
        <v>68764</v>
      </c>
      <c r="J8606">
        <v>42214080</v>
      </c>
      <c r="K8606" t="s">
        <v>68765</v>
      </c>
      <c r="L8606" t="s">
        <v>1515</v>
      </c>
      <c r="M8606" s="1">
        <v>42238</v>
      </c>
      <c r="N8606" t="s">
        <v>94</v>
      </c>
      <c r="O8606" t="s">
        <v>94</v>
      </c>
      <c r="P8606" t="s">
        <v>85</v>
      </c>
      <c r="Q8606" t="s">
        <v>86</v>
      </c>
      <c r="R8606" t="s">
        <v>292</v>
      </c>
      <c r="S8606" t="s">
        <v>88</v>
      </c>
      <c r="T8606" t="s">
        <v>68766</v>
      </c>
      <c r="U8606" t="s">
        <v>68767</v>
      </c>
      <c r="V8606" t="s">
        <v>15269</v>
      </c>
      <c r="W8606">
        <v>4</v>
      </c>
      <c r="X8606">
        <v>6</v>
      </c>
      <c r="Y8606" t="s">
        <v>92</v>
      </c>
      <c r="Z8606" t="s">
        <v>88</v>
      </c>
      <c r="AA8606" t="s">
        <v>88</v>
      </c>
      <c r="AB8606" t="s">
        <v>94</v>
      </c>
      <c r="AC8606">
        <v>78701</v>
      </c>
      <c r="AD8606" t="s">
        <v>94</v>
      </c>
      <c r="AE8606">
        <v>30.25731</v>
      </c>
      <c r="AF8606">
        <v>-97.73818</v>
      </c>
      <c r="AG8606" t="s">
        <v>21497</v>
      </c>
      <c r="AH8606" t="s">
        <v>116</v>
      </c>
      <c r="AI8606">
        <v>6</v>
      </c>
      <c r="AJ8606" t="s">
        <v>94</v>
      </c>
      <c r="AK8606" t="s">
        <v>175</v>
      </c>
      <c r="AL8606">
        <v>2</v>
      </c>
      <c r="AM8606">
        <v>3</v>
      </c>
      <c r="AN8606" t="s">
        <v>68768</v>
      </c>
      <c r="AO8606" t="s">
        <v>56080</v>
      </c>
      <c r="AP8606">
        <v>1</v>
      </c>
      <c r="AQ8606">
        <v>365</v>
      </c>
      <c r="AR8606">
        <v>1</v>
      </c>
      <c r="AS8606">
        <v>2</v>
      </c>
      <c r="AT8606">
        <v>1125</v>
      </c>
      <c r="AU8606">
        <v>1125</v>
      </c>
      <c r="AV8606">
        <v>1.9</v>
      </c>
      <c r="AW8606">
        <v>1125</v>
      </c>
      <c r="AX8606" t="s">
        <v>94</v>
      </c>
      <c r="AY8606" t="s">
        <v>88</v>
      </c>
      <c r="AZ8606">
        <v>5</v>
      </c>
      <c r="BA8606">
        <v>27</v>
      </c>
      <c r="BB8606">
        <v>57</v>
      </c>
      <c r="BC8606">
        <v>332</v>
      </c>
      <c r="BD8606" s="1">
        <v>45179</v>
      </c>
      <c r="BE8606">
        <v>119</v>
      </c>
      <c r="BF8606">
        <v>83</v>
      </c>
      <c r="BG8606">
        <v>9</v>
      </c>
      <c r="BH8606" s="1">
        <v>44626</v>
      </c>
      <c r="BI8606" s="1">
        <v>45176</v>
      </c>
      <c r="BJ8606">
        <v>4.93</v>
      </c>
      <c r="BK8606">
        <v>4.95</v>
      </c>
      <c r="BL8606">
        <v>4.93</v>
      </c>
      <c r="BM8606">
        <v>4.9400000000000004</v>
      </c>
      <c r="BN8606">
        <v>4.9800000000000004</v>
      </c>
      <c r="BO8606">
        <v>4.95</v>
      </c>
      <c r="BP8606">
        <v>4.84</v>
      </c>
      <c r="BQ8606" t="s">
        <v>94</v>
      </c>
      <c r="BR8606" t="s">
        <v>88</v>
      </c>
      <c r="BS8606">
        <v>4</v>
      </c>
      <c r="BT8606">
        <v>3</v>
      </c>
      <c r="BU8606">
        <v>1</v>
      </c>
      <c r="BV8606">
        <v>0</v>
      </c>
      <c r="BW8606">
        <v>6.44</v>
      </c>
    </row>
    <row r="8607" spans="1:75" x14ac:dyDescent="0.35">
      <c r="A8607">
        <v>5.66615E+17</v>
      </c>
      <c r="B8607" t="s">
        <v>68769</v>
      </c>
      <c r="C8607">
        <v>20230900000000</v>
      </c>
      <c r="D8607" s="1">
        <v>45180</v>
      </c>
      <c r="E8607" t="s">
        <v>102</v>
      </c>
      <c r="F8607" t="s">
        <v>868</v>
      </c>
      <c r="G8607" t="s">
        <v>14636</v>
      </c>
      <c r="H8607" t="s">
        <v>94</v>
      </c>
      <c r="I8607" t="s">
        <v>68770</v>
      </c>
      <c r="J8607">
        <v>443004327</v>
      </c>
      <c r="K8607" t="s">
        <v>68113</v>
      </c>
      <c r="L8607" t="s">
        <v>68114</v>
      </c>
      <c r="M8607" s="1">
        <v>44592</v>
      </c>
      <c r="N8607" t="s">
        <v>83</v>
      </c>
      <c r="O8607" t="s">
        <v>94</v>
      </c>
      <c r="P8607" t="s">
        <v>85</v>
      </c>
      <c r="Q8607" t="s">
        <v>110</v>
      </c>
      <c r="R8607" t="s">
        <v>110</v>
      </c>
      <c r="S8607" t="s">
        <v>88</v>
      </c>
      <c r="T8607" t="s">
        <v>68115</v>
      </c>
      <c r="U8607" t="s">
        <v>68116</v>
      </c>
      <c r="V8607" t="s">
        <v>15269</v>
      </c>
      <c r="W8607">
        <v>2</v>
      </c>
      <c r="X8607">
        <v>4</v>
      </c>
      <c r="Y8607" t="s">
        <v>92</v>
      </c>
      <c r="Z8607" t="s">
        <v>88</v>
      </c>
      <c r="AA8607" t="s">
        <v>88</v>
      </c>
      <c r="AB8607" t="s">
        <v>94</v>
      </c>
      <c r="AC8607">
        <v>78702</v>
      </c>
      <c r="AD8607" t="s">
        <v>94</v>
      </c>
      <c r="AE8607">
        <v>30.26324</v>
      </c>
      <c r="AF8607">
        <v>-97.726730000000003</v>
      </c>
      <c r="AG8607" t="s">
        <v>281</v>
      </c>
      <c r="AH8607" t="s">
        <v>96</v>
      </c>
      <c r="AI8607">
        <v>4</v>
      </c>
      <c r="AJ8607" t="s">
        <v>94</v>
      </c>
      <c r="AK8607" t="s">
        <v>97</v>
      </c>
      <c r="AL8607">
        <v>1</v>
      </c>
      <c r="AM8607">
        <v>1</v>
      </c>
      <c r="AN8607" t="s">
        <v>68771</v>
      </c>
      <c r="AO8607" t="s">
        <v>202</v>
      </c>
      <c r="AP8607">
        <v>2</v>
      </c>
      <c r="AQ8607">
        <v>29</v>
      </c>
      <c r="AR8607">
        <v>2</v>
      </c>
      <c r="AS8607">
        <v>2</v>
      </c>
      <c r="AT8607">
        <v>29</v>
      </c>
      <c r="AU8607">
        <v>29</v>
      </c>
      <c r="AV8607">
        <v>2</v>
      </c>
      <c r="AW8607">
        <v>29</v>
      </c>
      <c r="AX8607" t="s">
        <v>94</v>
      </c>
      <c r="AY8607" t="s">
        <v>88</v>
      </c>
      <c r="AZ8607">
        <v>0</v>
      </c>
      <c r="BA8607">
        <v>0</v>
      </c>
      <c r="BB8607">
        <v>0</v>
      </c>
      <c r="BC8607">
        <v>0</v>
      </c>
      <c r="BD8607" s="1">
        <v>45180</v>
      </c>
      <c r="BE8607">
        <v>35</v>
      </c>
      <c r="BF8607">
        <v>4</v>
      </c>
      <c r="BG8607">
        <v>0</v>
      </c>
      <c r="BH8607" s="1">
        <v>44626</v>
      </c>
      <c r="BI8607" s="1">
        <v>44892</v>
      </c>
      <c r="BJ8607">
        <v>4.97</v>
      </c>
      <c r="BK8607">
        <v>4.91</v>
      </c>
      <c r="BL8607">
        <v>4.8899999999999997</v>
      </c>
      <c r="BM8607">
        <v>4.8600000000000003</v>
      </c>
      <c r="BN8607">
        <v>4.9400000000000004</v>
      </c>
      <c r="BO8607">
        <v>4.97</v>
      </c>
      <c r="BP8607">
        <v>4.83</v>
      </c>
      <c r="BQ8607" t="s">
        <v>94</v>
      </c>
      <c r="BR8607" t="s">
        <v>100</v>
      </c>
      <c r="BS8607">
        <v>2</v>
      </c>
      <c r="BT8607">
        <v>2</v>
      </c>
      <c r="BU8607">
        <v>0</v>
      </c>
      <c r="BV8607">
        <v>0</v>
      </c>
      <c r="BW8607">
        <v>1.89</v>
      </c>
    </row>
    <row r="8608" spans="1:75" x14ac:dyDescent="0.35">
      <c r="A8608">
        <v>5.66623E+17</v>
      </c>
      <c r="B8608" t="s">
        <v>68772</v>
      </c>
      <c r="C8608">
        <v>20230900000000</v>
      </c>
      <c r="D8608" s="1">
        <v>45179</v>
      </c>
      <c r="E8608" t="s">
        <v>76</v>
      </c>
      <c r="F8608" t="s">
        <v>5188</v>
      </c>
      <c r="G8608" t="s">
        <v>68773</v>
      </c>
      <c r="H8608" t="s">
        <v>94</v>
      </c>
      <c r="I8608" t="s">
        <v>68774</v>
      </c>
      <c r="J8608">
        <v>109554406</v>
      </c>
      <c r="K8608" t="s">
        <v>68775</v>
      </c>
      <c r="L8608" t="s">
        <v>33893</v>
      </c>
      <c r="M8608" s="1">
        <v>42737</v>
      </c>
      <c r="N8608" t="s">
        <v>83</v>
      </c>
      <c r="O8608" t="s">
        <v>68776</v>
      </c>
      <c r="P8608" t="s">
        <v>313</v>
      </c>
      <c r="Q8608" t="s">
        <v>313</v>
      </c>
      <c r="R8608" t="s">
        <v>86</v>
      </c>
      <c r="S8608" t="s">
        <v>100</v>
      </c>
      <c r="T8608" t="s">
        <v>68777</v>
      </c>
      <c r="U8608" t="s">
        <v>68778</v>
      </c>
      <c r="V8608" t="s">
        <v>7731</v>
      </c>
      <c r="W8608">
        <v>1</v>
      </c>
      <c r="X8608">
        <v>2</v>
      </c>
      <c r="Y8608" t="s">
        <v>92</v>
      </c>
      <c r="Z8608" t="s">
        <v>88</v>
      </c>
      <c r="AA8608" t="s">
        <v>100</v>
      </c>
      <c r="AB8608" t="s">
        <v>94</v>
      </c>
      <c r="AC8608">
        <v>78701</v>
      </c>
      <c r="AD8608" t="s">
        <v>94</v>
      </c>
      <c r="AE8608">
        <v>30.27046</v>
      </c>
      <c r="AF8608">
        <v>-97.746430000000004</v>
      </c>
      <c r="AG8608" t="s">
        <v>281</v>
      </c>
      <c r="AH8608" t="s">
        <v>96</v>
      </c>
      <c r="AI8608">
        <v>4</v>
      </c>
      <c r="AJ8608" t="s">
        <v>94</v>
      </c>
      <c r="AK8608" t="s">
        <v>97</v>
      </c>
      <c r="AL8608">
        <v>1</v>
      </c>
      <c r="AM8608">
        <v>2</v>
      </c>
      <c r="AN8608" t="s">
        <v>68779</v>
      </c>
      <c r="AO8608" t="s">
        <v>474</v>
      </c>
      <c r="AP8608">
        <v>1</v>
      </c>
      <c r="AQ8608">
        <v>365</v>
      </c>
      <c r="AR8608">
        <v>1</v>
      </c>
      <c r="AS8608">
        <v>1</v>
      </c>
      <c r="AT8608">
        <v>365</v>
      </c>
      <c r="AU8608">
        <v>365</v>
      </c>
      <c r="AV8608">
        <v>1</v>
      </c>
      <c r="AW8608">
        <v>365</v>
      </c>
      <c r="AX8608" t="s">
        <v>94</v>
      </c>
      <c r="AY8608" t="s">
        <v>88</v>
      </c>
      <c r="AZ8608">
        <v>0</v>
      </c>
      <c r="BA8608">
        <v>0</v>
      </c>
      <c r="BB8608">
        <v>0</v>
      </c>
      <c r="BC8608">
        <v>267</v>
      </c>
      <c r="BD8608" s="1">
        <v>45179</v>
      </c>
      <c r="BE8608">
        <v>1</v>
      </c>
      <c r="BF8608">
        <v>1</v>
      </c>
      <c r="BG8608">
        <v>0</v>
      </c>
      <c r="BH8608" s="1">
        <v>44998</v>
      </c>
      <c r="BI8608" s="1">
        <v>44998</v>
      </c>
      <c r="BJ8608">
        <v>5</v>
      </c>
      <c r="BK8608">
        <v>5</v>
      </c>
      <c r="BL8608">
        <v>5</v>
      </c>
      <c r="BM8608">
        <v>5</v>
      </c>
      <c r="BN8608">
        <v>5</v>
      </c>
      <c r="BO8608">
        <v>5</v>
      </c>
      <c r="BP8608">
        <v>5</v>
      </c>
      <c r="BQ8608" t="s">
        <v>94</v>
      </c>
      <c r="BR8608" t="s">
        <v>100</v>
      </c>
      <c r="BS8608">
        <v>1</v>
      </c>
      <c r="BT8608">
        <v>1</v>
      </c>
      <c r="BU8608">
        <v>0</v>
      </c>
      <c r="BV8608">
        <v>0</v>
      </c>
      <c r="BW8608">
        <v>0.16</v>
      </c>
    </row>
    <row r="8609" spans="1:75" x14ac:dyDescent="0.35">
      <c r="A8609">
        <v>5.66722E+17</v>
      </c>
      <c r="B8609" t="s">
        <v>68780</v>
      </c>
      <c r="C8609">
        <v>20230900000000</v>
      </c>
      <c r="D8609" s="1">
        <v>45179</v>
      </c>
      <c r="E8609" t="s">
        <v>76</v>
      </c>
      <c r="F8609" t="s">
        <v>5926</v>
      </c>
      <c r="G8609" t="s">
        <v>68781</v>
      </c>
      <c r="H8609" t="s">
        <v>68782</v>
      </c>
      <c r="I8609" t="s">
        <v>68783</v>
      </c>
      <c r="J8609">
        <v>12624996</v>
      </c>
      <c r="K8609" t="s">
        <v>68784</v>
      </c>
      <c r="L8609" t="s">
        <v>438</v>
      </c>
      <c r="M8609" s="1">
        <v>41697</v>
      </c>
      <c r="N8609" t="s">
        <v>83</v>
      </c>
      <c r="O8609" t="s">
        <v>94</v>
      </c>
      <c r="P8609" t="s">
        <v>128</v>
      </c>
      <c r="Q8609" t="s">
        <v>86</v>
      </c>
      <c r="R8609" t="s">
        <v>86</v>
      </c>
      <c r="S8609" t="s">
        <v>100</v>
      </c>
      <c r="T8609" t="s">
        <v>68785</v>
      </c>
      <c r="U8609" t="s">
        <v>68786</v>
      </c>
      <c r="V8609" t="s">
        <v>588</v>
      </c>
      <c r="W8609">
        <v>2</v>
      </c>
      <c r="X8609">
        <v>2</v>
      </c>
      <c r="Y8609" t="s">
        <v>114</v>
      </c>
      <c r="Z8609" t="s">
        <v>88</v>
      </c>
      <c r="AA8609" t="s">
        <v>88</v>
      </c>
      <c r="AB8609" t="s">
        <v>93</v>
      </c>
      <c r="AC8609">
        <v>78752</v>
      </c>
      <c r="AD8609" t="s">
        <v>94</v>
      </c>
      <c r="AE8609">
        <v>30.332350000000002</v>
      </c>
      <c r="AF8609">
        <v>-97.71781</v>
      </c>
      <c r="AG8609" t="s">
        <v>174</v>
      </c>
      <c r="AH8609" t="s">
        <v>96</v>
      </c>
      <c r="AI8609">
        <v>4</v>
      </c>
      <c r="AJ8609" t="s">
        <v>94</v>
      </c>
      <c r="AK8609" t="s">
        <v>97</v>
      </c>
      <c r="AL8609">
        <v>2</v>
      </c>
      <c r="AM8609">
        <v>2</v>
      </c>
      <c r="AN8609" t="s">
        <v>68787</v>
      </c>
      <c r="AO8609" t="s">
        <v>3654</v>
      </c>
      <c r="AP8609">
        <v>30</v>
      </c>
      <c r="AQ8609">
        <v>365</v>
      </c>
      <c r="AR8609">
        <v>30</v>
      </c>
      <c r="AS8609">
        <v>30</v>
      </c>
      <c r="AT8609">
        <v>365</v>
      </c>
      <c r="AU8609">
        <v>365</v>
      </c>
      <c r="AV8609">
        <v>30</v>
      </c>
      <c r="AW8609">
        <v>365</v>
      </c>
      <c r="AX8609" t="s">
        <v>94</v>
      </c>
      <c r="AY8609" t="s">
        <v>88</v>
      </c>
      <c r="AZ8609">
        <v>7</v>
      </c>
      <c r="BA8609">
        <v>37</v>
      </c>
      <c r="BB8609">
        <v>67</v>
      </c>
      <c r="BC8609">
        <v>254</v>
      </c>
      <c r="BD8609" s="1">
        <v>45179</v>
      </c>
      <c r="BE8609">
        <v>4</v>
      </c>
      <c r="BF8609">
        <v>0</v>
      </c>
      <c r="BG8609">
        <v>0</v>
      </c>
      <c r="BH8609" s="1">
        <v>44656</v>
      </c>
      <c r="BI8609" s="1">
        <v>44776</v>
      </c>
      <c r="BJ8609">
        <v>5</v>
      </c>
      <c r="BK8609">
        <v>5</v>
      </c>
      <c r="BL8609">
        <v>5</v>
      </c>
      <c r="BM8609">
        <v>5</v>
      </c>
      <c r="BN8609">
        <v>5</v>
      </c>
      <c r="BO8609">
        <v>5</v>
      </c>
      <c r="BP8609">
        <v>5</v>
      </c>
      <c r="BQ8609" t="s">
        <v>94</v>
      </c>
      <c r="BR8609" t="s">
        <v>100</v>
      </c>
      <c r="BS8609">
        <v>2</v>
      </c>
      <c r="BT8609">
        <v>2</v>
      </c>
      <c r="BU8609">
        <v>0</v>
      </c>
      <c r="BV8609">
        <v>0</v>
      </c>
      <c r="BW8609">
        <v>0.23</v>
      </c>
    </row>
    <row r="8610" spans="1:75" x14ac:dyDescent="0.35">
      <c r="A8610">
        <v>5.66895E+17</v>
      </c>
      <c r="B8610" t="s">
        <v>68788</v>
      </c>
      <c r="C8610">
        <v>20230900000000</v>
      </c>
      <c r="D8610" s="1">
        <v>45179</v>
      </c>
      <c r="E8610" t="s">
        <v>76</v>
      </c>
      <c r="F8610" t="s">
        <v>16969</v>
      </c>
      <c r="G8610" t="s">
        <v>68789</v>
      </c>
      <c r="H8610" t="s">
        <v>94</v>
      </c>
      <c r="I8610" t="s">
        <v>68790</v>
      </c>
      <c r="J8610">
        <v>23957846</v>
      </c>
      <c r="K8610" t="s">
        <v>68791</v>
      </c>
      <c r="L8610" t="s">
        <v>68792</v>
      </c>
      <c r="M8610" s="1">
        <v>41963</v>
      </c>
      <c r="N8610" t="s">
        <v>83</v>
      </c>
      <c r="O8610" t="s">
        <v>68793</v>
      </c>
      <c r="P8610" t="s">
        <v>85</v>
      </c>
      <c r="Q8610" t="s">
        <v>86</v>
      </c>
      <c r="R8610" t="s">
        <v>2143</v>
      </c>
      <c r="S8610" t="s">
        <v>100</v>
      </c>
      <c r="T8610" t="s">
        <v>68794</v>
      </c>
      <c r="U8610" t="s">
        <v>68795</v>
      </c>
      <c r="V8610" t="s">
        <v>6019</v>
      </c>
      <c r="W8610">
        <v>1</v>
      </c>
      <c r="X8610">
        <v>1</v>
      </c>
      <c r="Y8610" t="s">
        <v>92</v>
      </c>
      <c r="Z8610" t="s">
        <v>88</v>
      </c>
      <c r="AA8610" t="s">
        <v>88</v>
      </c>
      <c r="AB8610" t="s">
        <v>94</v>
      </c>
      <c r="AC8610">
        <v>78741</v>
      </c>
      <c r="AD8610" t="s">
        <v>94</v>
      </c>
      <c r="AE8610">
        <v>30.23132</v>
      </c>
      <c r="AF8610">
        <v>-97.695689999999999</v>
      </c>
      <c r="AG8610" t="s">
        <v>115</v>
      </c>
      <c r="AH8610" t="s">
        <v>116</v>
      </c>
      <c r="AI8610">
        <v>2</v>
      </c>
      <c r="AJ8610" t="s">
        <v>94</v>
      </c>
      <c r="AK8610" t="s">
        <v>302</v>
      </c>
      <c r="AM8610">
        <v>1</v>
      </c>
      <c r="AN8610" t="s">
        <v>68796</v>
      </c>
      <c r="AO8610" t="s">
        <v>451</v>
      </c>
      <c r="AP8610">
        <v>1</v>
      </c>
      <c r="AQ8610">
        <v>1125</v>
      </c>
      <c r="AR8610">
        <v>1</v>
      </c>
      <c r="AS8610">
        <v>2</v>
      </c>
      <c r="AT8610">
        <v>1125</v>
      </c>
      <c r="AU8610">
        <v>1125</v>
      </c>
      <c r="AV8610">
        <v>1.2</v>
      </c>
      <c r="AW8610">
        <v>1125</v>
      </c>
      <c r="AX8610" t="s">
        <v>94</v>
      </c>
      <c r="AY8610" t="s">
        <v>88</v>
      </c>
      <c r="AZ8610">
        <v>29</v>
      </c>
      <c r="BA8610">
        <v>55</v>
      </c>
      <c r="BB8610">
        <v>82</v>
      </c>
      <c r="BC8610">
        <v>353</v>
      </c>
      <c r="BD8610" s="1">
        <v>45179</v>
      </c>
      <c r="BE8610">
        <v>5</v>
      </c>
      <c r="BF8610">
        <v>3</v>
      </c>
      <c r="BG8610">
        <v>0</v>
      </c>
      <c r="BH8610" s="1">
        <v>44663</v>
      </c>
      <c r="BI8610" s="1">
        <v>44858</v>
      </c>
      <c r="BJ8610">
        <v>5</v>
      </c>
      <c r="BK8610">
        <v>5</v>
      </c>
      <c r="BL8610">
        <v>5</v>
      </c>
      <c r="BM8610">
        <v>5</v>
      </c>
      <c r="BN8610">
        <v>5</v>
      </c>
      <c r="BO8610">
        <v>4.8</v>
      </c>
      <c r="BP8610">
        <v>4.8</v>
      </c>
      <c r="BQ8610" t="s">
        <v>94</v>
      </c>
      <c r="BR8610" t="s">
        <v>100</v>
      </c>
      <c r="BS8610">
        <v>1</v>
      </c>
      <c r="BT8610">
        <v>0</v>
      </c>
      <c r="BU8610">
        <v>1</v>
      </c>
      <c r="BV8610">
        <v>0</v>
      </c>
      <c r="BW8610">
        <v>0.28999999999999998</v>
      </c>
    </row>
    <row r="8611" spans="1:75" x14ac:dyDescent="0.35">
      <c r="A8611">
        <v>5.66931E+17</v>
      </c>
      <c r="B8611" t="s">
        <v>68797</v>
      </c>
      <c r="C8611">
        <v>20230900000000</v>
      </c>
      <c r="D8611" s="1">
        <v>45179</v>
      </c>
      <c r="E8611" t="s">
        <v>76</v>
      </c>
      <c r="F8611" t="s">
        <v>24013</v>
      </c>
      <c r="G8611" t="s">
        <v>68798</v>
      </c>
      <c r="H8611" t="s">
        <v>94</v>
      </c>
      <c r="I8611" t="s">
        <v>68799</v>
      </c>
      <c r="J8611">
        <v>238508621</v>
      </c>
      <c r="K8611" t="s">
        <v>68272</v>
      </c>
      <c r="L8611" t="s">
        <v>1612</v>
      </c>
      <c r="M8611" s="1">
        <v>43488</v>
      </c>
      <c r="N8611" t="s">
        <v>83</v>
      </c>
      <c r="O8611" t="s">
        <v>68273</v>
      </c>
      <c r="P8611" t="s">
        <v>128</v>
      </c>
      <c r="Q8611" t="s">
        <v>86</v>
      </c>
      <c r="R8611" t="s">
        <v>12826</v>
      </c>
      <c r="S8611" t="s">
        <v>88</v>
      </c>
      <c r="T8611" t="s">
        <v>68274</v>
      </c>
      <c r="U8611" t="s">
        <v>68275</v>
      </c>
      <c r="V8611" t="s">
        <v>6552</v>
      </c>
      <c r="W8611">
        <v>2</v>
      </c>
      <c r="X8611">
        <v>3</v>
      </c>
      <c r="Y8611" t="s">
        <v>92</v>
      </c>
      <c r="Z8611" t="s">
        <v>88</v>
      </c>
      <c r="AA8611" t="s">
        <v>88</v>
      </c>
      <c r="AB8611" t="s">
        <v>94</v>
      </c>
      <c r="AC8611">
        <v>78702</v>
      </c>
      <c r="AD8611" t="s">
        <v>94</v>
      </c>
      <c r="AE8611">
        <v>30.258050000000001</v>
      </c>
      <c r="AF8611">
        <v>-97.730670000000003</v>
      </c>
      <c r="AG8611" t="s">
        <v>115</v>
      </c>
      <c r="AH8611" t="s">
        <v>116</v>
      </c>
      <c r="AI8611">
        <v>1</v>
      </c>
      <c r="AJ8611" t="s">
        <v>94</v>
      </c>
      <c r="AK8611" t="s">
        <v>117</v>
      </c>
      <c r="AM8611">
        <v>1</v>
      </c>
      <c r="AN8611" t="s">
        <v>68800</v>
      </c>
      <c r="AO8611" t="s">
        <v>21243</v>
      </c>
      <c r="AP8611">
        <v>30</v>
      </c>
      <c r="AQ8611">
        <v>62</v>
      </c>
      <c r="AR8611">
        <v>30</v>
      </c>
      <c r="AS8611">
        <v>30</v>
      </c>
      <c r="AT8611">
        <v>62</v>
      </c>
      <c r="AU8611">
        <v>62</v>
      </c>
      <c r="AV8611">
        <v>30</v>
      </c>
      <c r="AW8611">
        <v>62</v>
      </c>
      <c r="AX8611" t="s">
        <v>94</v>
      </c>
      <c r="AY8611" t="s">
        <v>88</v>
      </c>
      <c r="AZ8611">
        <v>10</v>
      </c>
      <c r="BA8611">
        <v>10</v>
      </c>
      <c r="BB8611">
        <v>18</v>
      </c>
      <c r="BC8611">
        <v>293</v>
      </c>
      <c r="BD8611" s="1">
        <v>45179</v>
      </c>
      <c r="BE8611">
        <v>4</v>
      </c>
      <c r="BF8611">
        <v>2</v>
      </c>
      <c r="BG8611">
        <v>0</v>
      </c>
      <c r="BH8611" s="1">
        <v>44704</v>
      </c>
      <c r="BI8611" s="1">
        <v>45138</v>
      </c>
      <c r="BJ8611">
        <v>4.75</v>
      </c>
      <c r="BK8611">
        <v>4.75</v>
      </c>
      <c r="BL8611">
        <v>4.5</v>
      </c>
      <c r="BM8611">
        <v>5</v>
      </c>
      <c r="BN8611">
        <v>5</v>
      </c>
      <c r="BO8611">
        <v>5</v>
      </c>
      <c r="BP8611">
        <v>5</v>
      </c>
      <c r="BQ8611" t="s">
        <v>94</v>
      </c>
      <c r="BR8611" t="s">
        <v>100</v>
      </c>
      <c r="BS8611">
        <v>2</v>
      </c>
      <c r="BT8611">
        <v>0</v>
      </c>
      <c r="BU8611">
        <v>2</v>
      </c>
      <c r="BV8611">
        <v>0</v>
      </c>
      <c r="BW8611">
        <v>0.25</v>
      </c>
    </row>
    <row r="8612" spans="1:75" x14ac:dyDescent="0.35">
      <c r="A8612">
        <v>5.67251E+17</v>
      </c>
      <c r="B8612" t="s">
        <v>68801</v>
      </c>
      <c r="C8612">
        <v>20230900000000</v>
      </c>
      <c r="D8612" s="1">
        <v>45179</v>
      </c>
      <c r="E8612" t="s">
        <v>76</v>
      </c>
      <c r="F8612" t="s">
        <v>68802</v>
      </c>
      <c r="G8612" t="s">
        <v>68803</v>
      </c>
      <c r="H8612" t="s">
        <v>94</v>
      </c>
      <c r="I8612" t="s">
        <v>68804</v>
      </c>
      <c r="J8612">
        <v>388019784</v>
      </c>
      <c r="K8612" t="s">
        <v>53938</v>
      </c>
      <c r="L8612" t="s">
        <v>3925</v>
      </c>
      <c r="M8612" s="1">
        <v>44237</v>
      </c>
      <c r="N8612" t="s">
        <v>83</v>
      </c>
      <c r="O8612" t="s">
        <v>94</v>
      </c>
      <c r="P8612" t="s">
        <v>85</v>
      </c>
      <c r="Q8612" t="s">
        <v>1742</v>
      </c>
      <c r="R8612" t="s">
        <v>292</v>
      </c>
      <c r="S8612" t="s">
        <v>100</v>
      </c>
      <c r="T8612" t="s">
        <v>53939</v>
      </c>
      <c r="U8612" t="s">
        <v>53940</v>
      </c>
      <c r="V8612" t="s">
        <v>94</v>
      </c>
      <c r="W8612">
        <v>5</v>
      </c>
      <c r="X8612">
        <v>5</v>
      </c>
      <c r="Y8612" t="s">
        <v>92</v>
      </c>
      <c r="Z8612" t="s">
        <v>88</v>
      </c>
      <c r="AA8612" t="s">
        <v>88</v>
      </c>
      <c r="AB8612" t="s">
        <v>94</v>
      </c>
      <c r="AC8612">
        <v>78724</v>
      </c>
      <c r="AD8612" t="s">
        <v>94</v>
      </c>
      <c r="AE8612">
        <v>30.28565</v>
      </c>
      <c r="AF8612">
        <v>-97.635419999999996</v>
      </c>
      <c r="AG8612" t="s">
        <v>4985</v>
      </c>
      <c r="AH8612" t="s">
        <v>96</v>
      </c>
      <c r="AI8612">
        <v>8</v>
      </c>
      <c r="AJ8612" t="s">
        <v>94</v>
      </c>
      <c r="AK8612" t="s">
        <v>97</v>
      </c>
      <c r="AL8612">
        <v>1</v>
      </c>
      <c r="AM8612">
        <v>3</v>
      </c>
      <c r="AN8612" t="s">
        <v>68805</v>
      </c>
      <c r="AO8612" t="s">
        <v>3830</v>
      </c>
      <c r="AP8612">
        <v>2</v>
      </c>
      <c r="AQ8612">
        <v>1125</v>
      </c>
      <c r="AR8612">
        <v>2</v>
      </c>
      <c r="AS8612">
        <v>2</v>
      </c>
      <c r="AT8612">
        <v>1125</v>
      </c>
      <c r="AU8612">
        <v>1125</v>
      </c>
      <c r="AV8612">
        <v>2</v>
      </c>
      <c r="AW8612">
        <v>1125</v>
      </c>
      <c r="AX8612" t="s">
        <v>94</v>
      </c>
      <c r="AY8612" t="s">
        <v>88</v>
      </c>
      <c r="AZ8612">
        <v>25</v>
      </c>
      <c r="BA8612">
        <v>42</v>
      </c>
      <c r="BB8612">
        <v>68</v>
      </c>
      <c r="BC8612">
        <v>90</v>
      </c>
      <c r="BD8612" s="1">
        <v>45179</v>
      </c>
      <c r="BE8612">
        <v>48</v>
      </c>
      <c r="BF8612">
        <v>28</v>
      </c>
      <c r="BG8612">
        <v>1</v>
      </c>
      <c r="BH8612" s="1">
        <v>44626</v>
      </c>
      <c r="BI8612" s="1">
        <v>45158</v>
      </c>
      <c r="BJ8612">
        <v>4.88</v>
      </c>
      <c r="BK8612">
        <v>4.92</v>
      </c>
      <c r="BL8612">
        <v>4.8099999999999996</v>
      </c>
      <c r="BM8612">
        <v>4.7699999999999996</v>
      </c>
      <c r="BN8612">
        <v>4.67</v>
      </c>
      <c r="BO8612">
        <v>4.7699999999999996</v>
      </c>
      <c r="BP8612">
        <v>4.9000000000000004</v>
      </c>
      <c r="BQ8612" t="s">
        <v>94</v>
      </c>
      <c r="BR8612" t="s">
        <v>88</v>
      </c>
      <c r="BS8612">
        <v>5</v>
      </c>
      <c r="BT8612">
        <v>5</v>
      </c>
      <c r="BU8612">
        <v>0</v>
      </c>
      <c r="BV8612">
        <v>0</v>
      </c>
      <c r="BW8612">
        <v>2.6</v>
      </c>
    </row>
    <row r="8613" spans="1:75" x14ac:dyDescent="0.35">
      <c r="A8613">
        <v>5.67282E+17</v>
      </c>
      <c r="B8613" t="s">
        <v>68806</v>
      </c>
      <c r="C8613">
        <v>20230900000000</v>
      </c>
      <c r="D8613" s="1">
        <v>45179</v>
      </c>
      <c r="E8613" t="s">
        <v>76</v>
      </c>
      <c r="F8613" t="s">
        <v>68807</v>
      </c>
      <c r="G8613" t="s">
        <v>94</v>
      </c>
      <c r="H8613" t="s">
        <v>94</v>
      </c>
      <c r="I8613" t="s">
        <v>68808</v>
      </c>
      <c r="J8613">
        <v>210733801</v>
      </c>
      <c r="K8613" t="s">
        <v>35764</v>
      </c>
      <c r="L8613" t="s">
        <v>35765</v>
      </c>
      <c r="M8613" s="1">
        <v>43332</v>
      </c>
      <c r="N8613" t="s">
        <v>83</v>
      </c>
      <c r="O8613" t="s">
        <v>35766</v>
      </c>
      <c r="P8613" t="s">
        <v>85</v>
      </c>
      <c r="Q8613" t="s">
        <v>86</v>
      </c>
      <c r="R8613" t="s">
        <v>909</v>
      </c>
      <c r="S8613" t="s">
        <v>100</v>
      </c>
      <c r="T8613" t="s">
        <v>35767</v>
      </c>
      <c r="U8613" t="s">
        <v>35768</v>
      </c>
      <c r="V8613" t="s">
        <v>765</v>
      </c>
      <c r="W8613">
        <v>65</v>
      </c>
      <c r="X8613">
        <v>106</v>
      </c>
      <c r="Y8613" t="s">
        <v>114</v>
      </c>
      <c r="Z8613" t="s">
        <v>88</v>
      </c>
      <c r="AA8613" t="s">
        <v>88</v>
      </c>
      <c r="AB8613" t="s">
        <v>94</v>
      </c>
      <c r="AC8613">
        <v>78748</v>
      </c>
      <c r="AD8613" t="s">
        <v>94</v>
      </c>
      <c r="AE8613">
        <v>30.174520000000001</v>
      </c>
      <c r="AF8613">
        <v>-97.818939999999998</v>
      </c>
      <c r="AG8613" t="s">
        <v>3147</v>
      </c>
      <c r="AH8613" t="s">
        <v>96</v>
      </c>
      <c r="AI8613">
        <v>8</v>
      </c>
      <c r="AJ8613" t="s">
        <v>94</v>
      </c>
      <c r="AK8613" t="s">
        <v>8962</v>
      </c>
      <c r="AL8613">
        <v>4</v>
      </c>
      <c r="AM8613">
        <v>4</v>
      </c>
      <c r="AN8613" t="s">
        <v>68809</v>
      </c>
      <c r="AO8613" t="s">
        <v>68810</v>
      </c>
      <c r="AP8613">
        <v>2</v>
      </c>
      <c r="AQ8613">
        <v>365</v>
      </c>
      <c r="AR8613">
        <v>2</v>
      </c>
      <c r="AS8613">
        <v>3</v>
      </c>
      <c r="AT8613">
        <v>1125</v>
      </c>
      <c r="AU8613">
        <v>1125</v>
      </c>
      <c r="AV8613">
        <v>2.2000000000000002</v>
      </c>
      <c r="AW8613">
        <v>1125</v>
      </c>
      <c r="AX8613" t="s">
        <v>94</v>
      </c>
      <c r="AY8613" t="s">
        <v>88</v>
      </c>
      <c r="AZ8613">
        <v>0</v>
      </c>
      <c r="BA8613">
        <v>0</v>
      </c>
      <c r="BB8613">
        <v>0</v>
      </c>
      <c r="BC8613">
        <v>31</v>
      </c>
      <c r="BD8613" s="1">
        <v>45179</v>
      </c>
      <c r="BE8613">
        <v>1</v>
      </c>
      <c r="BF8613">
        <v>1</v>
      </c>
      <c r="BG8613">
        <v>0</v>
      </c>
      <c r="BH8613" s="1">
        <v>44858</v>
      </c>
      <c r="BI8613" s="1">
        <v>44858</v>
      </c>
      <c r="BJ8613">
        <v>5</v>
      </c>
      <c r="BQ8613" t="s">
        <v>94</v>
      </c>
      <c r="BR8613" t="s">
        <v>88</v>
      </c>
      <c r="BS8613">
        <v>43</v>
      </c>
      <c r="BT8613">
        <v>43</v>
      </c>
      <c r="BU8613">
        <v>0</v>
      </c>
      <c r="BV8613">
        <v>0</v>
      </c>
      <c r="BW8613">
        <v>0.09</v>
      </c>
    </row>
    <row r="8614" spans="1:75" x14ac:dyDescent="0.35">
      <c r="A8614">
        <v>5.67283E+17</v>
      </c>
      <c r="B8614" t="s">
        <v>68811</v>
      </c>
      <c r="C8614">
        <v>20230900000000</v>
      </c>
      <c r="D8614" s="1">
        <v>45179</v>
      </c>
      <c r="E8614" t="s">
        <v>76</v>
      </c>
      <c r="F8614" t="s">
        <v>68807</v>
      </c>
      <c r="G8614" t="s">
        <v>94</v>
      </c>
      <c r="H8614" t="s">
        <v>94</v>
      </c>
      <c r="I8614" t="s">
        <v>68812</v>
      </c>
      <c r="J8614">
        <v>210733801</v>
      </c>
      <c r="K8614" t="s">
        <v>35764</v>
      </c>
      <c r="L8614" t="s">
        <v>35765</v>
      </c>
      <c r="M8614" s="1">
        <v>43332</v>
      </c>
      <c r="N8614" t="s">
        <v>83</v>
      </c>
      <c r="O8614" t="s">
        <v>35766</v>
      </c>
      <c r="P8614" t="s">
        <v>85</v>
      </c>
      <c r="Q8614" t="s">
        <v>86</v>
      </c>
      <c r="R8614" t="s">
        <v>909</v>
      </c>
      <c r="S8614" t="s">
        <v>100</v>
      </c>
      <c r="T8614" t="s">
        <v>35767</v>
      </c>
      <c r="U8614" t="s">
        <v>35768</v>
      </c>
      <c r="V8614" t="s">
        <v>765</v>
      </c>
      <c r="W8614">
        <v>65</v>
      </c>
      <c r="X8614">
        <v>106</v>
      </c>
      <c r="Y8614" t="s">
        <v>114</v>
      </c>
      <c r="Z8614" t="s">
        <v>88</v>
      </c>
      <c r="AA8614" t="s">
        <v>88</v>
      </c>
      <c r="AB8614" t="s">
        <v>94</v>
      </c>
      <c r="AC8614">
        <v>78758</v>
      </c>
      <c r="AD8614" t="s">
        <v>94</v>
      </c>
      <c r="AE8614">
        <v>30.395710000000001</v>
      </c>
      <c r="AF8614">
        <v>-97.698840000000004</v>
      </c>
      <c r="AG8614" t="s">
        <v>3147</v>
      </c>
      <c r="AH8614" t="s">
        <v>96</v>
      </c>
      <c r="AI8614">
        <v>8</v>
      </c>
      <c r="AJ8614" t="s">
        <v>94</v>
      </c>
      <c r="AK8614" t="s">
        <v>8962</v>
      </c>
      <c r="AL8614">
        <v>4</v>
      </c>
      <c r="AM8614">
        <v>4</v>
      </c>
      <c r="AN8614" t="s">
        <v>68813</v>
      </c>
      <c r="AO8614" t="s">
        <v>68814</v>
      </c>
      <c r="AP8614">
        <v>1</v>
      </c>
      <c r="AQ8614">
        <v>365</v>
      </c>
      <c r="AR8614">
        <v>2</v>
      </c>
      <c r="AS8614">
        <v>3</v>
      </c>
      <c r="AT8614">
        <v>1125</v>
      </c>
      <c r="AU8614">
        <v>1125</v>
      </c>
      <c r="AV8614">
        <v>2</v>
      </c>
      <c r="AW8614">
        <v>1125</v>
      </c>
      <c r="AX8614" t="s">
        <v>94</v>
      </c>
      <c r="AY8614" t="s">
        <v>88</v>
      </c>
      <c r="AZ8614">
        <v>29</v>
      </c>
      <c r="BA8614">
        <v>59</v>
      </c>
      <c r="BB8614">
        <v>89</v>
      </c>
      <c r="BC8614">
        <v>143</v>
      </c>
      <c r="BD8614" s="1">
        <v>45179</v>
      </c>
      <c r="BE8614">
        <v>0</v>
      </c>
      <c r="BF8614">
        <v>0</v>
      </c>
      <c r="BG8614">
        <v>0</v>
      </c>
      <c r="BH8614" s="1"/>
      <c r="BI8614" s="1"/>
      <c r="BQ8614" t="s">
        <v>94</v>
      </c>
      <c r="BR8614" t="s">
        <v>88</v>
      </c>
      <c r="BS8614">
        <v>43</v>
      </c>
      <c r="BT8614">
        <v>43</v>
      </c>
      <c r="BU8614">
        <v>0</v>
      </c>
      <c r="BV8614">
        <v>0</v>
      </c>
    </row>
    <row r="8615" spans="1:75" x14ac:dyDescent="0.35">
      <c r="A8615">
        <v>5.67284E+17</v>
      </c>
      <c r="B8615" t="s">
        <v>68815</v>
      </c>
      <c r="C8615">
        <v>20230900000000</v>
      </c>
      <c r="D8615" s="1">
        <v>45179</v>
      </c>
      <c r="E8615" t="s">
        <v>76</v>
      </c>
      <c r="F8615" t="s">
        <v>68816</v>
      </c>
      <c r="G8615" t="s">
        <v>94</v>
      </c>
      <c r="H8615" t="s">
        <v>94</v>
      </c>
      <c r="I8615" t="s">
        <v>68817</v>
      </c>
      <c r="J8615">
        <v>210733801</v>
      </c>
      <c r="K8615" t="s">
        <v>35764</v>
      </c>
      <c r="L8615" t="s">
        <v>35765</v>
      </c>
      <c r="M8615" s="1">
        <v>43332</v>
      </c>
      <c r="N8615" t="s">
        <v>83</v>
      </c>
      <c r="O8615" t="s">
        <v>35766</v>
      </c>
      <c r="P8615" t="s">
        <v>85</v>
      </c>
      <c r="Q8615" t="s">
        <v>86</v>
      </c>
      <c r="R8615" t="s">
        <v>909</v>
      </c>
      <c r="S8615" t="s">
        <v>100</v>
      </c>
      <c r="T8615" t="s">
        <v>35767</v>
      </c>
      <c r="U8615" t="s">
        <v>35768</v>
      </c>
      <c r="V8615" t="s">
        <v>765</v>
      </c>
      <c r="W8615">
        <v>65</v>
      </c>
      <c r="X8615">
        <v>106</v>
      </c>
      <c r="Y8615" t="s">
        <v>114</v>
      </c>
      <c r="Z8615" t="s">
        <v>88</v>
      </c>
      <c r="AA8615" t="s">
        <v>88</v>
      </c>
      <c r="AB8615" t="s">
        <v>94</v>
      </c>
      <c r="AC8615">
        <v>78732</v>
      </c>
      <c r="AD8615" t="s">
        <v>94</v>
      </c>
      <c r="AE8615">
        <v>30.349720000000001</v>
      </c>
      <c r="AF8615">
        <v>-97.869460000000004</v>
      </c>
      <c r="AG8615" t="s">
        <v>3147</v>
      </c>
      <c r="AH8615" t="s">
        <v>96</v>
      </c>
      <c r="AI8615">
        <v>16</v>
      </c>
      <c r="AJ8615" t="s">
        <v>94</v>
      </c>
      <c r="AK8615" t="s">
        <v>20973</v>
      </c>
      <c r="AL8615">
        <v>6</v>
      </c>
      <c r="AM8615">
        <v>11</v>
      </c>
      <c r="AN8615" t="s">
        <v>68818</v>
      </c>
      <c r="AO8615" t="s">
        <v>68819</v>
      </c>
      <c r="AP8615">
        <v>2</v>
      </c>
      <c r="AQ8615">
        <v>365</v>
      </c>
      <c r="AR8615">
        <v>2</v>
      </c>
      <c r="AS8615">
        <v>3</v>
      </c>
      <c r="AT8615">
        <v>1125</v>
      </c>
      <c r="AU8615">
        <v>1125</v>
      </c>
      <c r="AV8615">
        <v>2.2000000000000002</v>
      </c>
      <c r="AW8615">
        <v>1125</v>
      </c>
      <c r="AX8615" t="s">
        <v>94</v>
      </c>
      <c r="AY8615" t="s">
        <v>88</v>
      </c>
      <c r="AZ8615">
        <v>24</v>
      </c>
      <c r="BA8615">
        <v>54</v>
      </c>
      <c r="BB8615">
        <v>78</v>
      </c>
      <c r="BC8615">
        <v>127</v>
      </c>
      <c r="BD8615" s="1">
        <v>45179</v>
      </c>
      <c r="BE8615">
        <v>0</v>
      </c>
      <c r="BF8615">
        <v>0</v>
      </c>
      <c r="BG8615">
        <v>0</v>
      </c>
      <c r="BH8615" s="1"/>
      <c r="BI8615" s="1"/>
      <c r="BQ8615" t="s">
        <v>94</v>
      </c>
      <c r="BR8615" t="s">
        <v>88</v>
      </c>
      <c r="BS8615">
        <v>43</v>
      </c>
      <c r="BT8615">
        <v>43</v>
      </c>
      <c r="BU8615">
        <v>0</v>
      </c>
      <c r="BV8615">
        <v>0</v>
      </c>
    </row>
    <row r="8616" spans="1:75" x14ac:dyDescent="0.35">
      <c r="A8616">
        <v>5.67285E+17</v>
      </c>
      <c r="B8616" t="s">
        <v>68820</v>
      </c>
      <c r="C8616">
        <v>20230900000000</v>
      </c>
      <c r="D8616" s="1">
        <v>45179</v>
      </c>
      <c r="E8616" t="s">
        <v>76</v>
      </c>
      <c r="F8616" t="s">
        <v>68821</v>
      </c>
      <c r="G8616" t="s">
        <v>94</v>
      </c>
      <c r="H8616" t="s">
        <v>94</v>
      </c>
      <c r="I8616" t="s">
        <v>68822</v>
      </c>
      <c r="J8616">
        <v>210733801</v>
      </c>
      <c r="K8616" t="s">
        <v>35764</v>
      </c>
      <c r="L8616" t="s">
        <v>35765</v>
      </c>
      <c r="M8616" s="1">
        <v>43332</v>
      </c>
      <c r="N8616" t="s">
        <v>83</v>
      </c>
      <c r="O8616" t="s">
        <v>35766</v>
      </c>
      <c r="P8616" t="s">
        <v>85</v>
      </c>
      <c r="Q8616" t="s">
        <v>86</v>
      </c>
      <c r="R8616" t="s">
        <v>909</v>
      </c>
      <c r="S8616" t="s">
        <v>100</v>
      </c>
      <c r="T8616" t="s">
        <v>35767</v>
      </c>
      <c r="U8616" t="s">
        <v>35768</v>
      </c>
      <c r="V8616" t="s">
        <v>765</v>
      </c>
      <c r="W8616">
        <v>65</v>
      </c>
      <c r="X8616">
        <v>106</v>
      </c>
      <c r="Y8616" t="s">
        <v>114</v>
      </c>
      <c r="Z8616" t="s">
        <v>88</v>
      </c>
      <c r="AA8616" t="s">
        <v>88</v>
      </c>
      <c r="AB8616" t="s">
        <v>94</v>
      </c>
      <c r="AC8616">
        <v>78746</v>
      </c>
      <c r="AD8616" t="s">
        <v>94</v>
      </c>
      <c r="AE8616">
        <v>30.334109999999999</v>
      </c>
      <c r="AF8616">
        <v>-97.795400000000001</v>
      </c>
      <c r="AG8616" t="s">
        <v>3147</v>
      </c>
      <c r="AH8616" t="s">
        <v>96</v>
      </c>
      <c r="AI8616">
        <v>8</v>
      </c>
      <c r="AJ8616" t="s">
        <v>94</v>
      </c>
      <c r="AK8616" t="s">
        <v>1745</v>
      </c>
      <c r="AL8616">
        <v>4</v>
      </c>
      <c r="AM8616">
        <v>4</v>
      </c>
      <c r="AN8616" t="s">
        <v>68823</v>
      </c>
      <c r="AO8616" t="s">
        <v>68824</v>
      </c>
      <c r="AP8616">
        <v>1</v>
      </c>
      <c r="AQ8616">
        <v>365</v>
      </c>
      <c r="AR8616">
        <v>2</v>
      </c>
      <c r="AS8616">
        <v>3</v>
      </c>
      <c r="AT8616">
        <v>1125</v>
      </c>
      <c r="AU8616">
        <v>1125</v>
      </c>
      <c r="AV8616">
        <v>2.2000000000000002</v>
      </c>
      <c r="AW8616">
        <v>1125</v>
      </c>
      <c r="AX8616" t="s">
        <v>94</v>
      </c>
      <c r="AY8616" t="s">
        <v>88</v>
      </c>
      <c r="AZ8616">
        <v>0</v>
      </c>
      <c r="BA8616">
        <v>0</v>
      </c>
      <c r="BB8616">
        <v>23</v>
      </c>
      <c r="BC8616">
        <v>77</v>
      </c>
      <c r="BD8616" s="1">
        <v>45179</v>
      </c>
      <c r="BE8616">
        <v>0</v>
      </c>
      <c r="BF8616">
        <v>0</v>
      </c>
      <c r="BG8616">
        <v>0</v>
      </c>
      <c r="BH8616" s="1"/>
      <c r="BI8616" s="1"/>
      <c r="BQ8616" t="s">
        <v>94</v>
      </c>
      <c r="BR8616" t="s">
        <v>88</v>
      </c>
      <c r="BS8616">
        <v>43</v>
      </c>
      <c r="BT8616">
        <v>43</v>
      </c>
      <c r="BU8616">
        <v>0</v>
      </c>
      <c r="BV8616">
        <v>0</v>
      </c>
    </row>
    <row r="8617" spans="1:75" x14ac:dyDescent="0.35">
      <c r="A8617">
        <v>5.67285E+17</v>
      </c>
      <c r="B8617" t="s">
        <v>68825</v>
      </c>
      <c r="C8617">
        <v>20230900000000</v>
      </c>
      <c r="D8617" s="1">
        <v>45179</v>
      </c>
      <c r="E8617" t="s">
        <v>76</v>
      </c>
      <c r="F8617" t="s">
        <v>68826</v>
      </c>
      <c r="G8617" t="s">
        <v>94</v>
      </c>
      <c r="H8617" t="s">
        <v>94</v>
      </c>
      <c r="I8617" t="s">
        <v>68827</v>
      </c>
      <c r="J8617">
        <v>210733801</v>
      </c>
      <c r="K8617" t="s">
        <v>35764</v>
      </c>
      <c r="L8617" t="s">
        <v>35765</v>
      </c>
      <c r="M8617" s="1">
        <v>43332</v>
      </c>
      <c r="N8617" t="s">
        <v>83</v>
      </c>
      <c r="O8617" t="s">
        <v>35766</v>
      </c>
      <c r="P8617" t="s">
        <v>85</v>
      </c>
      <c r="Q8617" t="s">
        <v>86</v>
      </c>
      <c r="R8617" t="s">
        <v>909</v>
      </c>
      <c r="S8617" t="s">
        <v>100</v>
      </c>
      <c r="T8617" t="s">
        <v>35767</v>
      </c>
      <c r="U8617" t="s">
        <v>35768</v>
      </c>
      <c r="V8617" t="s">
        <v>765</v>
      </c>
      <c r="W8617">
        <v>65</v>
      </c>
      <c r="X8617">
        <v>106</v>
      </c>
      <c r="Y8617" t="s">
        <v>114</v>
      </c>
      <c r="Z8617" t="s">
        <v>88</v>
      </c>
      <c r="AA8617" t="s">
        <v>88</v>
      </c>
      <c r="AB8617" t="s">
        <v>94</v>
      </c>
      <c r="AC8617">
        <v>78746</v>
      </c>
      <c r="AD8617" t="s">
        <v>94</v>
      </c>
      <c r="AE8617">
        <v>30.266349999999999</v>
      </c>
      <c r="AF8617">
        <v>-97.815799999999996</v>
      </c>
      <c r="AG8617" t="s">
        <v>3147</v>
      </c>
      <c r="AH8617" t="s">
        <v>96</v>
      </c>
      <c r="AI8617">
        <v>10</v>
      </c>
      <c r="AJ8617" t="s">
        <v>94</v>
      </c>
      <c r="AK8617" t="s">
        <v>8962</v>
      </c>
      <c r="AL8617">
        <v>5</v>
      </c>
      <c r="AM8617">
        <v>5</v>
      </c>
      <c r="AN8617" t="s">
        <v>68828</v>
      </c>
      <c r="AO8617" t="s">
        <v>68829</v>
      </c>
      <c r="AP8617">
        <v>2</v>
      </c>
      <c r="AQ8617">
        <v>365</v>
      </c>
      <c r="AR8617">
        <v>2</v>
      </c>
      <c r="AS8617">
        <v>3</v>
      </c>
      <c r="AT8617">
        <v>1125</v>
      </c>
      <c r="AU8617">
        <v>1125</v>
      </c>
      <c r="AV8617">
        <v>2.2000000000000002</v>
      </c>
      <c r="AW8617">
        <v>1125</v>
      </c>
      <c r="AX8617" t="s">
        <v>94</v>
      </c>
      <c r="AY8617" t="s">
        <v>88</v>
      </c>
      <c r="AZ8617">
        <v>25</v>
      </c>
      <c r="BA8617">
        <v>45</v>
      </c>
      <c r="BB8617">
        <v>70</v>
      </c>
      <c r="BC8617">
        <v>124</v>
      </c>
      <c r="BD8617" s="1">
        <v>45179</v>
      </c>
      <c r="BE8617">
        <v>0</v>
      </c>
      <c r="BF8617">
        <v>0</v>
      </c>
      <c r="BG8617">
        <v>0</v>
      </c>
      <c r="BH8617" s="1"/>
      <c r="BI8617" s="1"/>
      <c r="BQ8617" t="s">
        <v>94</v>
      </c>
      <c r="BR8617" t="s">
        <v>88</v>
      </c>
      <c r="BS8617">
        <v>43</v>
      </c>
      <c r="BT8617">
        <v>43</v>
      </c>
      <c r="BU8617">
        <v>0</v>
      </c>
      <c r="BV8617">
        <v>0</v>
      </c>
    </row>
    <row r="8618" spans="1:75" x14ac:dyDescent="0.35">
      <c r="A8618">
        <v>5.67286E+17</v>
      </c>
      <c r="B8618" t="s">
        <v>68830</v>
      </c>
      <c r="C8618">
        <v>20230900000000</v>
      </c>
      <c r="D8618" s="1">
        <v>45179</v>
      </c>
      <c r="E8618" t="s">
        <v>76</v>
      </c>
      <c r="F8618" t="s">
        <v>68831</v>
      </c>
      <c r="G8618" t="s">
        <v>94</v>
      </c>
      <c r="H8618" t="s">
        <v>94</v>
      </c>
      <c r="I8618" t="s">
        <v>68832</v>
      </c>
      <c r="J8618">
        <v>210733801</v>
      </c>
      <c r="K8618" t="s">
        <v>35764</v>
      </c>
      <c r="L8618" t="s">
        <v>35765</v>
      </c>
      <c r="M8618" s="1">
        <v>43332</v>
      </c>
      <c r="N8618" t="s">
        <v>83</v>
      </c>
      <c r="O8618" t="s">
        <v>35766</v>
      </c>
      <c r="P8618" t="s">
        <v>85</v>
      </c>
      <c r="Q8618" t="s">
        <v>86</v>
      </c>
      <c r="R8618" t="s">
        <v>909</v>
      </c>
      <c r="S8618" t="s">
        <v>100</v>
      </c>
      <c r="T8618" t="s">
        <v>35767</v>
      </c>
      <c r="U8618" t="s">
        <v>35768</v>
      </c>
      <c r="V8618" t="s">
        <v>765</v>
      </c>
      <c r="W8618">
        <v>65</v>
      </c>
      <c r="X8618">
        <v>106</v>
      </c>
      <c r="Y8618" t="s">
        <v>114</v>
      </c>
      <c r="Z8618" t="s">
        <v>88</v>
      </c>
      <c r="AA8618" t="s">
        <v>88</v>
      </c>
      <c r="AB8618" t="s">
        <v>94</v>
      </c>
      <c r="AC8618">
        <v>78746</v>
      </c>
      <c r="AD8618" t="s">
        <v>94</v>
      </c>
      <c r="AE8618">
        <v>30.341750000000001</v>
      </c>
      <c r="AF8618">
        <v>-97.811639999999997</v>
      </c>
      <c r="AG8618" t="s">
        <v>3147</v>
      </c>
      <c r="AH8618" t="s">
        <v>96</v>
      </c>
      <c r="AI8618">
        <v>8</v>
      </c>
      <c r="AJ8618" t="s">
        <v>94</v>
      </c>
      <c r="AK8618" t="s">
        <v>1818</v>
      </c>
      <c r="AL8618">
        <v>4</v>
      </c>
      <c r="AM8618">
        <v>4</v>
      </c>
      <c r="AN8618" t="s">
        <v>68833</v>
      </c>
      <c r="AO8618" t="s">
        <v>68834</v>
      </c>
      <c r="AP8618">
        <v>2</v>
      </c>
      <c r="AQ8618">
        <v>365</v>
      </c>
      <c r="AR8618">
        <v>2</v>
      </c>
      <c r="AS8618">
        <v>3</v>
      </c>
      <c r="AT8618">
        <v>1125</v>
      </c>
      <c r="AU8618">
        <v>1125</v>
      </c>
      <c r="AV8618">
        <v>2.2000000000000002</v>
      </c>
      <c r="AW8618">
        <v>1125</v>
      </c>
      <c r="AX8618" t="s">
        <v>94</v>
      </c>
      <c r="AY8618" t="s">
        <v>88</v>
      </c>
      <c r="AZ8618">
        <v>9</v>
      </c>
      <c r="BA8618">
        <v>36</v>
      </c>
      <c r="BB8618">
        <v>66</v>
      </c>
      <c r="BC8618">
        <v>120</v>
      </c>
      <c r="BD8618" s="1">
        <v>45179</v>
      </c>
      <c r="BE8618">
        <v>1</v>
      </c>
      <c r="BF8618">
        <v>1</v>
      </c>
      <c r="BG8618">
        <v>0</v>
      </c>
      <c r="BH8618" s="1">
        <v>44850</v>
      </c>
      <c r="BI8618" s="1">
        <v>44850</v>
      </c>
      <c r="BJ8618">
        <v>5</v>
      </c>
      <c r="BQ8618" t="s">
        <v>94</v>
      </c>
      <c r="BR8618" t="s">
        <v>88</v>
      </c>
      <c r="BS8618">
        <v>43</v>
      </c>
      <c r="BT8618">
        <v>43</v>
      </c>
      <c r="BU8618">
        <v>0</v>
      </c>
      <c r="BV8618">
        <v>0</v>
      </c>
      <c r="BW8618">
        <v>0.09</v>
      </c>
    </row>
    <row r="8619" spans="1:75" x14ac:dyDescent="0.35">
      <c r="A8619">
        <v>5.67287E+17</v>
      </c>
      <c r="B8619" t="s">
        <v>68835</v>
      </c>
      <c r="C8619">
        <v>20230900000000</v>
      </c>
      <c r="D8619" s="1">
        <v>45179</v>
      </c>
      <c r="E8619" t="s">
        <v>76</v>
      </c>
      <c r="F8619" t="s">
        <v>68836</v>
      </c>
      <c r="G8619" t="s">
        <v>94</v>
      </c>
      <c r="H8619" t="s">
        <v>94</v>
      </c>
      <c r="I8619" t="s">
        <v>68837</v>
      </c>
      <c r="J8619">
        <v>210733801</v>
      </c>
      <c r="K8619" t="s">
        <v>35764</v>
      </c>
      <c r="L8619" t="s">
        <v>35765</v>
      </c>
      <c r="M8619" s="1">
        <v>43332</v>
      </c>
      <c r="N8619" t="s">
        <v>83</v>
      </c>
      <c r="O8619" t="s">
        <v>35766</v>
      </c>
      <c r="P8619" t="s">
        <v>85</v>
      </c>
      <c r="Q8619" t="s">
        <v>86</v>
      </c>
      <c r="R8619" t="s">
        <v>909</v>
      </c>
      <c r="S8619" t="s">
        <v>100</v>
      </c>
      <c r="T8619" t="s">
        <v>35767</v>
      </c>
      <c r="U8619" t="s">
        <v>35768</v>
      </c>
      <c r="V8619" t="s">
        <v>765</v>
      </c>
      <c r="W8619">
        <v>65</v>
      </c>
      <c r="X8619">
        <v>106</v>
      </c>
      <c r="Y8619" t="s">
        <v>114</v>
      </c>
      <c r="Z8619" t="s">
        <v>88</v>
      </c>
      <c r="AA8619" t="s">
        <v>88</v>
      </c>
      <c r="AB8619" t="s">
        <v>94</v>
      </c>
      <c r="AC8619">
        <v>78732</v>
      </c>
      <c r="AD8619" t="s">
        <v>94</v>
      </c>
      <c r="AE8619">
        <v>30.332280000000001</v>
      </c>
      <c r="AF8619">
        <v>-97.920299999999997</v>
      </c>
      <c r="AG8619" t="s">
        <v>3147</v>
      </c>
      <c r="AH8619" t="s">
        <v>96</v>
      </c>
      <c r="AI8619">
        <v>10</v>
      </c>
      <c r="AJ8619" t="s">
        <v>94</v>
      </c>
      <c r="AK8619" t="s">
        <v>8198</v>
      </c>
      <c r="AL8619">
        <v>5</v>
      </c>
      <c r="AM8619">
        <v>8</v>
      </c>
      <c r="AN8619" t="s">
        <v>68838</v>
      </c>
      <c r="AO8619" t="s">
        <v>68839</v>
      </c>
      <c r="AP8619">
        <v>2</v>
      </c>
      <c r="AQ8619">
        <v>365</v>
      </c>
      <c r="AR8619">
        <v>2</v>
      </c>
      <c r="AS8619">
        <v>3</v>
      </c>
      <c r="AT8619">
        <v>1125</v>
      </c>
      <c r="AU8619">
        <v>1125</v>
      </c>
      <c r="AV8619">
        <v>2.2000000000000002</v>
      </c>
      <c r="AW8619">
        <v>1125</v>
      </c>
      <c r="AX8619" t="s">
        <v>94</v>
      </c>
      <c r="AY8619" t="s">
        <v>88</v>
      </c>
      <c r="AZ8619">
        <v>29</v>
      </c>
      <c r="BA8619">
        <v>48</v>
      </c>
      <c r="BB8619">
        <v>78</v>
      </c>
      <c r="BC8619">
        <v>122</v>
      </c>
      <c r="BD8619" s="1">
        <v>45179</v>
      </c>
      <c r="BE8619">
        <v>0</v>
      </c>
      <c r="BF8619">
        <v>0</v>
      </c>
      <c r="BG8619">
        <v>0</v>
      </c>
      <c r="BH8619" s="1"/>
      <c r="BI8619" s="1"/>
      <c r="BQ8619" t="s">
        <v>94</v>
      </c>
      <c r="BR8619" t="s">
        <v>88</v>
      </c>
      <c r="BS8619">
        <v>43</v>
      </c>
      <c r="BT8619">
        <v>43</v>
      </c>
      <c r="BU8619">
        <v>0</v>
      </c>
      <c r="BV8619">
        <v>0</v>
      </c>
    </row>
    <row r="8620" spans="1:75" x14ac:dyDescent="0.35">
      <c r="A8620">
        <v>5.67342E+17</v>
      </c>
      <c r="B8620" t="s">
        <v>68840</v>
      </c>
      <c r="C8620">
        <v>20230900000000</v>
      </c>
      <c r="D8620" s="1">
        <v>45179</v>
      </c>
      <c r="E8620" t="s">
        <v>76</v>
      </c>
      <c r="F8620" t="s">
        <v>68841</v>
      </c>
      <c r="G8620" t="s">
        <v>68842</v>
      </c>
      <c r="H8620" t="s">
        <v>68843</v>
      </c>
      <c r="I8620" t="s">
        <v>68844</v>
      </c>
      <c r="J8620">
        <v>426812320</v>
      </c>
      <c r="K8620" t="s">
        <v>68845</v>
      </c>
      <c r="L8620" t="s">
        <v>8749</v>
      </c>
      <c r="M8620" s="1">
        <v>44479</v>
      </c>
      <c r="N8620" t="s">
        <v>83</v>
      </c>
      <c r="O8620" t="s">
        <v>68846</v>
      </c>
      <c r="P8620" t="s">
        <v>313</v>
      </c>
      <c r="Q8620" t="s">
        <v>313</v>
      </c>
      <c r="R8620" t="s">
        <v>313</v>
      </c>
      <c r="S8620" t="s">
        <v>100</v>
      </c>
      <c r="T8620" t="s">
        <v>68847</v>
      </c>
      <c r="U8620" t="s">
        <v>68848</v>
      </c>
      <c r="V8620" t="s">
        <v>94</v>
      </c>
      <c r="W8620">
        <v>1</v>
      </c>
      <c r="X8620">
        <v>1</v>
      </c>
      <c r="Y8620" t="s">
        <v>92</v>
      </c>
      <c r="Z8620" t="s">
        <v>88</v>
      </c>
      <c r="AA8620" t="s">
        <v>100</v>
      </c>
      <c r="AB8620" t="s">
        <v>93</v>
      </c>
      <c r="AC8620">
        <v>78747</v>
      </c>
      <c r="AD8620" t="s">
        <v>94</v>
      </c>
      <c r="AE8620">
        <v>30.14019</v>
      </c>
      <c r="AF8620">
        <v>-97.777839999999998</v>
      </c>
      <c r="AG8620" t="s">
        <v>174</v>
      </c>
      <c r="AH8620" t="s">
        <v>96</v>
      </c>
      <c r="AI8620">
        <v>10</v>
      </c>
      <c r="AJ8620" t="s">
        <v>94</v>
      </c>
      <c r="AK8620" t="s">
        <v>1818</v>
      </c>
      <c r="AL8620">
        <v>5</v>
      </c>
      <c r="AM8620">
        <v>5</v>
      </c>
      <c r="AN8620" t="s">
        <v>68849</v>
      </c>
      <c r="AO8620" t="s">
        <v>11592</v>
      </c>
      <c r="AP8620">
        <v>3</v>
      </c>
      <c r="AQ8620">
        <v>365</v>
      </c>
      <c r="AR8620">
        <v>3</v>
      </c>
      <c r="AS8620">
        <v>3</v>
      </c>
      <c r="AT8620">
        <v>365</v>
      </c>
      <c r="AU8620">
        <v>365</v>
      </c>
      <c r="AV8620">
        <v>3</v>
      </c>
      <c r="AW8620">
        <v>365</v>
      </c>
      <c r="AX8620" t="s">
        <v>94</v>
      </c>
      <c r="AY8620" t="s">
        <v>88</v>
      </c>
      <c r="AZ8620">
        <v>0</v>
      </c>
      <c r="BA8620">
        <v>0</v>
      </c>
      <c r="BB8620">
        <v>0</v>
      </c>
      <c r="BC8620">
        <v>92</v>
      </c>
      <c r="BD8620" s="1">
        <v>45179</v>
      </c>
      <c r="BE8620">
        <v>16</v>
      </c>
      <c r="BF8620">
        <v>6</v>
      </c>
      <c r="BG8620">
        <v>0</v>
      </c>
      <c r="BH8620" s="1">
        <v>44640</v>
      </c>
      <c r="BI8620" s="1">
        <v>45054</v>
      </c>
      <c r="BJ8620">
        <v>4.8099999999999996</v>
      </c>
      <c r="BK8620">
        <v>4.75</v>
      </c>
      <c r="BL8620">
        <v>4.9400000000000004</v>
      </c>
      <c r="BM8620">
        <v>5</v>
      </c>
      <c r="BN8620">
        <v>4.6900000000000004</v>
      </c>
      <c r="BO8620">
        <v>5</v>
      </c>
      <c r="BP8620">
        <v>4.88</v>
      </c>
      <c r="BQ8620" t="s">
        <v>94</v>
      </c>
      <c r="BR8620" t="s">
        <v>100</v>
      </c>
      <c r="BS8620">
        <v>1</v>
      </c>
      <c r="BT8620">
        <v>1</v>
      </c>
      <c r="BU8620">
        <v>0</v>
      </c>
      <c r="BV8620">
        <v>0</v>
      </c>
      <c r="BW8620">
        <v>0.89</v>
      </c>
    </row>
    <row r="8621" spans="1:75" x14ac:dyDescent="0.35">
      <c r="A8621">
        <v>5.67346E+17</v>
      </c>
      <c r="B8621" t="s">
        <v>68850</v>
      </c>
      <c r="C8621">
        <v>20230900000000</v>
      </c>
      <c r="D8621" s="1">
        <v>45179</v>
      </c>
      <c r="E8621" t="s">
        <v>76</v>
      </c>
      <c r="F8621" t="s">
        <v>8270</v>
      </c>
      <c r="G8621" t="s">
        <v>68851</v>
      </c>
      <c r="H8621" t="s">
        <v>94</v>
      </c>
      <c r="I8621" t="s">
        <v>68852</v>
      </c>
      <c r="J8621">
        <v>18892920</v>
      </c>
      <c r="K8621" t="s">
        <v>68853</v>
      </c>
      <c r="L8621" t="s">
        <v>68854</v>
      </c>
      <c r="M8621" s="1">
        <v>41845</v>
      </c>
      <c r="N8621" t="s">
        <v>94</v>
      </c>
      <c r="O8621" t="s">
        <v>94</v>
      </c>
      <c r="P8621" t="s">
        <v>85</v>
      </c>
      <c r="Q8621" t="s">
        <v>86</v>
      </c>
      <c r="R8621" t="s">
        <v>86</v>
      </c>
      <c r="S8621" t="s">
        <v>88</v>
      </c>
      <c r="T8621" t="s">
        <v>68855</v>
      </c>
      <c r="U8621" t="s">
        <v>68856</v>
      </c>
      <c r="V8621" t="s">
        <v>15269</v>
      </c>
      <c r="W8621">
        <v>1</v>
      </c>
      <c r="X8621">
        <v>1</v>
      </c>
      <c r="Y8621" t="s">
        <v>92</v>
      </c>
      <c r="Z8621" t="s">
        <v>88</v>
      </c>
      <c r="AA8621" t="s">
        <v>100</v>
      </c>
      <c r="AB8621" t="s">
        <v>94</v>
      </c>
      <c r="AC8621">
        <v>78701</v>
      </c>
      <c r="AD8621" t="s">
        <v>94</v>
      </c>
      <c r="AE8621">
        <v>30.257485930000001</v>
      </c>
      <c r="AF8621">
        <v>-97.738610120000004</v>
      </c>
      <c r="AG8621" t="s">
        <v>281</v>
      </c>
      <c r="AH8621" t="s">
        <v>96</v>
      </c>
      <c r="AI8621">
        <v>4</v>
      </c>
      <c r="AJ8621" t="s">
        <v>94</v>
      </c>
      <c r="AK8621" t="s">
        <v>97</v>
      </c>
      <c r="AL8621">
        <v>1</v>
      </c>
      <c r="AM8621">
        <v>2</v>
      </c>
      <c r="AN8621" t="s">
        <v>68857</v>
      </c>
      <c r="AO8621" t="s">
        <v>1333</v>
      </c>
      <c r="AP8621">
        <v>1</v>
      </c>
      <c r="AQ8621">
        <v>30</v>
      </c>
      <c r="AR8621">
        <v>1</v>
      </c>
      <c r="AS8621">
        <v>2</v>
      </c>
      <c r="AT8621">
        <v>1125</v>
      </c>
      <c r="AU8621">
        <v>1125</v>
      </c>
      <c r="AV8621">
        <v>1.1000000000000001</v>
      </c>
      <c r="AW8621">
        <v>1125</v>
      </c>
      <c r="AX8621" t="s">
        <v>94</v>
      </c>
      <c r="AY8621" t="s">
        <v>88</v>
      </c>
      <c r="AZ8621">
        <v>4</v>
      </c>
      <c r="BA8621">
        <v>12</v>
      </c>
      <c r="BB8621">
        <v>40</v>
      </c>
      <c r="BC8621">
        <v>40</v>
      </c>
      <c r="BD8621" s="1">
        <v>45179</v>
      </c>
      <c r="BE8621">
        <v>102</v>
      </c>
      <c r="BF8621">
        <v>57</v>
      </c>
      <c r="BG8621">
        <v>0</v>
      </c>
      <c r="BH8621" s="1">
        <v>44624</v>
      </c>
      <c r="BI8621" s="1">
        <v>45143</v>
      </c>
      <c r="BJ8621">
        <v>4.95</v>
      </c>
      <c r="BK8621">
        <v>4.88</v>
      </c>
      <c r="BL8621">
        <v>4.93</v>
      </c>
      <c r="BM8621">
        <v>4.8499999999999996</v>
      </c>
      <c r="BN8621">
        <v>4.97</v>
      </c>
      <c r="BO8621">
        <v>4.9000000000000004</v>
      </c>
      <c r="BP8621">
        <v>4.8</v>
      </c>
      <c r="BQ8621" t="s">
        <v>94</v>
      </c>
      <c r="BR8621" t="s">
        <v>100</v>
      </c>
      <c r="BS8621">
        <v>1</v>
      </c>
      <c r="BT8621">
        <v>1</v>
      </c>
      <c r="BU8621">
        <v>0</v>
      </c>
      <c r="BV8621">
        <v>0</v>
      </c>
      <c r="BW8621">
        <v>5.5</v>
      </c>
    </row>
    <row r="8622" spans="1:75" x14ac:dyDescent="0.35">
      <c r="A8622">
        <v>5.67419E+17</v>
      </c>
      <c r="B8622" t="s">
        <v>68858</v>
      </c>
      <c r="C8622">
        <v>20230900000000</v>
      </c>
      <c r="D8622" s="1">
        <v>45180</v>
      </c>
      <c r="E8622" t="s">
        <v>102</v>
      </c>
      <c r="F8622" t="s">
        <v>14058</v>
      </c>
      <c r="G8622" t="s">
        <v>68859</v>
      </c>
      <c r="H8622" t="s">
        <v>68860</v>
      </c>
      <c r="I8622" t="s">
        <v>68861</v>
      </c>
      <c r="J8622">
        <v>257154403</v>
      </c>
      <c r="K8622" t="s">
        <v>68862</v>
      </c>
      <c r="L8622" t="s">
        <v>4909</v>
      </c>
      <c r="M8622" s="1">
        <v>43576</v>
      </c>
      <c r="N8622" t="s">
        <v>83</v>
      </c>
      <c r="O8622" t="s">
        <v>94</v>
      </c>
      <c r="P8622" t="s">
        <v>85</v>
      </c>
      <c r="Q8622" t="s">
        <v>86</v>
      </c>
      <c r="R8622" t="s">
        <v>86</v>
      </c>
      <c r="S8622" t="s">
        <v>88</v>
      </c>
      <c r="T8622" t="s">
        <v>68863</v>
      </c>
      <c r="U8622" t="s">
        <v>68864</v>
      </c>
      <c r="V8622" t="s">
        <v>1830</v>
      </c>
      <c r="W8622">
        <v>1</v>
      </c>
      <c r="X8622">
        <v>1</v>
      </c>
      <c r="Y8622" t="s">
        <v>92</v>
      </c>
      <c r="Z8622" t="s">
        <v>88</v>
      </c>
      <c r="AA8622" t="s">
        <v>100</v>
      </c>
      <c r="AB8622" t="s">
        <v>93</v>
      </c>
      <c r="AC8622">
        <v>78723</v>
      </c>
      <c r="AD8622" t="s">
        <v>94</v>
      </c>
      <c r="AE8622">
        <v>30.291899999999998</v>
      </c>
      <c r="AF8622">
        <v>-97.700999999999993</v>
      </c>
      <c r="AG8622" t="s">
        <v>174</v>
      </c>
      <c r="AH8622" t="s">
        <v>96</v>
      </c>
      <c r="AI8622">
        <v>6</v>
      </c>
      <c r="AJ8622" t="s">
        <v>94</v>
      </c>
      <c r="AK8622" t="s">
        <v>359</v>
      </c>
      <c r="AL8622">
        <v>3</v>
      </c>
      <c r="AM8622">
        <v>3</v>
      </c>
      <c r="AN8622" t="s">
        <v>68865</v>
      </c>
      <c r="AO8622" t="s">
        <v>2792</v>
      </c>
      <c r="AP8622">
        <v>3</v>
      </c>
      <c r="AQ8622">
        <v>90</v>
      </c>
      <c r="AR8622">
        <v>2</v>
      </c>
      <c r="AS8622">
        <v>2</v>
      </c>
      <c r="AT8622">
        <v>90</v>
      </c>
      <c r="AU8622">
        <v>90</v>
      </c>
      <c r="AV8622">
        <v>2</v>
      </c>
      <c r="AW8622">
        <v>90</v>
      </c>
      <c r="AX8622" t="s">
        <v>94</v>
      </c>
      <c r="AY8622" t="s">
        <v>88</v>
      </c>
      <c r="AZ8622">
        <v>0</v>
      </c>
      <c r="BA8622">
        <v>0</v>
      </c>
      <c r="BB8622">
        <v>0</v>
      </c>
      <c r="BC8622">
        <v>0</v>
      </c>
      <c r="BD8622" s="1">
        <v>45180</v>
      </c>
      <c r="BE8622">
        <v>50</v>
      </c>
      <c r="BF8622">
        <v>28</v>
      </c>
      <c r="BG8622">
        <v>1</v>
      </c>
      <c r="BH8622" s="1">
        <v>44703</v>
      </c>
      <c r="BI8622" s="1">
        <v>45151</v>
      </c>
      <c r="BJ8622">
        <v>4.96</v>
      </c>
      <c r="BK8622">
        <v>5</v>
      </c>
      <c r="BL8622">
        <v>4.9800000000000004</v>
      </c>
      <c r="BM8622">
        <v>5</v>
      </c>
      <c r="BN8622">
        <v>5</v>
      </c>
      <c r="BO8622">
        <v>4.96</v>
      </c>
      <c r="BP8622">
        <v>4.9400000000000004</v>
      </c>
      <c r="BQ8622" t="s">
        <v>94</v>
      </c>
      <c r="BR8622" t="s">
        <v>100</v>
      </c>
      <c r="BS8622">
        <v>1</v>
      </c>
      <c r="BT8622">
        <v>1</v>
      </c>
      <c r="BU8622">
        <v>0</v>
      </c>
      <c r="BV8622">
        <v>0</v>
      </c>
      <c r="BW8622">
        <v>3.14</v>
      </c>
    </row>
    <row r="8623" spans="1:75" x14ac:dyDescent="0.35">
      <c r="A8623">
        <v>5.67436E+17</v>
      </c>
      <c r="B8623" t="s">
        <v>68866</v>
      </c>
      <c r="C8623">
        <v>20230900000000</v>
      </c>
      <c r="D8623" s="1">
        <v>45179</v>
      </c>
      <c r="E8623" t="s">
        <v>76</v>
      </c>
      <c r="F8623" t="s">
        <v>50343</v>
      </c>
      <c r="G8623" t="s">
        <v>68867</v>
      </c>
      <c r="H8623" t="s">
        <v>94</v>
      </c>
      <c r="I8623" t="s">
        <v>68868</v>
      </c>
      <c r="J8623">
        <v>5834228</v>
      </c>
      <c r="K8623" t="s">
        <v>36126</v>
      </c>
      <c r="L8623" t="s">
        <v>33409</v>
      </c>
      <c r="M8623" s="1">
        <v>41372</v>
      </c>
      <c r="N8623" t="s">
        <v>83</v>
      </c>
      <c r="O8623" t="s">
        <v>36127</v>
      </c>
      <c r="P8623" t="s">
        <v>85</v>
      </c>
      <c r="Q8623" t="s">
        <v>86</v>
      </c>
      <c r="R8623" t="s">
        <v>292</v>
      </c>
      <c r="S8623" t="s">
        <v>88</v>
      </c>
      <c r="T8623" t="s">
        <v>36128</v>
      </c>
      <c r="U8623" t="s">
        <v>36129</v>
      </c>
      <c r="V8623" t="s">
        <v>2652</v>
      </c>
      <c r="W8623">
        <v>27</v>
      </c>
      <c r="X8623">
        <v>28</v>
      </c>
      <c r="Y8623" t="s">
        <v>114</v>
      </c>
      <c r="Z8623" t="s">
        <v>88</v>
      </c>
      <c r="AA8623" t="s">
        <v>88</v>
      </c>
      <c r="AB8623" t="s">
        <v>94</v>
      </c>
      <c r="AC8623">
        <v>78744</v>
      </c>
      <c r="AD8623" t="s">
        <v>94</v>
      </c>
      <c r="AE8623">
        <v>30.19933</v>
      </c>
      <c r="AF8623">
        <v>-97.692019999999999</v>
      </c>
      <c r="AG8623" t="s">
        <v>174</v>
      </c>
      <c r="AH8623" t="s">
        <v>96</v>
      </c>
      <c r="AI8623">
        <v>8</v>
      </c>
      <c r="AJ8623" t="s">
        <v>94</v>
      </c>
      <c r="AK8623" t="s">
        <v>359</v>
      </c>
      <c r="AL8623">
        <v>4</v>
      </c>
      <c r="AM8623">
        <v>4</v>
      </c>
      <c r="AN8623" t="s">
        <v>68869</v>
      </c>
      <c r="AO8623" t="s">
        <v>8138</v>
      </c>
      <c r="AP8623">
        <v>1</v>
      </c>
      <c r="AQ8623">
        <v>7</v>
      </c>
      <c r="AR8623">
        <v>1</v>
      </c>
      <c r="AS8623">
        <v>1</v>
      </c>
      <c r="AT8623">
        <v>1125</v>
      </c>
      <c r="AU8623">
        <v>1125</v>
      </c>
      <c r="AV8623">
        <v>1</v>
      </c>
      <c r="AW8623">
        <v>1125</v>
      </c>
      <c r="AX8623" t="s">
        <v>94</v>
      </c>
      <c r="AY8623" t="s">
        <v>88</v>
      </c>
      <c r="AZ8623">
        <v>15</v>
      </c>
      <c r="BA8623">
        <v>43</v>
      </c>
      <c r="BB8623">
        <v>73</v>
      </c>
      <c r="BC8623">
        <v>73</v>
      </c>
      <c r="BD8623" s="1">
        <v>45179</v>
      </c>
      <c r="BE8623">
        <v>19</v>
      </c>
      <c r="BF8623">
        <v>6</v>
      </c>
      <c r="BG8623">
        <v>1</v>
      </c>
      <c r="BH8623" s="1">
        <v>44626</v>
      </c>
      <c r="BI8623" s="1">
        <v>45172</v>
      </c>
      <c r="BJ8623">
        <v>4.8899999999999997</v>
      </c>
      <c r="BK8623">
        <v>4.95</v>
      </c>
      <c r="BL8623">
        <v>4.74</v>
      </c>
      <c r="BM8623">
        <v>4.8899999999999997</v>
      </c>
      <c r="BN8623">
        <v>4.84</v>
      </c>
      <c r="BO8623">
        <v>4.8899999999999997</v>
      </c>
      <c r="BP8623">
        <v>4.68</v>
      </c>
      <c r="BQ8623" t="s">
        <v>94</v>
      </c>
      <c r="BR8623" t="s">
        <v>100</v>
      </c>
      <c r="BS8623">
        <v>18</v>
      </c>
      <c r="BT8623">
        <v>5</v>
      </c>
      <c r="BU8623">
        <v>13</v>
      </c>
      <c r="BV8623">
        <v>0</v>
      </c>
      <c r="BW8623">
        <v>1.03</v>
      </c>
    </row>
    <row r="8624" spans="1:75" x14ac:dyDescent="0.35">
      <c r="A8624">
        <v>5.67466E+17</v>
      </c>
      <c r="B8624" t="s">
        <v>68870</v>
      </c>
      <c r="C8624">
        <v>20230900000000</v>
      </c>
      <c r="D8624" s="1">
        <v>45179</v>
      </c>
      <c r="E8624" t="s">
        <v>76</v>
      </c>
      <c r="F8624" t="s">
        <v>61681</v>
      </c>
      <c r="G8624" t="s">
        <v>68871</v>
      </c>
      <c r="H8624" t="s">
        <v>68872</v>
      </c>
      <c r="I8624" t="s">
        <v>68873</v>
      </c>
      <c r="J8624">
        <v>56125443</v>
      </c>
      <c r="K8624" t="s">
        <v>68874</v>
      </c>
      <c r="L8624" t="s">
        <v>6089</v>
      </c>
      <c r="M8624" s="1">
        <v>42394</v>
      </c>
      <c r="N8624" t="s">
        <v>3126</v>
      </c>
      <c r="O8624" t="s">
        <v>94</v>
      </c>
      <c r="P8624" t="s">
        <v>128</v>
      </c>
      <c r="Q8624" t="s">
        <v>86</v>
      </c>
      <c r="R8624" t="s">
        <v>86</v>
      </c>
      <c r="S8624" t="s">
        <v>88</v>
      </c>
      <c r="T8624" t="s">
        <v>68875</v>
      </c>
      <c r="U8624" t="s">
        <v>68876</v>
      </c>
      <c r="V8624" t="s">
        <v>8296</v>
      </c>
      <c r="W8624">
        <v>1</v>
      </c>
      <c r="X8624">
        <v>5</v>
      </c>
      <c r="Y8624" t="s">
        <v>114</v>
      </c>
      <c r="Z8624" t="s">
        <v>88</v>
      </c>
      <c r="AA8624" t="s">
        <v>88</v>
      </c>
      <c r="AB8624" t="s">
        <v>93</v>
      </c>
      <c r="AC8624">
        <v>78723</v>
      </c>
      <c r="AD8624" t="s">
        <v>94</v>
      </c>
      <c r="AE8624">
        <v>30.32302</v>
      </c>
      <c r="AF8624">
        <v>-97.67568</v>
      </c>
      <c r="AG8624" t="s">
        <v>174</v>
      </c>
      <c r="AH8624" t="s">
        <v>96</v>
      </c>
      <c r="AI8624">
        <v>8</v>
      </c>
      <c r="AJ8624" t="s">
        <v>94</v>
      </c>
      <c r="AK8624" t="s">
        <v>425</v>
      </c>
      <c r="AL8624">
        <v>5</v>
      </c>
      <c r="AM8624">
        <v>4</v>
      </c>
      <c r="AN8624" t="s">
        <v>68877</v>
      </c>
      <c r="AO8624" t="s">
        <v>43243</v>
      </c>
      <c r="AP8624">
        <v>3</v>
      </c>
      <c r="AQ8624">
        <v>30</v>
      </c>
      <c r="AR8624">
        <v>3</v>
      </c>
      <c r="AS8624">
        <v>3</v>
      </c>
      <c r="AT8624">
        <v>1125</v>
      </c>
      <c r="AU8624">
        <v>1125</v>
      </c>
      <c r="AV8624">
        <v>3</v>
      </c>
      <c r="AW8624">
        <v>1125</v>
      </c>
      <c r="AX8624" t="s">
        <v>94</v>
      </c>
      <c r="AY8624" t="s">
        <v>88</v>
      </c>
      <c r="AZ8624">
        <v>15</v>
      </c>
      <c r="BA8624">
        <v>35</v>
      </c>
      <c r="BB8624">
        <v>58</v>
      </c>
      <c r="BC8624">
        <v>333</v>
      </c>
      <c r="BD8624" s="1">
        <v>45179</v>
      </c>
      <c r="BE8624">
        <v>40</v>
      </c>
      <c r="BF8624">
        <v>29</v>
      </c>
      <c r="BG8624">
        <v>0</v>
      </c>
      <c r="BH8624" s="1">
        <v>44724</v>
      </c>
      <c r="BI8624" s="1">
        <v>45137</v>
      </c>
      <c r="BJ8624">
        <v>5</v>
      </c>
      <c r="BK8624">
        <v>5</v>
      </c>
      <c r="BL8624">
        <v>4.9800000000000004</v>
      </c>
      <c r="BM8624">
        <v>5</v>
      </c>
      <c r="BN8624">
        <v>5</v>
      </c>
      <c r="BO8624">
        <v>4.93</v>
      </c>
      <c r="BP8624">
        <v>5</v>
      </c>
      <c r="BQ8624" t="s">
        <v>94</v>
      </c>
      <c r="BR8624" t="s">
        <v>88</v>
      </c>
      <c r="BS8624">
        <v>1</v>
      </c>
      <c r="BT8624">
        <v>1</v>
      </c>
      <c r="BU8624">
        <v>0</v>
      </c>
      <c r="BV8624">
        <v>0</v>
      </c>
      <c r="BW8624">
        <v>2.63</v>
      </c>
    </row>
    <row r="8625" spans="1:75" x14ac:dyDescent="0.35">
      <c r="A8625">
        <v>5.67486E+17</v>
      </c>
      <c r="B8625" t="s">
        <v>68878</v>
      </c>
      <c r="C8625">
        <v>20230900000000</v>
      </c>
      <c r="D8625" s="1">
        <v>45179</v>
      </c>
      <c r="E8625" t="s">
        <v>76</v>
      </c>
      <c r="F8625" t="s">
        <v>68879</v>
      </c>
      <c r="G8625" t="s">
        <v>68880</v>
      </c>
      <c r="H8625" t="s">
        <v>94</v>
      </c>
      <c r="I8625" t="s">
        <v>68881</v>
      </c>
      <c r="J8625">
        <v>446222767</v>
      </c>
      <c r="K8625" t="s">
        <v>68882</v>
      </c>
      <c r="L8625" t="s">
        <v>68883</v>
      </c>
      <c r="M8625" s="1">
        <v>44613</v>
      </c>
      <c r="N8625" t="s">
        <v>94</v>
      </c>
      <c r="O8625" t="s">
        <v>94</v>
      </c>
      <c r="P8625" t="s">
        <v>154</v>
      </c>
      <c r="Q8625" t="s">
        <v>683</v>
      </c>
      <c r="R8625" t="s">
        <v>1042</v>
      </c>
      <c r="S8625" t="s">
        <v>100</v>
      </c>
      <c r="T8625" t="s">
        <v>68884</v>
      </c>
      <c r="U8625" t="s">
        <v>68885</v>
      </c>
      <c r="V8625" t="s">
        <v>47936</v>
      </c>
      <c r="W8625">
        <v>1</v>
      </c>
      <c r="X8625">
        <v>1</v>
      </c>
      <c r="Y8625" t="s">
        <v>92</v>
      </c>
      <c r="Z8625" t="s">
        <v>88</v>
      </c>
      <c r="AA8625" t="s">
        <v>88</v>
      </c>
      <c r="AB8625" t="s">
        <v>94</v>
      </c>
      <c r="AC8625">
        <v>78731</v>
      </c>
      <c r="AD8625" t="s">
        <v>94</v>
      </c>
      <c r="AE8625">
        <v>30.318069999999999</v>
      </c>
      <c r="AF8625">
        <v>-97.754279999999994</v>
      </c>
      <c r="AG8625" t="s">
        <v>281</v>
      </c>
      <c r="AH8625" t="s">
        <v>96</v>
      </c>
      <c r="AI8625">
        <v>4</v>
      </c>
      <c r="AJ8625" t="s">
        <v>94</v>
      </c>
      <c r="AK8625" t="s">
        <v>97</v>
      </c>
      <c r="AL8625">
        <v>1</v>
      </c>
      <c r="AM8625">
        <v>1</v>
      </c>
      <c r="AN8625" t="s">
        <v>68886</v>
      </c>
      <c r="AO8625" t="s">
        <v>6398</v>
      </c>
      <c r="AP8625">
        <v>1</v>
      </c>
      <c r="AQ8625">
        <v>365</v>
      </c>
      <c r="AR8625">
        <v>1</v>
      </c>
      <c r="AS8625">
        <v>1</v>
      </c>
      <c r="AT8625">
        <v>365</v>
      </c>
      <c r="AU8625">
        <v>365</v>
      </c>
      <c r="AV8625">
        <v>1</v>
      </c>
      <c r="AW8625">
        <v>365</v>
      </c>
      <c r="AX8625" t="s">
        <v>94</v>
      </c>
      <c r="AY8625" t="s">
        <v>88</v>
      </c>
      <c r="AZ8625">
        <v>22</v>
      </c>
      <c r="BA8625">
        <v>46</v>
      </c>
      <c r="BB8625">
        <v>76</v>
      </c>
      <c r="BC8625">
        <v>349</v>
      </c>
      <c r="BD8625" s="1">
        <v>45179</v>
      </c>
      <c r="BE8625">
        <v>44</v>
      </c>
      <c r="BF8625">
        <v>21</v>
      </c>
      <c r="BG8625">
        <v>1</v>
      </c>
      <c r="BH8625" s="1">
        <v>44626</v>
      </c>
      <c r="BI8625" s="1">
        <v>45157</v>
      </c>
      <c r="BJ8625">
        <v>4.32</v>
      </c>
      <c r="BK8625">
        <v>4.5</v>
      </c>
      <c r="BL8625">
        <v>4.2300000000000004</v>
      </c>
      <c r="BM8625">
        <v>4.45</v>
      </c>
      <c r="BN8625">
        <v>4.45</v>
      </c>
      <c r="BO8625">
        <v>4.68</v>
      </c>
      <c r="BP8625">
        <v>4.4800000000000004</v>
      </c>
      <c r="BQ8625" t="s">
        <v>94</v>
      </c>
      <c r="BR8625" t="s">
        <v>100</v>
      </c>
      <c r="BS8625">
        <v>1</v>
      </c>
      <c r="BT8625">
        <v>1</v>
      </c>
      <c r="BU8625">
        <v>0</v>
      </c>
      <c r="BV8625">
        <v>0</v>
      </c>
      <c r="BW8625">
        <v>2.38</v>
      </c>
    </row>
    <row r="8626" spans="1:75" x14ac:dyDescent="0.35">
      <c r="A8626">
        <v>5.67518E+17</v>
      </c>
      <c r="B8626" t="s">
        <v>68887</v>
      </c>
      <c r="C8626">
        <v>20230900000000</v>
      </c>
      <c r="D8626" s="1">
        <v>45179</v>
      </c>
      <c r="E8626" t="s">
        <v>76</v>
      </c>
      <c r="F8626" t="s">
        <v>10625</v>
      </c>
      <c r="G8626" t="s">
        <v>68888</v>
      </c>
      <c r="H8626" t="s">
        <v>68889</v>
      </c>
      <c r="I8626" t="s">
        <v>68890</v>
      </c>
      <c r="J8626">
        <v>36075426</v>
      </c>
      <c r="K8626" t="s">
        <v>25984</v>
      </c>
      <c r="L8626" t="s">
        <v>13762</v>
      </c>
      <c r="M8626" s="1">
        <v>42172</v>
      </c>
      <c r="N8626" t="s">
        <v>83</v>
      </c>
      <c r="O8626" t="s">
        <v>25985</v>
      </c>
      <c r="P8626" t="s">
        <v>85</v>
      </c>
      <c r="Q8626" t="s">
        <v>86</v>
      </c>
      <c r="R8626" t="s">
        <v>86</v>
      </c>
      <c r="S8626" t="s">
        <v>100</v>
      </c>
      <c r="T8626" t="s">
        <v>25986</v>
      </c>
      <c r="U8626" t="s">
        <v>25987</v>
      </c>
      <c r="V8626" t="s">
        <v>851</v>
      </c>
      <c r="W8626">
        <v>28</v>
      </c>
      <c r="X8626">
        <v>30</v>
      </c>
      <c r="Y8626" t="s">
        <v>92</v>
      </c>
      <c r="Z8626" t="s">
        <v>88</v>
      </c>
      <c r="AA8626" t="s">
        <v>88</v>
      </c>
      <c r="AB8626" t="s">
        <v>93</v>
      </c>
      <c r="AC8626">
        <v>78702</v>
      </c>
      <c r="AD8626" t="s">
        <v>94</v>
      </c>
      <c r="AE8626">
        <v>30.265360000000001</v>
      </c>
      <c r="AF8626">
        <v>-97.699420000000003</v>
      </c>
      <c r="AG8626" t="s">
        <v>174</v>
      </c>
      <c r="AH8626" t="s">
        <v>96</v>
      </c>
      <c r="AI8626">
        <v>4</v>
      </c>
      <c r="AJ8626" t="s">
        <v>94</v>
      </c>
      <c r="AK8626" t="s">
        <v>97</v>
      </c>
      <c r="AL8626">
        <v>2</v>
      </c>
      <c r="AM8626">
        <v>2</v>
      </c>
      <c r="AN8626" t="s">
        <v>68891</v>
      </c>
      <c r="AO8626" t="s">
        <v>1520</v>
      </c>
      <c r="AP8626">
        <v>3</v>
      </c>
      <c r="AQ8626">
        <v>1125</v>
      </c>
      <c r="AR8626">
        <v>1</v>
      </c>
      <c r="AS8626">
        <v>3</v>
      </c>
      <c r="AT8626">
        <v>1125</v>
      </c>
      <c r="AU8626">
        <v>1125</v>
      </c>
      <c r="AV8626">
        <v>3</v>
      </c>
      <c r="AW8626">
        <v>1125</v>
      </c>
      <c r="AX8626" t="s">
        <v>94</v>
      </c>
      <c r="AY8626" t="s">
        <v>88</v>
      </c>
      <c r="AZ8626">
        <v>26</v>
      </c>
      <c r="BA8626">
        <v>46</v>
      </c>
      <c r="BB8626">
        <v>76</v>
      </c>
      <c r="BC8626">
        <v>76</v>
      </c>
      <c r="BD8626" s="1">
        <v>45179</v>
      </c>
      <c r="BE8626">
        <v>12</v>
      </c>
      <c r="BF8626">
        <v>12</v>
      </c>
      <c r="BG8626">
        <v>1</v>
      </c>
      <c r="BH8626" s="1">
        <v>44849</v>
      </c>
      <c r="BI8626" s="1">
        <v>45158</v>
      </c>
      <c r="BJ8626">
        <v>4.5</v>
      </c>
      <c r="BK8626">
        <v>4.5</v>
      </c>
      <c r="BL8626">
        <v>4.25</v>
      </c>
      <c r="BM8626">
        <v>4.83</v>
      </c>
      <c r="BN8626">
        <v>5</v>
      </c>
      <c r="BO8626">
        <v>4.42</v>
      </c>
      <c r="BP8626">
        <v>4.5</v>
      </c>
      <c r="BQ8626" t="s">
        <v>94</v>
      </c>
      <c r="BR8626" t="s">
        <v>100</v>
      </c>
      <c r="BS8626">
        <v>28</v>
      </c>
      <c r="BT8626">
        <v>28</v>
      </c>
      <c r="BU8626">
        <v>0</v>
      </c>
      <c r="BV8626">
        <v>0</v>
      </c>
      <c r="BW8626">
        <v>1.0900000000000001</v>
      </c>
    </row>
    <row r="8627" spans="1:75" x14ac:dyDescent="0.35">
      <c r="A8627">
        <v>5.6761E+17</v>
      </c>
      <c r="B8627" t="s">
        <v>68892</v>
      </c>
      <c r="C8627">
        <v>20230900000000</v>
      </c>
      <c r="D8627" s="1">
        <v>45180</v>
      </c>
      <c r="E8627" t="s">
        <v>102</v>
      </c>
      <c r="F8627" t="s">
        <v>7611</v>
      </c>
      <c r="G8627" t="s">
        <v>68893</v>
      </c>
      <c r="H8627" t="s">
        <v>94</v>
      </c>
      <c r="I8627" t="s">
        <v>68894</v>
      </c>
      <c r="J8627">
        <v>444383699</v>
      </c>
      <c r="K8627" t="s">
        <v>68895</v>
      </c>
      <c r="L8627" t="s">
        <v>41879</v>
      </c>
      <c r="M8627" s="1">
        <v>44601</v>
      </c>
      <c r="N8627" t="s">
        <v>94</v>
      </c>
      <c r="O8627" t="s">
        <v>94</v>
      </c>
      <c r="P8627" t="s">
        <v>313</v>
      </c>
      <c r="Q8627" t="s">
        <v>313</v>
      </c>
      <c r="R8627" t="s">
        <v>313</v>
      </c>
      <c r="S8627" t="s">
        <v>100</v>
      </c>
      <c r="T8627" t="s">
        <v>68896</v>
      </c>
      <c r="U8627" t="s">
        <v>68897</v>
      </c>
      <c r="V8627" t="s">
        <v>94</v>
      </c>
      <c r="W8627">
        <v>1</v>
      </c>
      <c r="X8627">
        <v>1</v>
      </c>
      <c r="Y8627" t="s">
        <v>575</v>
      </c>
      <c r="Z8627" t="s">
        <v>88</v>
      </c>
      <c r="AA8627" t="s">
        <v>100</v>
      </c>
      <c r="AB8627" t="s">
        <v>94</v>
      </c>
      <c r="AC8627">
        <v>78748</v>
      </c>
      <c r="AD8627" t="s">
        <v>94</v>
      </c>
      <c r="AE8627">
        <v>30.159189999999999</v>
      </c>
      <c r="AF8627">
        <v>-97.812190000000001</v>
      </c>
      <c r="AG8627" t="s">
        <v>174</v>
      </c>
      <c r="AH8627" t="s">
        <v>96</v>
      </c>
      <c r="AI8627">
        <v>6</v>
      </c>
      <c r="AJ8627" t="s">
        <v>94</v>
      </c>
      <c r="AK8627" t="s">
        <v>359</v>
      </c>
      <c r="AL8627">
        <v>3</v>
      </c>
      <c r="AM8627">
        <v>3</v>
      </c>
      <c r="AN8627" t="s">
        <v>68898</v>
      </c>
      <c r="AO8627" t="s">
        <v>11751</v>
      </c>
      <c r="AP8627">
        <v>30</v>
      </c>
      <c r="AQ8627">
        <v>365</v>
      </c>
      <c r="AR8627">
        <v>30</v>
      </c>
      <c r="AS8627">
        <v>30</v>
      </c>
      <c r="AT8627">
        <v>1125</v>
      </c>
      <c r="AU8627">
        <v>1125</v>
      </c>
      <c r="AV8627">
        <v>30</v>
      </c>
      <c r="AW8627">
        <v>1125</v>
      </c>
      <c r="AX8627" t="s">
        <v>94</v>
      </c>
      <c r="AY8627" t="s">
        <v>88</v>
      </c>
      <c r="AZ8627">
        <v>0</v>
      </c>
      <c r="BA8627">
        <v>0</v>
      </c>
      <c r="BB8627">
        <v>0</v>
      </c>
      <c r="BC8627">
        <v>0</v>
      </c>
      <c r="BD8627" s="1">
        <v>45180</v>
      </c>
      <c r="BE8627">
        <v>2</v>
      </c>
      <c r="BF8627">
        <v>0</v>
      </c>
      <c r="BG8627">
        <v>0</v>
      </c>
      <c r="BH8627" s="1">
        <v>44633</v>
      </c>
      <c r="BI8627" s="1">
        <v>44725</v>
      </c>
      <c r="BJ8627">
        <v>5</v>
      </c>
      <c r="BK8627">
        <v>5</v>
      </c>
      <c r="BL8627">
        <v>4.5</v>
      </c>
      <c r="BM8627">
        <v>5</v>
      </c>
      <c r="BN8627">
        <v>5</v>
      </c>
      <c r="BO8627">
        <v>5</v>
      </c>
      <c r="BP8627">
        <v>4.5</v>
      </c>
      <c r="BQ8627" t="s">
        <v>94</v>
      </c>
      <c r="BR8627" t="s">
        <v>88</v>
      </c>
      <c r="BS8627">
        <v>1</v>
      </c>
      <c r="BT8627">
        <v>1</v>
      </c>
      <c r="BU8627">
        <v>0</v>
      </c>
      <c r="BV8627">
        <v>0</v>
      </c>
      <c r="BW8627">
        <v>0.11</v>
      </c>
    </row>
    <row r="8628" spans="1:75" x14ac:dyDescent="0.35">
      <c r="A8628">
        <v>5.67619E+17</v>
      </c>
      <c r="B8628" t="s">
        <v>68899</v>
      </c>
      <c r="C8628">
        <v>20230900000000</v>
      </c>
      <c r="D8628" s="1">
        <v>45180</v>
      </c>
      <c r="E8628" t="s">
        <v>102</v>
      </c>
      <c r="F8628" t="s">
        <v>1225</v>
      </c>
      <c r="G8628" t="s">
        <v>68900</v>
      </c>
      <c r="H8628" t="s">
        <v>68901</v>
      </c>
      <c r="I8628" t="s">
        <v>68902</v>
      </c>
      <c r="J8628">
        <v>809922</v>
      </c>
      <c r="K8628" t="s">
        <v>29464</v>
      </c>
      <c r="L8628" t="s">
        <v>21729</v>
      </c>
      <c r="M8628" s="1">
        <v>40736</v>
      </c>
      <c r="N8628" t="s">
        <v>83</v>
      </c>
      <c r="O8628" t="s">
        <v>29465</v>
      </c>
      <c r="P8628" t="s">
        <v>85</v>
      </c>
      <c r="Q8628" t="s">
        <v>86</v>
      </c>
      <c r="R8628" t="s">
        <v>86</v>
      </c>
      <c r="S8628" t="s">
        <v>88</v>
      </c>
      <c r="T8628" t="s">
        <v>29466</v>
      </c>
      <c r="U8628" t="s">
        <v>29467</v>
      </c>
      <c r="V8628" t="s">
        <v>438</v>
      </c>
      <c r="W8628">
        <v>3</v>
      </c>
      <c r="X8628">
        <v>3</v>
      </c>
      <c r="Y8628" t="s">
        <v>92</v>
      </c>
      <c r="Z8628" t="s">
        <v>88</v>
      </c>
      <c r="AA8628" t="s">
        <v>100</v>
      </c>
      <c r="AB8628" t="s">
        <v>93</v>
      </c>
      <c r="AC8628">
        <v>78721</v>
      </c>
      <c r="AD8628" t="s">
        <v>94</v>
      </c>
      <c r="AE8628">
        <v>30.275590000000001</v>
      </c>
      <c r="AF8628">
        <v>-97.68638</v>
      </c>
      <c r="AG8628" t="s">
        <v>95</v>
      </c>
      <c r="AH8628" t="s">
        <v>96</v>
      </c>
      <c r="AI8628">
        <v>4</v>
      </c>
      <c r="AJ8628" t="s">
        <v>94</v>
      </c>
      <c r="AK8628" t="s">
        <v>97</v>
      </c>
      <c r="AL8628">
        <v>1</v>
      </c>
      <c r="AM8628">
        <v>1</v>
      </c>
      <c r="AN8628" t="s">
        <v>68903</v>
      </c>
      <c r="AO8628" t="s">
        <v>2937</v>
      </c>
      <c r="AP8628">
        <v>1</v>
      </c>
      <c r="AQ8628">
        <v>16</v>
      </c>
      <c r="AR8628">
        <v>1</v>
      </c>
      <c r="AS8628">
        <v>1</v>
      </c>
      <c r="AT8628">
        <v>16</v>
      </c>
      <c r="AU8628">
        <v>16</v>
      </c>
      <c r="AV8628">
        <v>1</v>
      </c>
      <c r="AW8628">
        <v>16</v>
      </c>
      <c r="AX8628" t="s">
        <v>94</v>
      </c>
      <c r="AY8628" t="s">
        <v>88</v>
      </c>
      <c r="AZ8628">
        <v>0</v>
      </c>
      <c r="BA8628">
        <v>0</v>
      </c>
      <c r="BB8628">
        <v>0</v>
      </c>
      <c r="BC8628">
        <v>0</v>
      </c>
      <c r="BD8628" s="1">
        <v>45180</v>
      </c>
      <c r="BE8628">
        <v>36</v>
      </c>
      <c r="BF8628">
        <v>17</v>
      </c>
      <c r="BG8628">
        <v>0</v>
      </c>
      <c r="BH8628" s="1">
        <v>44626</v>
      </c>
      <c r="BI8628" s="1">
        <v>45033</v>
      </c>
      <c r="BJ8628">
        <v>5</v>
      </c>
      <c r="BK8628">
        <v>4.9400000000000004</v>
      </c>
      <c r="BL8628">
        <v>4.92</v>
      </c>
      <c r="BM8628">
        <v>5</v>
      </c>
      <c r="BN8628">
        <v>5</v>
      </c>
      <c r="BO8628">
        <v>4.8899999999999997</v>
      </c>
      <c r="BP8628">
        <v>4.97</v>
      </c>
      <c r="BQ8628" t="s">
        <v>94</v>
      </c>
      <c r="BR8628" t="s">
        <v>88</v>
      </c>
      <c r="BS8628">
        <v>3</v>
      </c>
      <c r="BT8628">
        <v>3</v>
      </c>
      <c r="BU8628">
        <v>0</v>
      </c>
      <c r="BV8628">
        <v>0</v>
      </c>
      <c r="BW8628">
        <v>1.95</v>
      </c>
    </row>
    <row r="8629" spans="1:75" x14ac:dyDescent="0.35">
      <c r="A8629">
        <v>5.67827E+17</v>
      </c>
      <c r="B8629" t="s">
        <v>68904</v>
      </c>
      <c r="C8629">
        <v>20230900000000</v>
      </c>
      <c r="D8629" s="1">
        <v>45179</v>
      </c>
      <c r="E8629" t="s">
        <v>76</v>
      </c>
      <c r="F8629" t="s">
        <v>13535</v>
      </c>
      <c r="G8629" t="s">
        <v>68905</v>
      </c>
      <c r="H8629" t="s">
        <v>94</v>
      </c>
      <c r="I8629" t="s">
        <v>68906</v>
      </c>
      <c r="J8629">
        <v>359703805</v>
      </c>
      <c r="K8629" t="s">
        <v>68907</v>
      </c>
      <c r="L8629" t="s">
        <v>13611</v>
      </c>
      <c r="M8629" s="1">
        <v>44043</v>
      </c>
      <c r="N8629" t="s">
        <v>83</v>
      </c>
      <c r="O8629" t="s">
        <v>94</v>
      </c>
      <c r="P8629" t="s">
        <v>85</v>
      </c>
      <c r="Q8629" t="s">
        <v>86</v>
      </c>
      <c r="R8629" t="s">
        <v>86</v>
      </c>
      <c r="S8629" t="s">
        <v>100</v>
      </c>
      <c r="T8629" t="s">
        <v>68908</v>
      </c>
      <c r="U8629" t="s">
        <v>68909</v>
      </c>
      <c r="V8629" t="s">
        <v>8886</v>
      </c>
      <c r="W8629">
        <v>1</v>
      </c>
      <c r="X8629">
        <v>3</v>
      </c>
      <c r="Y8629" t="s">
        <v>575</v>
      </c>
      <c r="Z8629" t="s">
        <v>88</v>
      </c>
      <c r="AA8629" t="s">
        <v>88</v>
      </c>
      <c r="AB8629" t="s">
        <v>94</v>
      </c>
      <c r="AC8629">
        <v>78741</v>
      </c>
      <c r="AD8629" t="s">
        <v>94</v>
      </c>
      <c r="AE8629">
        <v>30.223089999999999</v>
      </c>
      <c r="AF8629">
        <v>-97.725149999999999</v>
      </c>
      <c r="AG8629" t="s">
        <v>372</v>
      </c>
      <c r="AH8629" t="s">
        <v>96</v>
      </c>
      <c r="AI8629">
        <v>4</v>
      </c>
      <c r="AJ8629" t="s">
        <v>94</v>
      </c>
      <c r="AK8629" t="s">
        <v>97</v>
      </c>
      <c r="AL8629">
        <v>1</v>
      </c>
      <c r="AM8629">
        <v>1</v>
      </c>
      <c r="AN8629" t="s">
        <v>68910</v>
      </c>
      <c r="AO8629" t="s">
        <v>2148</v>
      </c>
      <c r="AP8629">
        <v>2</v>
      </c>
      <c r="AQ8629">
        <v>365</v>
      </c>
      <c r="AR8629">
        <v>2</v>
      </c>
      <c r="AS8629">
        <v>2</v>
      </c>
      <c r="AT8629">
        <v>1125</v>
      </c>
      <c r="AU8629">
        <v>1125</v>
      </c>
      <c r="AV8629">
        <v>2</v>
      </c>
      <c r="AW8629">
        <v>1125</v>
      </c>
      <c r="AX8629" t="s">
        <v>94</v>
      </c>
      <c r="AY8629" t="s">
        <v>88</v>
      </c>
      <c r="AZ8629">
        <v>6</v>
      </c>
      <c r="BA8629">
        <v>16</v>
      </c>
      <c r="BB8629">
        <v>43</v>
      </c>
      <c r="BC8629">
        <v>314</v>
      </c>
      <c r="BD8629" s="1">
        <v>45179</v>
      </c>
      <c r="BE8629">
        <v>20</v>
      </c>
      <c r="BF8629">
        <v>15</v>
      </c>
      <c r="BG8629">
        <v>0</v>
      </c>
      <c r="BH8629" s="1">
        <v>44638</v>
      </c>
      <c r="BI8629" s="1">
        <v>45130</v>
      </c>
      <c r="BJ8629">
        <v>4.5999999999999996</v>
      </c>
      <c r="BK8629">
        <v>4.6500000000000004</v>
      </c>
      <c r="BL8629">
        <v>4.5</v>
      </c>
      <c r="BM8629">
        <v>4.5</v>
      </c>
      <c r="BN8629">
        <v>4.6500000000000004</v>
      </c>
      <c r="BO8629">
        <v>4.55</v>
      </c>
      <c r="BP8629">
        <v>4.5999999999999996</v>
      </c>
      <c r="BQ8629" t="s">
        <v>94</v>
      </c>
      <c r="BR8629" t="s">
        <v>100</v>
      </c>
      <c r="BS8629">
        <v>1</v>
      </c>
      <c r="BT8629">
        <v>1</v>
      </c>
      <c r="BU8629">
        <v>0</v>
      </c>
      <c r="BV8629">
        <v>0</v>
      </c>
      <c r="BW8629">
        <v>1.1100000000000001</v>
      </c>
    </row>
    <row r="8630" spans="1:75" x14ac:dyDescent="0.35">
      <c r="A8630">
        <v>5.67911E+17</v>
      </c>
      <c r="B8630" t="s">
        <v>68911</v>
      </c>
      <c r="C8630">
        <v>20230900000000</v>
      </c>
      <c r="D8630" s="1">
        <v>45179</v>
      </c>
      <c r="E8630" t="s">
        <v>76</v>
      </c>
      <c r="F8630" t="s">
        <v>2239</v>
      </c>
      <c r="G8630" t="s">
        <v>68912</v>
      </c>
      <c r="H8630" t="s">
        <v>64149</v>
      </c>
      <c r="I8630" t="s">
        <v>68913</v>
      </c>
      <c r="J8630">
        <v>500739</v>
      </c>
      <c r="K8630" t="s">
        <v>64151</v>
      </c>
      <c r="L8630" t="s">
        <v>64152</v>
      </c>
      <c r="M8630" s="1">
        <v>40644</v>
      </c>
      <c r="N8630" t="s">
        <v>83</v>
      </c>
      <c r="O8630" t="s">
        <v>64153</v>
      </c>
      <c r="P8630" t="s">
        <v>85</v>
      </c>
      <c r="Q8630" t="s">
        <v>86</v>
      </c>
      <c r="R8630" t="s">
        <v>86</v>
      </c>
      <c r="S8630" t="s">
        <v>88</v>
      </c>
      <c r="T8630" t="s">
        <v>64154</v>
      </c>
      <c r="U8630" t="s">
        <v>64155</v>
      </c>
      <c r="V8630" t="s">
        <v>2905</v>
      </c>
      <c r="W8630">
        <v>3</v>
      </c>
      <c r="X8630">
        <v>5</v>
      </c>
      <c r="Y8630" t="s">
        <v>92</v>
      </c>
      <c r="Z8630" t="s">
        <v>88</v>
      </c>
      <c r="AA8630" t="s">
        <v>88</v>
      </c>
      <c r="AB8630" t="s">
        <v>93</v>
      </c>
      <c r="AC8630">
        <v>78752</v>
      </c>
      <c r="AD8630" t="s">
        <v>94</v>
      </c>
      <c r="AE8630">
        <v>30.33681</v>
      </c>
      <c r="AF8630">
        <v>-97.705190000000002</v>
      </c>
      <c r="AG8630" t="s">
        <v>115</v>
      </c>
      <c r="AH8630" t="s">
        <v>116</v>
      </c>
      <c r="AI8630">
        <v>4</v>
      </c>
      <c r="AJ8630" t="s">
        <v>94</v>
      </c>
      <c r="AK8630" t="s">
        <v>302</v>
      </c>
      <c r="AM8630">
        <v>2</v>
      </c>
      <c r="AN8630" t="s">
        <v>68914</v>
      </c>
      <c r="AO8630" t="s">
        <v>414</v>
      </c>
      <c r="AP8630">
        <v>2</v>
      </c>
      <c r="AQ8630">
        <v>365</v>
      </c>
      <c r="AR8630">
        <v>2</v>
      </c>
      <c r="AS8630">
        <v>2</v>
      </c>
      <c r="AT8630">
        <v>365</v>
      </c>
      <c r="AU8630">
        <v>365</v>
      </c>
      <c r="AV8630">
        <v>2</v>
      </c>
      <c r="AW8630">
        <v>365</v>
      </c>
      <c r="AX8630" t="s">
        <v>94</v>
      </c>
      <c r="AY8630" t="s">
        <v>88</v>
      </c>
      <c r="AZ8630">
        <v>25</v>
      </c>
      <c r="BA8630">
        <v>51</v>
      </c>
      <c r="BB8630">
        <v>81</v>
      </c>
      <c r="BC8630">
        <v>81</v>
      </c>
      <c r="BD8630" s="1">
        <v>45179</v>
      </c>
      <c r="BE8630">
        <v>0</v>
      </c>
      <c r="BF8630">
        <v>0</v>
      </c>
      <c r="BG8630">
        <v>0</v>
      </c>
      <c r="BH8630" s="1"/>
      <c r="BI8630" s="1"/>
      <c r="BQ8630" t="s">
        <v>94</v>
      </c>
      <c r="BR8630" t="s">
        <v>100</v>
      </c>
      <c r="BS8630">
        <v>3</v>
      </c>
      <c r="BT8630">
        <v>0</v>
      </c>
      <c r="BU8630">
        <v>3</v>
      </c>
      <c r="BV8630">
        <v>0</v>
      </c>
    </row>
    <row r="8631" spans="1:75" x14ac:dyDescent="0.35">
      <c r="A8631">
        <v>5.67979E+17</v>
      </c>
      <c r="B8631" t="s">
        <v>68915</v>
      </c>
      <c r="C8631">
        <v>20230900000000</v>
      </c>
      <c r="D8631" s="1">
        <v>45179</v>
      </c>
      <c r="E8631" t="s">
        <v>76</v>
      </c>
      <c r="F8631" t="s">
        <v>54945</v>
      </c>
      <c r="G8631" t="s">
        <v>68916</v>
      </c>
      <c r="H8631" t="s">
        <v>68917</v>
      </c>
      <c r="I8631" t="s">
        <v>68918</v>
      </c>
      <c r="J8631">
        <v>6256882</v>
      </c>
      <c r="K8631" t="s">
        <v>36488</v>
      </c>
      <c r="L8631" t="s">
        <v>36489</v>
      </c>
      <c r="M8631" s="1">
        <v>41400</v>
      </c>
      <c r="N8631" t="s">
        <v>83</v>
      </c>
      <c r="O8631" t="s">
        <v>36490</v>
      </c>
      <c r="P8631" t="s">
        <v>85</v>
      </c>
      <c r="Q8631" t="s">
        <v>86</v>
      </c>
      <c r="R8631" t="s">
        <v>292</v>
      </c>
      <c r="S8631" t="s">
        <v>88</v>
      </c>
      <c r="T8631" t="s">
        <v>36491</v>
      </c>
      <c r="U8631" t="s">
        <v>36492</v>
      </c>
      <c r="V8631" t="s">
        <v>2905</v>
      </c>
      <c r="W8631">
        <v>8</v>
      </c>
      <c r="X8631">
        <v>9</v>
      </c>
      <c r="Y8631" t="s">
        <v>114</v>
      </c>
      <c r="Z8631" t="s">
        <v>88</v>
      </c>
      <c r="AA8631" t="s">
        <v>88</v>
      </c>
      <c r="AB8631" t="s">
        <v>93</v>
      </c>
      <c r="AC8631">
        <v>78723</v>
      </c>
      <c r="AD8631" t="s">
        <v>94</v>
      </c>
      <c r="AE8631">
        <v>30.316109999999998</v>
      </c>
      <c r="AF8631">
        <v>-97.689459999999997</v>
      </c>
      <c r="AG8631" t="s">
        <v>174</v>
      </c>
      <c r="AH8631" t="s">
        <v>96</v>
      </c>
      <c r="AI8631">
        <v>7</v>
      </c>
      <c r="AJ8631" t="s">
        <v>94</v>
      </c>
      <c r="AK8631" t="s">
        <v>359</v>
      </c>
      <c r="AL8631">
        <v>3</v>
      </c>
      <c r="AM8631">
        <v>5</v>
      </c>
      <c r="AN8631" t="s">
        <v>68919</v>
      </c>
      <c r="AO8631" t="s">
        <v>15788</v>
      </c>
      <c r="AP8631">
        <v>2</v>
      </c>
      <c r="AQ8631">
        <v>365</v>
      </c>
      <c r="AR8631">
        <v>1</v>
      </c>
      <c r="AS8631">
        <v>4</v>
      </c>
      <c r="AT8631">
        <v>1125</v>
      </c>
      <c r="AU8631">
        <v>1125</v>
      </c>
      <c r="AV8631">
        <v>2.4</v>
      </c>
      <c r="AW8631">
        <v>1125</v>
      </c>
      <c r="AX8631" t="s">
        <v>94</v>
      </c>
      <c r="AY8631" t="s">
        <v>88</v>
      </c>
      <c r="AZ8631">
        <v>15</v>
      </c>
      <c r="BA8631">
        <v>27</v>
      </c>
      <c r="BB8631">
        <v>41</v>
      </c>
      <c r="BC8631">
        <v>302</v>
      </c>
      <c r="BD8631" s="1">
        <v>45179</v>
      </c>
      <c r="BE8631">
        <v>86</v>
      </c>
      <c r="BF8631">
        <v>50</v>
      </c>
      <c r="BG8631">
        <v>3</v>
      </c>
      <c r="BH8631" s="1">
        <v>44639</v>
      </c>
      <c r="BI8631" s="1">
        <v>45161</v>
      </c>
      <c r="BJ8631">
        <v>4.97</v>
      </c>
      <c r="BK8631">
        <v>4.9800000000000004</v>
      </c>
      <c r="BL8631">
        <v>4.97</v>
      </c>
      <c r="BM8631">
        <v>5</v>
      </c>
      <c r="BN8631">
        <v>4.99</v>
      </c>
      <c r="BO8631">
        <v>4.8</v>
      </c>
      <c r="BP8631">
        <v>4.9400000000000004</v>
      </c>
      <c r="BQ8631" t="s">
        <v>94</v>
      </c>
      <c r="BR8631" t="s">
        <v>88</v>
      </c>
      <c r="BS8631">
        <v>8</v>
      </c>
      <c r="BT8631">
        <v>8</v>
      </c>
      <c r="BU8631">
        <v>0</v>
      </c>
      <c r="BV8631">
        <v>0</v>
      </c>
      <c r="BW8631">
        <v>4.7699999999999996</v>
      </c>
    </row>
    <row r="8632" spans="1:75" x14ac:dyDescent="0.35">
      <c r="A8632">
        <v>5.68023E+17</v>
      </c>
      <c r="B8632" t="s">
        <v>68920</v>
      </c>
      <c r="C8632">
        <v>20230900000000</v>
      </c>
      <c r="D8632" s="1">
        <v>45179</v>
      </c>
      <c r="E8632" t="s">
        <v>76</v>
      </c>
      <c r="F8632" t="s">
        <v>68921</v>
      </c>
      <c r="G8632" t="s">
        <v>68922</v>
      </c>
      <c r="H8632" t="s">
        <v>68923</v>
      </c>
      <c r="I8632" t="s">
        <v>68924</v>
      </c>
      <c r="J8632">
        <v>342227160</v>
      </c>
      <c r="K8632" t="s">
        <v>55613</v>
      </c>
      <c r="L8632" t="s">
        <v>18096</v>
      </c>
      <c r="M8632" s="1">
        <v>43911</v>
      </c>
      <c r="N8632" t="s">
        <v>1898</v>
      </c>
      <c r="O8632" t="s">
        <v>94</v>
      </c>
      <c r="P8632" t="s">
        <v>85</v>
      </c>
      <c r="Q8632" t="s">
        <v>522</v>
      </c>
      <c r="R8632" t="s">
        <v>1742</v>
      </c>
      <c r="S8632" t="s">
        <v>94</v>
      </c>
      <c r="T8632" t="s">
        <v>55614</v>
      </c>
      <c r="U8632" t="s">
        <v>55615</v>
      </c>
      <c r="V8632" t="s">
        <v>485</v>
      </c>
      <c r="W8632">
        <v>13</v>
      </c>
      <c r="X8632">
        <v>29</v>
      </c>
      <c r="Y8632" t="s">
        <v>92</v>
      </c>
      <c r="Z8632" t="s">
        <v>88</v>
      </c>
      <c r="AA8632" t="s">
        <v>88</v>
      </c>
      <c r="AB8632" t="s">
        <v>93</v>
      </c>
      <c r="AC8632">
        <v>78758</v>
      </c>
      <c r="AD8632" t="s">
        <v>94</v>
      </c>
      <c r="AE8632">
        <v>30.39846</v>
      </c>
      <c r="AF8632">
        <v>-97.695099999999996</v>
      </c>
      <c r="AG8632" t="s">
        <v>174</v>
      </c>
      <c r="AH8632" t="s">
        <v>96</v>
      </c>
      <c r="AI8632">
        <v>10</v>
      </c>
      <c r="AJ8632" t="s">
        <v>94</v>
      </c>
      <c r="AK8632" t="s">
        <v>359</v>
      </c>
      <c r="AL8632">
        <v>4</v>
      </c>
      <c r="AM8632">
        <v>4</v>
      </c>
      <c r="AN8632" t="s">
        <v>68925</v>
      </c>
      <c r="AO8632" t="s">
        <v>41005</v>
      </c>
      <c r="AP8632">
        <v>3</v>
      </c>
      <c r="AQ8632">
        <v>365</v>
      </c>
      <c r="AR8632">
        <v>2</v>
      </c>
      <c r="AS8632">
        <v>3</v>
      </c>
      <c r="AT8632">
        <v>1125</v>
      </c>
      <c r="AU8632">
        <v>1125</v>
      </c>
      <c r="AV8632">
        <v>2.2999999999999998</v>
      </c>
      <c r="AW8632">
        <v>1125</v>
      </c>
      <c r="AX8632" t="s">
        <v>94</v>
      </c>
      <c r="AY8632" t="s">
        <v>88</v>
      </c>
      <c r="AZ8632">
        <v>23</v>
      </c>
      <c r="BA8632">
        <v>39</v>
      </c>
      <c r="BB8632">
        <v>69</v>
      </c>
      <c r="BC8632">
        <v>71</v>
      </c>
      <c r="BD8632" s="1">
        <v>45179</v>
      </c>
      <c r="BE8632">
        <v>31</v>
      </c>
      <c r="BF8632">
        <v>16</v>
      </c>
      <c r="BG8632">
        <v>2</v>
      </c>
      <c r="BH8632" s="1">
        <v>44617</v>
      </c>
      <c r="BI8632" s="1">
        <v>45174</v>
      </c>
      <c r="BJ8632">
        <v>4.87</v>
      </c>
      <c r="BK8632">
        <v>4.87</v>
      </c>
      <c r="BL8632">
        <v>4.6500000000000004</v>
      </c>
      <c r="BM8632">
        <v>4.8099999999999996</v>
      </c>
      <c r="BN8632">
        <v>4.9400000000000004</v>
      </c>
      <c r="BO8632">
        <v>4.9000000000000004</v>
      </c>
      <c r="BP8632">
        <v>4.8099999999999996</v>
      </c>
      <c r="BQ8632" t="s">
        <v>94</v>
      </c>
      <c r="BR8632" t="s">
        <v>100</v>
      </c>
      <c r="BS8632">
        <v>6</v>
      </c>
      <c r="BT8632">
        <v>6</v>
      </c>
      <c r="BU8632">
        <v>0</v>
      </c>
      <c r="BV8632">
        <v>0</v>
      </c>
      <c r="BW8632">
        <v>1.65</v>
      </c>
    </row>
    <row r="8633" spans="1:75" x14ac:dyDescent="0.35">
      <c r="A8633">
        <v>5.68041E+17</v>
      </c>
      <c r="B8633" t="s">
        <v>68926</v>
      </c>
      <c r="C8633">
        <v>20230900000000</v>
      </c>
      <c r="D8633" s="1">
        <v>45179</v>
      </c>
      <c r="E8633" t="s">
        <v>76</v>
      </c>
      <c r="F8633" t="s">
        <v>2261</v>
      </c>
      <c r="G8633" t="s">
        <v>68927</v>
      </c>
      <c r="H8633" t="s">
        <v>68928</v>
      </c>
      <c r="I8633" t="s">
        <v>68929</v>
      </c>
      <c r="J8633">
        <v>116740214</v>
      </c>
      <c r="K8633" t="s">
        <v>68930</v>
      </c>
      <c r="L8633" t="s">
        <v>16311</v>
      </c>
      <c r="M8633" s="1">
        <v>42782</v>
      </c>
      <c r="N8633" t="s">
        <v>27387</v>
      </c>
      <c r="O8633" t="s">
        <v>68931</v>
      </c>
      <c r="P8633" t="s">
        <v>85</v>
      </c>
      <c r="Q8633" t="s">
        <v>211</v>
      </c>
      <c r="R8633" t="s">
        <v>292</v>
      </c>
      <c r="S8633" t="s">
        <v>88</v>
      </c>
      <c r="T8633" t="s">
        <v>68932</v>
      </c>
      <c r="U8633" t="s">
        <v>68933</v>
      </c>
      <c r="V8633" t="s">
        <v>68934</v>
      </c>
      <c r="W8633">
        <v>13</v>
      </c>
      <c r="X8633">
        <v>14</v>
      </c>
      <c r="Y8633" t="s">
        <v>114</v>
      </c>
      <c r="Z8633" t="s">
        <v>88</v>
      </c>
      <c r="AA8633" t="s">
        <v>88</v>
      </c>
      <c r="AB8633" t="s">
        <v>93</v>
      </c>
      <c r="AC8633">
        <v>78704</v>
      </c>
      <c r="AD8633" t="s">
        <v>94</v>
      </c>
      <c r="AE8633">
        <v>30.247409999999999</v>
      </c>
      <c r="AF8633">
        <v>-97.758930000000007</v>
      </c>
      <c r="AG8633" t="s">
        <v>174</v>
      </c>
      <c r="AH8633" t="s">
        <v>96</v>
      </c>
      <c r="AI8633">
        <v>4</v>
      </c>
      <c r="AJ8633" t="s">
        <v>94</v>
      </c>
      <c r="AK8633" t="s">
        <v>97</v>
      </c>
      <c r="AL8633">
        <v>2</v>
      </c>
      <c r="AM8633">
        <v>2</v>
      </c>
      <c r="AN8633" t="s">
        <v>68935</v>
      </c>
      <c r="AO8633" t="s">
        <v>3902</v>
      </c>
      <c r="AP8633">
        <v>2</v>
      </c>
      <c r="AQ8633">
        <v>15</v>
      </c>
      <c r="AR8633">
        <v>1</v>
      </c>
      <c r="AS8633">
        <v>10</v>
      </c>
      <c r="AT8633">
        <v>15</v>
      </c>
      <c r="AU8633">
        <v>15</v>
      </c>
      <c r="AV8633">
        <v>2.2999999999999998</v>
      </c>
      <c r="AW8633">
        <v>15</v>
      </c>
      <c r="AX8633" t="s">
        <v>94</v>
      </c>
      <c r="AY8633" t="s">
        <v>88</v>
      </c>
      <c r="AZ8633">
        <v>13</v>
      </c>
      <c r="BA8633">
        <v>37</v>
      </c>
      <c r="BB8633">
        <v>67</v>
      </c>
      <c r="BC8633">
        <v>157</v>
      </c>
      <c r="BD8633" s="1">
        <v>45179</v>
      </c>
      <c r="BE8633">
        <v>57</v>
      </c>
      <c r="BF8633">
        <v>35</v>
      </c>
      <c r="BG8633">
        <v>0</v>
      </c>
      <c r="BH8633" s="1">
        <v>44629</v>
      </c>
      <c r="BI8633" s="1">
        <v>45077</v>
      </c>
      <c r="BJ8633">
        <v>4.96</v>
      </c>
      <c r="BK8633">
        <v>4.9800000000000004</v>
      </c>
      <c r="BL8633">
        <v>4.95</v>
      </c>
      <c r="BM8633">
        <v>5</v>
      </c>
      <c r="BN8633">
        <v>4.9800000000000004</v>
      </c>
      <c r="BO8633">
        <v>4.9800000000000004</v>
      </c>
      <c r="BP8633">
        <v>4.88</v>
      </c>
      <c r="BQ8633" t="s">
        <v>94</v>
      </c>
      <c r="BR8633" t="s">
        <v>100</v>
      </c>
      <c r="BS8633">
        <v>2</v>
      </c>
      <c r="BT8633">
        <v>2</v>
      </c>
      <c r="BU8633">
        <v>0</v>
      </c>
      <c r="BV8633">
        <v>0</v>
      </c>
      <c r="BW8633">
        <v>3.1</v>
      </c>
    </row>
    <row r="8634" spans="1:75" x14ac:dyDescent="0.35">
      <c r="A8634">
        <v>5.68055E+17</v>
      </c>
      <c r="B8634" t="s">
        <v>68936</v>
      </c>
      <c r="C8634">
        <v>20230900000000</v>
      </c>
      <c r="D8634" s="1">
        <v>45179</v>
      </c>
      <c r="E8634" t="s">
        <v>76</v>
      </c>
      <c r="F8634" t="s">
        <v>68937</v>
      </c>
      <c r="G8634" t="s">
        <v>68938</v>
      </c>
      <c r="H8634" t="s">
        <v>68939</v>
      </c>
      <c r="I8634" t="s">
        <v>68940</v>
      </c>
      <c r="J8634">
        <v>168795614</v>
      </c>
      <c r="K8634" t="s">
        <v>68941</v>
      </c>
      <c r="L8634" t="s">
        <v>21172</v>
      </c>
      <c r="M8634" s="1">
        <v>43119</v>
      </c>
      <c r="N8634" t="s">
        <v>22455</v>
      </c>
      <c r="O8634" t="s">
        <v>94</v>
      </c>
      <c r="P8634" t="s">
        <v>313</v>
      </c>
      <c r="Q8634" t="s">
        <v>313</v>
      </c>
      <c r="R8634" t="s">
        <v>313</v>
      </c>
      <c r="S8634" t="s">
        <v>100</v>
      </c>
      <c r="T8634" t="s">
        <v>68942</v>
      </c>
      <c r="U8634" t="s">
        <v>68943</v>
      </c>
      <c r="V8634" t="s">
        <v>94</v>
      </c>
      <c r="W8634">
        <v>1</v>
      </c>
      <c r="X8634">
        <v>1</v>
      </c>
      <c r="Y8634" t="s">
        <v>92</v>
      </c>
      <c r="Z8634" t="s">
        <v>88</v>
      </c>
      <c r="AA8634" t="s">
        <v>100</v>
      </c>
      <c r="AB8634" t="s">
        <v>93</v>
      </c>
      <c r="AC8634">
        <v>78704</v>
      </c>
      <c r="AD8634" t="s">
        <v>94</v>
      </c>
      <c r="AE8634">
        <v>30.239460000000001</v>
      </c>
      <c r="AF8634">
        <v>-97.783810000000003</v>
      </c>
      <c r="AG8634" t="s">
        <v>358</v>
      </c>
      <c r="AH8634" t="s">
        <v>96</v>
      </c>
      <c r="AI8634">
        <v>6</v>
      </c>
      <c r="AJ8634" t="s">
        <v>94</v>
      </c>
      <c r="AK8634" t="s">
        <v>175</v>
      </c>
      <c r="AL8634">
        <v>2</v>
      </c>
      <c r="AM8634">
        <v>2</v>
      </c>
      <c r="AN8634" t="s">
        <v>68944</v>
      </c>
      <c r="AO8634" t="s">
        <v>553</v>
      </c>
      <c r="AP8634">
        <v>2</v>
      </c>
      <c r="AQ8634">
        <v>1125</v>
      </c>
      <c r="AR8634">
        <v>2</v>
      </c>
      <c r="AS8634">
        <v>2</v>
      </c>
      <c r="AT8634">
        <v>1125</v>
      </c>
      <c r="AU8634">
        <v>1125</v>
      </c>
      <c r="AV8634">
        <v>2</v>
      </c>
      <c r="AW8634">
        <v>1125</v>
      </c>
      <c r="AX8634" t="s">
        <v>94</v>
      </c>
      <c r="AY8634" t="s">
        <v>88</v>
      </c>
      <c r="AZ8634">
        <v>16</v>
      </c>
      <c r="BA8634">
        <v>35</v>
      </c>
      <c r="BB8634">
        <v>62</v>
      </c>
      <c r="BC8634">
        <v>152</v>
      </c>
      <c r="BD8634" s="1">
        <v>45179</v>
      </c>
      <c r="BE8634">
        <v>42</v>
      </c>
      <c r="BF8634">
        <v>26</v>
      </c>
      <c r="BG8634">
        <v>2</v>
      </c>
      <c r="BH8634" s="1">
        <v>44640</v>
      </c>
      <c r="BI8634" s="1">
        <v>45172</v>
      </c>
      <c r="BJ8634">
        <v>4.9800000000000004</v>
      </c>
      <c r="BK8634">
        <v>5</v>
      </c>
      <c r="BL8634">
        <v>4.9800000000000004</v>
      </c>
      <c r="BM8634">
        <v>5</v>
      </c>
      <c r="BN8634">
        <v>4.9800000000000004</v>
      </c>
      <c r="BO8634">
        <v>5</v>
      </c>
      <c r="BP8634">
        <v>4.9000000000000004</v>
      </c>
      <c r="BQ8634" t="s">
        <v>94</v>
      </c>
      <c r="BR8634" t="s">
        <v>100</v>
      </c>
      <c r="BS8634">
        <v>1</v>
      </c>
      <c r="BT8634">
        <v>1</v>
      </c>
      <c r="BU8634">
        <v>0</v>
      </c>
      <c r="BV8634">
        <v>0</v>
      </c>
      <c r="BW8634">
        <v>2.33</v>
      </c>
    </row>
    <row r="8635" spans="1:75" x14ac:dyDescent="0.35">
      <c r="A8635">
        <v>5.68105E+17</v>
      </c>
      <c r="B8635" t="s">
        <v>68945</v>
      </c>
      <c r="C8635">
        <v>20230900000000</v>
      </c>
      <c r="D8635" s="1">
        <v>45179</v>
      </c>
      <c r="E8635" t="s">
        <v>76</v>
      </c>
      <c r="F8635" t="s">
        <v>259</v>
      </c>
      <c r="G8635" t="s">
        <v>68946</v>
      </c>
      <c r="H8635" t="s">
        <v>94</v>
      </c>
      <c r="I8635" t="s">
        <v>68947</v>
      </c>
      <c r="J8635">
        <v>37844817</v>
      </c>
      <c r="K8635" t="s">
        <v>68948</v>
      </c>
      <c r="L8635" t="s">
        <v>28952</v>
      </c>
      <c r="M8635" s="1">
        <v>42192</v>
      </c>
      <c r="N8635" t="s">
        <v>83</v>
      </c>
      <c r="O8635" t="s">
        <v>68949</v>
      </c>
      <c r="P8635" t="s">
        <v>85</v>
      </c>
      <c r="Q8635" t="s">
        <v>86</v>
      </c>
      <c r="R8635" t="s">
        <v>354</v>
      </c>
      <c r="S8635" t="s">
        <v>88</v>
      </c>
      <c r="T8635" t="s">
        <v>68950</v>
      </c>
      <c r="U8635" t="s">
        <v>68951</v>
      </c>
      <c r="V8635" t="s">
        <v>17876</v>
      </c>
      <c r="W8635">
        <v>1</v>
      </c>
      <c r="X8635">
        <v>1</v>
      </c>
      <c r="Y8635" t="s">
        <v>92</v>
      </c>
      <c r="Z8635" t="s">
        <v>88</v>
      </c>
      <c r="AA8635" t="s">
        <v>88</v>
      </c>
      <c r="AB8635" t="s">
        <v>94</v>
      </c>
      <c r="AC8635">
        <v>78744</v>
      </c>
      <c r="AD8635" t="s">
        <v>94</v>
      </c>
      <c r="AE8635">
        <v>30.159839999999999</v>
      </c>
      <c r="AF8635">
        <v>-97.777600000000007</v>
      </c>
      <c r="AG8635" t="s">
        <v>115</v>
      </c>
      <c r="AH8635" t="s">
        <v>116</v>
      </c>
      <c r="AI8635">
        <v>2</v>
      </c>
      <c r="AJ8635" t="s">
        <v>94</v>
      </c>
      <c r="AK8635" t="s">
        <v>117</v>
      </c>
      <c r="AM8635">
        <v>1</v>
      </c>
      <c r="AN8635" t="s">
        <v>68952</v>
      </c>
      <c r="AO8635" t="s">
        <v>1367</v>
      </c>
      <c r="AP8635">
        <v>2</v>
      </c>
      <c r="AQ8635">
        <v>7</v>
      </c>
      <c r="AR8635">
        <v>2</v>
      </c>
      <c r="AS8635">
        <v>2</v>
      </c>
      <c r="AT8635">
        <v>1125</v>
      </c>
      <c r="AU8635">
        <v>1125</v>
      </c>
      <c r="AV8635">
        <v>2</v>
      </c>
      <c r="AW8635">
        <v>1125</v>
      </c>
      <c r="AX8635" t="s">
        <v>94</v>
      </c>
      <c r="AY8635" t="s">
        <v>88</v>
      </c>
      <c r="AZ8635">
        <v>0</v>
      </c>
      <c r="BA8635">
        <v>0</v>
      </c>
      <c r="BB8635">
        <v>0</v>
      </c>
      <c r="BC8635">
        <v>126</v>
      </c>
      <c r="BD8635" s="1">
        <v>45179</v>
      </c>
      <c r="BE8635">
        <v>21</v>
      </c>
      <c r="BF8635">
        <v>10</v>
      </c>
      <c r="BG8635">
        <v>0</v>
      </c>
      <c r="BH8635" s="1">
        <v>44640</v>
      </c>
      <c r="BI8635" s="1">
        <v>44890</v>
      </c>
      <c r="BJ8635">
        <v>5</v>
      </c>
      <c r="BK8635">
        <v>5</v>
      </c>
      <c r="BL8635">
        <v>4.95</v>
      </c>
      <c r="BM8635">
        <v>4.95</v>
      </c>
      <c r="BN8635">
        <v>5</v>
      </c>
      <c r="BO8635">
        <v>5</v>
      </c>
      <c r="BP8635">
        <v>5</v>
      </c>
      <c r="BQ8635" t="s">
        <v>94</v>
      </c>
      <c r="BR8635" t="s">
        <v>100</v>
      </c>
      <c r="BS8635">
        <v>1</v>
      </c>
      <c r="BT8635">
        <v>0</v>
      </c>
      <c r="BU8635">
        <v>1</v>
      </c>
      <c r="BV8635">
        <v>0</v>
      </c>
      <c r="BW8635">
        <v>1.17</v>
      </c>
    </row>
    <row r="8636" spans="1:75" x14ac:dyDescent="0.35">
      <c r="A8636">
        <v>5.68267E+17</v>
      </c>
      <c r="B8636" t="s">
        <v>68953</v>
      </c>
      <c r="C8636">
        <v>20230900000000</v>
      </c>
      <c r="D8636" s="1">
        <v>45179</v>
      </c>
      <c r="E8636" t="s">
        <v>76</v>
      </c>
      <c r="F8636" t="s">
        <v>68954</v>
      </c>
      <c r="G8636" t="s">
        <v>68955</v>
      </c>
      <c r="H8636" t="s">
        <v>68956</v>
      </c>
      <c r="I8636" t="s">
        <v>68957</v>
      </c>
      <c r="J8636">
        <v>114422088</v>
      </c>
      <c r="K8636" t="s">
        <v>45548</v>
      </c>
      <c r="L8636" t="s">
        <v>45549</v>
      </c>
      <c r="M8636" s="1">
        <v>42767</v>
      </c>
      <c r="N8636" t="s">
        <v>83</v>
      </c>
      <c r="O8636" t="s">
        <v>45550</v>
      </c>
      <c r="P8636" t="s">
        <v>85</v>
      </c>
      <c r="Q8636" t="s">
        <v>86</v>
      </c>
      <c r="R8636" t="s">
        <v>86</v>
      </c>
      <c r="S8636" t="s">
        <v>88</v>
      </c>
      <c r="T8636" t="s">
        <v>45551</v>
      </c>
      <c r="U8636" t="s">
        <v>45552</v>
      </c>
      <c r="V8636" t="s">
        <v>21405</v>
      </c>
      <c r="W8636">
        <v>45</v>
      </c>
      <c r="X8636">
        <v>68</v>
      </c>
      <c r="Y8636" t="s">
        <v>92</v>
      </c>
      <c r="Z8636" t="s">
        <v>88</v>
      </c>
      <c r="AA8636" t="s">
        <v>88</v>
      </c>
      <c r="AB8636" t="s">
        <v>93</v>
      </c>
      <c r="AC8636">
        <v>78701</v>
      </c>
      <c r="AD8636" t="s">
        <v>94</v>
      </c>
      <c r="AE8636">
        <v>30.25761</v>
      </c>
      <c r="AF8636">
        <v>-97.73948</v>
      </c>
      <c r="AG8636" t="s">
        <v>281</v>
      </c>
      <c r="AH8636" t="s">
        <v>96</v>
      </c>
      <c r="AI8636">
        <v>4</v>
      </c>
      <c r="AJ8636" t="s">
        <v>94</v>
      </c>
      <c r="AK8636" t="s">
        <v>97</v>
      </c>
      <c r="AL8636">
        <v>1</v>
      </c>
      <c r="AM8636">
        <v>2</v>
      </c>
      <c r="AN8636" t="s">
        <v>68958</v>
      </c>
      <c r="AO8636" t="s">
        <v>3902</v>
      </c>
      <c r="AP8636">
        <v>2</v>
      </c>
      <c r="AQ8636">
        <v>180</v>
      </c>
      <c r="AR8636">
        <v>2</v>
      </c>
      <c r="AS8636">
        <v>4</v>
      </c>
      <c r="AT8636">
        <v>180</v>
      </c>
      <c r="AU8636">
        <v>180</v>
      </c>
      <c r="AV8636">
        <v>2.1</v>
      </c>
      <c r="AW8636">
        <v>180</v>
      </c>
      <c r="AX8636" t="s">
        <v>94</v>
      </c>
      <c r="AY8636" t="s">
        <v>88</v>
      </c>
      <c r="AZ8636">
        <v>15</v>
      </c>
      <c r="BA8636">
        <v>44</v>
      </c>
      <c r="BB8636">
        <v>74</v>
      </c>
      <c r="BC8636">
        <v>349</v>
      </c>
      <c r="BD8636" s="1">
        <v>45179</v>
      </c>
      <c r="BE8636">
        <v>50</v>
      </c>
      <c r="BF8636">
        <v>18</v>
      </c>
      <c r="BG8636">
        <v>1</v>
      </c>
      <c r="BH8636" s="1">
        <v>44628</v>
      </c>
      <c r="BI8636" s="1">
        <v>45159</v>
      </c>
      <c r="BJ8636">
        <v>4.92</v>
      </c>
      <c r="BK8636">
        <v>4.96</v>
      </c>
      <c r="BL8636">
        <v>4.9400000000000004</v>
      </c>
      <c r="BM8636">
        <v>4.82</v>
      </c>
      <c r="BN8636">
        <v>4.84</v>
      </c>
      <c r="BO8636">
        <v>4.9000000000000004</v>
      </c>
      <c r="BP8636">
        <v>4.8</v>
      </c>
      <c r="BQ8636" t="s">
        <v>94</v>
      </c>
      <c r="BR8636" t="s">
        <v>88</v>
      </c>
      <c r="BS8636">
        <v>25</v>
      </c>
      <c r="BT8636">
        <v>25</v>
      </c>
      <c r="BU8636">
        <v>0</v>
      </c>
      <c r="BV8636">
        <v>0</v>
      </c>
      <c r="BW8636">
        <v>2.72</v>
      </c>
    </row>
    <row r="8637" spans="1:75" x14ac:dyDescent="0.35">
      <c r="A8637">
        <v>5.68284E+17</v>
      </c>
      <c r="B8637" t="s">
        <v>68959</v>
      </c>
      <c r="C8637">
        <v>20230900000000</v>
      </c>
      <c r="D8637" s="1">
        <v>45179</v>
      </c>
      <c r="E8637" t="s">
        <v>76</v>
      </c>
      <c r="F8637" t="s">
        <v>4265</v>
      </c>
      <c r="G8637" t="s">
        <v>48793</v>
      </c>
      <c r="H8637" t="s">
        <v>94</v>
      </c>
      <c r="I8637" t="s">
        <v>68960</v>
      </c>
      <c r="J8637">
        <v>186764503</v>
      </c>
      <c r="K8637" t="s">
        <v>68961</v>
      </c>
      <c r="L8637" t="s">
        <v>35259</v>
      </c>
      <c r="M8637" s="1">
        <v>43218</v>
      </c>
      <c r="N8637" t="s">
        <v>83</v>
      </c>
      <c r="O8637" t="s">
        <v>94</v>
      </c>
      <c r="P8637" t="s">
        <v>154</v>
      </c>
      <c r="Q8637" t="s">
        <v>86</v>
      </c>
      <c r="R8637" t="s">
        <v>1363</v>
      </c>
      <c r="S8637" t="s">
        <v>100</v>
      </c>
      <c r="T8637" t="s">
        <v>68962</v>
      </c>
      <c r="U8637" t="s">
        <v>68963</v>
      </c>
      <c r="V8637" t="s">
        <v>53551</v>
      </c>
      <c r="W8637">
        <v>1</v>
      </c>
      <c r="X8637">
        <v>1</v>
      </c>
      <c r="Y8637" t="s">
        <v>92</v>
      </c>
      <c r="Z8637" t="s">
        <v>88</v>
      </c>
      <c r="AA8637" t="s">
        <v>88</v>
      </c>
      <c r="AB8637" t="s">
        <v>94</v>
      </c>
      <c r="AC8637">
        <v>78728</v>
      </c>
      <c r="AD8637" t="s">
        <v>94</v>
      </c>
      <c r="AE8637">
        <v>30.457159999999998</v>
      </c>
      <c r="AF8637">
        <v>-97.683850000000007</v>
      </c>
      <c r="AG8637" t="s">
        <v>174</v>
      </c>
      <c r="AH8637" t="s">
        <v>96</v>
      </c>
      <c r="AI8637">
        <v>6</v>
      </c>
      <c r="AJ8637" t="s">
        <v>94</v>
      </c>
      <c r="AK8637" t="s">
        <v>175</v>
      </c>
      <c r="AL8637">
        <v>3</v>
      </c>
      <c r="AM8637">
        <v>4</v>
      </c>
      <c r="AN8637" t="s">
        <v>68964</v>
      </c>
      <c r="AO8637" t="s">
        <v>840</v>
      </c>
      <c r="AP8637">
        <v>30</v>
      </c>
      <c r="AQ8637">
        <v>365</v>
      </c>
      <c r="AR8637">
        <v>3</v>
      </c>
      <c r="AS8637">
        <v>30</v>
      </c>
      <c r="AT8637">
        <v>365</v>
      </c>
      <c r="AU8637">
        <v>365</v>
      </c>
      <c r="AV8637">
        <v>28.8</v>
      </c>
      <c r="AW8637">
        <v>365</v>
      </c>
      <c r="AX8637" t="s">
        <v>94</v>
      </c>
      <c r="AY8637" t="s">
        <v>88</v>
      </c>
      <c r="AZ8637">
        <v>7</v>
      </c>
      <c r="BA8637">
        <v>7</v>
      </c>
      <c r="BB8637">
        <v>35</v>
      </c>
      <c r="BC8637">
        <v>310</v>
      </c>
      <c r="BD8637" s="1">
        <v>45179</v>
      </c>
      <c r="BE8637">
        <v>2</v>
      </c>
      <c r="BF8637">
        <v>2</v>
      </c>
      <c r="BG8637">
        <v>0</v>
      </c>
      <c r="BH8637" s="1">
        <v>44982</v>
      </c>
      <c r="BI8637" s="1">
        <v>44998</v>
      </c>
      <c r="BJ8637">
        <v>4.5</v>
      </c>
      <c r="BK8637">
        <v>5</v>
      </c>
      <c r="BL8637">
        <v>4.5</v>
      </c>
      <c r="BM8637">
        <v>5</v>
      </c>
      <c r="BN8637">
        <v>4.5</v>
      </c>
      <c r="BO8637">
        <v>5</v>
      </c>
      <c r="BP8637">
        <v>4.5</v>
      </c>
      <c r="BQ8637" t="s">
        <v>94</v>
      </c>
      <c r="BR8637" t="s">
        <v>100</v>
      </c>
      <c r="BS8637">
        <v>1</v>
      </c>
      <c r="BT8637">
        <v>1</v>
      </c>
      <c r="BU8637">
        <v>0</v>
      </c>
      <c r="BV8637">
        <v>0</v>
      </c>
      <c r="BW8637">
        <v>0.3</v>
      </c>
    </row>
    <row r="8638" spans="1:75" x14ac:dyDescent="0.35">
      <c r="A8638">
        <v>5.68329E+17</v>
      </c>
      <c r="B8638" t="s">
        <v>68965</v>
      </c>
      <c r="C8638">
        <v>20230900000000</v>
      </c>
      <c r="D8638" s="1">
        <v>45179</v>
      </c>
      <c r="E8638" t="s">
        <v>76</v>
      </c>
      <c r="F8638" t="s">
        <v>30549</v>
      </c>
      <c r="G8638" t="s">
        <v>68966</v>
      </c>
      <c r="H8638" t="s">
        <v>68967</v>
      </c>
      <c r="I8638" t="s">
        <v>68968</v>
      </c>
      <c r="J8638">
        <v>436286725</v>
      </c>
      <c r="K8638" t="s">
        <v>68969</v>
      </c>
      <c r="L8638" t="s">
        <v>68970</v>
      </c>
      <c r="M8638" s="1">
        <v>44546</v>
      </c>
      <c r="N8638" t="s">
        <v>83</v>
      </c>
      <c r="O8638" t="s">
        <v>94</v>
      </c>
      <c r="P8638" t="s">
        <v>85</v>
      </c>
      <c r="Q8638" t="s">
        <v>86</v>
      </c>
      <c r="R8638" t="s">
        <v>86</v>
      </c>
      <c r="S8638" t="s">
        <v>88</v>
      </c>
      <c r="T8638" t="s">
        <v>68971</v>
      </c>
      <c r="U8638" t="s">
        <v>68972</v>
      </c>
      <c r="V8638" t="s">
        <v>3888</v>
      </c>
      <c r="W8638">
        <v>1</v>
      </c>
      <c r="X8638">
        <v>1</v>
      </c>
      <c r="Y8638" t="s">
        <v>92</v>
      </c>
      <c r="Z8638" t="s">
        <v>88</v>
      </c>
      <c r="AA8638" t="s">
        <v>88</v>
      </c>
      <c r="AB8638" t="s">
        <v>93</v>
      </c>
      <c r="AC8638">
        <v>78745</v>
      </c>
      <c r="AD8638" t="s">
        <v>94</v>
      </c>
      <c r="AE8638">
        <v>30.198789999999999</v>
      </c>
      <c r="AF8638">
        <v>-97.782039999999995</v>
      </c>
      <c r="AG8638" t="s">
        <v>174</v>
      </c>
      <c r="AH8638" t="s">
        <v>96</v>
      </c>
      <c r="AI8638">
        <v>8</v>
      </c>
      <c r="AJ8638" t="s">
        <v>94</v>
      </c>
      <c r="AK8638" t="s">
        <v>175</v>
      </c>
      <c r="AL8638">
        <v>4</v>
      </c>
      <c r="AM8638">
        <v>5</v>
      </c>
      <c r="AN8638" t="s">
        <v>68973</v>
      </c>
      <c r="AO8638" t="s">
        <v>2496</v>
      </c>
      <c r="AP8638">
        <v>2</v>
      </c>
      <c r="AQ8638">
        <v>1125</v>
      </c>
      <c r="AR8638">
        <v>2</v>
      </c>
      <c r="AS8638">
        <v>3</v>
      </c>
      <c r="AT8638">
        <v>1125</v>
      </c>
      <c r="AU8638">
        <v>1125</v>
      </c>
      <c r="AV8638">
        <v>2.6</v>
      </c>
      <c r="AW8638">
        <v>1125</v>
      </c>
      <c r="AX8638" t="s">
        <v>94</v>
      </c>
      <c r="AY8638" t="s">
        <v>88</v>
      </c>
      <c r="AZ8638">
        <v>16</v>
      </c>
      <c r="BA8638">
        <v>43</v>
      </c>
      <c r="BB8638">
        <v>73</v>
      </c>
      <c r="BC8638">
        <v>91</v>
      </c>
      <c r="BD8638" s="1">
        <v>45179</v>
      </c>
      <c r="BE8638">
        <v>24</v>
      </c>
      <c r="BF8638">
        <v>12</v>
      </c>
      <c r="BG8638">
        <v>0</v>
      </c>
      <c r="BH8638" s="1">
        <v>44625</v>
      </c>
      <c r="BI8638" s="1">
        <v>45053</v>
      </c>
      <c r="BJ8638">
        <v>4.92</v>
      </c>
      <c r="BK8638">
        <v>4.83</v>
      </c>
      <c r="BL8638">
        <v>4.88</v>
      </c>
      <c r="BM8638">
        <v>4.96</v>
      </c>
      <c r="BN8638">
        <v>4.92</v>
      </c>
      <c r="BO8638">
        <v>4.75</v>
      </c>
      <c r="BP8638">
        <v>4.88</v>
      </c>
      <c r="BQ8638" t="s">
        <v>94</v>
      </c>
      <c r="BR8638" t="s">
        <v>100</v>
      </c>
      <c r="BS8638">
        <v>1</v>
      </c>
      <c r="BT8638">
        <v>1</v>
      </c>
      <c r="BU8638">
        <v>0</v>
      </c>
      <c r="BV8638">
        <v>0</v>
      </c>
      <c r="BW8638">
        <v>1.3</v>
      </c>
    </row>
    <row r="8639" spans="1:75" x14ac:dyDescent="0.35">
      <c r="A8639">
        <v>5.6834E+17</v>
      </c>
      <c r="B8639" t="s">
        <v>68974</v>
      </c>
      <c r="C8639">
        <v>20230900000000</v>
      </c>
      <c r="D8639" s="1">
        <v>45179</v>
      </c>
      <c r="E8639" t="s">
        <v>76</v>
      </c>
      <c r="F8639" t="s">
        <v>45524</v>
      </c>
      <c r="G8639" t="s">
        <v>68975</v>
      </c>
      <c r="H8639" t="s">
        <v>94</v>
      </c>
      <c r="I8639" t="s">
        <v>68976</v>
      </c>
      <c r="J8639">
        <v>445660608</v>
      </c>
      <c r="K8639" t="s">
        <v>68977</v>
      </c>
      <c r="L8639" t="s">
        <v>68978</v>
      </c>
      <c r="M8639" s="1">
        <v>44610</v>
      </c>
      <c r="N8639" t="s">
        <v>83</v>
      </c>
      <c r="O8639" t="s">
        <v>94</v>
      </c>
      <c r="P8639" t="s">
        <v>128</v>
      </c>
      <c r="Q8639" t="s">
        <v>86</v>
      </c>
      <c r="R8639" t="s">
        <v>1042</v>
      </c>
      <c r="S8639" t="s">
        <v>100</v>
      </c>
      <c r="T8639" t="s">
        <v>68979</v>
      </c>
      <c r="U8639" t="s">
        <v>68980</v>
      </c>
      <c r="V8639" t="s">
        <v>48324</v>
      </c>
      <c r="W8639">
        <v>1</v>
      </c>
      <c r="X8639">
        <v>1</v>
      </c>
      <c r="Y8639" t="s">
        <v>92</v>
      </c>
      <c r="Z8639" t="s">
        <v>88</v>
      </c>
      <c r="AA8639" t="s">
        <v>88</v>
      </c>
      <c r="AB8639" t="s">
        <v>94</v>
      </c>
      <c r="AC8639">
        <v>78724</v>
      </c>
      <c r="AD8639" t="s">
        <v>94</v>
      </c>
      <c r="AE8639">
        <v>30.259150000000002</v>
      </c>
      <c r="AF8639">
        <v>-97.577669999999998</v>
      </c>
      <c r="AG8639" t="s">
        <v>174</v>
      </c>
      <c r="AH8639" t="s">
        <v>96</v>
      </c>
      <c r="AI8639">
        <v>8</v>
      </c>
      <c r="AJ8639" t="s">
        <v>94</v>
      </c>
      <c r="AK8639" t="s">
        <v>359</v>
      </c>
      <c r="AL8639">
        <v>3</v>
      </c>
      <c r="AM8639">
        <v>6</v>
      </c>
      <c r="AN8639" t="s">
        <v>68981</v>
      </c>
      <c r="AO8639" t="s">
        <v>1466</v>
      </c>
      <c r="AP8639">
        <v>2</v>
      </c>
      <c r="AQ8639">
        <v>1125</v>
      </c>
      <c r="AR8639">
        <v>2</v>
      </c>
      <c r="AS8639">
        <v>2</v>
      </c>
      <c r="AT8639">
        <v>1125</v>
      </c>
      <c r="AU8639">
        <v>1125</v>
      </c>
      <c r="AV8639">
        <v>2</v>
      </c>
      <c r="AW8639">
        <v>1125</v>
      </c>
      <c r="AX8639" t="s">
        <v>94</v>
      </c>
      <c r="AY8639" t="s">
        <v>88</v>
      </c>
      <c r="AZ8639">
        <v>30</v>
      </c>
      <c r="BA8639">
        <v>53</v>
      </c>
      <c r="BB8639">
        <v>83</v>
      </c>
      <c r="BC8639">
        <v>173</v>
      </c>
      <c r="BD8639" s="1">
        <v>45179</v>
      </c>
      <c r="BE8639">
        <v>13</v>
      </c>
      <c r="BF8639">
        <v>3</v>
      </c>
      <c r="BG8639">
        <v>0</v>
      </c>
      <c r="BH8639" s="1">
        <v>44633</v>
      </c>
      <c r="BI8639" s="1">
        <v>45032</v>
      </c>
      <c r="BJ8639">
        <v>4.92</v>
      </c>
      <c r="BK8639">
        <v>5</v>
      </c>
      <c r="BL8639">
        <v>5</v>
      </c>
      <c r="BM8639">
        <v>5</v>
      </c>
      <c r="BN8639">
        <v>5</v>
      </c>
      <c r="BO8639">
        <v>4.8499999999999996</v>
      </c>
      <c r="BP8639">
        <v>4.92</v>
      </c>
      <c r="BQ8639" t="s">
        <v>94</v>
      </c>
      <c r="BR8639" t="s">
        <v>88</v>
      </c>
      <c r="BS8639">
        <v>1</v>
      </c>
      <c r="BT8639">
        <v>1</v>
      </c>
      <c r="BU8639">
        <v>0</v>
      </c>
      <c r="BV8639">
        <v>0</v>
      </c>
      <c r="BW8639">
        <v>0.71</v>
      </c>
    </row>
    <row r="8640" spans="1:75" x14ac:dyDescent="0.35">
      <c r="A8640">
        <v>5.68343E+17</v>
      </c>
      <c r="B8640" t="s">
        <v>68982</v>
      </c>
      <c r="C8640">
        <v>20230900000000</v>
      </c>
      <c r="D8640" s="1">
        <v>45179</v>
      </c>
      <c r="E8640" t="s">
        <v>76</v>
      </c>
      <c r="F8640" t="s">
        <v>68983</v>
      </c>
      <c r="G8640" t="s">
        <v>68984</v>
      </c>
      <c r="H8640" t="s">
        <v>68985</v>
      </c>
      <c r="I8640" t="s">
        <v>68986</v>
      </c>
      <c r="J8640">
        <v>390508875</v>
      </c>
      <c r="K8640" t="s">
        <v>68987</v>
      </c>
      <c r="L8640" t="s">
        <v>26169</v>
      </c>
      <c r="M8640" s="1">
        <v>44255</v>
      </c>
      <c r="N8640" t="s">
        <v>94</v>
      </c>
      <c r="O8640" t="s">
        <v>94</v>
      </c>
      <c r="P8640" t="s">
        <v>313</v>
      </c>
      <c r="Q8640" t="s">
        <v>313</v>
      </c>
      <c r="R8640" t="s">
        <v>1042</v>
      </c>
      <c r="S8640" t="s">
        <v>88</v>
      </c>
      <c r="T8640" t="s">
        <v>68988</v>
      </c>
      <c r="U8640" t="s">
        <v>68989</v>
      </c>
      <c r="V8640" t="s">
        <v>8886</v>
      </c>
      <c r="W8640">
        <v>1</v>
      </c>
      <c r="X8640">
        <v>1</v>
      </c>
      <c r="Y8640" t="s">
        <v>92</v>
      </c>
      <c r="Z8640" t="s">
        <v>88</v>
      </c>
      <c r="AA8640" t="s">
        <v>88</v>
      </c>
      <c r="AB8640" t="s">
        <v>93</v>
      </c>
      <c r="AC8640">
        <v>78741</v>
      </c>
      <c r="AD8640" t="s">
        <v>94</v>
      </c>
      <c r="AE8640">
        <v>30.22954</v>
      </c>
      <c r="AF8640">
        <v>-97.736829999999998</v>
      </c>
      <c r="AG8640" t="s">
        <v>1353</v>
      </c>
      <c r="AH8640" t="s">
        <v>96</v>
      </c>
      <c r="AI8640">
        <v>2</v>
      </c>
      <c r="AJ8640" t="s">
        <v>94</v>
      </c>
      <c r="AK8640" t="s">
        <v>97</v>
      </c>
      <c r="AL8640">
        <v>1</v>
      </c>
      <c r="AM8640">
        <v>1</v>
      </c>
      <c r="AN8640" t="s">
        <v>68990</v>
      </c>
      <c r="AO8640" t="s">
        <v>3501</v>
      </c>
      <c r="AP8640">
        <v>30</v>
      </c>
      <c r="AQ8640">
        <v>365</v>
      </c>
      <c r="AR8640">
        <v>30</v>
      </c>
      <c r="AS8640">
        <v>30</v>
      </c>
      <c r="AT8640">
        <v>365</v>
      </c>
      <c r="AU8640">
        <v>365</v>
      </c>
      <c r="AV8640">
        <v>30</v>
      </c>
      <c r="AW8640">
        <v>365</v>
      </c>
      <c r="AX8640" t="s">
        <v>94</v>
      </c>
      <c r="AY8640" t="s">
        <v>88</v>
      </c>
      <c r="AZ8640">
        <v>7</v>
      </c>
      <c r="BA8640">
        <v>37</v>
      </c>
      <c r="BB8640">
        <v>67</v>
      </c>
      <c r="BC8640">
        <v>342</v>
      </c>
      <c r="BD8640" s="1">
        <v>45179</v>
      </c>
      <c r="BE8640">
        <v>9</v>
      </c>
      <c r="BF8640">
        <v>7</v>
      </c>
      <c r="BG8640">
        <v>0</v>
      </c>
      <c r="BH8640" s="1">
        <v>44682</v>
      </c>
      <c r="BI8640" s="1">
        <v>45033</v>
      </c>
      <c r="BJ8640">
        <v>4.78</v>
      </c>
      <c r="BK8640">
        <v>4.78</v>
      </c>
      <c r="BL8640">
        <v>4.67</v>
      </c>
      <c r="BM8640">
        <v>4.78</v>
      </c>
      <c r="BN8640">
        <v>4.67</v>
      </c>
      <c r="BO8640">
        <v>4.4400000000000004</v>
      </c>
      <c r="BP8640">
        <v>4.67</v>
      </c>
      <c r="BQ8640" t="s">
        <v>94</v>
      </c>
      <c r="BR8640" t="s">
        <v>100</v>
      </c>
      <c r="BS8640">
        <v>1</v>
      </c>
      <c r="BT8640">
        <v>1</v>
      </c>
      <c r="BU8640">
        <v>0</v>
      </c>
      <c r="BV8640">
        <v>0</v>
      </c>
      <c r="BW8640">
        <v>0.54</v>
      </c>
    </row>
    <row r="8641" spans="1:75" x14ac:dyDescent="0.35">
      <c r="A8641">
        <v>5.68362E+17</v>
      </c>
      <c r="B8641" t="s">
        <v>68991</v>
      </c>
      <c r="C8641">
        <v>20230900000000</v>
      </c>
      <c r="D8641" s="1">
        <v>45179</v>
      </c>
      <c r="E8641" t="s">
        <v>76</v>
      </c>
      <c r="F8641" t="s">
        <v>1202</v>
      </c>
      <c r="G8641" t="s">
        <v>68992</v>
      </c>
      <c r="H8641" t="s">
        <v>94</v>
      </c>
      <c r="I8641" t="s">
        <v>68993</v>
      </c>
      <c r="J8641">
        <v>263502162</v>
      </c>
      <c r="K8641" t="s">
        <v>53055</v>
      </c>
      <c r="L8641" t="s">
        <v>53056</v>
      </c>
      <c r="M8641" s="1">
        <v>43607</v>
      </c>
      <c r="N8641" t="s">
        <v>1898</v>
      </c>
      <c r="O8641" t="s">
        <v>53057</v>
      </c>
      <c r="P8641" t="s">
        <v>128</v>
      </c>
      <c r="Q8641" t="s">
        <v>522</v>
      </c>
      <c r="R8641" t="s">
        <v>211</v>
      </c>
      <c r="S8641" t="s">
        <v>100</v>
      </c>
      <c r="T8641" t="s">
        <v>53058</v>
      </c>
      <c r="U8641" t="s">
        <v>53059</v>
      </c>
      <c r="V8641" t="s">
        <v>53060</v>
      </c>
      <c r="W8641">
        <v>2082</v>
      </c>
      <c r="X8641">
        <v>2300</v>
      </c>
      <c r="Y8641" t="s">
        <v>92</v>
      </c>
      <c r="Z8641" t="s">
        <v>88</v>
      </c>
      <c r="AA8641" t="s">
        <v>88</v>
      </c>
      <c r="AB8641" t="s">
        <v>94</v>
      </c>
      <c r="AC8641">
        <v>78756</v>
      </c>
      <c r="AD8641" t="s">
        <v>94</v>
      </c>
      <c r="AE8641">
        <v>30.325690000000002</v>
      </c>
      <c r="AF8641">
        <v>-97.727000000000004</v>
      </c>
      <c r="AG8641" t="s">
        <v>372</v>
      </c>
      <c r="AH8641" t="s">
        <v>96</v>
      </c>
      <c r="AI8641">
        <v>2</v>
      </c>
      <c r="AJ8641" t="s">
        <v>94</v>
      </c>
      <c r="AK8641" t="s">
        <v>97</v>
      </c>
      <c r="AL8641">
        <v>1</v>
      </c>
      <c r="AM8641">
        <v>1</v>
      </c>
      <c r="AN8641" t="s">
        <v>53556</v>
      </c>
      <c r="AO8641" t="s">
        <v>99</v>
      </c>
      <c r="AP8641">
        <v>30</v>
      </c>
      <c r="AQ8641">
        <v>180</v>
      </c>
      <c r="AR8641">
        <v>30</v>
      </c>
      <c r="AS8641">
        <v>30</v>
      </c>
      <c r="AT8641">
        <v>180</v>
      </c>
      <c r="AU8641">
        <v>180</v>
      </c>
      <c r="AV8641">
        <v>30</v>
      </c>
      <c r="AW8641">
        <v>180</v>
      </c>
      <c r="AX8641" t="s">
        <v>94</v>
      </c>
      <c r="AY8641" t="s">
        <v>88</v>
      </c>
      <c r="AZ8641">
        <v>29</v>
      </c>
      <c r="BA8641">
        <v>59</v>
      </c>
      <c r="BB8641">
        <v>89</v>
      </c>
      <c r="BC8641">
        <v>364</v>
      </c>
      <c r="BD8641" s="1">
        <v>45179</v>
      </c>
      <c r="BE8641">
        <v>0</v>
      </c>
      <c r="BF8641">
        <v>0</v>
      </c>
      <c r="BG8641">
        <v>0</v>
      </c>
      <c r="BH8641" s="1"/>
      <c r="BI8641" s="1"/>
      <c r="BQ8641" t="s">
        <v>94</v>
      </c>
      <c r="BR8641" t="s">
        <v>88</v>
      </c>
      <c r="BS8641">
        <v>112</v>
      </c>
      <c r="BT8641">
        <v>112</v>
      </c>
      <c r="BU8641">
        <v>0</v>
      </c>
      <c r="BV8641">
        <v>0</v>
      </c>
    </row>
    <row r="8642" spans="1:75" x14ac:dyDescent="0.35">
      <c r="A8642">
        <v>5.68383E+17</v>
      </c>
      <c r="B8642" t="s">
        <v>68994</v>
      </c>
      <c r="C8642">
        <v>20230900000000</v>
      </c>
      <c r="D8642" s="1">
        <v>45179</v>
      </c>
      <c r="E8642" t="s">
        <v>76</v>
      </c>
      <c r="F8642" t="s">
        <v>6955</v>
      </c>
      <c r="G8642" t="s">
        <v>68995</v>
      </c>
      <c r="H8642" t="s">
        <v>68996</v>
      </c>
      <c r="I8642" t="s">
        <v>68997</v>
      </c>
      <c r="J8642">
        <v>2062442</v>
      </c>
      <c r="K8642" t="s">
        <v>68998</v>
      </c>
      <c r="L8642" t="s">
        <v>787</v>
      </c>
      <c r="M8642" s="1">
        <v>41002</v>
      </c>
      <c r="N8642" t="s">
        <v>83</v>
      </c>
      <c r="O8642" t="s">
        <v>68999</v>
      </c>
      <c r="P8642" t="s">
        <v>85</v>
      </c>
      <c r="Q8642" t="s">
        <v>86</v>
      </c>
      <c r="R8642" t="s">
        <v>225</v>
      </c>
      <c r="S8642" t="s">
        <v>88</v>
      </c>
      <c r="T8642" t="s">
        <v>69000</v>
      </c>
      <c r="U8642" t="s">
        <v>69001</v>
      </c>
      <c r="V8642" t="s">
        <v>438</v>
      </c>
      <c r="W8642">
        <v>3</v>
      </c>
      <c r="X8642">
        <v>3</v>
      </c>
      <c r="Y8642" t="s">
        <v>92</v>
      </c>
      <c r="Z8642" t="s">
        <v>88</v>
      </c>
      <c r="AA8642" t="s">
        <v>88</v>
      </c>
      <c r="AB8642" t="s">
        <v>93</v>
      </c>
      <c r="AC8642">
        <v>78702</v>
      </c>
      <c r="AD8642" t="s">
        <v>94</v>
      </c>
      <c r="AE8642">
        <v>30.251980849999999</v>
      </c>
      <c r="AF8642">
        <v>-97.722692530000003</v>
      </c>
      <c r="AG8642" t="s">
        <v>1531</v>
      </c>
      <c r="AH8642" t="s">
        <v>116</v>
      </c>
      <c r="AI8642">
        <v>2</v>
      </c>
      <c r="AJ8642" t="s">
        <v>94</v>
      </c>
      <c r="AK8642" t="s">
        <v>449</v>
      </c>
      <c r="AL8642">
        <v>1</v>
      </c>
      <c r="AM8642">
        <v>1</v>
      </c>
      <c r="AN8642" t="s">
        <v>69002</v>
      </c>
      <c r="AO8642" t="s">
        <v>724</v>
      </c>
      <c r="AP8642">
        <v>1</v>
      </c>
      <c r="AQ8642">
        <v>365</v>
      </c>
      <c r="AR8642">
        <v>1</v>
      </c>
      <c r="AS8642">
        <v>3</v>
      </c>
      <c r="AT8642">
        <v>365</v>
      </c>
      <c r="AU8642">
        <v>365</v>
      </c>
      <c r="AV8642">
        <v>1.2</v>
      </c>
      <c r="AW8642">
        <v>365</v>
      </c>
      <c r="AX8642" t="s">
        <v>94</v>
      </c>
      <c r="AY8642" t="s">
        <v>88</v>
      </c>
      <c r="AZ8642">
        <v>19</v>
      </c>
      <c r="BA8642">
        <v>33</v>
      </c>
      <c r="BB8642">
        <v>56</v>
      </c>
      <c r="BC8642">
        <v>71</v>
      </c>
      <c r="BD8642" s="1">
        <v>45179</v>
      </c>
      <c r="BE8642">
        <v>23</v>
      </c>
      <c r="BF8642">
        <v>23</v>
      </c>
      <c r="BG8642">
        <v>4</v>
      </c>
      <c r="BH8642" s="1">
        <v>44996</v>
      </c>
      <c r="BI8642" s="1">
        <v>45177</v>
      </c>
      <c r="BJ8642">
        <v>4.96</v>
      </c>
      <c r="BK8642">
        <v>4.96</v>
      </c>
      <c r="BL8642">
        <v>4.96</v>
      </c>
      <c r="BM8642">
        <v>4.96</v>
      </c>
      <c r="BN8642">
        <v>4.96</v>
      </c>
      <c r="BO8642">
        <v>4.96</v>
      </c>
      <c r="BP8642">
        <v>4.83</v>
      </c>
      <c r="BQ8642" t="s">
        <v>94</v>
      </c>
      <c r="BR8642" t="s">
        <v>88</v>
      </c>
      <c r="BS8642">
        <v>3</v>
      </c>
      <c r="BT8642">
        <v>2</v>
      </c>
      <c r="BU8642">
        <v>1</v>
      </c>
      <c r="BV8642">
        <v>0</v>
      </c>
      <c r="BW8642">
        <v>3.75</v>
      </c>
    </row>
    <row r="8643" spans="1:75" x14ac:dyDescent="0.35">
      <c r="A8643">
        <v>5.68707E+17</v>
      </c>
      <c r="B8643" t="s">
        <v>69003</v>
      </c>
      <c r="C8643">
        <v>20230900000000</v>
      </c>
      <c r="D8643" s="1">
        <v>45179</v>
      </c>
      <c r="E8643" t="s">
        <v>76</v>
      </c>
      <c r="F8643" t="s">
        <v>164</v>
      </c>
      <c r="G8643" t="s">
        <v>69004</v>
      </c>
      <c r="H8643" t="s">
        <v>69005</v>
      </c>
      <c r="I8643" t="s">
        <v>69006</v>
      </c>
      <c r="J8643">
        <v>183977570</v>
      </c>
      <c r="K8643" t="s">
        <v>69007</v>
      </c>
      <c r="L8643" t="s">
        <v>4868</v>
      </c>
      <c r="M8643" s="1">
        <v>43202</v>
      </c>
      <c r="N8643" t="s">
        <v>83</v>
      </c>
      <c r="O8643" t="s">
        <v>69008</v>
      </c>
      <c r="P8643" t="s">
        <v>85</v>
      </c>
      <c r="Q8643" t="s">
        <v>86</v>
      </c>
      <c r="R8643" t="s">
        <v>909</v>
      </c>
      <c r="S8643" t="s">
        <v>100</v>
      </c>
      <c r="T8643" t="s">
        <v>69009</v>
      </c>
      <c r="U8643" t="s">
        <v>69010</v>
      </c>
      <c r="V8643" t="s">
        <v>94</v>
      </c>
      <c r="W8643">
        <v>1</v>
      </c>
      <c r="X8643">
        <v>1</v>
      </c>
      <c r="Y8643" t="s">
        <v>92</v>
      </c>
      <c r="Z8643" t="s">
        <v>88</v>
      </c>
      <c r="AA8643" t="s">
        <v>88</v>
      </c>
      <c r="AB8643" t="s">
        <v>93</v>
      </c>
      <c r="AC8643">
        <v>78744</v>
      </c>
      <c r="AD8643" t="s">
        <v>94</v>
      </c>
      <c r="AE8643">
        <v>30.149740000000001</v>
      </c>
      <c r="AF8643">
        <v>-97.720759999999999</v>
      </c>
      <c r="AG8643" t="s">
        <v>174</v>
      </c>
      <c r="AH8643" t="s">
        <v>96</v>
      </c>
      <c r="AI8643">
        <v>5</v>
      </c>
      <c r="AJ8643" t="s">
        <v>94</v>
      </c>
      <c r="AK8643" t="s">
        <v>175</v>
      </c>
      <c r="AL8643">
        <v>2</v>
      </c>
      <c r="AM8643">
        <v>2</v>
      </c>
      <c r="AN8643" t="s">
        <v>69011</v>
      </c>
      <c r="AO8643" t="s">
        <v>828</v>
      </c>
      <c r="AP8643">
        <v>3</v>
      </c>
      <c r="AQ8643">
        <v>9</v>
      </c>
      <c r="AR8643">
        <v>3</v>
      </c>
      <c r="AS8643">
        <v>3</v>
      </c>
      <c r="AT8643">
        <v>1125</v>
      </c>
      <c r="AU8643">
        <v>1125</v>
      </c>
      <c r="AV8643">
        <v>3</v>
      </c>
      <c r="AW8643">
        <v>1125</v>
      </c>
      <c r="AX8643" t="s">
        <v>94</v>
      </c>
      <c r="AY8643" t="s">
        <v>88</v>
      </c>
      <c r="AZ8643">
        <v>25</v>
      </c>
      <c r="BA8643">
        <v>43</v>
      </c>
      <c r="BB8643">
        <v>67</v>
      </c>
      <c r="BC8643">
        <v>239</v>
      </c>
      <c r="BD8643" s="1">
        <v>45179</v>
      </c>
      <c r="BE8643">
        <v>6</v>
      </c>
      <c r="BF8643">
        <v>5</v>
      </c>
      <c r="BG8643">
        <v>0</v>
      </c>
      <c r="BH8643" s="1">
        <v>44717</v>
      </c>
      <c r="BI8643" s="1">
        <v>45055</v>
      </c>
      <c r="BJ8643">
        <v>5</v>
      </c>
      <c r="BK8643">
        <v>5</v>
      </c>
      <c r="BL8643">
        <v>5</v>
      </c>
      <c r="BM8643">
        <v>5</v>
      </c>
      <c r="BN8643">
        <v>5</v>
      </c>
      <c r="BO8643">
        <v>5</v>
      </c>
      <c r="BP8643">
        <v>5</v>
      </c>
      <c r="BQ8643" t="s">
        <v>94</v>
      </c>
      <c r="BR8643" t="s">
        <v>100</v>
      </c>
      <c r="BS8643">
        <v>1</v>
      </c>
      <c r="BT8643">
        <v>1</v>
      </c>
      <c r="BU8643">
        <v>0</v>
      </c>
      <c r="BV8643">
        <v>0</v>
      </c>
      <c r="BW8643">
        <v>0.39</v>
      </c>
    </row>
    <row r="8644" spans="1:75" x14ac:dyDescent="0.35">
      <c r="A8644">
        <v>5.68729E+17</v>
      </c>
      <c r="B8644" t="s">
        <v>69012</v>
      </c>
      <c r="C8644">
        <v>20230900000000</v>
      </c>
      <c r="D8644" s="1">
        <v>45179</v>
      </c>
      <c r="E8644" t="s">
        <v>76</v>
      </c>
      <c r="F8644" t="s">
        <v>69013</v>
      </c>
      <c r="G8644" t="s">
        <v>69014</v>
      </c>
      <c r="H8644" t="s">
        <v>69015</v>
      </c>
      <c r="I8644" t="s">
        <v>69016</v>
      </c>
      <c r="J8644">
        <v>224332021</v>
      </c>
      <c r="K8644" t="s">
        <v>69017</v>
      </c>
      <c r="L8644" t="s">
        <v>1884</v>
      </c>
      <c r="M8644" s="1">
        <v>43409</v>
      </c>
      <c r="N8644" t="s">
        <v>83</v>
      </c>
      <c r="O8644" t="s">
        <v>94</v>
      </c>
      <c r="P8644" t="s">
        <v>85</v>
      </c>
      <c r="Q8644" t="s">
        <v>86</v>
      </c>
      <c r="R8644" t="s">
        <v>86</v>
      </c>
      <c r="S8644" t="s">
        <v>88</v>
      </c>
      <c r="T8644" t="s">
        <v>69018</v>
      </c>
      <c r="U8644" t="s">
        <v>69019</v>
      </c>
      <c r="V8644" t="s">
        <v>31753</v>
      </c>
      <c r="W8644">
        <v>1</v>
      </c>
      <c r="X8644">
        <v>2</v>
      </c>
      <c r="Y8644" t="s">
        <v>114</v>
      </c>
      <c r="Z8644" t="s">
        <v>88</v>
      </c>
      <c r="AA8644" t="s">
        <v>100</v>
      </c>
      <c r="AB8644" t="s">
        <v>93</v>
      </c>
      <c r="AC8644">
        <v>78727</v>
      </c>
      <c r="AD8644" t="s">
        <v>94</v>
      </c>
      <c r="AE8644">
        <v>30.424470410000001</v>
      </c>
      <c r="AF8644">
        <v>-97.688540349999997</v>
      </c>
      <c r="AG8644" t="s">
        <v>358</v>
      </c>
      <c r="AH8644" t="s">
        <v>96</v>
      </c>
      <c r="AI8644">
        <v>8</v>
      </c>
      <c r="AJ8644" t="s">
        <v>94</v>
      </c>
      <c r="AK8644" t="s">
        <v>175</v>
      </c>
      <c r="AL8644">
        <v>3</v>
      </c>
      <c r="AM8644">
        <v>7</v>
      </c>
      <c r="AN8644" t="s">
        <v>69020</v>
      </c>
      <c r="AO8644" t="s">
        <v>16777</v>
      </c>
      <c r="AP8644">
        <v>2</v>
      </c>
      <c r="AQ8644">
        <v>28</v>
      </c>
      <c r="AR8644">
        <v>2</v>
      </c>
      <c r="AS8644">
        <v>3</v>
      </c>
      <c r="AT8644">
        <v>28</v>
      </c>
      <c r="AU8644">
        <v>28</v>
      </c>
      <c r="AV8644">
        <v>2.9</v>
      </c>
      <c r="AW8644">
        <v>28</v>
      </c>
      <c r="AX8644" t="s">
        <v>94</v>
      </c>
      <c r="AY8644" t="s">
        <v>88</v>
      </c>
      <c r="AZ8644">
        <v>26</v>
      </c>
      <c r="BA8644">
        <v>56</v>
      </c>
      <c r="BB8644">
        <v>86</v>
      </c>
      <c r="BC8644">
        <v>361</v>
      </c>
      <c r="BD8644" s="1">
        <v>45179</v>
      </c>
      <c r="BE8644">
        <v>45</v>
      </c>
      <c r="BF8644">
        <v>25</v>
      </c>
      <c r="BG8644">
        <v>1</v>
      </c>
      <c r="BH8644" s="1">
        <v>44640</v>
      </c>
      <c r="BI8644" s="1">
        <v>45173</v>
      </c>
      <c r="BJ8644">
        <v>4.8899999999999997</v>
      </c>
      <c r="BK8644">
        <v>4.96</v>
      </c>
      <c r="BL8644">
        <v>4.87</v>
      </c>
      <c r="BM8644">
        <v>4.9800000000000004</v>
      </c>
      <c r="BN8644">
        <v>4.96</v>
      </c>
      <c r="BO8644">
        <v>4.87</v>
      </c>
      <c r="BP8644">
        <v>4.82</v>
      </c>
      <c r="BQ8644" t="s">
        <v>94</v>
      </c>
      <c r="BR8644" t="s">
        <v>88</v>
      </c>
      <c r="BS8644">
        <v>1</v>
      </c>
      <c r="BT8644">
        <v>1</v>
      </c>
      <c r="BU8644">
        <v>0</v>
      </c>
      <c r="BV8644">
        <v>0</v>
      </c>
      <c r="BW8644">
        <v>2.5</v>
      </c>
    </row>
    <row r="8645" spans="1:75" x14ac:dyDescent="0.35">
      <c r="A8645">
        <v>5.6874E+17</v>
      </c>
      <c r="B8645" t="s">
        <v>69021</v>
      </c>
      <c r="C8645">
        <v>20230900000000</v>
      </c>
      <c r="D8645" s="1">
        <v>45179</v>
      </c>
      <c r="E8645" t="s">
        <v>76</v>
      </c>
      <c r="F8645" t="s">
        <v>57786</v>
      </c>
      <c r="G8645" t="s">
        <v>69022</v>
      </c>
      <c r="H8645" t="s">
        <v>52449</v>
      </c>
      <c r="I8645" t="s">
        <v>69023</v>
      </c>
      <c r="J8645">
        <v>373424555</v>
      </c>
      <c r="K8645" t="s">
        <v>38240</v>
      </c>
      <c r="L8645" t="s">
        <v>434</v>
      </c>
      <c r="M8645" s="1">
        <v>44130</v>
      </c>
      <c r="N8645" t="s">
        <v>94</v>
      </c>
      <c r="O8645" t="s">
        <v>94</v>
      </c>
      <c r="P8645" t="s">
        <v>85</v>
      </c>
      <c r="Q8645" t="s">
        <v>86</v>
      </c>
      <c r="R8645" t="s">
        <v>86</v>
      </c>
      <c r="S8645" t="s">
        <v>88</v>
      </c>
      <c r="T8645" t="s">
        <v>38241</v>
      </c>
      <c r="U8645" t="s">
        <v>38242</v>
      </c>
      <c r="V8645" t="s">
        <v>1995</v>
      </c>
      <c r="W8645">
        <v>9</v>
      </c>
      <c r="X8645">
        <v>15</v>
      </c>
      <c r="Y8645" t="s">
        <v>92</v>
      </c>
      <c r="Z8645" t="s">
        <v>88</v>
      </c>
      <c r="AA8645" t="s">
        <v>100</v>
      </c>
      <c r="AB8645" t="s">
        <v>93</v>
      </c>
      <c r="AC8645">
        <v>78704</v>
      </c>
      <c r="AD8645" t="s">
        <v>94</v>
      </c>
      <c r="AE8645">
        <v>30.252870000000001</v>
      </c>
      <c r="AF8645">
        <v>-97.74682</v>
      </c>
      <c r="AG8645" t="s">
        <v>372</v>
      </c>
      <c r="AH8645" t="s">
        <v>96</v>
      </c>
      <c r="AI8645">
        <v>4</v>
      </c>
      <c r="AJ8645" t="s">
        <v>94</v>
      </c>
      <c r="AK8645" t="s">
        <v>175</v>
      </c>
      <c r="AL8645">
        <v>2</v>
      </c>
      <c r="AM8645">
        <v>2</v>
      </c>
      <c r="AN8645" t="s">
        <v>69024</v>
      </c>
      <c r="AO8645" t="s">
        <v>924</v>
      </c>
      <c r="AP8645">
        <v>29</v>
      </c>
      <c r="AQ8645">
        <v>365</v>
      </c>
      <c r="AR8645">
        <v>2</v>
      </c>
      <c r="AS8645">
        <v>29</v>
      </c>
      <c r="AT8645">
        <v>1125</v>
      </c>
      <c r="AU8645">
        <v>1125</v>
      </c>
      <c r="AV8645">
        <v>23.7</v>
      </c>
      <c r="AW8645">
        <v>1125</v>
      </c>
      <c r="AX8645" t="s">
        <v>94</v>
      </c>
      <c r="AY8645" t="s">
        <v>88</v>
      </c>
      <c r="AZ8645">
        <v>9</v>
      </c>
      <c r="BA8645">
        <v>28</v>
      </c>
      <c r="BB8645">
        <v>58</v>
      </c>
      <c r="BC8645">
        <v>301</v>
      </c>
      <c r="BD8645" s="1">
        <v>45179</v>
      </c>
      <c r="BE8645">
        <v>53</v>
      </c>
      <c r="BF8645">
        <v>42</v>
      </c>
      <c r="BG8645">
        <v>3</v>
      </c>
      <c r="BH8645" s="1">
        <v>44627</v>
      </c>
      <c r="BI8645" s="1">
        <v>45166</v>
      </c>
      <c r="BJ8645">
        <v>4.7699999999999996</v>
      </c>
      <c r="BK8645">
        <v>4.7699999999999996</v>
      </c>
      <c r="BL8645">
        <v>4.83</v>
      </c>
      <c r="BM8645">
        <v>4.8099999999999996</v>
      </c>
      <c r="BN8645">
        <v>4.96</v>
      </c>
      <c r="BO8645">
        <v>4.96</v>
      </c>
      <c r="BP8645">
        <v>4.68</v>
      </c>
      <c r="BQ8645" t="s">
        <v>94</v>
      </c>
      <c r="BR8645" t="s">
        <v>100</v>
      </c>
      <c r="BS8645">
        <v>9</v>
      </c>
      <c r="BT8645">
        <v>9</v>
      </c>
      <c r="BU8645">
        <v>0</v>
      </c>
      <c r="BV8645">
        <v>0</v>
      </c>
      <c r="BW8645">
        <v>2.88</v>
      </c>
    </row>
    <row r="8646" spans="1:75" x14ac:dyDescent="0.35">
      <c r="A8646">
        <v>5.68757E+17</v>
      </c>
      <c r="B8646" t="s">
        <v>69025</v>
      </c>
      <c r="C8646">
        <v>20230900000000</v>
      </c>
      <c r="D8646" s="1">
        <v>45179</v>
      </c>
      <c r="E8646" t="s">
        <v>76</v>
      </c>
      <c r="F8646" t="s">
        <v>69026</v>
      </c>
      <c r="G8646" t="s">
        <v>69027</v>
      </c>
      <c r="H8646" t="s">
        <v>69028</v>
      </c>
      <c r="I8646" t="s">
        <v>69029</v>
      </c>
      <c r="J8646">
        <v>434308464</v>
      </c>
      <c r="K8646" t="s">
        <v>65144</v>
      </c>
      <c r="L8646" t="s">
        <v>65145</v>
      </c>
      <c r="M8646" s="1">
        <v>44531</v>
      </c>
      <c r="N8646" t="s">
        <v>94</v>
      </c>
      <c r="O8646" t="s">
        <v>94</v>
      </c>
      <c r="P8646" t="s">
        <v>85</v>
      </c>
      <c r="Q8646" t="s">
        <v>211</v>
      </c>
      <c r="R8646" t="s">
        <v>86</v>
      </c>
      <c r="S8646" t="s">
        <v>88</v>
      </c>
      <c r="T8646" t="s">
        <v>65146</v>
      </c>
      <c r="U8646" t="s">
        <v>65147</v>
      </c>
      <c r="V8646" t="s">
        <v>14167</v>
      </c>
      <c r="W8646">
        <v>23</v>
      </c>
      <c r="X8646">
        <v>29</v>
      </c>
      <c r="Y8646" t="s">
        <v>92</v>
      </c>
      <c r="Z8646" t="s">
        <v>88</v>
      </c>
      <c r="AA8646" t="s">
        <v>88</v>
      </c>
      <c r="AB8646" t="s">
        <v>93</v>
      </c>
      <c r="AC8646">
        <v>78722</v>
      </c>
      <c r="AD8646" t="s">
        <v>94</v>
      </c>
      <c r="AE8646">
        <v>30.284949999999998</v>
      </c>
      <c r="AF8646">
        <v>-97.705878999999996</v>
      </c>
      <c r="AG8646" t="s">
        <v>174</v>
      </c>
      <c r="AH8646" t="s">
        <v>96</v>
      </c>
      <c r="AI8646">
        <v>8</v>
      </c>
      <c r="AJ8646" t="s">
        <v>94</v>
      </c>
      <c r="AK8646" t="s">
        <v>359</v>
      </c>
      <c r="AL8646">
        <v>3</v>
      </c>
      <c r="AM8646">
        <v>4</v>
      </c>
      <c r="AN8646" t="s">
        <v>69030</v>
      </c>
      <c r="AO8646" t="s">
        <v>9268</v>
      </c>
      <c r="AP8646">
        <v>1</v>
      </c>
      <c r="AQ8646">
        <v>365</v>
      </c>
      <c r="AR8646">
        <v>2</v>
      </c>
      <c r="AS8646">
        <v>5</v>
      </c>
      <c r="AT8646">
        <v>365</v>
      </c>
      <c r="AU8646">
        <v>365</v>
      </c>
      <c r="AV8646">
        <v>2.4</v>
      </c>
      <c r="AW8646">
        <v>365</v>
      </c>
      <c r="AX8646" t="s">
        <v>94</v>
      </c>
      <c r="AY8646" t="s">
        <v>88</v>
      </c>
      <c r="AZ8646">
        <v>25</v>
      </c>
      <c r="BA8646">
        <v>47</v>
      </c>
      <c r="BB8646">
        <v>77</v>
      </c>
      <c r="BC8646">
        <v>348</v>
      </c>
      <c r="BD8646" s="1">
        <v>45179</v>
      </c>
      <c r="BE8646">
        <v>24</v>
      </c>
      <c r="BF8646">
        <v>12</v>
      </c>
      <c r="BG8646">
        <v>0</v>
      </c>
      <c r="BH8646" s="1">
        <v>44639</v>
      </c>
      <c r="BI8646" s="1">
        <v>45130</v>
      </c>
      <c r="BJ8646">
        <v>4.83</v>
      </c>
      <c r="BK8646">
        <v>4.92</v>
      </c>
      <c r="BL8646">
        <v>4.79</v>
      </c>
      <c r="BM8646">
        <v>4.67</v>
      </c>
      <c r="BN8646">
        <v>4.71</v>
      </c>
      <c r="BO8646">
        <v>4.25</v>
      </c>
      <c r="BP8646">
        <v>4.75</v>
      </c>
      <c r="BQ8646" t="s">
        <v>94</v>
      </c>
      <c r="BR8646" t="s">
        <v>88</v>
      </c>
      <c r="BS8646">
        <v>22</v>
      </c>
      <c r="BT8646">
        <v>22</v>
      </c>
      <c r="BU8646">
        <v>0</v>
      </c>
      <c r="BV8646">
        <v>0</v>
      </c>
      <c r="BW8646">
        <v>1.33</v>
      </c>
    </row>
    <row r="8647" spans="1:75" x14ac:dyDescent="0.35">
      <c r="A8647">
        <v>5.68771E+17</v>
      </c>
      <c r="B8647" t="s">
        <v>69031</v>
      </c>
      <c r="C8647">
        <v>20230900000000</v>
      </c>
      <c r="D8647" s="1">
        <v>45179</v>
      </c>
      <c r="E8647" t="s">
        <v>76</v>
      </c>
      <c r="F8647" t="s">
        <v>21885</v>
      </c>
      <c r="G8647" t="s">
        <v>69032</v>
      </c>
      <c r="H8647" t="s">
        <v>69033</v>
      </c>
      <c r="I8647" t="s">
        <v>69034</v>
      </c>
      <c r="J8647">
        <v>248876987</v>
      </c>
      <c r="K8647" t="s">
        <v>69035</v>
      </c>
      <c r="L8647" t="s">
        <v>1966</v>
      </c>
      <c r="M8647" s="1">
        <v>43538</v>
      </c>
      <c r="N8647" t="s">
        <v>83</v>
      </c>
      <c r="O8647" t="s">
        <v>69036</v>
      </c>
      <c r="P8647" t="s">
        <v>85</v>
      </c>
      <c r="Q8647" t="s">
        <v>86</v>
      </c>
      <c r="R8647" t="s">
        <v>909</v>
      </c>
      <c r="S8647" t="s">
        <v>88</v>
      </c>
      <c r="T8647" t="s">
        <v>69037</v>
      </c>
      <c r="U8647" t="s">
        <v>69038</v>
      </c>
      <c r="V8647" t="s">
        <v>94</v>
      </c>
      <c r="W8647">
        <v>1</v>
      </c>
      <c r="X8647">
        <v>1</v>
      </c>
      <c r="Y8647" t="s">
        <v>92</v>
      </c>
      <c r="Z8647" t="s">
        <v>88</v>
      </c>
      <c r="AA8647" t="s">
        <v>88</v>
      </c>
      <c r="AB8647" t="s">
        <v>93</v>
      </c>
      <c r="AC8647">
        <v>78759</v>
      </c>
      <c r="AD8647" t="s">
        <v>94</v>
      </c>
      <c r="AE8647">
        <v>30.362369999999999</v>
      </c>
      <c r="AF8647">
        <v>-97.74624</v>
      </c>
      <c r="AG8647" t="s">
        <v>174</v>
      </c>
      <c r="AH8647" t="s">
        <v>96</v>
      </c>
      <c r="AI8647">
        <v>8</v>
      </c>
      <c r="AJ8647" t="s">
        <v>94</v>
      </c>
      <c r="AK8647" t="s">
        <v>175</v>
      </c>
      <c r="AL8647">
        <v>3</v>
      </c>
      <c r="AM8647">
        <v>5</v>
      </c>
      <c r="AN8647" t="s">
        <v>69039</v>
      </c>
      <c r="AO8647" t="s">
        <v>2918</v>
      </c>
      <c r="AP8647">
        <v>2</v>
      </c>
      <c r="AQ8647">
        <v>1125</v>
      </c>
      <c r="AR8647">
        <v>2</v>
      </c>
      <c r="AS8647">
        <v>2</v>
      </c>
      <c r="AT8647">
        <v>1125</v>
      </c>
      <c r="AU8647">
        <v>1125</v>
      </c>
      <c r="AV8647">
        <v>2</v>
      </c>
      <c r="AW8647">
        <v>1125</v>
      </c>
      <c r="AX8647" t="s">
        <v>94</v>
      </c>
      <c r="AY8647" t="s">
        <v>88</v>
      </c>
      <c r="AZ8647">
        <v>28</v>
      </c>
      <c r="BA8647">
        <v>37</v>
      </c>
      <c r="BB8647">
        <v>61</v>
      </c>
      <c r="BC8647">
        <v>320</v>
      </c>
      <c r="BD8647" s="1">
        <v>45179</v>
      </c>
      <c r="BE8647">
        <v>33</v>
      </c>
      <c r="BF8647">
        <v>21</v>
      </c>
      <c r="BG8647">
        <v>1</v>
      </c>
      <c r="BH8647" s="1">
        <v>44724</v>
      </c>
      <c r="BI8647" s="1">
        <v>45151</v>
      </c>
      <c r="BJ8647">
        <v>5</v>
      </c>
      <c r="BK8647">
        <v>4.88</v>
      </c>
      <c r="BL8647">
        <v>5</v>
      </c>
      <c r="BM8647">
        <v>4.91</v>
      </c>
      <c r="BN8647">
        <v>4.97</v>
      </c>
      <c r="BO8647">
        <v>4.91</v>
      </c>
      <c r="BP8647">
        <v>4.97</v>
      </c>
      <c r="BQ8647" t="s">
        <v>94</v>
      </c>
      <c r="BR8647" t="s">
        <v>100</v>
      </c>
      <c r="BS8647">
        <v>1</v>
      </c>
      <c r="BT8647">
        <v>1</v>
      </c>
      <c r="BU8647">
        <v>0</v>
      </c>
      <c r="BV8647">
        <v>0</v>
      </c>
      <c r="BW8647">
        <v>2.17</v>
      </c>
    </row>
    <row r="8648" spans="1:75" x14ac:dyDescent="0.35">
      <c r="A8648">
        <v>5.68771E+17</v>
      </c>
      <c r="B8648" t="s">
        <v>69040</v>
      </c>
      <c r="C8648">
        <v>20230900000000</v>
      </c>
      <c r="D8648" s="1">
        <v>45179</v>
      </c>
      <c r="E8648" t="s">
        <v>76</v>
      </c>
      <c r="F8648" t="s">
        <v>16644</v>
      </c>
      <c r="G8648" t="s">
        <v>69041</v>
      </c>
      <c r="H8648" t="s">
        <v>48521</v>
      </c>
      <c r="I8648" t="s">
        <v>69042</v>
      </c>
      <c r="J8648">
        <v>2934425</v>
      </c>
      <c r="K8648" t="s">
        <v>7667</v>
      </c>
      <c r="L8648" t="s">
        <v>7668</v>
      </c>
      <c r="M8648" s="1">
        <v>41104</v>
      </c>
      <c r="N8648" t="s">
        <v>83</v>
      </c>
      <c r="O8648" t="s">
        <v>7669</v>
      </c>
      <c r="P8648" t="s">
        <v>85</v>
      </c>
      <c r="Q8648" t="s">
        <v>86</v>
      </c>
      <c r="R8648" t="s">
        <v>292</v>
      </c>
      <c r="S8648" t="s">
        <v>88</v>
      </c>
      <c r="T8648" t="s">
        <v>7670</v>
      </c>
      <c r="U8648" t="s">
        <v>7671</v>
      </c>
      <c r="V8648" t="s">
        <v>485</v>
      </c>
      <c r="W8648">
        <v>13</v>
      </c>
      <c r="X8648">
        <v>22</v>
      </c>
      <c r="Y8648" t="s">
        <v>92</v>
      </c>
      <c r="Z8648" t="s">
        <v>88</v>
      </c>
      <c r="AA8648" t="s">
        <v>88</v>
      </c>
      <c r="AB8648" t="s">
        <v>93</v>
      </c>
      <c r="AC8648">
        <v>78704</v>
      </c>
      <c r="AD8648" t="s">
        <v>94</v>
      </c>
      <c r="AE8648">
        <v>30.260159999999999</v>
      </c>
      <c r="AF8648">
        <v>-97.775999999999996</v>
      </c>
      <c r="AG8648" t="s">
        <v>281</v>
      </c>
      <c r="AH8648" t="s">
        <v>96</v>
      </c>
      <c r="AI8648">
        <v>2</v>
      </c>
      <c r="AJ8648" t="s">
        <v>94</v>
      </c>
      <c r="AK8648" t="s">
        <v>97</v>
      </c>
      <c r="AL8648">
        <v>1</v>
      </c>
      <c r="AM8648">
        <v>1</v>
      </c>
      <c r="AN8648" t="s">
        <v>69043</v>
      </c>
      <c r="AO8648" t="s">
        <v>540</v>
      </c>
      <c r="AP8648">
        <v>2</v>
      </c>
      <c r="AQ8648">
        <v>365</v>
      </c>
      <c r="AR8648">
        <v>2</v>
      </c>
      <c r="AS8648">
        <v>2</v>
      </c>
      <c r="AT8648">
        <v>365</v>
      </c>
      <c r="AU8648">
        <v>365</v>
      </c>
      <c r="AV8648">
        <v>2</v>
      </c>
      <c r="AW8648">
        <v>365</v>
      </c>
      <c r="AX8648" t="s">
        <v>94</v>
      </c>
      <c r="AY8648" t="s">
        <v>88</v>
      </c>
      <c r="AZ8648">
        <v>11</v>
      </c>
      <c r="BA8648">
        <v>25</v>
      </c>
      <c r="BB8648">
        <v>53</v>
      </c>
      <c r="BC8648">
        <v>143</v>
      </c>
      <c r="BD8648" s="1">
        <v>45179</v>
      </c>
      <c r="BE8648">
        <v>76</v>
      </c>
      <c r="BF8648">
        <v>55</v>
      </c>
      <c r="BG8648">
        <v>5</v>
      </c>
      <c r="BH8648" s="1">
        <v>44684</v>
      </c>
      <c r="BI8648" s="1">
        <v>45176</v>
      </c>
      <c r="BJ8648">
        <v>4.92</v>
      </c>
      <c r="BK8648">
        <v>5</v>
      </c>
      <c r="BL8648">
        <v>4.93</v>
      </c>
      <c r="BM8648">
        <v>4.95</v>
      </c>
      <c r="BN8648">
        <v>4.97</v>
      </c>
      <c r="BO8648">
        <v>4.99</v>
      </c>
      <c r="BP8648">
        <v>4.8600000000000003</v>
      </c>
      <c r="BQ8648" t="s">
        <v>94</v>
      </c>
      <c r="BR8648" t="s">
        <v>100</v>
      </c>
      <c r="BS8648">
        <v>12</v>
      </c>
      <c r="BT8648">
        <v>12</v>
      </c>
      <c r="BU8648">
        <v>0</v>
      </c>
      <c r="BV8648">
        <v>0</v>
      </c>
      <c r="BW8648">
        <v>4.5999999999999996</v>
      </c>
    </row>
    <row r="8649" spans="1:75" x14ac:dyDescent="0.35">
      <c r="A8649">
        <v>5.68783E+17</v>
      </c>
      <c r="B8649" t="s">
        <v>69044</v>
      </c>
      <c r="C8649">
        <v>20230900000000</v>
      </c>
      <c r="D8649" s="1">
        <v>45179</v>
      </c>
      <c r="E8649" t="s">
        <v>76</v>
      </c>
      <c r="F8649" t="s">
        <v>56471</v>
      </c>
      <c r="G8649" t="s">
        <v>69045</v>
      </c>
      <c r="H8649" t="s">
        <v>69046</v>
      </c>
      <c r="I8649" t="s">
        <v>69047</v>
      </c>
      <c r="J8649">
        <v>373424555</v>
      </c>
      <c r="K8649" t="s">
        <v>38240</v>
      </c>
      <c r="L8649" t="s">
        <v>434</v>
      </c>
      <c r="M8649" s="1">
        <v>44130</v>
      </c>
      <c r="N8649" t="s">
        <v>94</v>
      </c>
      <c r="O8649" t="s">
        <v>94</v>
      </c>
      <c r="P8649" t="s">
        <v>85</v>
      </c>
      <c r="Q8649" t="s">
        <v>86</v>
      </c>
      <c r="R8649" t="s">
        <v>86</v>
      </c>
      <c r="S8649" t="s">
        <v>88</v>
      </c>
      <c r="T8649" t="s">
        <v>38241</v>
      </c>
      <c r="U8649" t="s">
        <v>38242</v>
      </c>
      <c r="V8649" t="s">
        <v>1995</v>
      </c>
      <c r="W8649">
        <v>9</v>
      </c>
      <c r="X8649">
        <v>15</v>
      </c>
      <c r="Y8649" t="s">
        <v>92</v>
      </c>
      <c r="Z8649" t="s">
        <v>88</v>
      </c>
      <c r="AA8649" t="s">
        <v>100</v>
      </c>
      <c r="AB8649" t="s">
        <v>93</v>
      </c>
      <c r="AC8649">
        <v>78704</v>
      </c>
      <c r="AD8649" t="s">
        <v>94</v>
      </c>
      <c r="AE8649">
        <v>30.25442</v>
      </c>
      <c r="AF8649">
        <v>-97.746790000000004</v>
      </c>
      <c r="AG8649" t="s">
        <v>372</v>
      </c>
      <c r="AH8649" t="s">
        <v>96</v>
      </c>
      <c r="AI8649">
        <v>4</v>
      </c>
      <c r="AJ8649" t="s">
        <v>94</v>
      </c>
      <c r="AK8649" t="s">
        <v>175</v>
      </c>
      <c r="AL8649">
        <v>2</v>
      </c>
      <c r="AM8649">
        <v>2</v>
      </c>
      <c r="AN8649" t="s">
        <v>69048</v>
      </c>
      <c r="AO8649" t="s">
        <v>3106</v>
      </c>
      <c r="AP8649">
        <v>29</v>
      </c>
      <c r="AQ8649">
        <v>365</v>
      </c>
      <c r="AR8649">
        <v>2</v>
      </c>
      <c r="AS8649">
        <v>29</v>
      </c>
      <c r="AT8649">
        <v>1125</v>
      </c>
      <c r="AU8649">
        <v>1125</v>
      </c>
      <c r="AV8649">
        <v>23.8</v>
      </c>
      <c r="AW8649">
        <v>1125</v>
      </c>
      <c r="AX8649" t="s">
        <v>94</v>
      </c>
      <c r="AY8649" t="s">
        <v>88</v>
      </c>
      <c r="AZ8649">
        <v>8</v>
      </c>
      <c r="BA8649">
        <v>27</v>
      </c>
      <c r="BB8649">
        <v>57</v>
      </c>
      <c r="BC8649">
        <v>301</v>
      </c>
      <c r="BD8649" s="1">
        <v>45179</v>
      </c>
      <c r="BE8649">
        <v>55</v>
      </c>
      <c r="BF8649">
        <v>43</v>
      </c>
      <c r="BG8649">
        <v>5</v>
      </c>
      <c r="BH8649" s="1">
        <v>44629</v>
      </c>
      <c r="BI8649" s="1">
        <v>45172</v>
      </c>
      <c r="BJ8649">
        <v>4.8</v>
      </c>
      <c r="BK8649">
        <v>4.8</v>
      </c>
      <c r="BL8649">
        <v>4.7300000000000004</v>
      </c>
      <c r="BM8649">
        <v>4.8499999999999996</v>
      </c>
      <c r="BN8649">
        <v>4.91</v>
      </c>
      <c r="BO8649">
        <v>4.96</v>
      </c>
      <c r="BP8649">
        <v>4.75</v>
      </c>
      <c r="BQ8649" t="s">
        <v>94</v>
      </c>
      <c r="BR8649" t="s">
        <v>100</v>
      </c>
      <c r="BS8649">
        <v>9</v>
      </c>
      <c r="BT8649">
        <v>9</v>
      </c>
      <c r="BU8649">
        <v>0</v>
      </c>
      <c r="BV8649">
        <v>0</v>
      </c>
      <c r="BW8649">
        <v>2.99</v>
      </c>
    </row>
    <row r="8650" spans="1:75" x14ac:dyDescent="0.35">
      <c r="A8650">
        <v>5.6886E+17</v>
      </c>
      <c r="B8650" t="s">
        <v>69049</v>
      </c>
      <c r="C8650">
        <v>20230900000000</v>
      </c>
      <c r="D8650" s="1">
        <v>45179</v>
      </c>
      <c r="E8650" t="s">
        <v>76</v>
      </c>
      <c r="F8650" t="s">
        <v>2075</v>
      </c>
      <c r="G8650" t="s">
        <v>69050</v>
      </c>
      <c r="H8650" t="s">
        <v>69051</v>
      </c>
      <c r="I8650" t="s">
        <v>69052</v>
      </c>
      <c r="J8650">
        <v>445597794</v>
      </c>
      <c r="K8650" t="s">
        <v>69053</v>
      </c>
      <c r="L8650" t="s">
        <v>32243</v>
      </c>
      <c r="M8650" s="1">
        <v>44609</v>
      </c>
      <c r="N8650" t="s">
        <v>94</v>
      </c>
      <c r="O8650" t="s">
        <v>94</v>
      </c>
      <c r="P8650" t="s">
        <v>85</v>
      </c>
      <c r="Q8650" t="s">
        <v>86</v>
      </c>
      <c r="R8650" t="s">
        <v>353</v>
      </c>
      <c r="S8650" t="s">
        <v>88</v>
      </c>
      <c r="T8650" t="s">
        <v>69054</v>
      </c>
      <c r="U8650" t="s">
        <v>69055</v>
      </c>
      <c r="V8650" t="s">
        <v>613</v>
      </c>
      <c r="W8650">
        <v>1</v>
      </c>
      <c r="X8650">
        <v>2</v>
      </c>
      <c r="Y8650" t="s">
        <v>92</v>
      </c>
      <c r="Z8650" t="s">
        <v>88</v>
      </c>
      <c r="AA8650" t="s">
        <v>88</v>
      </c>
      <c r="AB8650" t="s">
        <v>93</v>
      </c>
      <c r="AC8650">
        <v>78757</v>
      </c>
      <c r="AD8650" t="s">
        <v>94</v>
      </c>
      <c r="AE8650">
        <v>30.358979999999999</v>
      </c>
      <c r="AF8650">
        <v>-97.726039999999998</v>
      </c>
      <c r="AG8650" t="s">
        <v>174</v>
      </c>
      <c r="AH8650" t="s">
        <v>96</v>
      </c>
      <c r="AI8650">
        <v>10</v>
      </c>
      <c r="AJ8650" t="s">
        <v>94</v>
      </c>
      <c r="AK8650" t="s">
        <v>175</v>
      </c>
      <c r="AL8650">
        <v>3</v>
      </c>
      <c r="AM8650">
        <v>4</v>
      </c>
      <c r="AN8650" t="s">
        <v>69056</v>
      </c>
      <c r="AO8650" t="s">
        <v>3792</v>
      </c>
      <c r="AP8650">
        <v>1</v>
      </c>
      <c r="AQ8650">
        <v>1125</v>
      </c>
      <c r="AR8650">
        <v>1</v>
      </c>
      <c r="AS8650">
        <v>2</v>
      </c>
      <c r="AT8650">
        <v>1125</v>
      </c>
      <c r="AU8650">
        <v>1125</v>
      </c>
      <c r="AV8650">
        <v>1.4</v>
      </c>
      <c r="AW8650">
        <v>1125</v>
      </c>
      <c r="AX8650" t="s">
        <v>94</v>
      </c>
      <c r="AY8650" t="s">
        <v>88</v>
      </c>
      <c r="AZ8650">
        <v>23</v>
      </c>
      <c r="BA8650">
        <v>49</v>
      </c>
      <c r="BB8650">
        <v>72</v>
      </c>
      <c r="BC8650">
        <v>95</v>
      </c>
      <c r="BD8650" s="1">
        <v>45179</v>
      </c>
      <c r="BE8650">
        <v>32</v>
      </c>
      <c r="BF8650">
        <v>13</v>
      </c>
      <c r="BG8650">
        <v>0</v>
      </c>
      <c r="BH8650" s="1">
        <v>44633</v>
      </c>
      <c r="BI8650" s="1">
        <v>45116</v>
      </c>
      <c r="BJ8650">
        <v>5</v>
      </c>
      <c r="BK8650">
        <v>5</v>
      </c>
      <c r="BL8650">
        <v>5</v>
      </c>
      <c r="BM8650">
        <v>5</v>
      </c>
      <c r="BN8650">
        <v>5</v>
      </c>
      <c r="BO8650">
        <v>4.97</v>
      </c>
      <c r="BP8650">
        <v>5</v>
      </c>
      <c r="BQ8650" t="s">
        <v>94</v>
      </c>
      <c r="BR8650" t="s">
        <v>100</v>
      </c>
      <c r="BS8650">
        <v>1</v>
      </c>
      <c r="BT8650">
        <v>1</v>
      </c>
      <c r="BU8650">
        <v>0</v>
      </c>
      <c r="BV8650">
        <v>0</v>
      </c>
      <c r="BW8650">
        <v>1.76</v>
      </c>
    </row>
    <row r="8651" spans="1:75" x14ac:dyDescent="0.35">
      <c r="A8651">
        <v>5.68969E+17</v>
      </c>
      <c r="B8651" t="s">
        <v>69057</v>
      </c>
      <c r="C8651">
        <v>20230900000000</v>
      </c>
      <c r="D8651" s="1">
        <v>45179</v>
      </c>
      <c r="E8651" t="s">
        <v>76</v>
      </c>
      <c r="F8651" t="s">
        <v>69058</v>
      </c>
      <c r="G8651" t="s">
        <v>69059</v>
      </c>
      <c r="H8651" t="s">
        <v>94</v>
      </c>
      <c r="I8651" t="s">
        <v>69060</v>
      </c>
      <c r="J8651">
        <v>17499064</v>
      </c>
      <c r="K8651" t="s">
        <v>69061</v>
      </c>
      <c r="L8651" t="s">
        <v>446</v>
      </c>
      <c r="M8651" s="1">
        <v>41821</v>
      </c>
      <c r="N8651" t="s">
        <v>34949</v>
      </c>
      <c r="O8651" t="s">
        <v>94</v>
      </c>
      <c r="P8651" t="s">
        <v>85</v>
      </c>
      <c r="Q8651" t="s">
        <v>86</v>
      </c>
      <c r="R8651" t="s">
        <v>86</v>
      </c>
      <c r="S8651" t="s">
        <v>88</v>
      </c>
      <c r="T8651" t="s">
        <v>69062</v>
      </c>
      <c r="U8651" t="s">
        <v>69063</v>
      </c>
      <c r="V8651" t="s">
        <v>525</v>
      </c>
      <c r="W8651">
        <v>1</v>
      </c>
      <c r="X8651">
        <v>1</v>
      </c>
      <c r="Y8651" t="s">
        <v>92</v>
      </c>
      <c r="Z8651" t="s">
        <v>88</v>
      </c>
      <c r="AA8651" t="s">
        <v>88</v>
      </c>
      <c r="AB8651" t="s">
        <v>94</v>
      </c>
      <c r="AC8651">
        <v>78704</v>
      </c>
      <c r="AD8651" t="s">
        <v>94</v>
      </c>
      <c r="AE8651">
        <v>30.26107</v>
      </c>
      <c r="AF8651">
        <v>-97.772890000000004</v>
      </c>
      <c r="AG8651" t="s">
        <v>281</v>
      </c>
      <c r="AH8651" t="s">
        <v>96</v>
      </c>
      <c r="AI8651">
        <v>4</v>
      </c>
      <c r="AJ8651" t="s">
        <v>94</v>
      </c>
      <c r="AK8651" t="s">
        <v>302</v>
      </c>
      <c r="AL8651">
        <v>1</v>
      </c>
      <c r="AM8651">
        <v>4</v>
      </c>
      <c r="AN8651" t="s">
        <v>69064</v>
      </c>
      <c r="AO8651" t="s">
        <v>565</v>
      </c>
      <c r="AP8651">
        <v>2</v>
      </c>
      <c r="AQ8651">
        <v>30</v>
      </c>
      <c r="AR8651">
        <v>2</v>
      </c>
      <c r="AS8651">
        <v>2</v>
      </c>
      <c r="AT8651">
        <v>30</v>
      </c>
      <c r="AU8651">
        <v>30</v>
      </c>
      <c r="AV8651">
        <v>2</v>
      </c>
      <c r="AW8651">
        <v>30</v>
      </c>
      <c r="AX8651" t="s">
        <v>94</v>
      </c>
      <c r="AY8651" t="s">
        <v>88</v>
      </c>
      <c r="AZ8651">
        <v>0</v>
      </c>
      <c r="BA8651">
        <v>24</v>
      </c>
      <c r="BB8651">
        <v>54</v>
      </c>
      <c r="BC8651">
        <v>329</v>
      </c>
      <c r="BD8651" s="1">
        <v>45179</v>
      </c>
      <c r="BE8651">
        <v>14</v>
      </c>
      <c r="BF8651">
        <v>10</v>
      </c>
      <c r="BG8651">
        <v>0</v>
      </c>
      <c r="BH8651" s="1">
        <v>44647</v>
      </c>
      <c r="BI8651" s="1">
        <v>45046</v>
      </c>
      <c r="BJ8651">
        <v>5</v>
      </c>
      <c r="BK8651">
        <v>5</v>
      </c>
      <c r="BL8651">
        <v>5</v>
      </c>
      <c r="BM8651">
        <v>5</v>
      </c>
      <c r="BN8651">
        <v>5</v>
      </c>
      <c r="BO8651">
        <v>4.93</v>
      </c>
      <c r="BP8651">
        <v>4.79</v>
      </c>
      <c r="BQ8651" t="s">
        <v>94</v>
      </c>
      <c r="BR8651" t="s">
        <v>100</v>
      </c>
      <c r="BS8651">
        <v>1</v>
      </c>
      <c r="BT8651">
        <v>1</v>
      </c>
      <c r="BU8651">
        <v>0</v>
      </c>
      <c r="BV8651">
        <v>0</v>
      </c>
      <c r="BW8651">
        <v>0.79</v>
      </c>
    </row>
    <row r="8652" spans="1:75" x14ac:dyDescent="0.35">
      <c r="A8652">
        <v>5.69109E+17</v>
      </c>
      <c r="B8652" t="s">
        <v>69065</v>
      </c>
      <c r="C8652">
        <v>20230900000000</v>
      </c>
      <c r="D8652" s="1">
        <v>45179</v>
      </c>
      <c r="E8652" t="s">
        <v>76</v>
      </c>
      <c r="F8652" t="s">
        <v>69066</v>
      </c>
      <c r="G8652" t="s">
        <v>69067</v>
      </c>
      <c r="H8652" t="s">
        <v>69068</v>
      </c>
      <c r="I8652" t="s">
        <v>69069</v>
      </c>
      <c r="J8652">
        <v>55301644</v>
      </c>
      <c r="K8652" t="s">
        <v>69070</v>
      </c>
      <c r="L8652" t="s">
        <v>69071</v>
      </c>
      <c r="M8652" s="1">
        <v>42388</v>
      </c>
      <c r="N8652" t="s">
        <v>19907</v>
      </c>
      <c r="O8652" t="s">
        <v>69072</v>
      </c>
      <c r="P8652" t="s">
        <v>128</v>
      </c>
      <c r="Q8652" t="s">
        <v>86</v>
      </c>
      <c r="R8652" t="s">
        <v>156</v>
      </c>
      <c r="S8652" t="s">
        <v>100</v>
      </c>
      <c r="T8652" t="s">
        <v>69073</v>
      </c>
      <c r="U8652" t="s">
        <v>69074</v>
      </c>
      <c r="V8652" t="s">
        <v>69075</v>
      </c>
      <c r="W8652">
        <v>2</v>
      </c>
      <c r="X8652">
        <v>2</v>
      </c>
      <c r="Y8652" t="s">
        <v>92</v>
      </c>
      <c r="Z8652" t="s">
        <v>88</v>
      </c>
      <c r="AA8652" t="s">
        <v>88</v>
      </c>
      <c r="AB8652" t="s">
        <v>93</v>
      </c>
      <c r="AC8652">
        <v>78750</v>
      </c>
      <c r="AD8652" t="s">
        <v>94</v>
      </c>
      <c r="AE8652">
        <v>30.446750000000002</v>
      </c>
      <c r="AF8652">
        <v>-97.805700000000002</v>
      </c>
      <c r="AG8652" t="s">
        <v>115</v>
      </c>
      <c r="AH8652" t="s">
        <v>116</v>
      </c>
      <c r="AI8652">
        <v>1</v>
      </c>
      <c r="AJ8652" t="s">
        <v>94</v>
      </c>
      <c r="AK8652" t="s">
        <v>117</v>
      </c>
      <c r="AM8652">
        <v>1</v>
      </c>
      <c r="AN8652" t="s">
        <v>69076</v>
      </c>
      <c r="AO8652" t="s">
        <v>11555</v>
      </c>
      <c r="AP8652">
        <v>3</v>
      </c>
      <c r="AQ8652">
        <v>1125</v>
      </c>
      <c r="AR8652">
        <v>3</v>
      </c>
      <c r="AS8652">
        <v>3</v>
      </c>
      <c r="AT8652">
        <v>1125</v>
      </c>
      <c r="AU8652">
        <v>1125</v>
      </c>
      <c r="AV8652">
        <v>3</v>
      </c>
      <c r="AW8652">
        <v>1125</v>
      </c>
      <c r="AX8652" t="s">
        <v>94</v>
      </c>
      <c r="AY8652" t="s">
        <v>88</v>
      </c>
      <c r="AZ8652">
        <v>0</v>
      </c>
      <c r="BA8652">
        <v>0</v>
      </c>
      <c r="BB8652">
        <v>8</v>
      </c>
      <c r="BC8652">
        <v>283</v>
      </c>
      <c r="BD8652" s="1">
        <v>45179</v>
      </c>
      <c r="BE8652">
        <v>3</v>
      </c>
      <c r="BF8652">
        <v>2</v>
      </c>
      <c r="BG8652">
        <v>0</v>
      </c>
      <c r="BH8652" s="1">
        <v>44811</v>
      </c>
      <c r="BI8652" s="1">
        <v>45127</v>
      </c>
      <c r="BJ8652">
        <v>4.33</v>
      </c>
      <c r="BK8652">
        <v>4.33</v>
      </c>
      <c r="BL8652">
        <v>4</v>
      </c>
      <c r="BM8652">
        <v>4.33</v>
      </c>
      <c r="BN8652">
        <v>4.67</v>
      </c>
      <c r="BO8652">
        <v>3.67</v>
      </c>
      <c r="BP8652">
        <v>4.33</v>
      </c>
      <c r="BQ8652" t="s">
        <v>94</v>
      </c>
      <c r="BR8652" t="s">
        <v>100</v>
      </c>
      <c r="BS8652">
        <v>1</v>
      </c>
      <c r="BT8652">
        <v>0</v>
      </c>
      <c r="BU8652">
        <v>1</v>
      </c>
      <c r="BV8652">
        <v>0</v>
      </c>
      <c r="BW8652">
        <v>0.24</v>
      </c>
    </row>
    <row r="8653" spans="1:75" x14ac:dyDescent="0.35">
      <c r="A8653">
        <v>5.69361E+17</v>
      </c>
      <c r="B8653" t="s">
        <v>69077</v>
      </c>
      <c r="C8653">
        <v>20230900000000</v>
      </c>
      <c r="D8653" s="1">
        <v>45179</v>
      </c>
      <c r="E8653" t="s">
        <v>76</v>
      </c>
      <c r="F8653" t="s">
        <v>1121</v>
      </c>
      <c r="G8653" t="s">
        <v>69078</v>
      </c>
      <c r="H8653" t="s">
        <v>94</v>
      </c>
      <c r="I8653" t="s">
        <v>69079</v>
      </c>
      <c r="J8653">
        <v>101156714</v>
      </c>
      <c r="K8653" t="s">
        <v>69080</v>
      </c>
      <c r="L8653" t="s">
        <v>69081</v>
      </c>
      <c r="M8653" s="1">
        <v>42668</v>
      </c>
      <c r="N8653" t="s">
        <v>83</v>
      </c>
      <c r="O8653" t="s">
        <v>69082</v>
      </c>
      <c r="P8653" t="s">
        <v>85</v>
      </c>
      <c r="Q8653" t="s">
        <v>86</v>
      </c>
      <c r="R8653" t="s">
        <v>395</v>
      </c>
      <c r="S8653" t="s">
        <v>88</v>
      </c>
      <c r="T8653" t="s">
        <v>69083</v>
      </c>
      <c r="U8653" t="s">
        <v>69084</v>
      </c>
      <c r="V8653" t="s">
        <v>31753</v>
      </c>
      <c r="W8653">
        <v>4</v>
      </c>
      <c r="X8653">
        <v>10</v>
      </c>
      <c r="Y8653" t="s">
        <v>92</v>
      </c>
      <c r="Z8653" t="s">
        <v>88</v>
      </c>
      <c r="AA8653" t="s">
        <v>100</v>
      </c>
      <c r="AB8653" t="s">
        <v>94</v>
      </c>
      <c r="AC8653">
        <v>78727</v>
      </c>
      <c r="AD8653" t="s">
        <v>94</v>
      </c>
      <c r="AE8653">
        <v>30.42075818</v>
      </c>
      <c r="AF8653">
        <v>-97.691821009999998</v>
      </c>
      <c r="AG8653" t="s">
        <v>174</v>
      </c>
      <c r="AH8653" t="s">
        <v>96</v>
      </c>
      <c r="AI8653">
        <v>4</v>
      </c>
      <c r="AJ8653" t="s">
        <v>94</v>
      </c>
      <c r="AK8653" t="s">
        <v>175</v>
      </c>
      <c r="AL8653">
        <v>3</v>
      </c>
      <c r="AM8653">
        <v>3</v>
      </c>
      <c r="AN8653" t="s">
        <v>69085</v>
      </c>
      <c r="AO8653" t="s">
        <v>1520</v>
      </c>
      <c r="AP8653">
        <v>30</v>
      </c>
      <c r="AQ8653">
        <v>365</v>
      </c>
      <c r="AR8653">
        <v>30</v>
      </c>
      <c r="AS8653">
        <v>30</v>
      </c>
      <c r="AT8653">
        <v>365</v>
      </c>
      <c r="AU8653">
        <v>365</v>
      </c>
      <c r="AV8653">
        <v>30</v>
      </c>
      <c r="AW8653">
        <v>365</v>
      </c>
      <c r="AX8653" t="s">
        <v>94</v>
      </c>
      <c r="AY8653" t="s">
        <v>88</v>
      </c>
      <c r="AZ8653">
        <v>9</v>
      </c>
      <c r="BA8653">
        <v>39</v>
      </c>
      <c r="BB8653">
        <v>69</v>
      </c>
      <c r="BC8653">
        <v>344</v>
      </c>
      <c r="BD8653" s="1">
        <v>45179</v>
      </c>
      <c r="BE8653">
        <v>0</v>
      </c>
      <c r="BF8653">
        <v>0</v>
      </c>
      <c r="BG8653">
        <v>0</v>
      </c>
      <c r="BH8653" s="1"/>
      <c r="BI8653" s="1"/>
      <c r="BQ8653" t="s">
        <v>94</v>
      </c>
      <c r="BR8653" t="s">
        <v>100</v>
      </c>
      <c r="BS8653">
        <v>3</v>
      </c>
      <c r="BT8653">
        <v>3</v>
      </c>
      <c r="BU8653">
        <v>0</v>
      </c>
      <c r="BV8653">
        <v>0</v>
      </c>
    </row>
    <row r="8654" spans="1:75" x14ac:dyDescent="0.35">
      <c r="A8654">
        <v>5.69432E+17</v>
      </c>
      <c r="B8654" t="s">
        <v>69086</v>
      </c>
      <c r="C8654">
        <v>20230900000000</v>
      </c>
      <c r="D8654" s="1">
        <v>45179</v>
      </c>
      <c r="E8654" t="s">
        <v>76</v>
      </c>
      <c r="F8654" t="s">
        <v>14939</v>
      </c>
      <c r="G8654" t="s">
        <v>69087</v>
      </c>
      <c r="H8654" t="s">
        <v>69088</v>
      </c>
      <c r="I8654" t="s">
        <v>69089</v>
      </c>
      <c r="J8654">
        <v>43299114</v>
      </c>
      <c r="K8654" t="s">
        <v>69090</v>
      </c>
      <c r="L8654" t="s">
        <v>4018</v>
      </c>
      <c r="M8654" s="1">
        <v>42250</v>
      </c>
      <c r="N8654" t="s">
        <v>83</v>
      </c>
      <c r="O8654" t="s">
        <v>69091</v>
      </c>
      <c r="P8654" t="s">
        <v>85</v>
      </c>
      <c r="Q8654" t="s">
        <v>86</v>
      </c>
      <c r="R8654" t="s">
        <v>86</v>
      </c>
      <c r="S8654" t="s">
        <v>88</v>
      </c>
      <c r="T8654" t="s">
        <v>69092</v>
      </c>
      <c r="U8654" t="s">
        <v>69093</v>
      </c>
      <c r="V8654" t="s">
        <v>25394</v>
      </c>
      <c r="W8654">
        <v>1</v>
      </c>
      <c r="X8654">
        <v>1</v>
      </c>
      <c r="Y8654" t="s">
        <v>114</v>
      </c>
      <c r="Z8654" t="s">
        <v>88</v>
      </c>
      <c r="AA8654" t="s">
        <v>88</v>
      </c>
      <c r="AB8654" t="s">
        <v>93</v>
      </c>
      <c r="AC8654">
        <v>78758</v>
      </c>
      <c r="AD8654" t="s">
        <v>94</v>
      </c>
      <c r="AE8654">
        <v>30.394069999999999</v>
      </c>
      <c r="AF8654">
        <v>-97.700230000000005</v>
      </c>
      <c r="AG8654" t="s">
        <v>174</v>
      </c>
      <c r="AH8654" t="s">
        <v>96</v>
      </c>
      <c r="AI8654">
        <v>4</v>
      </c>
      <c r="AJ8654" t="s">
        <v>94</v>
      </c>
      <c r="AK8654" t="s">
        <v>302</v>
      </c>
      <c r="AL8654">
        <v>2</v>
      </c>
      <c r="AM8654">
        <v>2</v>
      </c>
      <c r="AN8654" t="s">
        <v>69094</v>
      </c>
      <c r="AO8654" t="s">
        <v>1617</v>
      </c>
      <c r="AP8654">
        <v>3</v>
      </c>
      <c r="AQ8654">
        <v>365</v>
      </c>
      <c r="AR8654">
        <v>1</v>
      </c>
      <c r="AS8654">
        <v>30</v>
      </c>
      <c r="AT8654">
        <v>21</v>
      </c>
      <c r="AU8654">
        <v>1125</v>
      </c>
      <c r="AV8654">
        <v>10.8</v>
      </c>
      <c r="AW8654">
        <v>899.8</v>
      </c>
      <c r="AX8654" t="s">
        <v>94</v>
      </c>
      <c r="AY8654" t="s">
        <v>88</v>
      </c>
      <c r="AZ8654">
        <v>15</v>
      </c>
      <c r="BA8654">
        <v>24</v>
      </c>
      <c r="BB8654">
        <v>54</v>
      </c>
      <c r="BC8654">
        <v>54</v>
      </c>
      <c r="BD8654" s="1">
        <v>45179</v>
      </c>
      <c r="BE8654">
        <v>8</v>
      </c>
      <c r="BF8654">
        <v>7</v>
      </c>
      <c r="BG8654">
        <v>0</v>
      </c>
      <c r="BH8654" s="1">
        <v>44654</v>
      </c>
      <c r="BI8654" s="1">
        <v>45145</v>
      </c>
      <c r="BJ8654">
        <v>4.88</v>
      </c>
      <c r="BK8654">
        <v>5</v>
      </c>
      <c r="BL8654">
        <v>5</v>
      </c>
      <c r="BM8654">
        <v>5</v>
      </c>
      <c r="BN8654">
        <v>4.88</v>
      </c>
      <c r="BO8654">
        <v>4.75</v>
      </c>
      <c r="BP8654">
        <v>4.75</v>
      </c>
      <c r="BQ8654" t="s">
        <v>94</v>
      </c>
      <c r="BR8654" t="s">
        <v>100</v>
      </c>
      <c r="BS8654">
        <v>1</v>
      </c>
      <c r="BT8654">
        <v>1</v>
      </c>
      <c r="BU8654">
        <v>0</v>
      </c>
      <c r="BV8654">
        <v>0</v>
      </c>
      <c r="BW8654">
        <v>0.46</v>
      </c>
    </row>
    <row r="8655" spans="1:75" x14ac:dyDescent="0.35">
      <c r="A8655">
        <v>5.69432E+17</v>
      </c>
      <c r="B8655" t="s">
        <v>69095</v>
      </c>
      <c r="C8655">
        <v>20230900000000</v>
      </c>
      <c r="D8655" s="1">
        <v>45179</v>
      </c>
      <c r="E8655" t="s">
        <v>76</v>
      </c>
      <c r="F8655" t="s">
        <v>27139</v>
      </c>
      <c r="G8655" t="s">
        <v>69096</v>
      </c>
      <c r="H8655" t="s">
        <v>24659</v>
      </c>
      <c r="I8655" t="s">
        <v>69097</v>
      </c>
      <c r="J8655">
        <v>251180254</v>
      </c>
      <c r="K8655" t="s">
        <v>40931</v>
      </c>
      <c r="L8655" t="s">
        <v>40932</v>
      </c>
      <c r="M8655" s="1">
        <v>43549</v>
      </c>
      <c r="N8655" t="s">
        <v>83</v>
      </c>
      <c r="O8655" t="s">
        <v>40933</v>
      </c>
      <c r="P8655" t="s">
        <v>85</v>
      </c>
      <c r="Q8655" t="s">
        <v>86</v>
      </c>
      <c r="R8655" t="s">
        <v>86</v>
      </c>
      <c r="S8655" t="s">
        <v>100</v>
      </c>
      <c r="T8655" t="s">
        <v>40934</v>
      </c>
      <c r="U8655" t="s">
        <v>40935</v>
      </c>
      <c r="V8655" t="s">
        <v>144</v>
      </c>
      <c r="W8655">
        <v>13</v>
      </c>
      <c r="X8655">
        <v>16</v>
      </c>
      <c r="Y8655" t="s">
        <v>92</v>
      </c>
      <c r="Z8655" t="s">
        <v>88</v>
      </c>
      <c r="AA8655" t="s">
        <v>88</v>
      </c>
      <c r="AB8655" t="s">
        <v>93</v>
      </c>
      <c r="AC8655">
        <v>78704</v>
      </c>
      <c r="AD8655" t="s">
        <v>94</v>
      </c>
      <c r="AE8655">
        <v>30.247779999999999</v>
      </c>
      <c r="AF8655">
        <v>-97.779049999999998</v>
      </c>
      <c r="AG8655" t="s">
        <v>372</v>
      </c>
      <c r="AH8655" t="s">
        <v>96</v>
      </c>
      <c r="AI8655">
        <v>4</v>
      </c>
      <c r="AJ8655" t="s">
        <v>94</v>
      </c>
      <c r="AK8655" t="s">
        <v>97</v>
      </c>
      <c r="AL8655">
        <v>1</v>
      </c>
      <c r="AM8655">
        <v>2</v>
      </c>
      <c r="AN8655" t="s">
        <v>69098</v>
      </c>
      <c r="AO8655" t="s">
        <v>1647</v>
      </c>
      <c r="AP8655">
        <v>1</v>
      </c>
      <c r="AQ8655">
        <v>1125</v>
      </c>
      <c r="AR8655">
        <v>1</v>
      </c>
      <c r="AS8655">
        <v>2</v>
      </c>
      <c r="AT8655">
        <v>1125</v>
      </c>
      <c r="AU8655">
        <v>1125</v>
      </c>
      <c r="AV8655">
        <v>1.3</v>
      </c>
      <c r="AW8655">
        <v>1125</v>
      </c>
      <c r="AX8655" t="s">
        <v>94</v>
      </c>
      <c r="AY8655" t="s">
        <v>88</v>
      </c>
      <c r="AZ8655">
        <v>6</v>
      </c>
      <c r="BA8655">
        <v>36</v>
      </c>
      <c r="BB8655">
        <v>64</v>
      </c>
      <c r="BC8655">
        <v>328</v>
      </c>
      <c r="BD8655" s="1">
        <v>45179</v>
      </c>
      <c r="BE8655">
        <v>76</v>
      </c>
      <c r="BF8655">
        <v>34</v>
      </c>
      <c r="BG8655">
        <v>4</v>
      </c>
      <c r="BH8655" s="1">
        <v>44630</v>
      </c>
      <c r="BI8655" s="1">
        <v>45166</v>
      </c>
      <c r="BJ8655">
        <v>4.8</v>
      </c>
      <c r="BK8655">
        <v>4.87</v>
      </c>
      <c r="BL8655">
        <v>4.8600000000000003</v>
      </c>
      <c r="BM8655">
        <v>4.83</v>
      </c>
      <c r="BN8655">
        <v>4.83</v>
      </c>
      <c r="BO8655">
        <v>4.93</v>
      </c>
      <c r="BP8655">
        <v>4.76</v>
      </c>
      <c r="BQ8655" t="s">
        <v>94</v>
      </c>
      <c r="BR8655" t="s">
        <v>100</v>
      </c>
      <c r="BS8655">
        <v>13</v>
      </c>
      <c r="BT8655">
        <v>13</v>
      </c>
      <c r="BU8655">
        <v>0</v>
      </c>
      <c r="BV8655">
        <v>0</v>
      </c>
      <c r="BW8655">
        <v>4.1500000000000004</v>
      </c>
    </row>
    <row r="8656" spans="1:75" x14ac:dyDescent="0.35">
      <c r="A8656">
        <v>5.69452E+17</v>
      </c>
      <c r="B8656" t="s">
        <v>69099</v>
      </c>
      <c r="C8656">
        <v>20230900000000</v>
      </c>
      <c r="D8656" s="1">
        <v>45179</v>
      </c>
      <c r="E8656" t="s">
        <v>76</v>
      </c>
      <c r="F8656" t="s">
        <v>1238</v>
      </c>
      <c r="G8656" t="s">
        <v>69100</v>
      </c>
      <c r="H8656" t="s">
        <v>69101</v>
      </c>
      <c r="I8656" t="s">
        <v>69102</v>
      </c>
      <c r="J8656">
        <v>446654034</v>
      </c>
      <c r="K8656" t="s">
        <v>69103</v>
      </c>
      <c r="L8656" t="s">
        <v>26115</v>
      </c>
      <c r="M8656" s="1">
        <v>44616</v>
      </c>
      <c r="N8656" t="s">
        <v>94</v>
      </c>
      <c r="O8656" t="s">
        <v>94</v>
      </c>
      <c r="P8656" t="s">
        <v>313</v>
      </c>
      <c r="Q8656" t="s">
        <v>313</v>
      </c>
      <c r="R8656" t="s">
        <v>86</v>
      </c>
      <c r="S8656" t="s">
        <v>100</v>
      </c>
      <c r="T8656" t="s">
        <v>69104</v>
      </c>
      <c r="U8656" t="s">
        <v>69105</v>
      </c>
      <c r="V8656" t="s">
        <v>18474</v>
      </c>
      <c r="W8656">
        <v>1</v>
      </c>
      <c r="X8656">
        <v>1</v>
      </c>
      <c r="Y8656" t="s">
        <v>92</v>
      </c>
      <c r="Z8656" t="s">
        <v>88</v>
      </c>
      <c r="AA8656" t="s">
        <v>100</v>
      </c>
      <c r="AB8656" t="s">
        <v>93</v>
      </c>
      <c r="AC8656">
        <v>78721</v>
      </c>
      <c r="AD8656" t="s">
        <v>94</v>
      </c>
      <c r="AE8656">
        <v>30.283380999999999</v>
      </c>
      <c r="AF8656">
        <v>-97.682854000000006</v>
      </c>
      <c r="AG8656" t="s">
        <v>174</v>
      </c>
      <c r="AH8656" t="s">
        <v>96</v>
      </c>
      <c r="AI8656">
        <v>6</v>
      </c>
      <c r="AJ8656" t="s">
        <v>94</v>
      </c>
      <c r="AK8656" t="s">
        <v>175</v>
      </c>
      <c r="AL8656">
        <v>3</v>
      </c>
      <c r="AM8656">
        <v>3</v>
      </c>
      <c r="AN8656" t="s">
        <v>69106</v>
      </c>
      <c r="AO8656" t="s">
        <v>3161</v>
      </c>
      <c r="AP8656">
        <v>30</v>
      </c>
      <c r="AQ8656">
        <v>365</v>
      </c>
      <c r="AR8656">
        <v>30</v>
      </c>
      <c r="AS8656">
        <v>30</v>
      </c>
      <c r="AT8656">
        <v>1125</v>
      </c>
      <c r="AU8656">
        <v>1125</v>
      </c>
      <c r="AV8656">
        <v>30</v>
      </c>
      <c r="AW8656">
        <v>1125</v>
      </c>
      <c r="AX8656" t="s">
        <v>94</v>
      </c>
      <c r="AY8656" t="s">
        <v>88</v>
      </c>
      <c r="AZ8656">
        <v>0</v>
      </c>
      <c r="BA8656">
        <v>0</v>
      </c>
      <c r="BB8656">
        <v>9</v>
      </c>
      <c r="BC8656">
        <v>284</v>
      </c>
      <c r="BD8656" s="1">
        <v>45179</v>
      </c>
      <c r="BE8656">
        <v>3</v>
      </c>
      <c r="BF8656">
        <v>2</v>
      </c>
      <c r="BG8656">
        <v>1</v>
      </c>
      <c r="BH8656" s="1">
        <v>44675</v>
      </c>
      <c r="BI8656" s="1">
        <v>45169</v>
      </c>
      <c r="BJ8656">
        <v>5</v>
      </c>
      <c r="BK8656">
        <v>5</v>
      </c>
      <c r="BL8656">
        <v>5</v>
      </c>
      <c r="BM8656">
        <v>5</v>
      </c>
      <c r="BN8656">
        <v>5</v>
      </c>
      <c r="BO8656">
        <v>5</v>
      </c>
      <c r="BP8656">
        <v>5</v>
      </c>
      <c r="BQ8656" t="s">
        <v>94</v>
      </c>
      <c r="BR8656" t="s">
        <v>100</v>
      </c>
      <c r="BS8656">
        <v>1</v>
      </c>
      <c r="BT8656">
        <v>1</v>
      </c>
      <c r="BU8656">
        <v>0</v>
      </c>
      <c r="BV8656">
        <v>0</v>
      </c>
      <c r="BW8656">
        <v>0.18</v>
      </c>
    </row>
    <row r="8657" spans="1:75" x14ac:dyDescent="0.35">
      <c r="A8657">
        <v>5.6947E+17</v>
      </c>
      <c r="B8657" t="s">
        <v>69107</v>
      </c>
      <c r="C8657">
        <v>20230900000000</v>
      </c>
      <c r="D8657" s="1">
        <v>45179</v>
      </c>
      <c r="E8657" t="s">
        <v>76</v>
      </c>
      <c r="F8657" t="s">
        <v>34757</v>
      </c>
      <c r="G8657" t="s">
        <v>69108</v>
      </c>
      <c r="H8657" t="s">
        <v>69109</v>
      </c>
      <c r="I8657" t="s">
        <v>69110</v>
      </c>
      <c r="J8657">
        <v>124060715</v>
      </c>
      <c r="K8657" t="s">
        <v>26890</v>
      </c>
      <c r="L8657" t="s">
        <v>26891</v>
      </c>
      <c r="M8657" s="1">
        <v>42828</v>
      </c>
      <c r="N8657" t="s">
        <v>19811</v>
      </c>
      <c r="O8657" t="s">
        <v>26892</v>
      </c>
      <c r="P8657" t="s">
        <v>85</v>
      </c>
      <c r="Q8657" t="s">
        <v>86</v>
      </c>
      <c r="R8657" t="s">
        <v>292</v>
      </c>
      <c r="S8657" t="s">
        <v>100</v>
      </c>
      <c r="T8657" t="s">
        <v>26893</v>
      </c>
      <c r="U8657" t="s">
        <v>26894</v>
      </c>
      <c r="V8657" t="s">
        <v>551</v>
      </c>
      <c r="W8657">
        <v>671</v>
      </c>
      <c r="X8657">
        <v>1485</v>
      </c>
      <c r="Y8657" t="s">
        <v>92</v>
      </c>
      <c r="Z8657" t="s">
        <v>88</v>
      </c>
      <c r="AA8657" t="s">
        <v>88</v>
      </c>
      <c r="AB8657" t="s">
        <v>93</v>
      </c>
      <c r="AC8657">
        <v>78724</v>
      </c>
      <c r="AD8657" t="s">
        <v>94</v>
      </c>
      <c r="AE8657">
        <v>30.283809999999999</v>
      </c>
      <c r="AF8657">
        <v>-97.634119999999996</v>
      </c>
      <c r="AG8657" t="s">
        <v>174</v>
      </c>
      <c r="AH8657" t="s">
        <v>96</v>
      </c>
      <c r="AI8657">
        <v>2</v>
      </c>
      <c r="AJ8657" t="s">
        <v>94</v>
      </c>
      <c r="AK8657" t="s">
        <v>97</v>
      </c>
      <c r="AL8657">
        <v>1</v>
      </c>
      <c r="AM8657">
        <v>1</v>
      </c>
      <c r="AN8657" t="s">
        <v>69111</v>
      </c>
      <c r="AO8657" t="s">
        <v>400</v>
      </c>
      <c r="AP8657">
        <v>2</v>
      </c>
      <c r="AQ8657">
        <v>1125</v>
      </c>
      <c r="AR8657">
        <v>2</v>
      </c>
      <c r="AS8657">
        <v>3</v>
      </c>
      <c r="AT8657">
        <v>1125</v>
      </c>
      <c r="AU8657">
        <v>1125</v>
      </c>
      <c r="AV8657">
        <v>2.4</v>
      </c>
      <c r="AW8657">
        <v>1125</v>
      </c>
      <c r="AX8657" t="s">
        <v>94</v>
      </c>
      <c r="AY8657" t="s">
        <v>88</v>
      </c>
      <c r="AZ8657">
        <v>22</v>
      </c>
      <c r="BA8657">
        <v>44</v>
      </c>
      <c r="BB8657">
        <v>74</v>
      </c>
      <c r="BC8657">
        <v>349</v>
      </c>
      <c r="BD8657" s="1">
        <v>45179</v>
      </c>
      <c r="BE8657">
        <v>27</v>
      </c>
      <c r="BF8657">
        <v>14</v>
      </c>
      <c r="BG8657">
        <v>0</v>
      </c>
      <c r="BH8657" s="1">
        <v>44626</v>
      </c>
      <c r="BI8657" s="1">
        <v>45075</v>
      </c>
      <c r="BJ8657">
        <v>4.93</v>
      </c>
      <c r="BK8657">
        <v>4.96</v>
      </c>
      <c r="BL8657">
        <v>4.74</v>
      </c>
      <c r="BM8657">
        <v>4.41</v>
      </c>
      <c r="BN8657">
        <v>4.8099999999999996</v>
      </c>
      <c r="BO8657">
        <v>4.78</v>
      </c>
      <c r="BP8657">
        <v>4.8099999999999996</v>
      </c>
      <c r="BQ8657" t="s">
        <v>94</v>
      </c>
      <c r="BR8657" t="s">
        <v>88</v>
      </c>
      <c r="BS8657">
        <v>44</v>
      </c>
      <c r="BT8657">
        <v>44</v>
      </c>
      <c r="BU8657">
        <v>0</v>
      </c>
      <c r="BV8657">
        <v>0</v>
      </c>
      <c r="BW8657">
        <v>1.46</v>
      </c>
    </row>
    <row r="8658" spans="1:75" x14ac:dyDescent="0.35">
      <c r="A8658">
        <v>5.69508E+17</v>
      </c>
      <c r="B8658" t="s">
        <v>69112</v>
      </c>
      <c r="C8658">
        <v>20230900000000</v>
      </c>
      <c r="D8658" s="1">
        <v>45179</v>
      </c>
      <c r="E8658" t="s">
        <v>76</v>
      </c>
      <c r="F8658" t="s">
        <v>69113</v>
      </c>
      <c r="G8658" t="s">
        <v>69114</v>
      </c>
      <c r="H8658" t="s">
        <v>94</v>
      </c>
      <c r="I8658" t="s">
        <v>69115</v>
      </c>
      <c r="J8658">
        <v>39244171</v>
      </c>
      <c r="K8658" t="s">
        <v>52868</v>
      </c>
      <c r="L8658" t="s">
        <v>9616</v>
      </c>
      <c r="M8658" s="1">
        <v>42207</v>
      </c>
      <c r="N8658" t="s">
        <v>83</v>
      </c>
      <c r="O8658" t="s">
        <v>94</v>
      </c>
      <c r="P8658" t="s">
        <v>85</v>
      </c>
      <c r="Q8658" t="s">
        <v>86</v>
      </c>
      <c r="R8658" t="s">
        <v>292</v>
      </c>
      <c r="S8658" t="s">
        <v>100</v>
      </c>
      <c r="T8658" t="s">
        <v>52869</v>
      </c>
      <c r="U8658" t="s">
        <v>52870</v>
      </c>
      <c r="V8658" t="s">
        <v>144</v>
      </c>
      <c r="W8658">
        <v>4</v>
      </c>
      <c r="X8658">
        <v>4</v>
      </c>
      <c r="Y8658" t="s">
        <v>92</v>
      </c>
      <c r="Z8658" t="s">
        <v>88</v>
      </c>
      <c r="AA8658" t="s">
        <v>88</v>
      </c>
      <c r="AB8658" t="s">
        <v>94</v>
      </c>
      <c r="AC8658">
        <v>78704</v>
      </c>
      <c r="AD8658" t="s">
        <v>94</v>
      </c>
      <c r="AE8658">
        <v>30.244330000000001</v>
      </c>
      <c r="AF8658">
        <v>-97.781649999999999</v>
      </c>
      <c r="AG8658" t="s">
        <v>174</v>
      </c>
      <c r="AH8658" t="s">
        <v>96</v>
      </c>
      <c r="AI8658">
        <v>4</v>
      </c>
      <c r="AJ8658" t="s">
        <v>94</v>
      </c>
      <c r="AK8658" t="s">
        <v>302</v>
      </c>
      <c r="AL8658">
        <v>2</v>
      </c>
      <c r="AM8658">
        <v>3</v>
      </c>
      <c r="AN8658" t="s">
        <v>69116</v>
      </c>
      <c r="AO8658" t="s">
        <v>388</v>
      </c>
      <c r="AP8658">
        <v>2</v>
      </c>
      <c r="AQ8658">
        <v>365</v>
      </c>
      <c r="AR8658">
        <v>2</v>
      </c>
      <c r="AS8658">
        <v>3</v>
      </c>
      <c r="AT8658">
        <v>1125</v>
      </c>
      <c r="AU8658">
        <v>1125</v>
      </c>
      <c r="AV8658">
        <v>2.4</v>
      </c>
      <c r="AW8658">
        <v>1125</v>
      </c>
      <c r="AX8658" t="s">
        <v>94</v>
      </c>
      <c r="AY8658" t="s">
        <v>88</v>
      </c>
      <c r="AZ8658">
        <v>9</v>
      </c>
      <c r="BA8658">
        <v>25</v>
      </c>
      <c r="BB8658">
        <v>55</v>
      </c>
      <c r="BC8658">
        <v>55</v>
      </c>
      <c r="BD8658" s="1">
        <v>45179</v>
      </c>
      <c r="BE8658">
        <v>42</v>
      </c>
      <c r="BF8658">
        <v>20</v>
      </c>
      <c r="BG8658">
        <v>1</v>
      </c>
      <c r="BH8658" s="1">
        <v>44624</v>
      </c>
      <c r="BI8658" s="1">
        <v>45153</v>
      </c>
      <c r="BJ8658">
        <v>4.76</v>
      </c>
      <c r="BK8658">
        <v>4.8600000000000003</v>
      </c>
      <c r="BL8658">
        <v>4.74</v>
      </c>
      <c r="BM8658">
        <v>4.74</v>
      </c>
      <c r="BN8658">
        <v>4.83</v>
      </c>
      <c r="BO8658">
        <v>4.79</v>
      </c>
      <c r="BP8658">
        <v>4.8099999999999996</v>
      </c>
      <c r="BQ8658" t="s">
        <v>94</v>
      </c>
      <c r="BR8658" t="s">
        <v>88</v>
      </c>
      <c r="BS8658">
        <v>4</v>
      </c>
      <c r="BT8658">
        <v>4</v>
      </c>
      <c r="BU8658">
        <v>0</v>
      </c>
      <c r="BV8658">
        <v>0</v>
      </c>
      <c r="BW8658">
        <v>2.27</v>
      </c>
    </row>
    <row r="8659" spans="1:75" x14ac:dyDescent="0.35">
      <c r="A8659">
        <v>5.69534E+17</v>
      </c>
      <c r="B8659" t="s">
        <v>69117</v>
      </c>
      <c r="C8659">
        <v>20230900000000</v>
      </c>
      <c r="D8659" s="1">
        <v>45179</v>
      </c>
      <c r="E8659" t="s">
        <v>76</v>
      </c>
      <c r="F8659" t="s">
        <v>57503</v>
      </c>
      <c r="G8659" t="s">
        <v>69118</v>
      </c>
      <c r="H8659" t="s">
        <v>69119</v>
      </c>
      <c r="I8659" t="s">
        <v>69120</v>
      </c>
      <c r="J8659">
        <v>446588189</v>
      </c>
      <c r="K8659" t="s">
        <v>69121</v>
      </c>
      <c r="L8659" t="s">
        <v>4235</v>
      </c>
      <c r="M8659" s="1">
        <v>44615</v>
      </c>
      <c r="N8659" t="s">
        <v>94</v>
      </c>
      <c r="O8659" t="s">
        <v>94</v>
      </c>
      <c r="P8659" t="s">
        <v>85</v>
      </c>
      <c r="Q8659" t="s">
        <v>86</v>
      </c>
      <c r="R8659" t="s">
        <v>86</v>
      </c>
      <c r="S8659" t="s">
        <v>88</v>
      </c>
      <c r="T8659" t="s">
        <v>2628</v>
      </c>
      <c r="U8659" t="s">
        <v>2629</v>
      </c>
      <c r="V8659" t="s">
        <v>12132</v>
      </c>
      <c r="W8659">
        <v>1</v>
      </c>
      <c r="X8659">
        <v>1</v>
      </c>
      <c r="Y8659" t="s">
        <v>92</v>
      </c>
      <c r="Z8659" t="s">
        <v>100</v>
      </c>
      <c r="AA8659" t="s">
        <v>88</v>
      </c>
      <c r="AB8659" t="s">
        <v>93</v>
      </c>
      <c r="AC8659">
        <v>78744</v>
      </c>
      <c r="AD8659" t="s">
        <v>94</v>
      </c>
      <c r="AE8659">
        <v>30.19819</v>
      </c>
      <c r="AF8659">
        <v>-97.693569999999994</v>
      </c>
      <c r="AG8659" t="s">
        <v>174</v>
      </c>
      <c r="AH8659" t="s">
        <v>96</v>
      </c>
      <c r="AI8659">
        <v>8</v>
      </c>
      <c r="AJ8659" t="s">
        <v>94</v>
      </c>
      <c r="AK8659" t="s">
        <v>425</v>
      </c>
      <c r="AL8659">
        <v>4</v>
      </c>
      <c r="AM8659">
        <v>4</v>
      </c>
      <c r="AN8659" t="s">
        <v>69122</v>
      </c>
      <c r="AO8659" t="s">
        <v>2392</v>
      </c>
      <c r="AP8659">
        <v>3</v>
      </c>
      <c r="AQ8659">
        <v>30</v>
      </c>
      <c r="AR8659">
        <v>2</v>
      </c>
      <c r="AS8659">
        <v>3</v>
      </c>
      <c r="AT8659">
        <v>1125</v>
      </c>
      <c r="AU8659">
        <v>1125</v>
      </c>
      <c r="AV8659">
        <v>2.4</v>
      </c>
      <c r="AW8659">
        <v>1125</v>
      </c>
      <c r="AX8659" t="s">
        <v>94</v>
      </c>
      <c r="AY8659" t="s">
        <v>88</v>
      </c>
      <c r="AZ8659">
        <v>30</v>
      </c>
      <c r="BA8659">
        <v>53</v>
      </c>
      <c r="BB8659">
        <v>80</v>
      </c>
      <c r="BC8659">
        <v>349</v>
      </c>
      <c r="BD8659" s="1">
        <v>45179</v>
      </c>
      <c r="BE8659">
        <v>27</v>
      </c>
      <c r="BF8659">
        <v>16</v>
      </c>
      <c r="BG8659">
        <v>1</v>
      </c>
      <c r="BH8659" s="1">
        <v>44640</v>
      </c>
      <c r="BI8659" s="1">
        <v>45173</v>
      </c>
      <c r="BJ8659">
        <v>4.8899999999999997</v>
      </c>
      <c r="BK8659">
        <v>4.96</v>
      </c>
      <c r="BL8659">
        <v>4.96</v>
      </c>
      <c r="BM8659">
        <v>5</v>
      </c>
      <c r="BN8659">
        <v>4.93</v>
      </c>
      <c r="BO8659">
        <v>4.8499999999999996</v>
      </c>
      <c r="BP8659">
        <v>4.93</v>
      </c>
      <c r="BQ8659" t="s">
        <v>94</v>
      </c>
      <c r="BR8659" t="s">
        <v>100</v>
      </c>
      <c r="BS8659">
        <v>1</v>
      </c>
      <c r="BT8659">
        <v>1</v>
      </c>
      <c r="BU8659">
        <v>0</v>
      </c>
      <c r="BV8659">
        <v>0</v>
      </c>
      <c r="BW8659">
        <v>1.5</v>
      </c>
    </row>
    <row r="8660" spans="1:75" x14ac:dyDescent="0.35">
      <c r="A8660">
        <v>5.69563E+17</v>
      </c>
      <c r="B8660" t="s">
        <v>69123</v>
      </c>
      <c r="C8660">
        <v>20230900000000</v>
      </c>
      <c r="D8660" s="1">
        <v>45179</v>
      </c>
      <c r="E8660" t="s">
        <v>76</v>
      </c>
      <c r="F8660" t="s">
        <v>49133</v>
      </c>
      <c r="G8660" t="s">
        <v>69124</v>
      </c>
      <c r="H8660" t="s">
        <v>61750</v>
      </c>
      <c r="I8660" t="s">
        <v>69125</v>
      </c>
      <c r="J8660">
        <v>1135528</v>
      </c>
      <c r="K8660" t="s">
        <v>58449</v>
      </c>
      <c r="L8660" t="s">
        <v>1066</v>
      </c>
      <c r="M8660" s="1">
        <v>40795</v>
      </c>
      <c r="N8660" t="s">
        <v>83</v>
      </c>
      <c r="O8660" t="s">
        <v>58450</v>
      </c>
      <c r="P8660" t="s">
        <v>85</v>
      </c>
      <c r="Q8660" t="s">
        <v>86</v>
      </c>
      <c r="R8660" t="s">
        <v>86</v>
      </c>
      <c r="S8660" t="s">
        <v>88</v>
      </c>
      <c r="T8660" t="s">
        <v>58451</v>
      </c>
      <c r="U8660" t="s">
        <v>58452</v>
      </c>
      <c r="V8660" t="s">
        <v>525</v>
      </c>
      <c r="W8660">
        <v>3</v>
      </c>
      <c r="X8660">
        <v>6</v>
      </c>
      <c r="Y8660" t="s">
        <v>92</v>
      </c>
      <c r="Z8660" t="s">
        <v>88</v>
      </c>
      <c r="AA8660" t="s">
        <v>88</v>
      </c>
      <c r="AB8660" t="s">
        <v>93</v>
      </c>
      <c r="AC8660">
        <v>78704</v>
      </c>
      <c r="AD8660" t="s">
        <v>94</v>
      </c>
      <c r="AE8660">
        <v>30.24605</v>
      </c>
      <c r="AF8660">
        <v>-97.780029999999996</v>
      </c>
      <c r="AG8660" t="s">
        <v>3425</v>
      </c>
      <c r="AH8660" t="s">
        <v>96</v>
      </c>
      <c r="AI8660">
        <v>2</v>
      </c>
      <c r="AJ8660" t="s">
        <v>94</v>
      </c>
      <c r="AK8660" t="s">
        <v>97</v>
      </c>
      <c r="AL8660">
        <v>1</v>
      </c>
      <c r="AM8660">
        <v>1</v>
      </c>
      <c r="AN8660" t="s">
        <v>69126</v>
      </c>
      <c r="AO8660" t="s">
        <v>3161</v>
      </c>
      <c r="AP8660">
        <v>2</v>
      </c>
      <c r="AQ8660">
        <v>1125</v>
      </c>
      <c r="AR8660">
        <v>2</v>
      </c>
      <c r="AS8660">
        <v>2</v>
      </c>
      <c r="AT8660">
        <v>1125</v>
      </c>
      <c r="AU8660">
        <v>1125</v>
      </c>
      <c r="AV8660">
        <v>2</v>
      </c>
      <c r="AW8660">
        <v>1125</v>
      </c>
      <c r="AX8660" t="s">
        <v>94</v>
      </c>
      <c r="AY8660" t="s">
        <v>88</v>
      </c>
      <c r="AZ8660">
        <v>28</v>
      </c>
      <c r="BA8660">
        <v>52</v>
      </c>
      <c r="BB8660">
        <v>82</v>
      </c>
      <c r="BC8660">
        <v>262</v>
      </c>
      <c r="BD8660" s="1">
        <v>45179</v>
      </c>
      <c r="BE8660">
        <v>27</v>
      </c>
      <c r="BF8660">
        <v>16</v>
      </c>
      <c r="BG8660">
        <v>0</v>
      </c>
      <c r="BH8660" s="1">
        <v>44625</v>
      </c>
      <c r="BI8660" s="1">
        <v>45130</v>
      </c>
      <c r="BJ8660">
        <v>5</v>
      </c>
      <c r="BK8660">
        <v>5</v>
      </c>
      <c r="BL8660">
        <v>5</v>
      </c>
      <c r="BM8660">
        <v>5</v>
      </c>
      <c r="BN8660">
        <v>5</v>
      </c>
      <c r="BO8660">
        <v>4.96</v>
      </c>
      <c r="BP8660">
        <v>4.96</v>
      </c>
      <c r="BQ8660" t="s">
        <v>94</v>
      </c>
      <c r="BR8660" t="s">
        <v>100</v>
      </c>
      <c r="BS8660">
        <v>3</v>
      </c>
      <c r="BT8660">
        <v>3</v>
      </c>
      <c r="BU8660">
        <v>0</v>
      </c>
      <c r="BV8660">
        <v>0</v>
      </c>
      <c r="BW8660">
        <v>1.46</v>
      </c>
    </row>
    <row r="8661" spans="1:75" x14ac:dyDescent="0.35">
      <c r="A8661">
        <v>5.69617E+17</v>
      </c>
      <c r="B8661" t="s">
        <v>69127</v>
      </c>
      <c r="C8661">
        <v>20230900000000</v>
      </c>
      <c r="D8661" s="1">
        <v>45179</v>
      </c>
      <c r="E8661" t="s">
        <v>76</v>
      </c>
      <c r="F8661" t="s">
        <v>7611</v>
      </c>
      <c r="G8661" t="s">
        <v>69128</v>
      </c>
      <c r="H8661" t="s">
        <v>94</v>
      </c>
      <c r="I8661" t="s">
        <v>69129</v>
      </c>
      <c r="J8661">
        <v>55834775</v>
      </c>
      <c r="K8661" t="s">
        <v>69130</v>
      </c>
      <c r="L8661" t="s">
        <v>3302</v>
      </c>
      <c r="M8661" s="1">
        <v>42392</v>
      </c>
      <c r="N8661" t="s">
        <v>83</v>
      </c>
      <c r="O8661" t="s">
        <v>94</v>
      </c>
      <c r="P8661" t="s">
        <v>154</v>
      </c>
      <c r="Q8661" t="s">
        <v>86</v>
      </c>
      <c r="R8661" t="s">
        <v>156</v>
      </c>
      <c r="S8661" t="s">
        <v>100</v>
      </c>
      <c r="T8661" t="s">
        <v>69131</v>
      </c>
      <c r="U8661" t="s">
        <v>69132</v>
      </c>
      <c r="V8661" t="s">
        <v>1830</v>
      </c>
      <c r="W8661">
        <v>1</v>
      </c>
      <c r="X8661">
        <v>3</v>
      </c>
      <c r="Y8661" t="s">
        <v>92</v>
      </c>
      <c r="Z8661" t="s">
        <v>88</v>
      </c>
      <c r="AA8661" t="s">
        <v>100</v>
      </c>
      <c r="AB8661" t="s">
        <v>94</v>
      </c>
      <c r="AC8661">
        <v>78723</v>
      </c>
      <c r="AD8661" t="s">
        <v>94</v>
      </c>
      <c r="AE8661">
        <v>30.300650000000001</v>
      </c>
      <c r="AF8661">
        <v>-97.702610000000007</v>
      </c>
      <c r="AG8661" t="s">
        <v>174</v>
      </c>
      <c r="AH8661" t="s">
        <v>96</v>
      </c>
      <c r="AI8661">
        <v>6</v>
      </c>
      <c r="AJ8661" t="s">
        <v>94</v>
      </c>
      <c r="AK8661" t="s">
        <v>359</v>
      </c>
      <c r="AL8661">
        <v>3</v>
      </c>
      <c r="AM8661">
        <v>3</v>
      </c>
      <c r="AN8661" t="s">
        <v>69133</v>
      </c>
      <c r="AO8661" t="s">
        <v>1047</v>
      </c>
      <c r="AP8661">
        <v>2</v>
      </c>
      <c r="AQ8661">
        <v>365</v>
      </c>
      <c r="AR8661">
        <v>2</v>
      </c>
      <c r="AS8661">
        <v>2</v>
      </c>
      <c r="AT8661">
        <v>365</v>
      </c>
      <c r="AU8661">
        <v>365</v>
      </c>
      <c r="AV8661">
        <v>2</v>
      </c>
      <c r="AW8661">
        <v>365</v>
      </c>
      <c r="AX8661" t="s">
        <v>94</v>
      </c>
      <c r="AY8661" t="s">
        <v>88</v>
      </c>
      <c r="AZ8661">
        <v>9</v>
      </c>
      <c r="BA8661">
        <v>9</v>
      </c>
      <c r="BB8661">
        <v>9</v>
      </c>
      <c r="BC8661">
        <v>9</v>
      </c>
      <c r="BD8661" s="1">
        <v>45179</v>
      </c>
      <c r="BE8661">
        <v>1</v>
      </c>
      <c r="BF8661">
        <v>1</v>
      </c>
      <c r="BG8661">
        <v>0</v>
      </c>
      <c r="BH8661" s="1">
        <v>44999</v>
      </c>
      <c r="BI8661" s="1">
        <v>44999</v>
      </c>
      <c r="BJ8661">
        <v>5</v>
      </c>
      <c r="BK8661">
        <v>5</v>
      </c>
      <c r="BL8661">
        <v>5</v>
      </c>
      <c r="BM8661">
        <v>5</v>
      </c>
      <c r="BN8661">
        <v>5</v>
      </c>
      <c r="BO8661">
        <v>5</v>
      </c>
      <c r="BP8661">
        <v>5</v>
      </c>
      <c r="BQ8661" t="s">
        <v>94</v>
      </c>
      <c r="BR8661" t="s">
        <v>100</v>
      </c>
      <c r="BS8661">
        <v>1</v>
      </c>
      <c r="BT8661">
        <v>1</v>
      </c>
      <c r="BU8661">
        <v>0</v>
      </c>
      <c r="BV8661">
        <v>0</v>
      </c>
      <c r="BW8661">
        <v>0.17</v>
      </c>
    </row>
    <row r="8662" spans="1:75" x14ac:dyDescent="0.35">
      <c r="A8662">
        <v>5.69729E+17</v>
      </c>
      <c r="B8662" t="s">
        <v>69134</v>
      </c>
      <c r="C8662">
        <v>20230900000000</v>
      </c>
      <c r="D8662" s="1">
        <v>45180</v>
      </c>
      <c r="E8662" t="s">
        <v>102</v>
      </c>
      <c r="F8662" t="s">
        <v>45419</v>
      </c>
      <c r="G8662" t="s">
        <v>69135</v>
      </c>
      <c r="H8662" t="s">
        <v>94</v>
      </c>
      <c r="I8662" t="s">
        <v>64325</v>
      </c>
      <c r="J8662">
        <v>308578179</v>
      </c>
      <c r="K8662" t="s">
        <v>64326</v>
      </c>
      <c r="L8662" t="s">
        <v>19027</v>
      </c>
      <c r="M8662" s="1">
        <v>43779</v>
      </c>
      <c r="N8662" t="s">
        <v>1067</v>
      </c>
      <c r="O8662" t="s">
        <v>94</v>
      </c>
      <c r="P8662" t="s">
        <v>85</v>
      </c>
      <c r="Q8662" t="s">
        <v>86</v>
      </c>
      <c r="R8662" t="s">
        <v>86</v>
      </c>
      <c r="S8662" t="s">
        <v>88</v>
      </c>
      <c r="T8662" t="s">
        <v>64327</v>
      </c>
      <c r="U8662" t="s">
        <v>64328</v>
      </c>
      <c r="V8662" t="s">
        <v>64329</v>
      </c>
      <c r="W8662">
        <v>36</v>
      </c>
      <c r="X8662">
        <v>81</v>
      </c>
      <c r="Y8662" t="s">
        <v>92</v>
      </c>
      <c r="Z8662" t="s">
        <v>88</v>
      </c>
      <c r="AA8662" t="s">
        <v>88</v>
      </c>
      <c r="AB8662" t="s">
        <v>94</v>
      </c>
      <c r="AC8662">
        <v>78701</v>
      </c>
      <c r="AD8662" t="s">
        <v>94</v>
      </c>
      <c r="AE8662">
        <v>30.272729999999999</v>
      </c>
      <c r="AF8662">
        <v>-97.747640000000004</v>
      </c>
      <c r="AG8662" t="s">
        <v>21497</v>
      </c>
      <c r="AH8662" t="s">
        <v>116</v>
      </c>
      <c r="AI8662">
        <v>4</v>
      </c>
      <c r="AJ8662" t="s">
        <v>94</v>
      </c>
      <c r="AK8662" t="s">
        <v>449</v>
      </c>
      <c r="AL8662">
        <v>1</v>
      </c>
      <c r="AM8662">
        <v>2</v>
      </c>
      <c r="AN8662" t="s">
        <v>69136</v>
      </c>
      <c r="AO8662" t="s">
        <v>28245</v>
      </c>
      <c r="AP8662">
        <v>2</v>
      </c>
      <c r="AQ8662">
        <v>8</v>
      </c>
      <c r="AR8662">
        <v>2</v>
      </c>
      <c r="AS8662">
        <v>2</v>
      </c>
      <c r="AT8662">
        <v>1125</v>
      </c>
      <c r="AU8662">
        <v>1125</v>
      </c>
      <c r="AV8662">
        <v>2</v>
      </c>
      <c r="AW8662">
        <v>1125</v>
      </c>
      <c r="AX8662" t="s">
        <v>94</v>
      </c>
      <c r="AY8662" t="s">
        <v>88</v>
      </c>
      <c r="AZ8662">
        <v>0</v>
      </c>
      <c r="BA8662">
        <v>1</v>
      </c>
      <c r="BB8662">
        <v>1</v>
      </c>
      <c r="BC8662">
        <v>3</v>
      </c>
      <c r="BD8662" s="1">
        <v>45180</v>
      </c>
      <c r="BE8662">
        <v>2</v>
      </c>
      <c r="BF8662">
        <v>2</v>
      </c>
      <c r="BG8662">
        <v>0</v>
      </c>
      <c r="BH8662" s="1">
        <v>44997</v>
      </c>
      <c r="BI8662" s="1">
        <v>45002</v>
      </c>
      <c r="BJ8662">
        <v>5</v>
      </c>
      <c r="BK8662">
        <v>5</v>
      </c>
      <c r="BL8662">
        <v>5</v>
      </c>
      <c r="BM8662">
        <v>5</v>
      </c>
      <c r="BN8662">
        <v>5</v>
      </c>
      <c r="BO8662">
        <v>5</v>
      </c>
      <c r="BP8662">
        <v>5</v>
      </c>
      <c r="BQ8662" t="s">
        <v>94</v>
      </c>
      <c r="BR8662" t="s">
        <v>100</v>
      </c>
      <c r="BS8662">
        <v>3</v>
      </c>
      <c r="BT8662">
        <v>1</v>
      </c>
      <c r="BU8662">
        <v>2</v>
      </c>
      <c r="BV8662">
        <v>0</v>
      </c>
      <c r="BW8662">
        <v>0.33</v>
      </c>
    </row>
    <row r="8663" spans="1:75" x14ac:dyDescent="0.35">
      <c r="A8663">
        <v>5.69762E+17</v>
      </c>
      <c r="B8663" t="s">
        <v>69137</v>
      </c>
      <c r="C8663">
        <v>20230900000000</v>
      </c>
      <c r="D8663" s="1">
        <v>45179</v>
      </c>
      <c r="E8663" t="s">
        <v>76</v>
      </c>
      <c r="F8663" t="s">
        <v>62173</v>
      </c>
      <c r="G8663" t="s">
        <v>69138</v>
      </c>
      <c r="H8663" t="s">
        <v>69139</v>
      </c>
      <c r="I8663" t="s">
        <v>69140</v>
      </c>
      <c r="J8663">
        <v>86207967</v>
      </c>
      <c r="K8663" t="s">
        <v>69141</v>
      </c>
      <c r="L8663" t="s">
        <v>69142</v>
      </c>
      <c r="M8663" s="1">
        <v>42577</v>
      </c>
      <c r="N8663" t="s">
        <v>69143</v>
      </c>
      <c r="O8663" t="s">
        <v>94</v>
      </c>
      <c r="P8663" t="s">
        <v>154</v>
      </c>
      <c r="Q8663" t="s">
        <v>239</v>
      </c>
      <c r="R8663" t="s">
        <v>762</v>
      </c>
      <c r="S8663" t="s">
        <v>100</v>
      </c>
      <c r="T8663" t="s">
        <v>69144</v>
      </c>
      <c r="U8663" t="s">
        <v>69145</v>
      </c>
      <c r="V8663" t="s">
        <v>94</v>
      </c>
      <c r="W8663">
        <v>1</v>
      </c>
      <c r="X8663">
        <v>1</v>
      </c>
      <c r="Y8663" t="s">
        <v>92</v>
      </c>
      <c r="Z8663" t="s">
        <v>88</v>
      </c>
      <c r="AA8663" t="s">
        <v>88</v>
      </c>
      <c r="AB8663" t="s">
        <v>93</v>
      </c>
      <c r="AC8663">
        <v>78728</v>
      </c>
      <c r="AD8663" t="s">
        <v>94</v>
      </c>
      <c r="AE8663">
        <v>30.4663</v>
      </c>
      <c r="AF8663">
        <v>-97.686000000000007</v>
      </c>
      <c r="AG8663" t="s">
        <v>12384</v>
      </c>
      <c r="AH8663" t="s">
        <v>96</v>
      </c>
      <c r="AI8663">
        <v>2</v>
      </c>
      <c r="AJ8663" t="s">
        <v>94</v>
      </c>
      <c r="AK8663" t="s">
        <v>97</v>
      </c>
      <c r="AL8663">
        <v>1</v>
      </c>
      <c r="AM8663">
        <v>1</v>
      </c>
      <c r="AN8663" t="s">
        <v>69146</v>
      </c>
      <c r="AO8663" t="s">
        <v>1877</v>
      </c>
      <c r="AP8663">
        <v>28</v>
      </c>
      <c r="AQ8663">
        <v>30</v>
      </c>
      <c r="AR8663">
        <v>28</v>
      </c>
      <c r="AS8663">
        <v>28</v>
      </c>
      <c r="AT8663">
        <v>30</v>
      </c>
      <c r="AU8663">
        <v>30</v>
      </c>
      <c r="AV8663">
        <v>28</v>
      </c>
      <c r="AW8663">
        <v>30</v>
      </c>
      <c r="AX8663" t="s">
        <v>94</v>
      </c>
      <c r="AY8663" t="s">
        <v>88</v>
      </c>
      <c r="AZ8663">
        <v>29</v>
      </c>
      <c r="BA8663">
        <v>59</v>
      </c>
      <c r="BB8663">
        <v>89</v>
      </c>
      <c r="BC8663">
        <v>89</v>
      </c>
      <c r="BD8663" s="1">
        <v>45179</v>
      </c>
      <c r="BE8663">
        <v>1</v>
      </c>
      <c r="BF8663">
        <v>0</v>
      </c>
      <c r="BG8663">
        <v>0</v>
      </c>
      <c r="BH8663" s="1">
        <v>44654</v>
      </c>
      <c r="BI8663" s="1">
        <v>44654</v>
      </c>
      <c r="BJ8663">
        <v>5</v>
      </c>
      <c r="BK8663">
        <v>5</v>
      </c>
      <c r="BL8663">
        <v>5</v>
      </c>
      <c r="BM8663">
        <v>5</v>
      </c>
      <c r="BN8663">
        <v>5</v>
      </c>
      <c r="BO8663">
        <v>5</v>
      </c>
      <c r="BP8663">
        <v>5</v>
      </c>
      <c r="BQ8663" t="s">
        <v>94</v>
      </c>
      <c r="BR8663" t="s">
        <v>100</v>
      </c>
      <c r="BS8663">
        <v>1</v>
      </c>
      <c r="BT8663">
        <v>1</v>
      </c>
      <c r="BU8663">
        <v>0</v>
      </c>
      <c r="BV8663">
        <v>0</v>
      </c>
      <c r="BW8663">
        <v>0.06</v>
      </c>
    </row>
    <row r="8664" spans="1:75" x14ac:dyDescent="0.35">
      <c r="A8664">
        <v>5.69847E+17</v>
      </c>
      <c r="B8664" t="s">
        <v>69147</v>
      </c>
      <c r="C8664">
        <v>20230900000000</v>
      </c>
      <c r="D8664" s="1">
        <v>45179</v>
      </c>
      <c r="E8664" t="s">
        <v>76</v>
      </c>
      <c r="F8664" t="s">
        <v>12748</v>
      </c>
      <c r="G8664" t="s">
        <v>69148</v>
      </c>
      <c r="H8664" t="s">
        <v>69149</v>
      </c>
      <c r="I8664" t="s">
        <v>69150</v>
      </c>
      <c r="J8664">
        <v>51183342</v>
      </c>
      <c r="K8664" t="s">
        <v>929</v>
      </c>
      <c r="L8664" t="s">
        <v>930</v>
      </c>
      <c r="M8664" s="1">
        <v>42351</v>
      </c>
      <c r="N8664" t="s">
        <v>83</v>
      </c>
      <c r="O8664" t="s">
        <v>931</v>
      </c>
      <c r="P8664" t="s">
        <v>85</v>
      </c>
      <c r="Q8664" t="s">
        <v>86</v>
      </c>
      <c r="R8664" t="s">
        <v>87</v>
      </c>
      <c r="S8664" t="s">
        <v>94</v>
      </c>
      <c r="T8664" t="s">
        <v>932</v>
      </c>
      <c r="U8664" t="s">
        <v>933</v>
      </c>
      <c r="V8664" t="s">
        <v>330</v>
      </c>
      <c r="W8664">
        <v>20</v>
      </c>
      <c r="X8664">
        <v>31</v>
      </c>
      <c r="Y8664" t="s">
        <v>92</v>
      </c>
      <c r="Z8664" t="s">
        <v>88</v>
      </c>
      <c r="AA8664" t="s">
        <v>88</v>
      </c>
      <c r="AB8664" t="s">
        <v>93</v>
      </c>
      <c r="AC8664">
        <v>78758</v>
      </c>
      <c r="AD8664" t="s">
        <v>94</v>
      </c>
      <c r="AE8664">
        <v>30.387239999999998</v>
      </c>
      <c r="AF8664">
        <v>-97.694800000000001</v>
      </c>
      <c r="AG8664" t="s">
        <v>174</v>
      </c>
      <c r="AH8664" t="s">
        <v>96</v>
      </c>
      <c r="AI8664">
        <v>10</v>
      </c>
      <c r="AJ8664" t="s">
        <v>94</v>
      </c>
      <c r="AK8664" t="s">
        <v>175</v>
      </c>
      <c r="AL8664">
        <v>4</v>
      </c>
      <c r="AM8664">
        <v>4</v>
      </c>
      <c r="AN8664" t="s">
        <v>69151</v>
      </c>
      <c r="AO8664" t="s">
        <v>26192</v>
      </c>
      <c r="AP8664">
        <v>30</v>
      </c>
      <c r="AQ8664">
        <v>365</v>
      </c>
      <c r="AR8664">
        <v>2</v>
      </c>
      <c r="AS8664">
        <v>3</v>
      </c>
      <c r="AT8664">
        <v>1125</v>
      </c>
      <c r="AU8664">
        <v>1125</v>
      </c>
      <c r="AV8664">
        <v>2.2999999999999998</v>
      </c>
      <c r="AW8664">
        <v>1125</v>
      </c>
      <c r="AX8664" t="s">
        <v>94</v>
      </c>
      <c r="AY8664" t="s">
        <v>88</v>
      </c>
      <c r="AZ8664">
        <v>9</v>
      </c>
      <c r="BA8664">
        <v>39</v>
      </c>
      <c r="BB8664">
        <v>69</v>
      </c>
      <c r="BC8664">
        <v>139</v>
      </c>
      <c r="BD8664" s="1">
        <v>45179</v>
      </c>
      <c r="BE8664">
        <v>16</v>
      </c>
      <c r="BF8664">
        <v>3</v>
      </c>
      <c r="BG8664">
        <v>0</v>
      </c>
      <c r="BH8664" s="1">
        <v>44621</v>
      </c>
      <c r="BI8664" s="1">
        <v>45018</v>
      </c>
      <c r="BJ8664">
        <v>4.75</v>
      </c>
      <c r="BK8664">
        <v>4.88</v>
      </c>
      <c r="BL8664">
        <v>4.9400000000000004</v>
      </c>
      <c r="BM8664">
        <v>4.9400000000000004</v>
      </c>
      <c r="BN8664">
        <v>4.9400000000000004</v>
      </c>
      <c r="BO8664">
        <v>4.88</v>
      </c>
      <c r="BP8664">
        <v>4.8099999999999996</v>
      </c>
      <c r="BQ8664" t="s">
        <v>94</v>
      </c>
      <c r="BR8664" t="s">
        <v>100</v>
      </c>
      <c r="BS8664">
        <v>9</v>
      </c>
      <c r="BT8664">
        <v>9</v>
      </c>
      <c r="BU8664">
        <v>0</v>
      </c>
      <c r="BV8664">
        <v>0</v>
      </c>
      <c r="BW8664">
        <v>0.86</v>
      </c>
    </row>
    <row r="8665" spans="1:75" x14ac:dyDescent="0.35">
      <c r="A8665">
        <v>5.69961E+17</v>
      </c>
      <c r="B8665" t="s">
        <v>69152</v>
      </c>
      <c r="C8665">
        <v>20230900000000</v>
      </c>
      <c r="D8665" s="1">
        <v>45179</v>
      </c>
      <c r="E8665" t="s">
        <v>76</v>
      </c>
      <c r="F8665" t="s">
        <v>2011</v>
      </c>
      <c r="G8665" t="s">
        <v>56596</v>
      </c>
      <c r="H8665" t="s">
        <v>94</v>
      </c>
      <c r="I8665" t="s">
        <v>69153</v>
      </c>
      <c r="J8665">
        <v>263502162</v>
      </c>
      <c r="K8665" t="s">
        <v>53055</v>
      </c>
      <c r="L8665" t="s">
        <v>53056</v>
      </c>
      <c r="M8665" s="1">
        <v>43607</v>
      </c>
      <c r="N8665" t="s">
        <v>1898</v>
      </c>
      <c r="O8665" t="s">
        <v>53057</v>
      </c>
      <c r="P8665" t="s">
        <v>128</v>
      </c>
      <c r="Q8665" t="s">
        <v>522</v>
      </c>
      <c r="R8665" t="s">
        <v>211</v>
      </c>
      <c r="S8665" t="s">
        <v>100</v>
      </c>
      <c r="T8665" t="s">
        <v>53058</v>
      </c>
      <c r="U8665" t="s">
        <v>53059</v>
      </c>
      <c r="V8665" t="s">
        <v>53060</v>
      </c>
      <c r="W8665">
        <v>2082</v>
      </c>
      <c r="X8665">
        <v>2300</v>
      </c>
      <c r="Y8665" t="s">
        <v>92</v>
      </c>
      <c r="Z8665" t="s">
        <v>88</v>
      </c>
      <c r="AA8665" t="s">
        <v>88</v>
      </c>
      <c r="AB8665" t="s">
        <v>94</v>
      </c>
      <c r="AC8665">
        <v>78747</v>
      </c>
      <c r="AD8665" t="s">
        <v>94</v>
      </c>
      <c r="AE8665">
        <v>30.143601589999999</v>
      </c>
      <c r="AF8665">
        <v>-97.794049689999994</v>
      </c>
      <c r="AG8665" t="s">
        <v>372</v>
      </c>
      <c r="AH8665" t="s">
        <v>96</v>
      </c>
      <c r="AI8665">
        <v>4</v>
      </c>
      <c r="AJ8665" t="s">
        <v>94</v>
      </c>
      <c r="AK8665" t="s">
        <v>175</v>
      </c>
      <c r="AL8665">
        <v>2</v>
      </c>
      <c r="AM8665">
        <v>2</v>
      </c>
      <c r="AN8665" t="s">
        <v>53061</v>
      </c>
      <c r="AO8665" t="s">
        <v>7745</v>
      </c>
      <c r="AP8665">
        <v>30</v>
      </c>
      <c r="AQ8665">
        <v>180</v>
      </c>
      <c r="AR8665">
        <v>30</v>
      </c>
      <c r="AS8665">
        <v>30</v>
      </c>
      <c r="AT8665">
        <v>180</v>
      </c>
      <c r="AU8665">
        <v>180</v>
      </c>
      <c r="AV8665">
        <v>30</v>
      </c>
      <c r="AW8665">
        <v>180</v>
      </c>
      <c r="AX8665" t="s">
        <v>94</v>
      </c>
      <c r="AY8665" t="s">
        <v>88</v>
      </c>
      <c r="AZ8665">
        <v>29</v>
      </c>
      <c r="BA8665">
        <v>59</v>
      </c>
      <c r="BB8665">
        <v>89</v>
      </c>
      <c r="BC8665">
        <v>364</v>
      </c>
      <c r="BD8665" s="1">
        <v>45179</v>
      </c>
      <c r="BE8665">
        <v>0</v>
      </c>
      <c r="BF8665">
        <v>0</v>
      </c>
      <c r="BG8665">
        <v>0</v>
      </c>
      <c r="BH8665" s="1"/>
      <c r="BI8665" s="1"/>
      <c r="BQ8665" t="s">
        <v>94</v>
      </c>
      <c r="BR8665" t="s">
        <v>88</v>
      </c>
      <c r="BS8665">
        <v>112</v>
      </c>
      <c r="BT8665">
        <v>112</v>
      </c>
      <c r="BU8665">
        <v>0</v>
      </c>
      <c r="BV8665">
        <v>0</v>
      </c>
    </row>
    <row r="8666" spans="1:75" x14ac:dyDescent="0.35">
      <c r="A8666">
        <v>5.69979E+17</v>
      </c>
      <c r="B8666" t="s">
        <v>69154</v>
      </c>
      <c r="C8666">
        <v>20230900000000</v>
      </c>
      <c r="D8666" s="1">
        <v>45179</v>
      </c>
      <c r="E8666" t="s">
        <v>76</v>
      </c>
      <c r="F8666" t="s">
        <v>2011</v>
      </c>
      <c r="G8666" t="s">
        <v>69155</v>
      </c>
      <c r="H8666" t="s">
        <v>94</v>
      </c>
      <c r="I8666" t="s">
        <v>69156</v>
      </c>
      <c r="J8666">
        <v>263502162</v>
      </c>
      <c r="K8666" t="s">
        <v>53055</v>
      </c>
      <c r="L8666" t="s">
        <v>53056</v>
      </c>
      <c r="M8666" s="1">
        <v>43607</v>
      </c>
      <c r="N8666" t="s">
        <v>1898</v>
      </c>
      <c r="O8666" t="s">
        <v>53057</v>
      </c>
      <c r="P8666" t="s">
        <v>128</v>
      </c>
      <c r="Q8666" t="s">
        <v>522</v>
      </c>
      <c r="R8666" t="s">
        <v>211</v>
      </c>
      <c r="S8666" t="s">
        <v>100</v>
      </c>
      <c r="T8666" t="s">
        <v>53058</v>
      </c>
      <c r="U8666" t="s">
        <v>53059</v>
      </c>
      <c r="V8666" t="s">
        <v>53060</v>
      </c>
      <c r="W8666">
        <v>2082</v>
      </c>
      <c r="X8666">
        <v>2300</v>
      </c>
      <c r="Y8666" t="s">
        <v>92</v>
      </c>
      <c r="Z8666" t="s">
        <v>88</v>
      </c>
      <c r="AA8666" t="s">
        <v>88</v>
      </c>
      <c r="AB8666" t="s">
        <v>94</v>
      </c>
      <c r="AC8666">
        <v>78729</v>
      </c>
      <c r="AD8666" t="s">
        <v>94</v>
      </c>
      <c r="AE8666">
        <v>30.43683</v>
      </c>
      <c r="AF8666">
        <v>-97.769959999999998</v>
      </c>
      <c r="AG8666" t="s">
        <v>372</v>
      </c>
      <c r="AH8666" t="s">
        <v>96</v>
      </c>
      <c r="AI8666">
        <v>4</v>
      </c>
      <c r="AJ8666" t="s">
        <v>94</v>
      </c>
      <c r="AK8666" t="s">
        <v>175</v>
      </c>
      <c r="AL8666">
        <v>2</v>
      </c>
      <c r="AM8666">
        <v>2</v>
      </c>
      <c r="AN8666" t="s">
        <v>54649</v>
      </c>
      <c r="AO8666" t="s">
        <v>540</v>
      </c>
      <c r="AP8666">
        <v>30</v>
      </c>
      <c r="AQ8666">
        <v>180</v>
      </c>
      <c r="AR8666">
        <v>30</v>
      </c>
      <c r="AS8666">
        <v>30</v>
      </c>
      <c r="AT8666">
        <v>180</v>
      </c>
      <c r="AU8666">
        <v>180</v>
      </c>
      <c r="AV8666">
        <v>30</v>
      </c>
      <c r="AW8666">
        <v>180</v>
      </c>
      <c r="AX8666" t="s">
        <v>94</v>
      </c>
      <c r="AY8666" t="s">
        <v>88</v>
      </c>
      <c r="AZ8666">
        <v>29</v>
      </c>
      <c r="BA8666">
        <v>59</v>
      </c>
      <c r="BB8666">
        <v>89</v>
      </c>
      <c r="BC8666">
        <v>364</v>
      </c>
      <c r="BD8666" s="1">
        <v>45179</v>
      </c>
      <c r="BE8666">
        <v>0</v>
      </c>
      <c r="BF8666">
        <v>0</v>
      </c>
      <c r="BG8666">
        <v>0</v>
      </c>
      <c r="BH8666" s="1"/>
      <c r="BI8666" s="1"/>
      <c r="BQ8666" t="s">
        <v>94</v>
      </c>
      <c r="BR8666" t="s">
        <v>88</v>
      </c>
      <c r="BS8666">
        <v>112</v>
      </c>
      <c r="BT8666">
        <v>112</v>
      </c>
      <c r="BU8666">
        <v>0</v>
      </c>
      <c r="BV8666">
        <v>0</v>
      </c>
    </row>
    <row r="8667" spans="1:75" x14ac:dyDescent="0.35">
      <c r="A8667">
        <v>5.70177E+17</v>
      </c>
      <c r="B8667" t="s">
        <v>69157</v>
      </c>
      <c r="C8667">
        <v>20230900000000</v>
      </c>
      <c r="D8667" s="1">
        <v>45179</v>
      </c>
      <c r="E8667" t="s">
        <v>76</v>
      </c>
      <c r="F8667" t="s">
        <v>46517</v>
      </c>
      <c r="G8667" t="s">
        <v>69158</v>
      </c>
      <c r="H8667" t="s">
        <v>69159</v>
      </c>
      <c r="I8667" t="s">
        <v>69160</v>
      </c>
      <c r="J8667">
        <v>124060715</v>
      </c>
      <c r="K8667" t="s">
        <v>26890</v>
      </c>
      <c r="L8667" t="s">
        <v>26891</v>
      </c>
      <c r="M8667" s="1">
        <v>42828</v>
      </c>
      <c r="N8667" t="s">
        <v>19811</v>
      </c>
      <c r="O8667" t="s">
        <v>26892</v>
      </c>
      <c r="P8667" t="s">
        <v>85</v>
      </c>
      <c r="Q8667" t="s">
        <v>86</v>
      </c>
      <c r="R8667" t="s">
        <v>292</v>
      </c>
      <c r="S8667" t="s">
        <v>100</v>
      </c>
      <c r="T8667" t="s">
        <v>26893</v>
      </c>
      <c r="U8667" t="s">
        <v>26894</v>
      </c>
      <c r="V8667" t="s">
        <v>551</v>
      </c>
      <c r="W8667">
        <v>671</v>
      </c>
      <c r="X8667">
        <v>1485</v>
      </c>
      <c r="Y8667" t="s">
        <v>92</v>
      </c>
      <c r="Z8667" t="s">
        <v>88</v>
      </c>
      <c r="AA8667" t="s">
        <v>88</v>
      </c>
      <c r="AB8667" t="s">
        <v>93</v>
      </c>
      <c r="AC8667">
        <v>78704</v>
      </c>
      <c r="AD8667" t="s">
        <v>94</v>
      </c>
      <c r="AE8667">
        <v>30.2423</v>
      </c>
      <c r="AF8667">
        <v>-97.755870000000002</v>
      </c>
      <c r="AG8667" t="s">
        <v>174</v>
      </c>
      <c r="AH8667" t="s">
        <v>96</v>
      </c>
      <c r="AI8667">
        <v>10</v>
      </c>
      <c r="AJ8667" t="s">
        <v>94</v>
      </c>
      <c r="AK8667" t="s">
        <v>359</v>
      </c>
      <c r="AL8667">
        <v>4</v>
      </c>
      <c r="AM8667">
        <v>7</v>
      </c>
      <c r="AN8667" t="s">
        <v>69161</v>
      </c>
      <c r="AO8667" t="s">
        <v>45543</v>
      </c>
      <c r="AP8667">
        <v>30</v>
      </c>
      <c r="AQ8667">
        <v>1125</v>
      </c>
      <c r="AR8667">
        <v>30</v>
      </c>
      <c r="AS8667">
        <v>30</v>
      </c>
      <c r="AT8667">
        <v>1125</v>
      </c>
      <c r="AU8667">
        <v>1125</v>
      </c>
      <c r="AV8667">
        <v>30</v>
      </c>
      <c r="AW8667">
        <v>1125</v>
      </c>
      <c r="AX8667" t="s">
        <v>94</v>
      </c>
      <c r="AY8667" t="s">
        <v>88</v>
      </c>
      <c r="AZ8667">
        <v>29</v>
      </c>
      <c r="BA8667">
        <v>59</v>
      </c>
      <c r="BB8667">
        <v>89</v>
      </c>
      <c r="BC8667">
        <v>364</v>
      </c>
      <c r="BD8667" s="1">
        <v>45179</v>
      </c>
      <c r="BE8667">
        <v>1</v>
      </c>
      <c r="BF8667">
        <v>0</v>
      </c>
      <c r="BG8667">
        <v>0</v>
      </c>
      <c r="BH8667" s="1">
        <v>44692</v>
      </c>
      <c r="BI8667" s="1">
        <v>44692</v>
      </c>
      <c r="BJ8667">
        <v>5</v>
      </c>
      <c r="BK8667">
        <v>5</v>
      </c>
      <c r="BL8667">
        <v>5</v>
      </c>
      <c r="BM8667">
        <v>5</v>
      </c>
      <c r="BN8667">
        <v>4</v>
      </c>
      <c r="BO8667">
        <v>5</v>
      </c>
      <c r="BP8667">
        <v>5</v>
      </c>
      <c r="BQ8667" t="s">
        <v>94</v>
      </c>
      <c r="BR8667" t="s">
        <v>88</v>
      </c>
      <c r="BS8667">
        <v>44</v>
      </c>
      <c r="BT8667">
        <v>44</v>
      </c>
      <c r="BU8667">
        <v>0</v>
      </c>
      <c r="BV8667">
        <v>0</v>
      </c>
      <c r="BW8667">
        <v>0.06</v>
      </c>
    </row>
    <row r="8668" spans="1:75" x14ac:dyDescent="0.35">
      <c r="A8668">
        <v>5.70231E+17</v>
      </c>
      <c r="B8668" t="s">
        <v>69162</v>
      </c>
      <c r="C8668">
        <v>20230900000000</v>
      </c>
      <c r="D8668" s="1">
        <v>45179</v>
      </c>
      <c r="E8668" t="s">
        <v>76</v>
      </c>
      <c r="F8668" t="s">
        <v>69163</v>
      </c>
      <c r="G8668" t="s">
        <v>69164</v>
      </c>
      <c r="H8668" t="s">
        <v>69165</v>
      </c>
      <c r="I8668" t="s">
        <v>69166</v>
      </c>
      <c r="J8668">
        <v>11586891</v>
      </c>
      <c r="K8668" t="s">
        <v>55956</v>
      </c>
      <c r="L8668" t="s">
        <v>53711</v>
      </c>
      <c r="M8668" s="1">
        <v>41662</v>
      </c>
      <c r="N8668" t="s">
        <v>83</v>
      </c>
      <c r="O8668" t="s">
        <v>55957</v>
      </c>
      <c r="P8668" t="s">
        <v>85</v>
      </c>
      <c r="Q8668" t="s">
        <v>86</v>
      </c>
      <c r="R8668" t="s">
        <v>86</v>
      </c>
      <c r="S8668" t="s">
        <v>88</v>
      </c>
      <c r="T8668" t="s">
        <v>55958</v>
      </c>
      <c r="U8668" t="s">
        <v>55959</v>
      </c>
      <c r="V8668" t="s">
        <v>55960</v>
      </c>
      <c r="W8668">
        <v>2</v>
      </c>
      <c r="X8668">
        <v>3</v>
      </c>
      <c r="Y8668" t="s">
        <v>92</v>
      </c>
      <c r="Z8668" t="s">
        <v>88</v>
      </c>
      <c r="AA8668" t="s">
        <v>88</v>
      </c>
      <c r="AB8668" t="s">
        <v>93</v>
      </c>
      <c r="AC8668">
        <v>78733</v>
      </c>
      <c r="AD8668" t="s">
        <v>94</v>
      </c>
      <c r="AE8668">
        <v>30.301950000000001</v>
      </c>
      <c r="AF8668">
        <v>-97.86412</v>
      </c>
      <c r="AG8668" t="s">
        <v>95</v>
      </c>
      <c r="AH8668" t="s">
        <v>96</v>
      </c>
      <c r="AI8668">
        <v>4</v>
      </c>
      <c r="AJ8668" t="s">
        <v>94</v>
      </c>
      <c r="AK8668" t="s">
        <v>97</v>
      </c>
      <c r="AL8668">
        <v>2</v>
      </c>
      <c r="AM8668">
        <v>4</v>
      </c>
      <c r="AN8668" t="s">
        <v>69167</v>
      </c>
      <c r="AO8668" t="s">
        <v>2882</v>
      </c>
      <c r="AP8668">
        <v>2</v>
      </c>
      <c r="AQ8668">
        <v>365</v>
      </c>
      <c r="AR8668">
        <v>2</v>
      </c>
      <c r="AS8668">
        <v>2</v>
      </c>
      <c r="AT8668">
        <v>1125</v>
      </c>
      <c r="AU8668">
        <v>1125</v>
      </c>
      <c r="AV8668">
        <v>2</v>
      </c>
      <c r="AW8668">
        <v>1125</v>
      </c>
      <c r="AX8668" t="s">
        <v>94</v>
      </c>
      <c r="AY8668" t="s">
        <v>88</v>
      </c>
      <c r="AZ8668">
        <v>27</v>
      </c>
      <c r="BA8668">
        <v>57</v>
      </c>
      <c r="BB8668">
        <v>87</v>
      </c>
      <c r="BC8668">
        <v>177</v>
      </c>
      <c r="BD8668" s="1">
        <v>45179</v>
      </c>
      <c r="BE8668">
        <v>59</v>
      </c>
      <c r="BF8668">
        <v>33</v>
      </c>
      <c r="BG8668">
        <v>0</v>
      </c>
      <c r="BH8668" s="1">
        <v>44654</v>
      </c>
      <c r="BI8668" s="1">
        <v>45137</v>
      </c>
      <c r="BJ8668">
        <v>5</v>
      </c>
      <c r="BK8668">
        <v>4.97</v>
      </c>
      <c r="BL8668">
        <v>5</v>
      </c>
      <c r="BM8668">
        <v>5</v>
      </c>
      <c r="BN8668">
        <v>5</v>
      </c>
      <c r="BO8668">
        <v>5</v>
      </c>
      <c r="BP8668">
        <v>4.92</v>
      </c>
      <c r="BQ8668" t="s">
        <v>94</v>
      </c>
      <c r="BR8668" t="s">
        <v>100</v>
      </c>
      <c r="BS8668">
        <v>2</v>
      </c>
      <c r="BT8668">
        <v>2</v>
      </c>
      <c r="BU8668">
        <v>0</v>
      </c>
      <c r="BV8668">
        <v>0</v>
      </c>
      <c r="BW8668">
        <v>3.37</v>
      </c>
    </row>
    <row r="8669" spans="1:75" x14ac:dyDescent="0.35">
      <c r="A8669">
        <v>5.70286E+17</v>
      </c>
      <c r="B8669" t="s">
        <v>69168</v>
      </c>
      <c r="C8669">
        <v>20230900000000</v>
      </c>
      <c r="D8669" s="1">
        <v>45179</v>
      </c>
      <c r="E8669" t="s">
        <v>76</v>
      </c>
      <c r="F8669" t="s">
        <v>4064</v>
      </c>
      <c r="G8669" t="s">
        <v>69169</v>
      </c>
      <c r="H8669" t="s">
        <v>69170</v>
      </c>
      <c r="I8669" t="s">
        <v>69171</v>
      </c>
      <c r="J8669">
        <v>74914134</v>
      </c>
      <c r="K8669" t="s">
        <v>69172</v>
      </c>
      <c r="L8669" t="s">
        <v>4018</v>
      </c>
      <c r="M8669" s="1">
        <v>42520</v>
      </c>
      <c r="N8669" t="s">
        <v>83</v>
      </c>
      <c r="O8669" t="s">
        <v>94</v>
      </c>
      <c r="P8669" t="s">
        <v>85</v>
      </c>
      <c r="Q8669" t="s">
        <v>86</v>
      </c>
      <c r="R8669" t="s">
        <v>86</v>
      </c>
      <c r="S8669" t="s">
        <v>88</v>
      </c>
      <c r="T8669" t="s">
        <v>69173</v>
      </c>
      <c r="U8669" t="s">
        <v>69174</v>
      </c>
      <c r="V8669" t="s">
        <v>69175</v>
      </c>
      <c r="W8669">
        <v>1</v>
      </c>
      <c r="X8669">
        <v>1</v>
      </c>
      <c r="Y8669" t="s">
        <v>575</v>
      </c>
      <c r="Z8669" t="s">
        <v>88</v>
      </c>
      <c r="AA8669" t="s">
        <v>88</v>
      </c>
      <c r="AB8669" t="s">
        <v>93</v>
      </c>
      <c r="AC8669">
        <v>78748</v>
      </c>
      <c r="AD8669" t="s">
        <v>94</v>
      </c>
      <c r="AE8669">
        <v>30.181460000000001</v>
      </c>
      <c r="AF8669">
        <v>-97.846599999999995</v>
      </c>
      <c r="AG8669" t="s">
        <v>95</v>
      </c>
      <c r="AH8669" t="s">
        <v>96</v>
      </c>
      <c r="AI8669">
        <v>4</v>
      </c>
      <c r="AJ8669" t="s">
        <v>94</v>
      </c>
      <c r="AK8669" t="s">
        <v>97</v>
      </c>
      <c r="AL8669">
        <v>1</v>
      </c>
      <c r="AM8669">
        <v>1</v>
      </c>
      <c r="AN8669" t="s">
        <v>69176</v>
      </c>
      <c r="AO8669" t="s">
        <v>3654</v>
      </c>
      <c r="AP8669">
        <v>1</v>
      </c>
      <c r="AQ8669">
        <v>1125</v>
      </c>
      <c r="AR8669">
        <v>1</v>
      </c>
      <c r="AS8669">
        <v>2</v>
      </c>
      <c r="AT8669">
        <v>1125</v>
      </c>
      <c r="AU8669">
        <v>1125</v>
      </c>
      <c r="AV8669">
        <v>1</v>
      </c>
      <c r="AW8669">
        <v>1125</v>
      </c>
      <c r="AX8669" t="s">
        <v>94</v>
      </c>
      <c r="AY8669" t="s">
        <v>88</v>
      </c>
      <c r="AZ8669">
        <v>28</v>
      </c>
      <c r="BA8669">
        <v>42</v>
      </c>
      <c r="BB8669">
        <v>42</v>
      </c>
      <c r="BC8669">
        <v>42</v>
      </c>
      <c r="BD8669" s="1">
        <v>45179</v>
      </c>
      <c r="BE8669">
        <v>63</v>
      </c>
      <c r="BF8669">
        <v>38</v>
      </c>
      <c r="BG8669">
        <v>2</v>
      </c>
      <c r="BH8669" s="1">
        <v>44647</v>
      </c>
      <c r="BI8669" s="1">
        <v>45165</v>
      </c>
      <c r="BJ8669">
        <v>4.8899999999999997</v>
      </c>
      <c r="BK8669">
        <v>4.8899999999999997</v>
      </c>
      <c r="BL8669">
        <v>4.78</v>
      </c>
      <c r="BM8669">
        <v>4.8899999999999997</v>
      </c>
      <c r="BN8669">
        <v>4.9000000000000004</v>
      </c>
      <c r="BO8669">
        <v>4.84</v>
      </c>
      <c r="BP8669">
        <v>4.76</v>
      </c>
      <c r="BQ8669" t="s">
        <v>94</v>
      </c>
      <c r="BR8669" t="s">
        <v>88</v>
      </c>
      <c r="BS8669">
        <v>1</v>
      </c>
      <c r="BT8669">
        <v>1</v>
      </c>
      <c r="BU8669">
        <v>0</v>
      </c>
      <c r="BV8669">
        <v>0</v>
      </c>
      <c r="BW8669">
        <v>3.55</v>
      </c>
    </row>
    <row r="8670" spans="1:75" x14ac:dyDescent="0.35">
      <c r="A8670">
        <v>5.70288E+17</v>
      </c>
      <c r="B8670" t="s">
        <v>69177</v>
      </c>
      <c r="C8670">
        <v>20230900000000</v>
      </c>
      <c r="D8670" s="1">
        <v>45180</v>
      </c>
      <c r="E8670" t="s">
        <v>102</v>
      </c>
      <c r="F8670" t="s">
        <v>69178</v>
      </c>
      <c r="G8670" t="s">
        <v>69179</v>
      </c>
      <c r="H8670" t="s">
        <v>69180</v>
      </c>
      <c r="I8670" t="s">
        <v>69181</v>
      </c>
      <c r="J8670">
        <v>446259938</v>
      </c>
      <c r="K8670" t="s">
        <v>69182</v>
      </c>
      <c r="L8670" t="s">
        <v>69183</v>
      </c>
      <c r="M8670" s="1">
        <v>44613</v>
      </c>
      <c r="N8670" t="s">
        <v>94</v>
      </c>
      <c r="O8670" t="s">
        <v>69184</v>
      </c>
      <c r="P8670" t="s">
        <v>85</v>
      </c>
      <c r="Q8670" t="s">
        <v>86</v>
      </c>
      <c r="R8670" t="s">
        <v>409</v>
      </c>
      <c r="S8670" t="s">
        <v>100</v>
      </c>
      <c r="T8670" t="s">
        <v>69185</v>
      </c>
      <c r="U8670" t="s">
        <v>69186</v>
      </c>
      <c r="V8670" t="s">
        <v>49224</v>
      </c>
      <c r="W8670">
        <v>2</v>
      </c>
      <c r="X8670">
        <v>3</v>
      </c>
      <c r="Y8670" t="s">
        <v>92</v>
      </c>
      <c r="Z8670" t="s">
        <v>88</v>
      </c>
      <c r="AA8670" t="s">
        <v>88</v>
      </c>
      <c r="AB8670" t="s">
        <v>93</v>
      </c>
      <c r="AC8670">
        <v>78703</v>
      </c>
      <c r="AD8670" t="s">
        <v>94</v>
      </c>
      <c r="AE8670">
        <v>30.280290000000001</v>
      </c>
      <c r="AF8670">
        <v>-97.771619999999999</v>
      </c>
      <c r="AG8670" t="s">
        <v>372</v>
      </c>
      <c r="AH8670" t="s">
        <v>96</v>
      </c>
      <c r="AI8670">
        <v>4</v>
      </c>
      <c r="AJ8670" t="s">
        <v>94</v>
      </c>
      <c r="AK8670" t="s">
        <v>359</v>
      </c>
      <c r="AL8670">
        <v>2</v>
      </c>
      <c r="AM8670">
        <v>3</v>
      </c>
      <c r="AN8670" t="s">
        <v>69187</v>
      </c>
      <c r="AO8670" t="s">
        <v>11238</v>
      </c>
      <c r="AP8670">
        <v>2</v>
      </c>
      <c r="AQ8670">
        <v>60</v>
      </c>
      <c r="AR8670">
        <v>2</v>
      </c>
      <c r="AS8670">
        <v>5</v>
      </c>
      <c r="AT8670">
        <v>60</v>
      </c>
      <c r="AU8670">
        <v>60</v>
      </c>
      <c r="AV8670">
        <v>4</v>
      </c>
      <c r="AW8670">
        <v>60</v>
      </c>
      <c r="AX8670" t="s">
        <v>94</v>
      </c>
      <c r="AY8670" t="s">
        <v>88</v>
      </c>
      <c r="AZ8670">
        <v>0</v>
      </c>
      <c r="BA8670">
        <v>0</v>
      </c>
      <c r="BB8670">
        <v>0</v>
      </c>
      <c r="BC8670">
        <v>0</v>
      </c>
      <c r="BD8670" s="1">
        <v>45180</v>
      </c>
      <c r="BE8670">
        <v>37</v>
      </c>
      <c r="BF8670">
        <v>11</v>
      </c>
      <c r="BG8670">
        <v>0</v>
      </c>
      <c r="BH8670" s="1">
        <v>44633</v>
      </c>
      <c r="BI8670" s="1">
        <v>45130</v>
      </c>
      <c r="BJ8670">
        <v>4.51</v>
      </c>
      <c r="BK8670">
        <v>4.62</v>
      </c>
      <c r="BL8670">
        <v>4.24</v>
      </c>
      <c r="BM8670">
        <v>4.84</v>
      </c>
      <c r="BN8670">
        <v>4.92</v>
      </c>
      <c r="BO8670">
        <v>4.95</v>
      </c>
      <c r="BP8670">
        <v>4.54</v>
      </c>
      <c r="BQ8670" t="s">
        <v>94</v>
      </c>
      <c r="BR8670" t="s">
        <v>100</v>
      </c>
      <c r="BS8670">
        <v>2</v>
      </c>
      <c r="BT8670">
        <v>2</v>
      </c>
      <c r="BU8670">
        <v>0</v>
      </c>
      <c r="BV8670">
        <v>0</v>
      </c>
      <c r="BW8670">
        <v>2.0299999999999998</v>
      </c>
    </row>
    <row r="8671" spans="1:75" x14ac:dyDescent="0.35">
      <c r="A8671">
        <v>5.70868E+17</v>
      </c>
      <c r="B8671" t="s">
        <v>69188</v>
      </c>
      <c r="C8671">
        <v>20230900000000</v>
      </c>
      <c r="D8671" s="1">
        <v>45179</v>
      </c>
      <c r="E8671" t="s">
        <v>76</v>
      </c>
      <c r="F8671" t="s">
        <v>31769</v>
      </c>
      <c r="G8671" t="s">
        <v>69189</v>
      </c>
      <c r="H8671" t="s">
        <v>94</v>
      </c>
      <c r="I8671" t="s">
        <v>69190</v>
      </c>
      <c r="J8671">
        <v>366809192</v>
      </c>
      <c r="K8671" t="s">
        <v>66936</v>
      </c>
      <c r="L8671" t="s">
        <v>66937</v>
      </c>
      <c r="M8671" s="1">
        <v>44083</v>
      </c>
      <c r="N8671" t="s">
        <v>83</v>
      </c>
      <c r="O8671" t="s">
        <v>66938</v>
      </c>
      <c r="P8671" t="s">
        <v>85</v>
      </c>
      <c r="Q8671" t="s">
        <v>86</v>
      </c>
      <c r="R8671" t="s">
        <v>171</v>
      </c>
      <c r="S8671" t="s">
        <v>100</v>
      </c>
      <c r="T8671" t="s">
        <v>66939</v>
      </c>
      <c r="U8671" t="s">
        <v>66940</v>
      </c>
      <c r="V8671" t="s">
        <v>94</v>
      </c>
      <c r="W8671">
        <v>3</v>
      </c>
      <c r="X8671">
        <v>4</v>
      </c>
      <c r="Y8671" t="s">
        <v>575</v>
      </c>
      <c r="Z8671" t="s">
        <v>88</v>
      </c>
      <c r="AA8671" t="s">
        <v>88</v>
      </c>
      <c r="AB8671" t="s">
        <v>94</v>
      </c>
      <c r="AC8671">
        <v>78724</v>
      </c>
      <c r="AD8671" t="s">
        <v>94</v>
      </c>
      <c r="AE8671">
        <v>30.26163</v>
      </c>
      <c r="AF8671">
        <v>-97.585449999999994</v>
      </c>
      <c r="AG8671" t="s">
        <v>115</v>
      </c>
      <c r="AH8671" t="s">
        <v>116</v>
      </c>
      <c r="AI8671">
        <v>1</v>
      </c>
      <c r="AJ8671" t="s">
        <v>94</v>
      </c>
      <c r="AK8671" t="s">
        <v>117</v>
      </c>
      <c r="AM8671">
        <v>1</v>
      </c>
      <c r="AN8671" t="s">
        <v>69191</v>
      </c>
      <c r="AO8671" t="s">
        <v>4033</v>
      </c>
      <c r="AP8671">
        <v>2</v>
      </c>
      <c r="AQ8671">
        <v>1125</v>
      </c>
      <c r="AR8671">
        <v>2</v>
      </c>
      <c r="AS8671">
        <v>2</v>
      </c>
      <c r="AT8671">
        <v>1125</v>
      </c>
      <c r="AU8671">
        <v>1125</v>
      </c>
      <c r="AV8671">
        <v>2</v>
      </c>
      <c r="AW8671">
        <v>1125</v>
      </c>
      <c r="AX8671" t="s">
        <v>94</v>
      </c>
      <c r="AY8671" t="s">
        <v>88</v>
      </c>
      <c r="AZ8671">
        <v>30</v>
      </c>
      <c r="BA8671">
        <v>60</v>
      </c>
      <c r="BB8671">
        <v>90</v>
      </c>
      <c r="BC8671">
        <v>365</v>
      </c>
      <c r="BD8671" s="1">
        <v>45179</v>
      </c>
      <c r="BE8671">
        <v>13</v>
      </c>
      <c r="BF8671">
        <v>2</v>
      </c>
      <c r="BG8671">
        <v>1</v>
      </c>
      <c r="BH8671" s="1">
        <v>44625</v>
      </c>
      <c r="BI8671" s="1">
        <v>45159</v>
      </c>
      <c r="BJ8671">
        <v>4.46</v>
      </c>
      <c r="BK8671">
        <v>4.6900000000000004</v>
      </c>
      <c r="BL8671">
        <v>4.54</v>
      </c>
      <c r="BM8671">
        <v>4.54</v>
      </c>
      <c r="BN8671">
        <v>4.38</v>
      </c>
      <c r="BO8671">
        <v>4.46</v>
      </c>
      <c r="BP8671">
        <v>4.62</v>
      </c>
      <c r="BQ8671" t="s">
        <v>94</v>
      </c>
      <c r="BR8671" t="s">
        <v>88</v>
      </c>
      <c r="BS8671">
        <v>3</v>
      </c>
      <c r="BT8671">
        <v>0</v>
      </c>
      <c r="BU8671">
        <v>2</v>
      </c>
      <c r="BV8671">
        <v>1</v>
      </c>
      <c r="BW8671">
        <v>0.7</v>
      </c>
    </row>
    <row r="8672" spans="1:75" x14ac:dyDescent="0.35">
      <c r="A8672">
        <v>5.70999E+17</v>
      </c>
      <c r="B8672" t="s">
        <v>69192</v>
      </c>
      <c r="C8672">
        <v>20230900000000</v>
      </c>
      <c r="D8672" s="1">
        <v>45179</v>
      </c>
      <c r="E8672" t="s">
        <v>76</v>
      </c>
      <c r="F8672" t="s">
        <v>69193</v>
      </c>
      <c r="G8672" t="s">
        <v>69194</v>
      </c>
      <c r="H8672" t="s">
        <v>69195</v>
      </c>
      <c r="I8672" t="s">
        <v>69196</v>
      </c>
      <c r="J8672">
        <v>30166929</v>
      </c>
      <c r="K8672" t="s">
        <v>69197</v>
      </c>
      <c r="L8672" t="s">
        <v>69198</v>
      </c>
      <c r="M8672" s="1">
        <v>42091</v>
      </c>
      <c r="N8672" t="s">
        <v>83</v>
      </c>
      <c r="O8672" t="s">
        <v>69199</v>
      </c>
      <c r="P8672" t="s">
        <v>85</v>
      </c>
      <c r="Q8672" t="s">
        <v>86</v>
      </c>
      <c r="R8672" t="s">
        <v>86</v>
      </c>
      <c r="S8672" t="s">
        <v>100</v>
      </c>
      <c r="T8672" t="s">
        <v>69200</v>
      </c>
      <c r="U8672" t="s">
        <v>69201</v>
      </c>
      <c r="V8672" t="s">
        <v>43803</v>
      </c>
      <c r="W8672">
        <v>1</v>
      </c>
      <c r="X8672">
        <v>3</v>
      </c>
      <c r="Y8672" t="s">
        <v>92</v>
      </c>
      <c r="Z8672" t="s">
        <v>88</v>
      </c>
      <c r="AA8672" t="s">
        <v>88</v>
      </c>
      <c r="AB8672" t="s">
        <v>93</v>
      </c>
      <c r="AC8672">
        <v>78725</v>
      </c>
      <c r="AD8672" t="s">
        <v>94</v>
      </c>
      <c r="AE8672">
        <v>30.219049999999999</v>
      </c>
      <c r="AF8672">
        <v>-97.636560000000003</v>
      </c>
      <c r="AG8672" t="s">
        <v>174</v>
      </c>
      <c r="AH8672" t="s">
        <v>96</v>
      </c>
      <c r="AI8672">
        <v>10</v>
      </c>
      <c r="AJ8672" t="s">
        <v>94</v>
      </c>
      <c r="AK8672" t="s">
        <v>425</v>
      </c>
      <c r="AL8672">
        <v>4</v>
      </c>
      <c r="AM8672">
        <v>5</v>
      </c>
      <c r="AN8672" t="s">
        <v>69202</v>
      </c>
      <c r="AO8672" t="s">
        <v>5474</v>
      </c>
      <c r="AP8672">
        <v>30</v>
      </c>
      <c r="AQ8672">
        <v>1125</v>
      </c>
      <c r="AR8672">
        <v>3</v>
      </c>
      <c r="AS8672">
        <v>30</v>
      </c>
      <c r="AT8672">
        <v>1125</v>
      </c>
      <c r="AU8672">
        <v>1125</v>
      </c>
      <c r="AV8672">
        <v>29.8</v>
      </c>
      <c r="AW8672">
        <v>1125</v>
      </c>
      <c r="AX8672" t="s">
        <v>94</v>
      </c>
      <c r="AY8672" t="s">
        <v>88</v>
      </c>
      <c r="AZ8672">
        <v>8</v>
      </c>
      <c r="BA8672">
        <v>38</v>
      </c>
      <c r="BB8672">
        <v>68</v>
      </c>
      <c r="BC8672">
        <v>343</v>
      </c>
      <c r="BD8672" s="1">
        <v>45179</v>
      </c>
      <c r="BE8672">
        <v>40</v>
      </c>
      <c r="BF8672">
        <v>22</v>
      </c>
      <c r="BG8672">
        <v>2</v>
      </c>
      <c r="BH8672" s="1">
        <v>44633</v>
      </c>
      <c r="BI8672" s="1">
        <v>45165</v>
      </c>
      <c r="BJ8672">
        <v>4.9800000000000004</v>
      </c>
      <c r="BK8672">
        <v>5</v>
      </c>
      <c r="BL8672">
        <v>4.95</v>
      </c>
      <c r="BM8672">
        <v>5</v>
      </c>
      <c r="BN8672">
        <v>5</v>
      </c>
      <c r="BO8672">
        <v>4.83</v>
      </c>
      <c r="BP8672">
        <v>4.93</v>
      </c>
      <c r="BQ8672" t="s">
        <v>94</v>
      </c>
      <c r="BR8672" t="s">
        <v>100</v>
      </c>
      <c r="BS8672">
        <v>1</v>
      </c>
      <c r="BT8672">
        <v>1</v>
      </c>
      <c r="BU8672">
        <v>0</v>
      </c>
      <c r="BV8672">
        <v>0</v>
      </c>
      <c r="BW8672">
        <v>2.19</v>
      </c>
    </row>
    <row r="8673" spans="1:75" x14ac:dyDescent="0.35">
      <c r="A8673">
        <v>5.71032E+17</v>
      </c>
      <c r="B8673" t="s">
        <v>69203</v>
      </c>
      <c r="C8673">
        <v>20230900000000</v>
      </c>
      <c r="D8673" s="1">
        <v>45179</v>
      </c>
      <c r="E8673" t="s">
        <v>76</v>
      </c>
      <c r="F8673" t="s">
        <v>902</v>
      </c>
      <c r="G8673" t="s">
        <v>69204</v>
      </c>
      <c r="H8673" t="s">
        <v>69205</v>
      </c>
      <c r="I8673" t="s">
        <v>69206</v>
      </c>
      <c r="J8673">
        <v>131119159</v>
      </c>
      <c r="K8673" t="s">
        <v>69207</v>
      </c>
      <c r="L8673" t="s">
        <v>3391</v>
      </c>
      <c r="M8673" s="1">
        <v>42875</v>
      </c>
      <c r="N8673" t="s">
        <v>83</v>
      </c>
      <c r="O8673" t="s">
        <v>69208</v>
      </c>
      <c r="P8673" t="s">
        <v>154</v>
      </c>
      <c r="Q8673" t="s">
        <v>86</v>
      </c>
      <c r="R8673" t="s">
        <v>171</v>
      </c>
      <c r="S8673" t="s">
        <v>88</v>
      </c>
      <c r="T8673" t="s">
        <v>69209</v>
      </c>
      <c r="U8673" t="s">
        <v>69210</v>
      </c>
      <c r="V8673" t="s">
        <v>8886</v>
      </c>
      <c r="W8673">
        <v>1</v>
      </c>
      <c r="X8673">
        <v>4</v>
      </c>
      <c r="Y8673" t="s">
        <v>92</v>
      </c>
      <c r="Z8673" t="s">
        <v>88</v>
      </c>
      <c r="AA8673" t="s">
        <v>100</v>
      </c>
      <c r="AB8673" t="s">
        <v>93</v>
      </c>
      <c r="AC8673">
        <v>78741</v>
      </c>
      <c r="AD8673" t="s">
        <v>94</v>
      </c>
      <c r="AE8673">
        <v>30.218979999999998</v>
      </c>
      <c r="AF8673">
        <v>-97.738290000000006</v>
      </c>
      <c r="AG8673" t="s">
        <v>174</v>
      </c>
      <c r="AH8673" t="s">
        <v>96</v>
      </c>
      <c r="AI8673">
        <v>6</v>
      </c>
      <c r="AJ8673" t="s">
        <v>94</v>
      </c>
      <c r="AK8673" t="s">
        <v>175</v>
      </c>
      <c r="AL8673">
        <v>3</v>
      </c>
      <c r="AM8673">
        <v>3</v>
      </c>
      <c r="AN8673" t="s">
        <v>69211</v>
      </c>
      <c r="AO8673" t="s">
        <v>4450</v>
      </c>
      <c r="AP8673">
        <v>2</v>
      </c>
      <c r="AQ8673">
        <v>30</v>
      </c>
      <c r="AR8673">
        <v>2</v>
      </c>
      <c r="AS8673">
        <v>3</v>
      </c>
      <c r="AT8673">
        <v>30</v>
      </c>
      <c r="AU8673">
        <v>30</v>
      </c>
      <c r="AV8673">
        <v>2</v>
      </c>
      <c r="AW8673">
        <v>30</v>
      </c>
      <c r="AX8673" t="s">
        <v>94</v>
      </c>
      <c r="AY8673" t="s">
        <v>88</v>
      </c>
      <c r="AZ8673">
        <v>20</v>
      </c>
      <c r="BA8673">
        <v>37</v>
      </c>
      <c r="BB8673">
        <v>65</v>
      </c>
      <c r="BC8673">
        <v>65</v>
      </c>
      <c r="BD8673" s="1">
        <v>45179</v>
      </c>
      <c r="BE8673">
        <v>27</v>
      </c>
      <c r="BF8673">
        <v>18</v>
      </c>
      <c r="BG8673">
        <v>2</v>
      </c>
      <c r="BH8673" s="1">
        <v>44640</v>
      </c>
      <c r="BI8673" s="1">
        <v>45172</v>
      </c>
      <c r="BJ8673">
        <v>4.96</v>
      </c>
      <c r="BK8673">
        <v>5</v>
      </c>
      <c r="BL8673">
        <v>4.96</v>
      </c>
      <c r="BM8673">
        <v>5</v>
      </c>
      <c r="BN8673">
        <v>5</v>
      </c>
      <c r="BO8673">
        <v>4.96</v>
      </c>
      <c r="BP8673">
        <v>4.93</v>
      </c>
      <c r="BQ8673" t="s">
        <v>94</v>
      </c>
      <c r="BR8673" t="s">
        <v>100</v>
      </c>
      <c r="BS8673">
        <v>1</v>
      </c>
      <c r="BT8673">
        <v>1</v>
      </c>
      <c r="BU8673">
        <v>0</v>
      </c>
      <c r="BV8673">
        <v>0</v>
      </c>
      <c r="BW8673">
        <v>1.5</v>
      </c>
    </row>
    <row r="8674" spans="1:75" x14ac:dyDescent="0.35">
      <c r="A8674">
        <v>5.71095E+17</v>
      </c>
      <c r="B8674" t="s">
        <v>69212</v>
      </c>
      <c r="C8674">
        <v>20230900000000</v>
      </c>
      <c r="D8674" s="1">
        <v>45179</v>
      </c>
      <c r="E8674" t="s">
        <v>76</v>
      </c>
      <c r="F8674" t="s">
        <v>69213</v>
      </c>
      <c r="G8674" t="s">
        <v>69214</v>
      </c>
      <c r="H8674" t="s">
        <v>94</v>
      </c>
      <c r="I8674" t="s">
        <v>69215</v>
      </c>
      <c r="J8674">
        <v>75236017</v>
      </c>
      <c r="K8674" t="s">
        <v>68656</v>
      </c>
      <c r="L8674" t="s">
        <v>21234</v>
      </c>
      <c r="M8674" s="1">
        <v>42522</v>
      </c>
      <c r="N8674" t="s">
        <v>83</v>
      </c>
      <c r="O8674" t="s">
        <v>94</v>
      </c>
      <c r="P8674" t="s">
        <v>85</v>
      </c>
      <c r="Q8674" t="s">
        <v>86</v>
      </c>
      <c r="R8674" t="s">
        <v>86</v>
      </c>
      <c r="S8674" t="s">
        <v>88</v>
      </c>
      <c r="T8674" t="s">
        <v>68657</v>
      </c>
      <c r="U8674" t="s">
        <v>68658</v>
      </c>
      <c r="V8674" t="s">
        <v>2146</v>
      </c>
      <c r="W8674">
        <v>3</v>
      </c>
      <c r="X8674">
        <v>3</v>
      </c>
      <c r="Y8674" t="s">
        <v>92</v>
      </c>
      <c r="Z8674" t="s">
        <v>88</v>
      </c>
      <c r="AA8674" t="s">
        <v>100</v>
      </c>
      <c r="AB8674" t="s">
        <v>94</v>
      </c>
      <c r="AC8674">
        <v>78757</v>
      </c>
      <c r="AD8674" t="s">
        <v>94</v>
      </c>
      <c r="AE8674">
        <v>30.37323</v>
      </c>
      <c r="AF8674">
        <v>-97.733639999999994</v>
      </c>
      <c r="AG8674" t="s">
        <v>358</v>
      </c>
      <c r="AH8674" t="s">
        <v>96</v>
      </c>
      <c r="AI8674">
        <v>5</v>
      </c>
      <c r="AJ8674" t="s">
        <v>94</v>
      </c>
      <c r="AK8674" t="s">
        <v>302</v>
      </c>
      <c r="AL8674">
        <v>2</v>
      </c>
      <c r="AM8674">
        <v>2</v>
      </c>
      <c r="AN8674" t="s">
        <v>69216</v>
      </c>
      <c r="AO8674" t="s">
        <v>414</v>
      </c>
      <c r="AP8674">
        <v>3</v>
      </c>
      <c r="AQ8674">
        <v>365</v>
      </c>
      <c r="AR8674">
        <v>2</v>
      </c>
      <c r="AS8674">
        <v>3</v>
      </c>
      <c r="AT8674">
        <v>1125</v>
      </c>
      <c r="AU8674">
        <v>1125</v>
      </c>
      <c r="AV8674">
        <v>2.6</v>
      </c>
      <c r="AW8674">
        <v>1125</v>
      </c>
      <c r="AX8674" t="s">
        <v>94</v>
      </c>
      <c r="AY8674" t="s">
        <v>88</v>
      </c>
      <c r="AZ8674">
        <v>3</v>
      </c>
      <c r="BA8674">
        <v>20</v>
      </c>
      <c r="BB8674">
        <v>48</v>
      </c>
      <c r="BC8674">
        <v>138</v>
      </c>
      <c r="BD8674" s="1">
        <v>45179</v>
      </c>
      <c r="BE8674">
        <v>23</v>
      </c>
      <c r="BF8674">
        <v>17</v>
      </c>
      <c r="BG8674">
        <v>1</v>
      </c>
      <c r="BH8674" s="1">
        <v>44727</v>
      </c>
      <c r="BI8674" s="1">
        <v>45170</v>
      </c>
      <c r="BJ8674">
        <v>4.96</v>
      </c>
      <c r="BK8674">
        <v>4.96</v>
      </c>
      <c r="BL8674">
        <v>4.96</v>
      </c>
      <c r="BM8674">
        <v>4.91</v>
      </c>
      <c r="BN8674">
        <v>5</v>
      </c>
      <c r="BO8674">
        <v>4.87</v>
      </c>
      <c r="BP8674">
        <v>4.74</v>
      </c>
      <c r="BQ8674" t="s">
        <v>94</v>
      </c>
      <c r="BR8674" t="s">
        <v>88</v>
      </c>
      <c r="BS8674">
        <v>3</v>
      </c>
      <c r="BT8674">
        <v>3</v>
      </c>
      <c r="BU8674">
        <v>0</v>
      </c>
      <c r="BV8674">
        <v>0</v>
      </c>
      <c r="BW8674">
        <v>1.52</v>
      </c>
    </row>
    <row r="8675" spans="1:75" x14ac:dyDescent="0.35">
      <c r="A8675">
        <v>5.71098E+17</v>
      </c>
      <c r="B8675" t="s">
        <v>69217</v>
      </c>
      <c r="C8675">
        <v>20230900000000</v>
      </c>
      <c r="D8675" s="1">
        <v>45179</v>
      </c>
      <c r="E8675" t="s">
        <v>76</v>
      </c>
      <c r="F8675" t="s">
        <v>9787</v>
      </c>
      <c r="G8675" t="s">
        <v>69218</v>
      </c>
      <c r="H8675" t="s">
        <v>94</v>
      </c>
      <c r="I8675" t="s">
        <v>69219</v>
      </c>
      <c r="J8675">
        <v>75236017</v>
      </c>
      <c r="K8675" t="s">
        <v>68656</v>
      </c>
      <c r="L8675" t="s">
        <v>21234</v>
      </c>
      <c r="M8675" s="1">
        <v>42522</v>
      </c>
      <c r="N8675" t="s">
        <v>83</v>
      </c>
      <c r="O8675" t="s">
        <v>94</v>
      </c>
      <c r="P8675" t="s">
        <v>85</v>
      </c>
      <c r="Q8675" t="s">
        <v>86</v>
      </c>
      <c r="R8675" t="s">
        <v>86</v>
      </c>
      <c r="S8675" t="s">
        <v>88</v>
      </c>
      <c r="T8675" t="s">
        <v>68657</v>
      </c>
      <c r="U8675" t="s">
        <v>68658</v>
      </c>
      <c r="V8675" t="s">
        <v>2146</v>
      </c>
      <c r="W8675">
        <v>3</v>
      </c>
      <c r="X8675">
        <v>3</v>
      </c>
      <c r="Y8675" t="s">
        <v>92</v>
      </c>
      <c r="Z8675" t="s">
        <v>88</v>
      </c>
      <c r="AA8675" t="s">
        <v>100</v>
      </c>
      <c r="AB8675" t="s">
        <v>94</v>
      </c>
      <c r="AC8675">
        <v>78757</v>
      </c>
      <c r="AD8675" t="s">
        <v>94</v>
      </c>
      <c r="AE8675">
        <v>30.373539999999998</v>
      </c>
      <c r="AF8675">
        <v>-97.735079999999996</v>
      </c>
      <c r="AG8675" t="s">
        <v>281</v>
      </c>
      <c r="AH8675" t="s">
        <v>96</v>
      </c>
      <c r="AI8675">
        <v>5</v>
      </c>
      <c r="AJ8675" t="s">
        <v>94</v>
      </c>
      <c r="AK8675" t="s">
        <v>302</v>
      </c>
      <c r="AL8675">
        <v>2</v>
      </c>
      <c r="AM8675">
        <v>2</v>
      </c>
      <c r="AN8675" t="s">
        <v>69220</v>
      </c>
      <c r="AO8675" t="s">
        <v>8138</v>
      </c>
      <c r="AP8675">
        <v>3</v>
      </c>
      <c r="AQ8675">
        <v>1125</v>
      </c>
      <c r="AR8675">
        <v>3</v>
      </c>
      <c r="AS8675">
        <v>3</v>
      </c>
      <c r="AT8675">
        <v>1125</v>
      </c>
      <c r="AU8675">
        <v>1125</v>
      </c>
      <c r="AV8675">
        <v>3</v>
      </c>
      <c r="AW8675">
        <v>1125</v>
      </c>
      <c r="AX8675" t="s">
        <v>94</v>
      </c>
      <c r="AY8675" t="s">
        <v>88</v>
      </c>
      <c r="AZ8675">
        <v>30</v>
      </c>
      <c r="BA8675">
        <v>60</v>
      </c>
      <c r="BB8675">
        <v>90</v>
      </c>
      <c r="BC8675">
        <v>180</v>
      </c>
      <c r="BD8675" s="1">
        <v>45179</v>
      </c>
      <c r="BE8675">
        <v>13</v>
      </c>
      <c r="BF8675">
        <v>7</v>
      </c>
      <c r="BG8675">
        <v>1</v>
      </c>
      <c r="BH8675" s="1">
        <v>44633</v>
      </c>
      <c r="BI8675" s="1">
        <v>45149</v>
      </c>
      <c r="BJ8675">
        <v>4.8499999999999996</v>
      </c>
      <c r="BK8675">
        <v>4.8499999999999996</v>
      </c>
      <c r="BL8675">
        <v>4.7699999999999996</v>
      </c>
      <c r="BM8675">
        <v>4.54</v>
      </c>
      <c r="BN8675">
        <v>4.92</v>
      </c>
      <c r="BO8675">
        <v>4.62</v>
      </c>
      <c r="BP8675">
        <v>4.6900000000000004</v>
      </c>
      <c r="BQ8675" t="s">
        <v>94</v>
      </c>
      <c r="BR8675" t="s">
        <v>88</v>
      </c>
      <c r="BS8675">
        <v>3</v>
      </c>
      <c r="BT8675">
        <v>3</v>
      </c>
      <c r="BU8675">
        <v>0</v>
      </c>
      <c r="BV8675">
        <v>0</v>
      </c>
      <c r="BW8675">
        <v>0.71</v>
      </c>
    </row>
    <row r="8676" spans="1:75" x14ac:dyDescent="0.35">
      <c r="A8676">
        <v>5.71108E+17</v>
      </c>
      <c r="B8676" t="s">
        <v>69221</v>
      </c>
      <c r="C8676">
        <v>20230900000000</v>
      </c>
      <c r="D8676" s="1">
        <v>45179</v>
      </c>
      <c r="E8676" t="s">
        <v>76</v>
      </c>
      <c r="F8676" t="s">
        <v>1225</v>
      </c>
      <c r="G8676" t="s">
        <v>69222</v>
      </c>
      <c r="H8676" t="s">
        <v>69223</v>
      </c>
      <c r="I8676" t="s">
        <v>69224</v>
      </c>
      <c r="J8676">
        <v>5727565</v>
      </c>
      <c r="K8676" t="s">
        <v>69225</v>
      </c>
      <c r="L8676" t="s">
        <v>7668</v>
      </c>
      <c r="M8676" s="1">
        <v>41366</v>
      </c>
      <c r="N8676" t="s">
        <v>83</v>
      </c>
      <c r="O8676" t="s">
        <v>69226</v>
      </c>
      <c r="P8676" t="s">
        <v>85</v>
      </c>
      <c r="Q8676" t="s">
        <v>86</v>
      </c>
      <c r="R8676" t="s">
        <v>86</v>
      </c>
      <c r="S8676" t="s">
        <v>88</v>
      </c>
      <c r="T8676" t="s">
        <v>69227</v>
      </c>
      <c r="U8676" t="s">
        <v>69228</v>
      </c>
      <c r="V8676" t="s">
        <v>12496</v>
      </c>
      <c r="W8676">
        <v>1</v>
      </c>
      <c r="X8676">
        <v>1</v>
      </c>
      <c r="Y8676" t="s">
        <v>92</v>
      </c>
      <c r="Z8676" t="s">
        <v>88</v>
      </c>
      <c r="AA8676" t="s">
        <v>88</v>
      </c>
      <c r="AB8676" t="s">
        <v>93</v>
      </c>
      <c r="AC8676">
        <v>78702</v>
      </c>
      <c r="AD8676" t="s">
        <v>94</v>
      </c>
      <c r="AE8676">
        <v>30.277450000000002</v>
      </c>
      <c r="AF8676">
        <v>-97.712990000000005</v>
      </c>
      <c r="AG8676" t="s">
        <v>95</v>
      </c>
      <c r="AH8676" t="s">
        <v>96</v>
      </c>
      <c r="AI8676">
        <v>2</v>
      </c>
      <c r="AJ8676" t="s">
        <v>94</v>
      </c>
      <c r="AK8676" t="s">
        <v>97</v>
      </c>
      <c r="AL8676">
        <v>1</v>
      </c>
      <c r="AM8676">
        <v>1</v>
      </c>
      <c r="AN8676" t="s">
        <v>69229</v>
      </c>
      <c r="AO8676" t="s">
        <v>3830</v>
      </c>
      <c r="AP8676">
        <v>2</v>
      </c>
      <c r="AQ8676">
        <v>365</v>
      </c>
      <c r="AR8676">
        <v>2</v>
      </c>
      <c r="AS8676">
        <v>28</v>
      </c>
      <c r="AT8676">
        <v>100</v>
      </c>
      <c r="AU8676">
        <v>1125</v>
      </c>
      <c r="AV8676">
        <v>3.3</v>
      </c>
      <c r="AW8676">
        <v>1075.5</v>
      </c>
      <c r="AX8676" t="s">
        <v>94</v>
      </c>
      <c r="AY8676" t="s">
        <v>88</v>
      </c>
      <c r="AZ8676">
        <v>9</v>
      </c>
      <c r="BA8676">
        <v>39</v>
      </c>
      <c r="BB8676">
        <v>64</v>
      </c>
      <c r="BC8676">
        <v>176</v>
      </c>
      <c r="BD8676" s="1">
        <v>45179</v>
      </c>
      <c r="BE8676">
        <v>31</v>
      </c>
      <c r="BF8676">
        <v>14</v>
      </c>
      <c r="BG8676">
        <v>1</v>
      </c>
      <c r="BH8676" s="1">
        <v>44633</v>
      </c>
      <c r="BI8676" s="1">
        <v>45164</v>
      </c>
      <c r="BJ8676">
        <v>5</v>
      </c>
      <c r="BK8676">
        <v>5</v>
      </c>
      <c r="BL8676">
        <v>5</v>
      </c>
      <c r="BM8676">
        <v>5</v>
      </c>
      <c r="BN8676">
        <v>5</v>
      </c>
      <c r="BO8676">
        <v>4.97</v>
      </c>
      <c r="BP8676">
        <v>4.9000000000000004</v>
      </c>
      <c r="BQ8676" t="s">
        <v>94</v>
      </c>
      <c r="BR8676" t="s">
        <v>100</v>
      </c>
      <c r="BS8676">
        <v>1</v>
      </c>
      <c r="BT8676">
        <v>1</v>
      </c>
      <c r="BU8676">
        <v>0</v>
      </c>
      <c r="BV8676">
        <v>0</v>
      </c>
      <c r="BW8676">
        <v>1.7</v>
      </c>
    </row>
    <row r="8677" spans="1:75" x14ac:dyDescent="0.35">
      <c r="A8677">
        <v>5.71291E+17</v>
      </c>
      <c r="B8677" t="s">
        <v>69230</v>
      </c>
      <c r="C8677">
        <v>20230900000000</v>
      </c>
      <c r="D8677" s="1">
        <v>45179</v>
      </c>
      <c r="E8677" t="s">
        <v>76</v>
      </c>
      <c r="F8677" t="s">
        <v>69231</v>
      </c>
      <c r="G8677" t="s">
        <v>69232</v>
      </c>
      <c r="H8677" t="s">
        <v>94</v>
      </c>
      <c r="I8677" t="s">
        <v>69233</v>
      </c>
      <c r="J8677">
        <v>388019784</v>
      </c>
      <c r="K8677" t="s">
        <v>53938</v>
      </c>
      <c r="L8677" t="s">
        <v>3925</v>
      </c>
      <c r="M8677" s="1">
        <v>44237</v>
      </c>
      <c r="N8677" t="s">
        <v>83</v>
      </c>
      <c r="O8677" t="s">
        <v>94</v>
      </c>
      <c r="P8677" t="s">
        <v>85</v>
      </c>
      <c r="Q8677" t="s">
        <v>1742</v>
      </c>
      <c r="R8677" t="s">
        <v>292</v>
      </c>
      <c r="S8677" t="s">
        <v>100</v>
      </c>
      <c r="T8677" t="s">
        <v>53939</v>
      </c>
      <c r="U8677" t="s">
        <v>53940</v>
      </c>
      <c r="V8677" t="s">
        <v>94</v>
      </c>
      <c r="W8677">
        <v>5</v>
      </c>
      <c r="X8677">
        <v>5</v>
      </c>
      <c r="Y8677" t="s">
        <v>92</v>
      </c>
      <c r="Z8677" t="s">
        <v>88</v>
      </c>
      <c r="AA8677" t="s">
        <v>88</v>
      </c>
      <c r="AB8677" t="s">
        <v>94</v>
      </c>
      <c r="AC8677">
        <v>78724</v>
      </c>
      <c r="AD8677" t="s">
        <v>94</v>
      </c>
      <c r="AE8677">
        <v>30.284960000000002</v>
      </c>
      <c r="AF8677">
        <v>-97.633409999999998</v>
      </c>
      <c r="AG8677" t="s">
        <v>4985</v>
      </c>
      <c r="AH8677" t="s">
        <v>96</v>
      </c>
      <c r="AI8677">
        <v>8</v>
      </c>
      <c r="AJ8677" t="s">
        <v>94</v>
      </c>
      <c r="AK8677" t="s">
        <v>97</v>
      </c>
      <c r="AL8677">
        <v>1</v>
      </c>
      <c r="AM8677">
        <v>3</v>
      </c>
      <c r="AN8677" t="s">
        <v>69234</v>
      </c>
      <c r="AO8677" t="s">
        <v>3830</v>
      </c>
      <c r="AP8677">
        <v>2</v>
      </c>
      <c r="AQ8677">
        <v>1125</v>
      </c>
      <c r="AR8677">
        <v>2</v>
      </c>
      <c r="AS8677">
        <v>2</v>
      </c>
      <c r="AT8677">
        <v>1125</v>
      </c>
      <c r="AU8677">
        <v>1125</v>
      </c>
      <c r="AV8677">
        <v>2</v>
      </c>
      <c r="AW8677">
        <v>1125</v>
      </c>
      <c r="AX8677" t="s">
        <v>94</v>
      </c>
      <c r="AY8677" t="s">
        <v>88</v>
      </c>
      <c r="AZ8677">
        <v>24</v>
      </c>
      <c r="BA8677">
        <v>42</v>
      </c>
      <c r="BB8677">
        <v>60</v>
      </c>
      <c r="BC8677">
        <v>61</v>
      </c>
      <c r="BD8677" s="1">
        <v>45179</v>
      </c>
      <c r="BE8677">
        <v>45</v>
      </c>
      <c r="BF8677">
        <v>23</v>
      </c>
      <c r="BG8677">
        <v>0</v>
      </c>
      <c r="BH8677" s="1">
        <v>44633</v>
      </c>
      <c r="BI8677" s="1">
        <v>45145</v>
      </c>
      <c r="BJ8677">
        <v>4.71</v>
      </c>
      <c r="BK8677">
        <v>4.87</v>
      </c>
      <c r="BL8677">
        <v>4.76</v>
      </c>
      <c r="BM8677">
        <v>4.7300000000000004</v>
      </c>
      <c r="BN8677">
        <v>4.6399999999999997</v>
      </c>
      <c r="BO8677">
        <v>4.82</v>
      </c>
      <c r="BP8677">
        <v>4.76</v>
      </c>
      <c r="BQ8677" t="s">
        <v>94</v>
      </c>
      <c r="BR8677" t="s">
        <v>88</v>
      </c>
      <c r="BS8677">
        <v>5</v>
      </c>
      <c r="BT8677">
        <v>5</v>
      </c>
      <c r="BU8677">
        <v>0</v>
      </c>
      <c r="BV8677">
        <v>0</v>
      </c>
      <c r="BW8677">
        <v>2.4700000000000002</v>
      </c>
    </row>
    <row r="8678" spans="1:75" x14ac:dyDescent="0.35">
      <c r="A8678">
        <v>5.71609E+17</v>
      </c>
      <c r="B8678" t="s">
        <v>69235</v>
      </c>
      <c r="C8678">
        <v>20230900000000</v>
      </c>
      <c r="D8678" s="1">
        <v>45179</v>
      </c>
      <c r="E8678" t="s">
        <v>76</v>
      </c>
      <c r="F8678" t="s">
        <v>20732</v>
      </c>
      <c r="G8678" t="s">
        <v>69236</v>
      </c>
      <c r="H8678" t="s">
        <v>69237</v>
      </c>
      <c r="I8678" t="s">
        <v>69238</v>
      </c>
      <c r="J8678">
        <v>1788349</v>
      </c>
      <c r="K8678" t="s">
        <v>11895</v>
      </c>
      <c r="L8678" t="s">
        <v>11896</v>
      </c>
      <c r="M8678" s="1">
        <v>40960</v>
      </c>
      <c r="N8678" t="s">
        <v>83</v>
      </c>
      <c r="O8678" t="s">
        <v>11897</v>
      </c>
      <c r="P8678" t="s">
        <v>85</v>
      </c>
      <c r="Q8678" t="s">
        <v>86</v>
      </c>
      <c r="R8678" t="s">
        <v>86</v>
      </c>
      <c r="S8678" t="s">
        <v>100</v>
      </c>
      <c r="T8678" t="s">
        <v>11898</v>
      </c>
      <c r="U8678" t="s">
        <v>11899</v>
      </c>
      <c r="V8678" t="s">
        <v>131</v>
      </c>
      <c r="W8678">
        <v>2</v>
      </c>
      <c r="X8678">
        <v>5</v>
      </c>
      <c r="Y8678" t="s">
        <v>92</v>
      </c>
      <c r="Z8678" t="s">
        <v>88</v>
      </c>
      <c r="AA8678" t="s">
        <v>88</v>
      </c>
      <c r="AB8678" t="s">
        <v>93</v>
      </c>
      <c r="AC8678">
        <v>78703</v>
      </c>
      <c r="AD8678" t="s">
        <v>94</v>
      </c>
      <c r="AE8678">
        <v>30.280290000000001</v>
      </c>
      <c r="AF8678">
        <v>-97.755629999999996</v>
      </c>
      <c r="AG8678" t="s">
        <v>281</v>
      </c>
      <c r="AH8678" t="s">
        <v>96</v>
      </c>
      <c r="AI8678">
        <v>3</v>
      </c>
      <c r="AJ8678" t="s">
        <v>94</v>
      </c>
      <c r="AK8678" t="s">
        <v>97</v>
      </c>
      <c r="AL8678">
        <v>1</v>
      </c>
      <c r="AM8678">
        <v>1</v>
      </c>
      <c r="AN8678" t="s">
        <v>69239</v>
      </c>
      <c r="AO8678" t="s">
        <v>2918</v>
      </c>
      <c r="AP8678">
        <v>2</v>
      </c>
      <c r="AQ8678">
        <v>365</v>
      </c>
      <c r="AR8678">
        <v>2</v>
      </c>
      <c r="AS8678">
        <v>2</v>
      </c>
      <c r="AT8678">
        <v>1125</v>
      </c>
      <c r="AU8678">
        <v>1125</v>
      </c>
      <c r="AV8678">
        <v>2</v>
      </c>
      <c r="AW8678">
        <v>1125</v>
      </c>
      <c r="AX8678" t="s">
        <v>94</v>
      </c>
      <c r="AY8678" t="s">
        <v>88</v>
      </c>
      <c r="AZ8678">
        <v>0</v>
      </c>
      <c r="BA8678">
        <v>0</v>
      </c>
      <c r="BB8678">
        <v>21</v>
      </c>
      <c r="BC8678">
        <v>21</v>
      </c>
      <c r="BD8678" s="1">
        <v>45179</v>
      </c>
      <c r="BE8678">
        <v>14</v>
      </c>
      <c r="BF8678">
        <v>7</v>
      </c>
      <c r="BG8678">
        <v>0</v>
      </c>
      <c r="BH8678" s="1">
        <v>44638</v>
      </c>
      <c r="BI8678" s="1">
        <v>45034</v>
      </c>
      <c r="BJ8678">
        <v>4.93</v>
      </c>
      <c r="BK8678">
        <v>4.93</v>
      </c>
      <c r="BL8678">
        <v>4.6399999999999997</v>
      </c>
      <c r="BM8678">
        <v>4.79</v>
      </c>
      <c r="BN8678">
        <v>5</v>
      </c>
      <c r="BO8678">
        <v>4.8600000000000003</v>
      </c>
      <c r="BP8678">
        <v>4.71</v>
      </c>
      <c r="BQ8678" t="s">
        <v>94</v>
      </c>
      <c r="BR8678" t="s">
        <v>100</v>
      </c>
      <c r="BS8678">
        <v>2</v>
      </c>
      <c r="BT8678">
        <v>2</v>
      </c>
      <c r="BU8678">
        <v>0</v>
      </c>
      <c r="BV8678">
        <v>0</v>
      </c>
      <c r="BW8678">
        <v>0.77</v>
      </c>
    </row>
    <row r="8679" spans="1:75" x14ac:dyDescent="0.35">
      <c r="A8679">
        <v>5.71622E+17</v>
      </c>
      <c r="B8679" t="s">
        <v>69240</v>
      </c>
      <c r="C8679">
        <v>20230900000000</v>
      </c>
      <c r="D8679" s="1">
        <v>45179</v>
      </c>
      <c r="E8679" t="s">
        <v>76</v>
      </c>
      <c r="F8679" t="s">
        <v>164</v>
      </c>
      <c r="G8679" t="s">
        <v>69241</v>
      </c>
      <c r="H8679" t="s">
        <v>94</v>
      </c>
      <c r="I8679" t="s">
        <v>69242</v>
      </c>
      <c r="J8679">
        <v>445611140</v>
      </c>
      <c r="K8679" t="s">
        <v>69243</v>
      </c>
      <c r="L8679" t="s">
        <v>33893</v>
      </c>
      <c r="M8679" s="1">
        <v>44610</v>
      </c>
      <c r="N8679" t="s">
        <v>94</v>
      </c>
      <c r="O8679" t="s">
        <v>94</v>
      </c>
      <c r="P8679" t="s">
        <v>85</v>
      </c>
      <c r="Q8679" t="s">
        <v>86</v>
      </c>
      <c r="R8679" t="s">
        <v>1407</v>
      </c>
      <c r="S8679" t="s">
        <v>100</v>
      </c>
      <c r="T8679" t="s">
        <v>69244</v>
      </c>
      <c r="U8679" t="s">
        <v>69245</v>
      </c>
      <c r="V8679" t="s">
        <v>1777</v>
      </c>
      <c r="W8679">
        <v>1</v>
      </c>
      <c r="X8679">
        <v>3</v>
      </c>
      <c r="Y8679" t="s">
        <v>575</v>
      </c>
      <c r="Z8679" t="s">
        <v>88</v>
      </c>
      <c r="AA8679" t="s">
        <v>100</v>
      </c>
      <c r="AB8679" t="s">
        <v>94</v>
      </c>
      <c r="AC8679">
        <v>78703</v>
      </c>
      <c r="AD8679" t="s">
        <v>94</v>
      </c>
      <c r="AE8679">
        <v>30.30603</v>
      </c>
      <c r="AF8679">
        <v>-97.756910000000005</v>
      </c>
      <c r="AG8679" t="s">
        <v>174</v>
      </c>
      <c r="AH8679" t="s">
        <v>96</v>
      </c>
      <c r="AI8679">
        <v>4</v>
      </c>
      <c r="AJ8679" t="s">
        <v>94</v>
      </c>
      <c r="AK8679" t="s">
        <v>175</v>
      </c>
      <c r="AL8679">
        <v>2</v>
      </c>
      <c r="AM8679">
        <v>2</v>
      </c>
      <c r="AN8679" t="s">
        <v>69246</v>
      </c>
      <c r="AO8679" t="s">
        <v>21059</v>
      </c>
      <c r="AP8679">
        <v>2</v>
      </c>
      <c r="AQ8679">
        <v>31</v>
      </c>
      <c r="AR8679">
        <v>2</v>
      </c>
      <c r="AS8679">
        <v>2</v>
      </c>
      <c r="AT8679">
        <v>1125</v>
      </c>
      <c r="AU8679">
        <v>1125</v>
      </c>
      <c r="AV8679">
        <v>2</v>
      </c>
      <c r="AW8679">
        <v>1125</v>
      </c>
      <c r="AX8679" t="s">
        <v>94</v>
      </c>
      <c r="AY8679" t="s">
        <v>88</v>
      </c>
      <c r="AZ8679">
        <v>26</v>
      </c>
      <c r="BA8679">
        <v>48</v>
      </c>
      <c r="BB8679">
        <v>48</v>
      </c>
      <c r="BC8679">
        <v>48</v>
      </c>
      <c r="BD8679" s="1">
        <v>45179</v>
      </c>
      <c r="BE8679">
        <v>10</v>
      </c>
      <c r="BF8679">
        <v>9</v>
      </c>
      <c r="BG8679">
        <v>0</v>
      </c>
      <c r="BH8679" s="1">
        <v>44647</v>
      </c>
      <c r="BI8679" s="1">
        <v>44977</v>
      </c>
      <c r="BJ8679">
        <v>5</v>
      </c>
      <c r="BK8679">
        <v>5</v>
      </c>
      <c r="BL8679">
        <v>5</v>
      </c>
      <c r="BM8679">
        <v>5</v>
      </c>
      <c r="BN8679">
        <v>5</v>
      </c>
      <c r="BO8679">
        <v>4.9000000000000004</v>
      </c>
      <c r="BP8679">
        <v>4.9000000000000004</v>
      </c>
      <c r="BQ8679" t="s">
        <v>94</v>
      </c>
      <c r="BR8679" t="s">
        <v>100</v>
      </c>
      <c r="BS8679">
        <v>1</v>
      </c>
      <c r="BT8679">
        <v>1</v>
      </c>
      <c r="BU8679">
        <v>0</v>
      </c>
      <c r="BV8679">
        <v>0</v>
      </c>
      <c r="BW8679">
        <v>0.56000000000000005</v>
      </c>
    </row>
    <row r="8680" spans="1:75" x14ac:dyDescent="0.35">
      <c r="A8680">
        <v>5.71677E+17</v>
      </c>
      <c r="B8680" t="s">
        <v>69247</v>
      </c>
      <c r="C8680">
        <v>20230900000000</v>
      </c>
      <c r="D8680" s="1">
        <v>45179</v>
      </c>
      <c r="E8680" t="s">
        <v>76</v>
      </c>
      <c r="F8680" t="s">
        <v>1238</v>
      </c>
      <c r="G8680" t="s">
        <v>69248</v>
      </c>
      <c r="H8680" t="s">
        <v>68928</v>
      </c>
      <c r="I8680" t="s">
        <v>69249</v>
      </c>
      <c r="J8680">
        <v>116740214</v>
      </c>
      <c r="K8680" t="s">
        <v>68930</v>
      </c>
      <c r="L8680" t="s">
        <v>16311</v>
      </c>
      <c r="M8680" s="1">
        <v>42782</v>
      </c>
      <c r="N8680" t="s">
        <v>27387</v>
      </c>
      <c r="O8680" t="s">
        <v>68931</v>
      </c>
      <c r="P8680" t="s">
        <v>85</v>
      </c>
      <c r="Q8680" t="s">
        <v>211</v>
      </c>
      <c r="R8680" t="s">
        <v>292</v>
      </c>
      <c r="S8680" t="s">
        <v>88</v>
      </c>
      <c r="T8680" t="s">
        <v>68932</v>
      </c>
      <c r="U8680" t="s">
        <v>68933</v>
      </c>
      <c r="V8680" t="s">
        <v>68934</v>
      </c>
      <c r="W8680">
        <v>13</v>
      </c>
      <c r="X8680">
        <v>14</v>
      </c>
      <c r="Y8680" t="s">
        <v>114</v>
      </c>
      <c r="Z8680" t="s">
        <v>88</v>
      </c>
      <c r="AA8680" t="s">
        <v>88</v>
      </c>
      <c r="AB8680" t="s">
        <v>93</v>
      </c>
      <c r="AC8680">
        <v>78704</v>
      </c>
      <c r="AD8680" t="s">
        <v>94</v>
      </c>
      <c r="AE8680">
        <v>30.245650000000001</v>
      </c>
      <c r="AF8680">
        <v>-97.758930000000007</v>
      </c>
      <c r="AG8680" t="s">
        <v>174</v>
      </c>
      <c r="AH8680" t="s">
        <v>96</v>
      </c>
      <c r="AI8680">
        <v>6</v>
      </c>
      <c r="AJ8680" t="s">
        <v>94</v>
      </c>
      <c r="AK8680" t="s">
        <v>175</v>
      </c>
      <c r="AL8680">
        <v>3</v>
      </c>
      <c r="AM8680">
        <v>3</v>
      </c>
      <c r="AN8680" t="s">
        <v>69250</v>
      </c>
      <c r="AO8680" t="s">
        <v>4605</v>
      </c>
      <c r="AP8680">
        <v>2</v>
      </c>
      <c r="AQ8680">
        <v>15</v>
      </c>
      <c r="AR8680">
        <v>2</v>
      </c>
      <c r="AS8680">
        <v>10</v>
      </c>
      <c r="AT8680">
        <v>15</v>
      </c>
      <c r="AU8680">
        <v>15</v>
      </c>
      <c r="AV8680">
        <v>2.4</v>
      </c>
      <c r="AW8680">
        <v>15</v>
      </c>
      <c r="AX8680" t="s">
        <v>94</v>
      </c>
      <c r="AY8680" t="s">
        <v>88</v>
      </c>
      <c r="AZ8680">
        <v>13</v>
      </c>
      <c r="BA8680">
        <v>30</v>
      </c>
      <c r="BB8680">
        <v>47</v>
      </c>
      <c r="BC8680">
        <v>134</v>
      </c>
      <c r="BD8680" s="1">
        <v>45179</v>
      </c>
      <c r="BE8680">
        <v>64</v>
      </c>
      <c r="BF8680">
        <v>37</v>
      </c>
      <c r="BG8680">
        <v>0</v>
      </c>
      <c r="BH8680" s="1">
        <v>44633</v>
      </c>
      <c r="BI8680" s="1">
        <v>45128</v>
      </c>
      <c r="BJ8680">
        <v>5</v>
      </c>
      <c r="BK8680">
        <v>5</v>
      </c>
      <c r="BL8680">
        <v>4.91</v>
      </c>
      <c r="BM8680">
        <v>4.9800000000000004</v>
      </c>
      <c r="BN8680">
        <v>4.9800000000000004</v>
      </c>
      <c r="BO8680">
        <v>4.97</v>
      </c>
      <c r="BP8680">
        <v>4.8899999999999997</v>
      </c>
      <c r="BQ8680" t="s">
        <v>94</v>
      </c>
      <c r="BR8680" t="s">
        <v>100</v>
      </c>
      <c r="BS8680">
        <v>2</v>
      </c>
      <c r="BT8680">
        <v>2</v>
      </c>
      <c r="BU8680">
        <v>0</v>
      </c>
      <c r="BV8680">
        <v>0</v>
      </c>
      <c r="BW8680">
        <v>3.51</v>
      </c>
    </row>
    <row r="8681" spans="1:75" x14ac:dyDescent="0.35">
      <c r="A8681">
        <v>5.71799E+17</v>
      </c>
      <c r="B8681" t="s">
        <v>69251</v>
      </c>
      <c r="C8681">
        <v>20230900000000</v>
      </c>
      <c r="D8681" s="1">
        <v>45179</v>
      </c>
      <c r="E8681" t="s">
        <v>76</v>
      </c>
      <c r="F8681" t="s">
        <v>1202</v>
      </c>
      <c r="G8681" t="s">
        <v>69252</v>
      </c>
      <c r="H8681" t="s">
        <v>94</v>
      </c>
      <c r="I8681" t="s">
        <v>69253</v>
      </c>
      <c r="J8681">
        <v>79275751</v>
      </c>
      <c r="K8681" t="s">
        <v>69254</v>
      </c>
      <c r="L8681" t="s">
        <v>108</v>
      </c>
      <c r="M8681" s="1">
        <v>42543</v>
      </c>
      <c r="N8681" t="s">
        <v>94</v>
      </c>
      <c r="O8681" t="s">
        <v>94</v>
      </c>
      <c r="P8681" t="s">
        <v>128</v>
      </c>
      <c r="Q8681" t="s">
        <v>292</v>
      </c>
      <c r="R8681" t="s">
        <v>8710</v>
      </c>
      <c r="S8681" t="s">
        <v>88</v>
      </c>
      <c r="T8681" t="s">
        <v>69255</v>
      </c>
      <c r="U8681" t="s">
        <v>69256</v>
      </c>
      <c r="V8681" t="s">
        <v>59892</v>
      </c>
      <c r="W8681">
        <v>68</v>
      </c>
      <c r="X8681">
        <v>75</v>
      </c>
      <c r="Y8681" t="s">
        <v>92</v>
      </c>
      <c r="Z8681" t="s">
        <v>88</v>
      </c>
      <c r="AA8681" t="s">
        <v>88</v>
      </c>
      <c r="AB8681" t="s">
        <v>94</v>
      </c>
      <c r="AC8681">
        <v>78701</v>
      </c>
      <c r="AD8681" t="s">
        <v>94</v>
      </c>
      <c r="AE8681">
        <v>30.270569999999999</v>
      </c>
      <c r="AF8681">
        <v>-97.748099999999994</v>
      </c>
      <c r="AG8681" t="s">
        <v>372</v>
      </c>
      <c r="AH8681" t="s">
        <v>96</v>
      </c>
      <c r="AI8681">
        <v>4</v>
      </c>
      <c r="AJ8681" t="s">
        <v>94</v>
      </c>
      <c r="AK8681" t="s">
        <v>97</v>
      </c>
      <c r="AL8681">
        <v>1</v>
      </c>
      <c r="AM8681">
        <v>1</v>
      </c>
      <c r="AN8681" t="s">
        <v>69257</v>
      </c>
      <c r="AO8681" t="s">
        <v>15710</v>
      </c>
      <c r="AP8681">
        <v>2</v>
      </c>
      <c r="AQ8681">
        <v>365</v>
      </c>
      <c r="AR8681">
        <v>2</v>
      </c>
      <c r="AS8681">
        <v>2</v>
      </c>
      <c r="AT8681">
        <v>365</v>
      </c>
      <c r="AU8681">
        <v>365</v>
      </c>
      <c r="AV8681">
        <v>2</v>
      </c>
      <c r="AW8681">
        <v>365</v>
      </c>
      <c r="AX8681" t="s">
        <v>94</v>
      </c>
      <c r="AY8681" t="s">
        <v>88</v>
      </c>
      <c r="AZ8681">
        <v>30</v>
      </c>
      <c r="BA8681">
        <v>60</v>
      </c>
      <c r="BB8681">
        <v>90</v>
      </c>
      <c r="BC8681">
        <v>90</v>
      </c>
      <c r="BD8681" s="1">
        <v>45179</v>
      </c>
      <c r="BE8681">
        <v>0</v>
      </c>
      <c r="BF8681">
        <v>0</v>
      </c>
      <c r="BG8681">
        <v>0</v>
      </c>
      <c r="BH8681" s="1"/>
      <c r="BI8681" s="1"/>
      <c r="BQ8681" t="s">
        <v>94</v>
      </c>
      <c r="BR8681" t="s">
        <v>100</v>
      </c>
      <c r="BS8681">
        <v>1</v>
      </c>
      <c r="BT8681">
        <v>1</v>
      </c>
      <c r="BU8681">
        <v>0</v>
      </c>
      <c r="BV8681">
        <v>0</v>
      </c>
    </row>
    <row r="8682" spans="1:75" x14ac:dyDescent="0.35">
      <c r="A8682">
        <v>5.71897E+17</v>
      </c>
      <c r="B8682" t="s">
        <v>69258</v>
      </c>
      <c r="C8682">
        <v>20230900000000</v>
      </c>
      <c r="D8682" s="1">
        <v>45179</v>
      </c>
      <c r="E8682" t="s">
        <v>76</v>
      </c>
      <c r="F8682" t="s">
        <v>69259</v>
      </c>
      <c r="G8682" t="s">
        <v>69260</v>
      </c>
      <c r="H8682" t="s">
        <v>69261</v>
      </c>
      <c r="I8682" t="s">
        <v>69262</v>
      </c>
      <c r="J8682">
        <v>212156533</v>
      </c>
      <c r="K8682" t="s">
        <v>69263</v>
      </c>
      <c r="L8682" t="s">
        <v>4909</v>
      </c>
      <c r="M8682" s="1">
        <v>43339</v>
      </c>
      <c r="N8682" t="s">
        <v>4414</v>
      </c>
      <c r="O8682" t="s">
        <v>69264</v>
      </c>
      <c r="P8682" t="s">
        <v>85</v>
      </c>
      <c r="Q8682" t="s">
        <v>86</v>
      </c>
      <c r="R8682" t="s">
        <v>87</v>
      </c>
      <c r="S8682" t="s">
        <v>88</v>
      </c>
      <c r="T8682" t="s">
        <v>69265</v>
      </c>
      <c r="U8682" t="s">
        <v>69266</v>
      </c>
      <c r="V8682" t="s">
        <v>7731</v>
      </c>
      <c r="W8682">
        <v>1</v>
      </c>
      <c r="X8682">
        <v>1</v>
      </c>
      <c r="Y8682" t="s">
        <v>92</v>
      </c>
      <c r="Z8682" t="s">
        <v>88</v>
      </c>
      <c r="AA8682" t="s">
        <v>88</v>
      </c>
      <c r="AB8682" t="s">
        <v>93</v>
      </c>
      <c r="AC8682">
        <v>78701</v>
      </c>
      <c r="AD8682" t="s">
        <v>94</v>
      </c>
      <c r="AE8682">
        <v>30.281359999999999</v>
      </c>
      <c r="AF8682">
        <v>-97.744630000000001</v>
      </c>
      <c r="AG8682" t="s">
        <v>281</v>
      </c>
      <c r="AH8682" t="s">
        <v>96</v>
      </c>
      <c r="AI8682">
        <v>6</v>
      </c>
      <c r="AJ8682" t="s">
        <v>94</v>
      </c>
      <c r="AK8682" t="s">
        <v>359</v>
      </c>
      <c r="AL8682">
        <v>2</v>
      </c>
      <c r="AM8682">
        <v>4</v>
      </c>
      <c r="AN8682" t="s">
        <v>69267</v>
      </c>
      <c r="AO8682" t="s">
        <v>9640</v>
      </c>
      <c r="AP8682">
        <v>2</v>
      </c>
      <c r="AQ8682">
        <v>1125</v>
      </c>
      <c r="AR8682">
        <v>1</v>
      </c>
      <c r="AS8682">
        <v>2</v>
      </c>
      <c r="AT8682">
        <v>1125</v>
      </c>
      <c r="AU8682">
        <v>1125</v>
      </c>
      <c r="AV8682">
        <v>2</v>
      </c>
      <c r="AW8682">
        <v>1125</v>
      </c>
      <c r="AX8682" t="s">
        <v>94</v>
      </c>
      <c r="AY8682" t="s">
        <v>88</v>
      </c>
      <c r="AZ8682">
        <v>10</v>
      </c>
      <c r="BA8682">
        <v>28</v>
      </c>
      <c r="BB8682">
        <v>28</v>
      </c>
      <c r="BC8682">
        <v>28</v>
      </c>
      <c r="BD8682" s="1">
        <v>45179</v>
      </c>
      <c r="BE8682">
        <v>46</v>
      </c>
      <c r="BF8682">
        <v>34</v>
      </c>
      <c r="BG8682">
        <v>0</v>
      </c>
      <c r="BH8682" s="1">
        <v>44706</v>
      </c>
      <c r="BI8682" s="1">
        <v>45148</v>
      </c>
      <c r="BJ8682">
        <v>4.87</v>
      </c>
      <c r="BK8682">
        <v>4.96</v>
      </c>
      <c r="BL8682">
        <v>4.93</v>
      </c>
      <c r="BM8682">
        <v>4.91</v>
      </c>
      <c r="BN8682">
        <v>4.91</v>
      </c>
      <c r="BO8682">
        <v>4.8499999999999996</v>
      </c>
      <c r="BP8682">
        <v>4.78</v>
      </c>
      <c r="BQ8682" t="s">
        <v>94</v>
      </c>
      <c r="BR8682" t="s">
        <v>88</v>
      </c>
      <c r="BS8682">
        <v>1</v>
      </c>
      <c r="BT8682">
        <v>1</v>
      </c>
      <c r="BU8682">
        <v>0</v>
      </c>
      <c r="BV8682">
        <v>0</v>
      </c>
      <c r="BW8682">
        <v>2.91</v>
      </c>
    </row>
    <row r="8683" spans="1:75" x14ac:dyDescent="0.35">
      <c r="A8683">
        <v>5.71898E+17</v>
      </c>
      <c r="B8683" t="s">
        <v>69268</v>
      </c>
      <c r="C8683">
        <v>20230900000000</v>
      </c>
      <c r="D8683" s="1">
        <v>45179</v>
      </c>
      <c r="E8683" t="s">
        <v>76</v>
      </c>
      <c r="F8683" t="s">
        <v>69269</v>
      </c>
      <c r="G8683" t="s">
        <v>69270</v>
      </c>
      <c r="H8683" t="s">
        <v>69271</v>
      </c>
      <c r="I8683" t="s">
        <v>69272</v>
      </c>
      <c r="J8683">
        <v>316196758</v>
      </c>
      <c r="K8683" t="s">
        <v>48506</v>
      </c>
      <c r="L8683" t="s">
        <v>434</v>
      </c>
      <c r="M8683" s="1">
        <v>43809</v>
      </c>
      <c r="N8683" t="s">
        <v>83</v>
      </c>
      <c r="O8683" t="s">
        <v>94</v>
      </c>
      <c r="P8683" t="s">
        <v>85</v>
      </c>
      <c r="Q8683" t="s">
        <v>86</v>
      </c>
      <c r="R8683" t="s">
        <v>496</v>
      </c>
      <c r="S8683" t="s">
        <v>100</v>
      </c>
      <c r="T8683" t="s">
        <v>48507</v>
      </c>
      <c r="U8683" t="s">
        <v>48508</v>
      </c>
      <c r="V8683" t="s">
        <v>1995</v>
      </c>
      <c r="W8683">
        <v>5</v>
      </c>
      <c r="X8683">
        <v>7</v>
      </c>
      <c r="Y8683" t="s">
        <v>92</v>
      </c>
      <c r="Z8683" t="s">
        <v>88</v>
      </c>
      <c r="AA8683" t="s">
        <v>88</v>
      </c>
      <c r="AB8683" t="s">
        <v>93</v>
      </c>
      <c r="AC8683">
        <v>78746</v>
      </c>
      <c r="AD8683" t="s">
        <v>94</v>
      </c>
      <c r="AE8683">
        <v>30.304187550000002</v>
      </c>
      <c r="AF8683">
        <v>-97.847959099999997</v>
      </c>
      <c r="AG8683" t="s">
        <v>3147</v>
      </c>
      <c r="AH8683" t="s">
        <v>96</v>
      </c>
      <c r="AI8683">
        <v>10</v>
      </c>
      <c r="AJ8683" t="s">
        <v>94</v>
      </c>
      <c r="AK8683" t="s">
        <v>1818</v>
      </c>
      <c r="AL8683">
        <v>5</v>
      </c>
      <c r="AM8683">
        <v>6</v>
      </c>
      <c r="AN8683" t="s">
        <v>69273</v>
      </c>
      <c r="AO8683" t="s">
        <v>69274</v>
      </c>
      <c r="AP8683">
        <v>6</v>
      </c>
      <c r="AQ8683">
        <v>35</v>
      </c>
      <c r="AR8683">
        <v>6</v>
      </c>
      <c r="AS8683">
        <v>6</v>
      </c>
      <c r="AT8683">
        <v>35</v>
      </c>
      <c r="AU8683">
        <v>35</v>
      </c>
      <c r="AV8683">
        <v>6</v>
      </c>
      <c r="AW8683">
        <v>35</v>
      </c>
      <c r="AX8683" t="s">
        <v>94</v>
      </c>
      <c r="AY8683" t="s">
        <v>88</v>
      </c>
      <c r="AZ8683">
        <v>23</v>
      </c>
      <c r="BA8683">
        <v>24</v>
      </c>
      <c r="BB8683">
        <v>24</v>
      </c>
      <c r="BC8683">
        <v>24</v>
      </c>
      <c r="BD8683" s="1">
        <v>45179</v>
      </c>
      <c r="BE8683">
        <v>0</v>
      </c>
      <c r="BF8683">
        <v>0</v>
      </c>
      <c r="BG8683">
        <v>0</v>
      </c>
      <c r="BH8683" s="1"/>
      <c r="BI8683" s="1"/>
      <c r="BQ8683" t="s">
        <v>94</v>
      </c>
      <c r="BR8683" t="s">
        <v>100</v>
      </c>
      <c r="BS8683">
        <v>4</v>
      </c>
      <c r="BT8683">
        <v>2</v>
      </c>
      <c r="BU8683">
        <v>2</v>
      </c>
      <c r="BV8683">
        <v>0</v>
      </c>
    </row>
    <row r="8684" spans="1:75" x14ac:dyDescent="0.35">
      <c r="A8684">
        <v>5.71924E+17</v>
      </c>
      <c r="B8684" t="s">
        <v>69275</v>
      </c>
      <c r="C8684">
        <v>20230900000000</v>
      </c>
      <c r="D8684" s="1">
        <v>45179</v>
      </c>
      <c r="E8684" t="s">
        <v>76</v>
      </c>
      <c r="F8684" t="s">
        <v>21967</v>
      </c>
      <c r="G8684" t="s">
        <v>69276</v>
      </c>
      <c r="H8684" t="s">
        <v>94</v>
      </c>
      <c r="I8684" t="s">
        <v>69277</v>
      </c>
      <c r="J8684">
        <v>23538977</v>
      </c>
      <c r="K8684" t="s">
        <v>41647</v>
      </c>
      <c r="L8684" t="s">
        <v>3934</v>
      </c>
      <c r="M8684" s="1">
        <v>41952</v>
      </c>
      <c r="N8684" t="s">
        <v>83</v>
      </c>
      <c r="O8684" t="s">
        <v>41648</v>
      </c>
      <c r="P8684" t="s">
        <v>85</v>
      </c>
      <c r="Q8684" t="s">
        <v>86</v>
      </c>
      <c r="R8684" t="s">
        <v>211</v>
      </c>
      <c r="S8684" t="s">
        <v>88</v>
      </c>
      <c r="T8684" t="s">
        <v>41649</v>
      </c>
      <c r="U8684" t="s">
        <v>41650</v>
      </c>
      <c r="V8684" t="s">
        <v>3225</v>
      </c>
      <c r="W8684">
        <v>8</v>
      </c>
      <c r="X8684">
        <v>13</v>
      </c>
      <c r="Y8684" t="s">
        <v>114</v>
      </c>
      <c r="Z8684" t="s">
        <v>88</v>
      </c>
      <c r="AA8684" t="s">
        <v>88</v>
      </c>
      <c r="AB8684" t="s">
        <v>94</v>
      </c>
      <c r="AC8684">
        <v>78723</v>
      </c>
      <c r="AD8684" t="s">
        <v>94</v>
      </c>
      <c r="AE8684">
        <v>30.308900000000001</v>
      </c>
      <c r="AF8684">
        <v>-97.679220000000001</v>
      </c>
      <c r="AG8684" t="s">
        <v>372</v>
      </c>
      <c r="AH8684" t="s">
        <v>96</v>
      </c>
      <c r="AI8684">
        <v>4</v>
      </c>
      <c r="AJ8684" t="s">
        <v>94</v>
      </c>
      <c r="AK8684" t="s">
        <v>97</v>
      </c>
      <c r="AL8684">
        <v>2</v>
      </c>
      <c r="AM8684">
        <v>2</v>
      </c>
      <c r="AN8684" t="s">
        <v>69278</v>
      </c>
      <c r="AO8684" t="s">
        <v>527</v>
      </c>
      <c r="AP8684">
        <v>3</v>
      </c>
      <c r="AQ8684">
        <v>60</v>
      </c>
      <c r="AR8684">
        <v>3</v>
      </c>
      <c r="AS8684">
        <v>3</v>
      </c>
      <c r="AT8684">
        <v>1125</v>
      </c>
      <c r="AU8684">
        <v>1125</v>
      </c>
      <c r="AV8684">
        <v>3</v>
      </c>
      <c r="AW8684">
        <v>1125</v>
      </c>
      <c r="AX8684" t="s">
        <v>94</v>
      </c>
      <c r="AY8684" t="s">
        <v>88</v>
      </c>
      <c r="AZ8684">
        <v>22</v>
      </c>
      <c r="BA8684">
        <v>44</v>
      </c>
      <c r="BB8684">
        <v>74</v>
      </c>
      <c r="BC8684">
        <v>349</v>
      </c>
      <c r="BD8684" s="1">
        <v>45179</v>
      </c>
      <c r="BE8684">
        <v>43</v>
      </c>
      <c r="BF8684">
        <v>23</v>
      </c>
      <c r="BG8684">
        <v>0</v>
      </c>
      <c r="BH8684" s="1">
        <v>44637</v>
      </c>
      <c r="BI8684" s="1">
        <v>45139</v>
      </c>
      <c r="BJ8684">
        <v>4.7699999999999996</v>
      </c>
      <c r="BK8684">
        <v>4.91</v>
      </c>
      <c r="BL8684">
        <v>4.9800000000000004</v>
      </c>
      <c r="BM8684">
        <v>5</v>
      </c>
      <c r="BN8684">
        <v>4.95</v>
      </c>
      <c r="BO8684">
        <v>4.0199999999999996</v>
      </c>
      <c r="BP8684">
        <v>4.8099999999999996</v>
      </c>
      <c r="BQ8684" t="s">
        <v>94</v>
      </c>
      <c r="BR8684" t="s">
        <v>100</v>
      </c>
      <c r="BS8684">
        <v>8</v>
      </c>
      <c r="BT8684">
        <v>8</v>
      </c>
      <c r="BU8684">
        <v>0</v>
      </c>
      <c r="BV8684">
        <v>0</v>
      </c>
      <c r="BW8684">
        <v>2.38</v>
      </c>
    </row>
    <row r="8685" spans="1:75" x14ac:dyDescent="0.35">
      <c r="A8685">
        <v>5.71946E+17</v>
      </c>
      <c r="B8685" t="s">
        <v>69279</v>
      </c>
      <c r="C8685">
        <v>20230900000000</v>
      </c>
      <c r="D8685" s="1">
        <v>45179</v>
      </c>
      <c r="E8685" t="s">
        <v>76</v>
      </c>
      <c r="F8685" t="s">
        <v>8672</v>
      </c>
      <c r="G8685" t="s">
        <v>69280</v>
      </c>
      <c r="H8685" t="s">
        <v>94</v>
      </c>
      <c r="I8685" t="s">
        <v>69281</v>
      </c>
      <c r="J8685">
        <v>83617514</v>
      </c>
      <c r="K8685" t="s">
        <v>69282</v>
      </c>
      <c r="L8685" t="s">
        <v>4047</v>
      </c>
      <c r="M8685" s="1">
        <v>42564</v>
      </c>
      <c r="N8685" t="s">
        <v>83</v>
      </c>
      <c r="O8685" t="s">
        <v>94</v>
      </c>
      <c r="P8685" t="s">
        <v>85</v>
      </c>
      <c r="Q8685" t="s">
        <v>86</v>
      </c>
      <c r="R8685" t="s">
        <v>86</v>
      </c>
      <c r="S8685" t="s">
        <v>88</v>
      </c>
      <c r="T8685" t="s">
        <v>69283</v>
      </c>
      <c r="U8685" t="s">
        <v>69284</v>
      </c>
      <c r="V8685" t="s">
        <v>3888</v>
      </c>
      <c r="W8685">
        <v>1</v>
      </c>
      <c r="X8685">
        <v>1</v>
      </c>
      <c r="Y8685" t="s">
        <v>92</v>
      </c>
      <c r="Z8685" t="s">
        <v>88</v>
      </c>
      <c r="AA8685" t="s">
        <v>88</v>
      </c>
      <c r="AB8685" t="s">
        <v>94</v>
      </c>
      <c r="AC8685">
        <v>78748</v>
      </c>
      <c r="AD8685" t="s">
        <v>94</v>
      </c>
      <c r="AE8685">
        <v>30.181239999999999</v>
      </c>
      <c r="AF8685">
        <v>-97.832899999999995</v>
      </c>
      <c r="AG8685" t="s">
        <v>174</v>
      </c>
      <c r="AH8685" t="s">
        <v>96</v>
      </c>
      <c r="AI8685">
        <v>8</v>
      </c>
      <c r="AJ8685" t="s">
        <v>94</v>
      </c>
      <c r="AK8685" t="s">
        <v>359</v>
      </c>
      <c r="AL8685">
        <v>3</v>
      </c>
      <c r="AM8685">
        <v>4</v>
      </c>
      <c r="AN8685" t="s">
        <v>69285</v>
      </c>
      <c r="AO8685" t="s">
        <v>332</v>
      </c>
      <c r="AP8685">
        <v>3</v>
      </c>
      <c r="AQ8685">
        <v>60</v>
      </c>
      <c r="AR8685">
        <v>4</v>
      </c>
      <c r="AS8685">
        <v>4</v>
      </c>
      <c r="AT8685">
        <v>1125</v>
      </c>
      <c r="AU8685">
        <v>1125</v>
      </c>
      <c r="AV8685">
        <v>4</v>
      </c>
      <c r="AW8685">
        <v>1125</v>
      </c>
      <c r="AX8685" t="s">
        <v>94</v>
      </c>
      <c r="AY8685" t="s">
        <v>88</v>
      </c>
      <c r="AZ8685">
        <v>30</v>
      </c>
      <c r="BA8685">
        <v>52</v>
      </c>
      <c r="BB8685">
        <v>77</v>
      </c>
      <c r="BC8685">
        <v>221</v>
      </c>
      <c r="BD8685" s="1">
        <v>45179</v>
      </c>
      <c r="BE8685">
        <v>18</v>
      </c>
      <c r="BF8685">
        <v>18</v>
      </c>
      <c r="BG8685">
        <v>2</v>
      </c>
      <c r="BH8685" s="1">
        <v>44823</v>
      </c>
      <c r="BI8685" s="1">
        <v>45175</v>
      </c>
      <c r="BJ8685">
        <v>5</v>
      </c>
      <c r="BK8685">
        <v>5</v>
      </c>
      <c r="BL8685">
        <v>5</v>
      </c>
      <c r="BM8685">
        <v>4.9400000000000004</v>
      </c>
      <c r="BN8685">
        <v>5</v>
      </c>
      <c r="BO8685">
        <v>4.72</v>
      </c>
      <c r="BP8685">
        <v>4.8899999999999997</v>
      </c>
      <c r="BQ8685" t="s">
        <v>94</v>
      </c>
      <c r="BR8685" t="s">
        <v>100</v>
      </c>
      <c r="BS8685">
        <v>1</v>
      </c>
      <c r="BT8685">
        <v>1</v>
      </c>
      <c r="BU8685">
        <v>0</v>
      </c>
      <c r="BV8685">
        <v>0</v>
      </c>
      <c r="BW8685">
        <v>1.51</v>
      </c>
    </row>
    <row r="8686" spans="1:75" x14ac:dyDescent="0.35">
      <c r="A8686">
        <v>5.71999E+17</v>
      </c>
      <c r="B8686" t="s">
        <v>69286</v>
      </c>
      <c r="C8686">
        <v>20230900000000</v>
      </c>
      <c r="D8686" s="1">
        <v>45179</v>
      </c>
      <c r="E8686" t="s">
        <v>76</v>
      </c>
      <c r="F8686" t="s">
        <v>38606</v>
      </c>
      <c r="G8686" t="s">
        <v>69287</v>
      </c>
      <c r="H8686" t="s">
        <v>69288</v>
      </c>
      <c r="I8686" t="s">
        <v>69289</v>
      </c>
      <c r="J8686">
        <v>7130462</v>
      </c>
      <c r="K8686" t="s">
        <v>69290</v>
      </c>
      <c r="L8686" t="s">
        <v>13762</v>
      </c>
      <c r="M8686" s="1">
        <v>41451</v>
      </c>
      <c r="N8686" t="s">
        <v>83</v>
      </c>
      <c r="O8686" t="s">
        <v>69291</v>
      </c>
      <c r="P8686" t="s">
        <v>313</v>
      </c>
      <c r="Q8686" t="s">
        <v>313</v>
      </c>
      <c r="R8686" t="s">
        <v>313</v>
      </c>
      <c r="S8686" t="s">
        <v>100</v>
      </c>
      <c r="T8686" t="s">
        <v>69292</v>
      </c>
      <c r="U8686" t="s">
        <v>69293</v>
      </c>
      <c r="V8686" t="s">
        <v>94</v>
      </c>
      <c r="W8686">
        <v>1</v>
      </c>
      <c r="X8686">
        <v>1</v>
      </c>
      <c r="Y8686" t="s">
        <v>92</v>
      </c>
      <c r="Z8686" t="s">
        <v>88</v>
      </c>
      <c r="AA8686" t="s">
        <v>100</v>
      </c>
      <c r="AB8686" t="s">
        <v>93</v>
      </c>
      <c r="AC8686">
        <v>78751</v>
      </c>
      <c r="AD8686" t="s">
        <v>94</v>
      </c>
      <c r="AE8686">
        <v>30.310196000000001</v>
      </c>
      <c r="AF8686">
        <v>-97.716446000000005</v>
      </c>
      <c r="AG8686" t="s">
        <v>3425</v>
      </c>
      <c r="AH8686" t="s">
        <v>96</v>
      </c>
      <c r="AI8686">
        <v>2</v>
      </c>
      <c r="AJ8686" t="s">
        <v>94</v>
      </c>
      <c r="AK8686" t="s">
        <v>97</v>
      </c>
      <c r="AL8686">
        <v>1</v>
      </c>
      <c r="AM8686">
        <v>1</v>
      </c>
      <c r="AN8686" t="s">
        <v>69294</v>
      </c>
      <c r="AO8686" t="s">
        <v>999</v>
      </c>
      <c r="AP8686">
        <v>1</v>
      </c>
      <c r="AQ8686">
        <v>1125</v>
      </c>
      <c r="AR8686">
        <v>1</v>
      </c>
      <c r="AS8686">
        <v>1</v>
      </c>
      <c r="AT8686">
        <v>1125</v>
      </c>
      <c r="AU8686">
        <v>1125</v>
      </c>
      <c r="AV8686">
        <v>1</v>
      </c>
      <c r="AW8686">
        <v>1125</v>
      </c>
      <c r="AX8686" t="s">
        <v>94</v>
      </c>
      <c r="AY8686" t="s">
        <v>88</v>
      </c>
      <c r="AZ8686">
        <v>23</v>
      </c>
      <c r="BA8686">
        <v>39</v>
      </c>
      <c r="BB8686">
        <v>48</v>
      </c>
      <c r="BC8686">
        <v>79</v>
      </c>
      <c r="BD8686" s="1">
        <v>45179</v>
      </c>
      <c r="BE8686">
        <v>45</v>
      </c>
      <c r="BF8686">
        <v>27</v>
      </c>
      <c r="BG8686">
        <v>2</v>
      </c>
      <c r="BH8686" s="1">
        <v>44633</v>
      </c>
      <c r="BI8686" s="1">
        <v>45172</v>
      </c>
      <c r="BJ8686">
        <v>4.93</v>
      </c>
      <c r="BK8686">
        <v>5</v>
      </c>
      <c r="BL8686">
        <v>4.9800000000000004</v>
      </c>
      <c r="BM8686">
        <v>4.93</v>
      </c>
      <c r="BN8686">
        <v>5</v>
      </c>
      <c r="BO8686">
        <v>4.93</v>
      </c>
      <c r="BP8686">
        <v>4.8</v>
      </c>
      <c r="BQ8686" t="s">
        <v>94</v>
      </c>
      <c r="BR8686" t="s">
        <v>100</v>
      </c>
      <c r="BS8686">
        <v>1</v>
      </c>
      <c r="BT8686">
        <v>1</v>
      </c>
      <c r="BU8686">
        <v>0</v>
      </c>
      <c r="BV8686">
        <v>0</v>
      </c>
      <c r="BW8686">
        <v>2.4700000000000002</v>
      </c>
    </row>
    <row r="8687" spans="1:75" x14ac:dyDescent="0.35">
      <c r="A8687">
        <v>5.72266E+17</v>
      </c>
      <c r="B8687" t="s">
        <v>69295</v>
      </c>
      <c r="C8687">
        <v>20230900000000</v>
      </c>
      <c r="D8687" s="1">
        <v>45179</v>
      </c>
      <c r="E8687" t="s">
        <v>76</v>
      </c>
      <c r="F8687" t="s">
        <v>10508</v>
      </c>
      <c r="G8687" t="s">
        <v>69296</v>
      </c>
      <c r="H8687" t="s">
        <v>94</v>
      </c>
      <c r="I8687" t="s">
        <v>67286</v>
      </c>
      <c r="J8687">
        <v>293514902</v>
      </c>
      <c r="K8687" t="s">
        <v>62479</v>
      </c>
      <c r="L8687" t="s">
        <v>7135</v>
      </c>
      <c r="M8687" s="1">
        <v>43717</v>
      </c>
      <c r="N8687" t="s">
        <v>83</v>
      </c>
      <c r="O8687" t="s">
        <v>94</v>
      </c>
      <c r="P8687" t="s">
        <v>85</v>
      </c>
      <c r="Q8687" t="s">
        <v>86</v>
      </c>
      <c r="R8687" t="s">
        <v>292</v>
      </c>
      <c r="S8687" t="s">
        <v>88</v>
      </c>
      <c r="T8687" t="s">
        <v>62480</v>
      </c>
      <c r="U8687" t="s">
        <v>62481</v>
      </c>
      <c r="V8687" t="s">
        <v>386</v>
      </c>
      <c r="W8687">
        <v>4</v>
      </c>
      <c r="X8687">
        <v>4</v>
      </c>
      <c r="Y8687" t="s">
        <v>92</v>
      </c>
      <c r="Z8687" t="s">
        <v>88</v>
      </c>
      <c r="AA8687" t="s">
        <v>88</v>
      </c>
      <c r="AB8687" t="s">
        <v>94</v>
      </c>
      <c r="AC8687">
        <v>78747</v>
      </c>
      <c r="AD8687" t="s">
        <v>94</v>
      </c>
      <c r="AE8687">
        <v>30.149855469999999</v>
      </c>
      <c r="AF8687">
        <v>-97.765616289999997</v>
      </c>
      <c r="AG8687" t="s">
        <v>115</v>
      </c>
      <c r="AH8687" t="s">
        <v>116</v>
      </c>
      <c r="AI8687">
        <v>1</v>
      </c>
      <c r="AJ8687" t="s">
        <v>94</v>
      </c>
      <c r="AK8687" t="s">
        <v>117</v>
      </c>
      <c r="AM8687">
        <v>1</v>
      </c>
      <c r="AN8687" t="s">
        <v>69297</v>
      </c>
      <c r="AO8687" t="s">
        <v>6021</v>
      </c>
      <c r="AP8687">
        <v>21</v>
      </c>
      <c r="AQ8687">
        <v>1125</v>
      </c>
      <c r="AR8687">
        <v>21</v>
      </c>
      <c r="AS8687">
        <v>21</v>
      </c>
      <c r="AT8687">
        <v>1125</v>
      </c>
      <c r="AU8687">
        <v>1125</v>
      </c>
      <c r="AV8687">
        <v>21</v>
      </c>
      <c r="AW8687">
        <v>1125</v>
      </c>
      <c r="AX8687" t="s">
        <v>94</v>
      </c>
      <c r="AY8687" t="s">
        <v>88</v>
      </c>
      <c r="AZ8687">
        <v>0</v>
      </c>
      <c r="BA8687">
        <v>22</v>
      </c>
      <c r="BB8687">
        <v>52</v>
      </c>
      <c r="BC8687">
        <v>327</v>
      </c>
      <c r="BD8687" s="1">
        <v>45179</v>
      </c>
      <c r="BE8687">
        <v>6</v>
      </c>
      <c r="BF8687">
        <v>4</v>
      </c>
      <c r="BG8687">
        <v>0</v>
      </c>
      <c r="BH8687" s="1">
        <v>44752</v>
      </c>
      <c r="BI8687" s="1">
        <v>45089</v>
      </c>
      <c r="BJ8687">
        <v>4.83</v>
      </c>
      <c r="BK8687">
        <v>4.83</v>
      </c>
      <c r="BL8687">
        <v>5</v>
      </c>
      <c r="BM8687">
        <v>5</v>
      </c>
      <c r="BN8687">
        <v>5</v>
      </c>
      <c r="BO8687">
        <v>4.83</v>
      </c>
      <c r="BP8687">
        <v>4.83</v>
      </c>
      <c r="BQ8687" t="s">
        <v>94</v>
      </c>
      <c r="BR8687" t="s">
        <v>88</v>
      </c>
      <c r="BS8687">
        <v>4</v>
      </c>
      <c r="BT8687">
        <v>1</v>
      </c>
      <c r="BU8687">
        <v>3</v>
      </c>
      <c r="BV8687">
        <v>0</v>
      </c>
      <c r="BW8687">
        <v>0.42</v>
      </c>
    </row>
    <row r="8688" spans="1:75" x14ac:dyDescent="0.35">
      <c r="A8688">
        <v>5.72287E+17</v>
      </c>
      <c r="B8688" t="s">
        <v>69298</v>
      </c>
      <c r="C8688">
        <v>20230900000000</v>
      </c>
      <c r="D8688" s="1">
        <v>45179</v>
      </c>
      <c r="E8688" t="s">
        <v>76</v>
      </c>
      <c r="F8688" t="s">
        <v>27139</v>
      </c>
      <c r="G8688" t="s">
        <v>69299</v>
      </c>
      <c r="H8688" t="s">
        <v>69300</v>
      </c>
      <c r="I8688" t="s">
        <v>69301</v>
      </c>
      <c r="J8688">
        <v>154094659</v>
      </c>
      <c r="K8688" t="s">
        <v>69302</v>
      </c>
      <c r="L8688" t="s">
        <v>69303</v>
      </c>
      <c r="M8688" s="1">
        <v>43018</v>
      </c>
      <c r="N8688" t="s">
        <v>83</v>
      </c>
      <c r="O8688" t="s">
        <v>69304</v>
      </c>
      <c r="P8688" t="s">
        <v>85</v>
      </c>
      <c r="Q8688" t="s">
        <v>86</v>
      </c>
      <c r="R8688" t="s">
        <v>86</v>
      </c>
      <c r="S8688" t="s">
        <v>100</v>
      </c>
      <c r="T8688" t="s">
        <v>69305</v>
      </c>
      <c r="U8688" t="s">
        <v>69306</v>
      </c>
      <c r="V8688" t="s">
        <v>144</v>
      </c>
      <c r="W8688">
        <v>1</v>
      </c>
      <c r="X8688">
        <v>3</v>
      </c>
      <c r="Y8688" t="s">
        <v>92</v>
      </c>
      <c r="Z8688" t="s">
        <v>88</v>
      </c>
      <c r="AA8688" t="s">
        <v>88</v>
      </c>
      <c r="AB8688" t="s">
        <v>93</v>
      </c>
      <c r="AC8688">
        <v>78704</v>
      </c>
      <c r="AD8688" t="s">
        <v>94</v>
      </c>
      <c r="AE8688">
        <v>30.25207</v>
      </c>
      <c r="AF8688">
        <v>-97.767049999999998</v>
      </c>
      <c r="AG8688" t="s">
        <v>372</v>
      </c>
      <c r="AH8688" t="s">
        <v>96</v>
      </c>
      <c r="AI8688">
        <v>4</v>
      </c>
      <c r="AJ8688" t="s">
        <v>94</v>
      </c>
      <c r="AK8688" t="s">
        <v>97</v>
      </c>
      <c r="AL8688">
        <v>1</v>
      </c>
      <c r="AM8688">
        <v>2</v>
      </c>
      <c r="AN8688" t="s">
        <v>69307</v>
      </c>
      <c r="AO8688" t="s">
        <v>2554</v>
      </c>
      <c r="AP8688">
        <v>1</v>
      </c>
      <c r="AQ8688">
        <v>28</v>
      </c>
      <c r="AR8688">
        <v>1</v>
      </c>
      <c r="AS8688">
        <v>1</v>
      </c>
      <c r="AT8688">
        <v>1125</v>
      </c>
      <c r="AU8688">
        <v>1125</v>
      </c>
      <c r="AV8688">
        <v>1</v>
      </c>
      <c r="AW8688">
        <v>1125</v>
      </c>
      <c r="AX8688" t="s">
        <v>94</v>
      </c>
      <c r="AY8688" t="s">
        <v>88</v>
      </c>
      <c r="AZ8688">
        <v>12</v>
      </c>
      <c r="BA8688">
        <v>23</v>
      </c>
      <c r="BB8688">
        <v>23</v>
      </c>
      <c r="BC8688">
        <v>43</v>
      </c>
      <c r="BD8688" s="1">
        <v>45179</v>
      </c>
      <c r="BE8688">
        <v>50</v>
      </c>
      <c r="BF8688">
        <v>26</v>
      </c>
      <c r="BG8688">
        <v>1</v>
      </c>
      <c r="BH8688" s="1">
        <v>44630</v>
      </c>
      <c r="BI8688" s="1">
        <v>45150</v>
      </c>
      <c r="BJ8688">
        <v>4.8</v>
      </c>
      <c r="BK8688">
        <v>4.84</v>
      </c>
      <c r="BL8688">
        <v>4.82</v>
      </c>
      <c r="BM8688">
        <v>4.9800000000000004</v>
      </c>
      <c r="BN8688">
        <v>4.88</v>
      </c>
      <c r="BO8688">
        <v>4.9400000000000004</v>
      </c>
      <c r="BP8688">
        <v>4.6399999999999997</v>
      </c>
      <c r="BQ8688" t="s">
        <v>94</v>
      </c>
      <c r="BR8688" t="s">
        <v>88</v>
      </c>
      <c r="BS8688">
        <v>1</v>
      </c>
      <c r="BT8688">
        <v>1</v>
      </c>
      <c r="BU8688">
        <v>0</v>
      </c>
      <c r="BV8688">
        <v>0</v>
      </c>
      <c r="BW8688">
        <v>2.73</v>
      </c>
    </row>
    <row r="8689" spans="1:75" x14ac:dyDescent="0.35">
      <c r="A8689">
        <v>5.72313E+17</v>
      </c>
      <c r="B8689" t="s">
        <v>69308</v>
      </c>
      <c r="C8689">
        <v>20230900000000</v>
      </c>
      <c r="D8689" s="1">
        <v>45179</v>
      </c>
      <c r="E8689" t="s">
        <v>76</v>
      </c>
      <c r="F8689" t="s">
        <v>39203</v>
      </c>
      <c r="G8689" t="s">
        <v>69309</v>
      </c>
      <c r="H8689" t="s">
        <v>69310</v>
      </c>
      <c r="I8689" t="s">
        <v>69311</v>
      </c>
      <c r="J8689">
        <v>77585252</v>
      </c>
      <c r="K8689" t="s">
        <v>26215</v>
      </c>
      <c r="L8689" t="s">
        <v>26216</v>
      </c>
      <c r="M8689" s="1">
        <v>42534</v>
      </c>
      <c r="N8689" t="s">
        <v>83</v>
      </c>
      <c r="O8689" t="s">
        <v>26217</v>
      </c>
      <c r="P8689" t="s">
        <v>85</v>
      </c>
      <c r="Q8689" t="s">
        <v>86</v>
      </c>
      <c r="R8689" t="s">
        <v>292</v>
      </c>
      <c r="S8689" t="s">
        <v>88</v>
      </c>
      <c r="T8689" t="s">
        <v>26218</v>
      </c>
      <c r="U8689" t="s">
        <v>26219</v>
      </c>
      <c r="V8689" t="s">
        <v>3888</v>
      </c>
      <c r="W8689">
        <v>3</v>
      </c>
      <c r="X8689">
        <v>4</v>
      </c>
      <c r="Y8689" t="s">
        <v>114</v>
      </c>
      <c r="Z8689" t="s">
        <v>88</v>
      </c>
      <c r="AA8689" t="s">
        <v>100</v>
      </c>
      <c r="AB8689" t="s">
        <v>93</v>
      </c>
      <c r="AC8689">
        <v>78722</v>
      </c>
      <c r="AD8689" t="s">
        <v>94</v>
      </c>
      <c r="AE8689">
        <v>30.285240000000002</v>
      </c>
      <c r="AF8689">
        <v>-97.705839999999995</v>
      </c>
      <c r="AG8689" t="s">
        <v>188</v>
      </c>
      <c r="AH8689" t="s">
        <v>96</v>
      </c>
      <c r="AI8689">
        <v>4</v>
      </c>
      <c r="AJ8689" t="s">
        <v>94</v>
      </c>
      <c r="AK8689" t="s">
        <v>97</v>
      </c>
      <c r="AL8689">
        <v>1</v>
      </c>
      <c r="AM8689">
        <v>1</v>
      </c>
      <c r="AN8689" t="s">
        <v>69312</v>
      </c>
      <c r="AO8689" t="s">
        <v>661</v>
      </c>
      <c r="AP8689">
        <v>3</v>
      </c>
      <c r="AQ8689">
        <v>1125</v>
      </c>
      <c r="AR8689">
        <v>2</v>
      </c>
      <c r="AS8689">
        <v>3</v>
      </c>
      <c r="AT8689">
        <v>1125</v>
      </c>
      <c r="AU8689">
        <v>1125</v>
      </c>
      <c r="AV8689">
        <v>3</v>
      </c>
      <c r="AW8689">
        <v>1125</v>
      </c>
      <c r="AX8689" t="s">
        <v>94</v>
      </c>
      <c r="AY8689" t="s">
        <v>88</v>
      </c>
      <c r="AZ8689">
        <v>7</v>
      </c>
      <c r="BA8689">
        <v>26</v>
      </c>
      <c r="BB8689">
        <v>46</v>
      </c>
      <c r="BC8689">
        <v>129</v>
      </c>
      <c r="BD8689" s="1">
        <v>45179</v>
      </c>
      <c r="BE8689">
        <v>63</v>
      </c>
      <c r="BF8689">
        <v>46</v>
      </c>
      <c r="BG8689">
        <v>3</v>
      </c>
      <c r="BH8689" s="1">
        <v>44633</v>
      </c>
      <c r="BI8689" s="1">
        <v>45174</v>
      </c>
      <c r="BJ8689">
        <v>4.9800000000000004</v>
      </c>
      <c r="BK8689">
        <v>5</v>
      </c>
      <c r="BL8689">
        <v>4.9800000000000004</v>
      </c>
      <c r="BM8689">
        <v>5</v>
      </c>
      <c r="BN8689">
        <v>4.9800000000000004</v>
      </c>
      <c r="BO8689">
        <v>4.95</v>
      </c>
      <c r="BP8689">
        <v>5</v>
      </c>
      <c r="BQ8689" t="s">
        <v>94</v>
      </c>
      <c r="BR8689" t="s">
        <v>88</v>
      </c>
      <c r="BS8689">
        <v>3</v>
      </c>
      <c r="BT8689">
        <v>3</v>
      </c>
      <c r="BU8689">
        <v>0</v>
      </c>
      <c r="BV8689">
        <v>0</v>
      </c>
      <c r="BW8689">
        <v>3.46</v>
      </c>
    </row>
    <row r="8690" spans="1:75" x14ac:dyDescent="0.35">
      <c r="A8690">
        <v>5.72354E+17</v>
      </c>
      <c r="B8690" t="s">
        <v>69313</v>
      </c>
      <c r="C8690">
        <v>20230900000000</v>
      </c>
      <c r="D8690" s="1">
        <v>45179</v>
      </c>
      <c r="E8690" t="s">
        <v>76</v>
      </c>
      <c r="F8690" t="s">
        <v>69314</v>
      </c>
      <c r="G8690" t="s">
        <v>69315</v>
      </c>
      <c r="H8690" t="s">
        <v>69316</v>
      </c>
      <c r="I8690" t="s">
        <v>69317</v>
      </c>
      <c r="J8690">
        <v>169758891</v>
      </c>
      <c r="K8690" t="s">
        <v>29744</v>
      </c>
      <c r="L8690" t="s">
        <v>19573</v>
      </c>
      <c r="M8690" s="1">
        <v>43124</v>
      </c>
      <c r="N8690" t="s">
        <v>83</v>
      </c>
      <c r="O8690" t="s">
        <v>29745</v>
      </c>
      <c r="P8690" t="s">
        <v>85</v>
      </c>
      <c r="Q8690" t="s">
        <v>86</v>
      </c>
      <c r="R8690" t="s">
        <v>683</v>
      </c>
      <c r="S8690" t="s">
        <v>88</v>
      </c>
      <c r="T8690" t="s">
        <v>29746</v>
      </c>
      <c r="U8690" t="s">
        <v>29747</v>
      </c>
      <c r="V8690" t="s">
        <v>1702</v>
      </c>
      <c r="W8690">
        <v>25</v>
      </c>
      <c r="X8690">
        <v>28</v>
      </c>
      <c r="Y8690" t="s">
        <v>114</v>
      </c>
      <c r="Z8690" t="s">
        <v>88</v>
      </c>
      <c r="AA8690" t="s">
        <v>88</v>
      </c>
      <c r="AB8690" t="s">
        <v>93</v>
      </c>
      <c r="AC8690">
        <v>78737</v>
      </c>
      <c r="AD8690" t="s">
        <v>94</v>
      </c>
      <c r="AE8690">
        <v>30.20844</v>
      </c>
      <c r="AF8690">
        <v>-98.00085</v>
      </c>
      <c r="AG8690" t="s">
        <v>174</v>
      </c>
      <c r="AH8690" t="s">
        <v>96</v>
      </c>
      <c r="AI8690">
        <v>16</v>
      </c>
      <c r="AJ8690" t="s">
        <v>94</v>
      </c>
      <c r="AK8690" t="s">
        <v>425</v>
      </c>
      <c r="AL8690">
        <v>5</v>
      </c>
      <c r="AM8690">
        <v>12</v>
      </c>
      <c r="AN8690" t="s">
        <v>69318</v>
      </c>
      <c r="AO8690" t="s">
        <v>69319</v>
      </c>
      <c r="AP8690">
        <v>1</v>
      </c>
      <c r="AQ8690">
        <v>365</v>
      </c>
      <c r="AR8690">
        <v>1</v>
      </c>
      <c r="AS8690">
        <v>3</v>
      </c>
      <c r="AT8690">
        <v>1125</v>
      </c>
      <c r="AU8690">
        <v>1125</v>
      </c>
      <c r="AV8690">
        <v>2.5</v>
      </c>
      <c r="AW8690">
        <v>1125</v>
      </c>
      <c r="AX8690" t="s">
        <v>94</v>
      </c>
      <c r="AY8690" t="s">
        <v>88</v>
      </c>
      <c r="AZ8690">
        <v>28</v>
      </c>
      <c r="BA8690">
        <v>58</v>
      </c>
      <c r="BB8690">
        <v>88</v>
      </c>
      <c r="BC8690">
        <v>363</v>
      </c>
      <c r="BD8690" s="1">
        <v>45179</v>
      </c>
      <c r="BE8690">
        <v>23</v>
      </c>
      <c r="BF8690">
        <v>6</v>
      </c>
      <c r="BG8690">
        <v>1</v>
      </c>
      <c r="BH8690" s="1">
        <v>44625</v>
      </c>
      <c r="BI8690" s="1">
        <v>45165</v>
      </c>
      <c r="BJ8690">
        <v>4.83</v>
      </c>
      <c r="BK8690">
        <v>4.78</v>
      </c>
      <c r="BL8690">
        <v>4.87</v>
      </c>
      <c r="BM8690">
        <v>4.91</v>
      </c>
      <c r="BN8690">
        <v>4.91</v>
      </c>
      <c r="BO8690">
        <v>4.87</v>
      </c>
      <c r="BP8690">
        <v>4.74</v>
      </c>
      <c r="BQ8690" t="s">
        <v>94</v>
      </c>
      <c r="BR8690" t="s">
        <v>100</v>
      </c>
      <c r="BS8690">
        <v>22</v>
      </c>
      <c r="BT8690">
        <v>22</v>
      </c>
      <c r="BU8690">
        <v>0</v>
      </c>
      <c r="BV8690">
        <v>0</v>
      </c>
      <c r="BW8690">
        <v>1.24</v>
      </c>
    </row>
    <row r="8691" spans="1:75" x14ac:dyDescent="0.35">
      <c r="A8691">
        <v>5.72362E+17</v>
      </c>
      <c r="B8691" t="s">
        <v>69320</v>
      </c>
      <c r="C8691">
        <v>20230900000000</v>
      </c>
      <c r="D8691" s="1">
        <v>45179</v>
      </c>
      <c r="E8691" t="s">
        <v>76</v>
      </c>
      <c r="F8691" t="s">
        <v>31128</v>
      </c>
      <c r="G8691" t="s">
        <v>69321</v>
      </c>
      <c r="H8691" t="s">
        <v>67799</v>
      </c>
      <c r="I8691" t="s">
        <v>69322</v>
      </c>
      <c r="J8691">
        <v>3911149</v>
      </c>
      <c r="K8691" t="s">
        <v>67801</v>
      </c>
      <c r="L8691" t="s">
        <v>5613</v>
      </c>
      <c r="M8691" s="1">
        <v>41200</v>
      </c>
      <c r="N8691" t="s">
        <v>83</v>
      </c>
      <c r="O8691" t="s">
        <v>67802</v>
      </c>
      <c r="P8691" t="s">
        <v>154</v>
      </c>
      <c r="Q8691" t="s">
        <v>86</v>
      </c>
      <c r="R8691" t="s">
        <v>762</v>
      </c>
      <c r="S8691" t="s">
        <v>100</v>
      </c>
      <c r="T8691" t="s">
        <v>67803</v>
      </c>
      <c r="U8691" t="s">
        <v>67804</v>
      </c>
      <c r="V8691" t="s">
        <v>551</v>
      </c>
      <c r="W8691">
        <v>2</v>
      </c>
      <c r="X8691">
        <v>2</v>
      </c>
      <c r="Y8691" t="s">
        <v>114</v>
      </c>
      <c r="Z8691" t="s">
        <v>88</v>
      </c>
      <c r="AA8691" t="s">
        <v>88</v>
      </c>
      <c r="AB8691" t="s">
        <v>93</v>
      </c>
      <c r="AC8691">
        <v>78704</v>
      </c>
      <c r="AD8691" t="s">
        <v>94</v>
      </c>
      <c r="AE8691">
        <v>30.243020000000001</v>
      </c>
      <c r="AF8691">
        <v>-97.754909999999995</v>
      </c>
      <c r="AG8691" t="s">
        <v>281</v>
      </c>
      <c r="AH8691" t="s">
        <v>96</v>
      </c>
      <c r="AI8691">
        <v>6</v>
      </c>
      <c r="AJ8691" t="s">
        <v>94</v>
      </c>
      <c r="AK8691" t="s">
        <v>175</v>
      </c>
      <c r="AL8691">
        <v>3</v>
      </c>
      <c r="AM8691">
        <v>3</v>
      </c>
      <c r="AN8691" t="s">
        <v>69323</v>
      </c>
      <c r="AO8691" t="s">
        <v>18226</v>
      </c>
      <c r="AP8691">
        <v>30</v>
      </c>
      <c r="AQ8691">
        <v>365</v>
      </c>
      <c r="AR8691">
        <v>30</v>
      </c>
      <c r="AS8691">
        <v>30</v>
      </c>
      <c r="AT8691">
        <v>1125</v>
      </c>
      <c r="AU8691">
        <v>1125</v>
      </c>
      <c r="AV8691">
        <v>30</v>
      </c>
      <c r="AW8691">
        <v>1125</v>
      </c>
      <c r="AX8691" t="s">
        <v>94</v>
      </c>
      <c r="AY8691" t="s">
        <v>88</v>
      </c>
      <c r="AZ8691">
        <v>0</v>
      </c>
      <c r="BA8691">
        <v>9</v>
      </c>
      <c r="BB8691">
        <v>39</v>
      </c>
      <c r="BC8691">
        <v>314</v>
      </c>
      <c r="BD8691" s="1">
        <v>45179</v>
      </c>
      <c r="BE8691">
        <v>0</v>
      </c>
      <c r="BF8691">
        <v>0</v>
      </c>
      <c r="BG8691">
        <v>0</v>
      </c>
      <c r="BH8691" s="1"/>
      <c r="BI8691" s="1"/>
      <c r="BQ8691" t="s">
        <v>94</v>
      </c>
      <c r="BR8691" t="s">
        <v>100</v>
      </c>
      <c r="BS8691">
        <v>2</v>
      </c>
      <c r="BT8691">
        <v>1</v>
      </c>
      <c r="BU8691">
        <v>1</v>
      </c>
      <c r="BV8691">
        <v>0</v>
      </c>
    </row>
    <row r="8692" spans="1:75" x14ac:dyDescent="0.35">
      <c r="A8692">
        <v>5.7243E+17</v>
      </c>
      <c r="B8692" t="s">
        <v>69324</v>
      </c>
      <c r="C8692">
        <v>20230900000000</v>
      </c>
      <c r="D8692" s="1">
        <v>45179</v>
      </c>
      <c r="E8692" t="s">
        <v>76</v>
      </c>
      <c r="F8692" t="s">
        <v>69325</v>
      </c>
      <c r="G8692" t="s">
        <v>69326</v>
      </c>
      <c r="H8692" t="s">
        <v>69327</v>
      </c>
      <c r="I8692" t="s">
        <v>69328</v>
      </c>
      <c r="J8692">
        <v>28369509</v>
      </c>
      <c r="K8692" t="s">
        <v>69329</v>
      </c>
      <c r="L8692" t="s">
        <v>49483</v>
      </c>
      <c r="M8692" s="1">
        <v>42060</v>
      </c>
      <c r="N8692" t="s">
        <v>83</v>
      </c>
      <c r="O8692" t="s">
        <v>69330</v>
      </c>
      <c r="P8692" t="s">
        <v>85</v>
      </c>
      <c r="Q8692" t="s">
        <v>86</v>
      </c>
      <c r="R8692" t="s">
        <v>86</v>
      </c>
      <c r="S8692" t="s">
        <v>88</v>
      </c>
      <c r="T8692" t="s">
        <v>69331</v>
      </c>
      <c r="U8692" t="s">
        <v>69332</v>
      </c>
      <c r="V8692" t="s">
        <v>15269</v>
      </c>
      <c r="W8692">
        <v>12</v>
      </c>
      <c r="X8692">
        <v>17</v>
      </c>
      <c r="Y8692" t="s">
        <v>92</v>
      </c>
      <c r="Z8692" t="s">
        <v>88</v>
      </c>
      <c r="AA8692" t="s">
        <v>88</v>
      </c>
      <c r="AB8692" t="s">
        <v>93</v>
      </c>
      <c r="AC8692">
        <v>78701</v>
      </c>
      <c r="AD8692" t="s">
        <v>94</v>
      </c>
      <c r="AE8692">
        <v>30.257570000000001</v>
      </c>
      <c r="AF8692">
        <v>-97.739519999999999</v>
      </c>
      <c r="AG8692" t="s">
        <v>281</v>
      </c>
      <c r="AH8692" t="s">
        <v>96</v>
      </c>
      <c r="AI8692">
        <v>6</v>
      </c>
      <c r="AJ8692" t="s">
        <v>94</v>
      </c>
      <c r="AK8692" t="s">
        <v>175</v>
      </c>
      <c r="AL8692">
        <v>2</v>
      </c>
      <c r="AM8692">
        <v>3</v>
      </c>
      <c r="AN8692" t="s">
        <v>69333</v>
      </c>
      <c r="AO8692" t="s">
        <v>26192</v>
      </c>
      <c r="AP8692">
        <v>1</v>
      </c>
      <c r="AQ8692">
        <v>30</v>
      </c>
      <c r="AR8692">
        <v>1</v>
      </c>
      <c r="AS8692">
        <v>4</v>
      </c>
      <c r="AT8692">
        <v>1125</v>
      </c>
      <c r="AU8692">
        <v>1125</v>
      </c>
      <c r="AV8692">
        <v>2.8</v>
      </c>
      <c r="AW8692">
        <v>1125</v>
      </c>
      <c r="AX8692" t="s">
        <v>94</v>
      </c>
      <c r="AY8692" t="s">
        <v>88</v>
      </c>
      <c r="AZ8692">
        <v>4</v>
      </c>
      <c r="BA8692">
        <v>18</v>
      </c>
      <c r="BB8692">
        <v>44</v>
      </c>
      <c r="BC8692">
        <v>300</v>
      </c>
      <c r="BD8692" s="1">
        <v>45179</v>
      </c>
      <c r="BE8692">
        <v>70</v>
      </c>
      <c r="BF8692">
        <v>35</v>
      </c>
      <c r="BG8692">
        <v>1</v>
      </c>
      <c r="BH8692" s="1">
        <v>44629</v>
      </c>
      <c r="BI8692" s="1">
        <v>45162</v>
      </c>
      <c r="BJ8692">
        <v>4.87</v>
      </c>
      <c r="BK8692">
        <v>4.8899999999999997</v>
      </c>
      <c r="BL8692">
        <v>4.8099999999999996</v>
      </c>
      <c r="BM8692">
        <v>4.9000000000000004</v>
      </c>
      <c r="BN8692">
        <v>4.8099999999999996</v>
      </c>
      <c r="BO8692">
        <v>4.9400000000000004</v>
      </c>
      <c r="BP8692">
        <v>4.83</v>
      </c>
      <c r="BQ8692" t="s">
        <v>94</v>
      </c>
      <c r="BR8692" t="s">
        <v>100</v>
      </c>
      <c r="BS8692">
        <v>12</v>
      </c>
      <c r="BT8692">
        <v>12</v>
      </c>
      <c r="BU8692">
        <v>0</v>
      </c>
      <c r="BV8692">
        <v>0</v>
      </c>
      <c r="BW8692">
        <v>3.81</v>
      </c>
    </row>
    <row r="8693" spans="1:75" x14ac:dyDescent="0.35">
      <c r="A8693">
        <v>5.72508E+17</v>
      </c>
      <c r="B8693" t="s">
        <v>69334</v>
      </c>
      <c r="C8693">
        <v>20230900000000</v>
      </c>
      <c r="D8693" s="1">
        <v>45179</v>
      </c>
      <c r="E8693" t="s">
        <v>76</v>
      </c>
      <c r="F8693" t="s">
        <v>14981</v>
      </c>
      <c r="G8693" t="s">
        <v>69335</v>
      </c>
      <c r="H8693" t="s">
        <v>69336</v>
      </c>
      <c r="I8693" t="s">
        <v>69337</v>
      </c>
      <c r="J8693">
        <v>180016237</v>
      </c>
      <c r="K8693" t="s">
        <v>69338</v>
      </c>
      <c r="L8693" t="s">
        <v>42214</v>
      </c>
      <c r="M8693" s="1">
        <v>43181</v>
      </c>
      <c r="N8693" t="s">
        <v>83</v>
      </c>
      <c r="O8693" t="s">
        <v>69339</v>
      </c>
      <c r="P8693" t="s">
        <v>128</v>
      </c>
      <c r="Q8693" t="s">
        <v>86</v>
      </c>
      <c r="R8693" t="s">
        <v>86</v>
      </c>
      <c r="S8693" t="s">
        <v>100</v>
      </c>
      <c r="T8693" t="s">
        <v>69340</v>
      </c>
      <c r="U8693" t="s">
        <v>69341</v>
      </c>
      <c r="V8693" t="s">
        <v>25748</v>
      </c>
      <c r="W8693">
        <v>1</v>
      </c>
      <c r="X8693">
        <v>3</v>
      </c>
      <c r="Y8693" t="s">
        <v>92</v>
      </c>
      <c r="Z8693" t="s">
        <v>88</v>
      </c>
      <c r="AA8693" t="s">
        <v>88</v>
      </c>
      <c r="AB8693" t="s">
        <v>93</v>
      </c>
      <c r="AC8693">
        <v>78758</v>
      </c>
      <c r="AD8693" t="s">
        <v>94</v>
      </c>
      <c r="AE8693">
        <v>30.39751</v>
      </c>
      <c r="AF8693">
        <v>-97.722549999999998</v>
      </c>
      <c r="AG8693" t="s">
        <v>1889</v>
      </c>
      <c r="AH8693" t="s">
        <v>116</v>
      </c>
      <c r="AI8693">
        <v>2</v>
      </c>
      <c r="AJ8693" t="s">
        <v>94</v>
      </c>
      <c r="AK8693" t="s">
        <v>449</v>
      </c>
      <c r="AM8693">
        <v>1</v>
      </c>
      <c r="AN8693" t="s">
        <v>69342</v>
      </c>
      <c r="AO8693" t="s">
        <v>414</v>
      </c>
      <c r="AP8693">
        <v>1</v>
      </c>
      <c r="AQ8693">
        <v>365</v>
      </c>
      <c r="AR8693">
        <v>1</v>
      </c>
      <c r="AS8693">
        <v>1</v>
      </c>
      <c r="AT8693">
        <v>1125</v>
      </c>
      <c r="AU8693">
        <v>1125</v>
      </c>
      <c r="AV8693">
        <v>1</v>
      </c>
      <c r="AW8693">
        <v>1125</v>
      </c>
      <c r="AX8693" t="s">
        <v>94</v>
      </c>
      <c r="AY8693" t="s">
        <v>88</v>
      </c>
      <c r="AZ8693">
        <v>0</v>
      </c>
      <c r="BA8693">
        <v>0</v>
      </c>
      <c r="BB8693">
        <v>6</v>
      </c>
      <c r="BC8693">
        <v>6</v>
      </c>
      <c r="BD8693" s="1">
        <v>45179</v>
      </c>
      <c r="BE8693">
        <v>10</v>
      </c>
      <c r="BF8693">
        <v>3</v>
      </c>
      <c r="BG8693">
        <v>0</v>
      </c>
      <c r="BH8693" s="1">
        <v>44661</v>
      </c>
      <c r="BI8693" s="1">
        <v>44845</v>
      </c>
      <c r="BJ8693">
        <v>5</v>
      </c>
      <c r="BK8693">
        <v>4.8</v>
      </c>
      <c r="BL8693">
        <v>5</v>
      </c>
      <c r="BM8693">
        <v>4.7</v>
      </c>
      <c r="BN8693">
        <v>5</v>
      </c>
      <c r="BO8693">
        <v>4.8</v>
      </c>
      <c r="BP8693">
        <v>4.9000000000000004</v>
      </c>
      <c r="BQ8693" t="s">
        <v>94</v>
      </c>
      <c r="BR8693" t="s">
        <v>88</v>
      </c>
      <c r="BS8693">
        <v>1</v>
      </c>
      <c r="BT8693">
        <v>0</v>
      </c>
      <c r="BU8693">
        <v>1</v>
      </c>
      <c r="BV8693">
        <v>0</v>
      </c>
      <c r="BW8693">
        <v>0.57999999999999996</v>
      </c>
    </row>
    <row r="8694" spans="1:75" x14ac:dyDescent="0.35">
      <c r="A8694">
        <v>5.72529E+17</v>
      </c>
      <c r="B8694" t="s">
        <v>69343</v>
      </c>
      <c r="C8694">
        <v>20230900000000</v>
      </c>
      <c r="D8694" s="1">
        <v>45179</v>
      </c>
      <c r="E8694" t="s">
        <v>76</v>
      </c>
      <c r="F8694" t="s">
        <v>701</v>
      </c>
      <c r="G8694" t="s">
        <v>69344</v>
      </c>
      <c r="H8694" t="s">
        <v>69345</v>
      </c>
      <c r="I8694" t="s">
        <v>69346</v>
      </c>
      <c r="J8694">
        <v>8383090</v>
      </c>
      <c r="K8694" t="s">
        <v>69347</v>
      </c>
      <c r="L8694" t="s">
        <v>69348</v>
      </c>
      <c r="M8694" s="1">
        <v>41511</v>
      </c>
      <c r="N8694" t="s">
        <v>69349</v>
      </c>
      <c r="O8694" t="s">
        <v>69350</v>
      </c>
      <c r="P8694" t="s">
        <v>313</v>
      </c>
      <c r="Q8694" t="s">
        <v>313</v>
      </c>
      <c r="R8694" t="s">
        <v>762</v>
      </c>
      <c r="S8694" t="s">
        <v>100</v>
      </c>
      <c r="T8694" t="s">
        <v>2628</v>
      </c>
      <c r="U8694" t="s">
        <v>2629</v>
      </c>
      <c r="V8694" t="s">
        <v>228</v>
      </c>
      <c r="W8694">
        <v>1</v>
      </c>
      <c r="X8694">
        <v>1</v>
      </c>
      <c r="Y8694" t="s">
        <v>92</v>
      </c>
      <c r="Z8694" t="s">
        <v>100</v>
      </c>
      <c r="AA8694" t="s">
        <v>88</v>
      </c>
      <c r="AB8694" t="s">
        <v>93</v>
      </c>
      <c r="AC8694">
        <v>78757</v>
      </c>
      <c r="AD8694" t="s">
        <v>94</v>
      </c>
      <c r="AE8694">
        <v>30.33333</v>
      </c>
      <c r="AF8694">
        <v>-97.725790000000003</v>
      </c>
      <c r="AG8694" t="s">
        <v>174</v>
      </c>
      <c r="AH8694" t="s">
        <v>96</v>
      </c>
      <c r="AI8694">
        <v>4</v>
      </c>
      <c r="AJ8694" t="s">
        <v>94</v>
      </c>
      <c r="AK8694" t="s">
        <v>97</v>
      </c>
      <c r="AL8694">
        <v>3</v>
      </c>
      <c r="AM8694">
        <v>3</v>
      </c>
      <c r="AN8694" t="s">
        <v>69351</v>
      </c>
      <c r="AO8694" t="s">
        <v>190</v>
      </c>
      <c r="AP8694">
        <v>30</v>
      </c>
      <c r="AQ8694">
        <v>120</v>
      </c>
      <c r="AR8694">
        <v>30</v>
      </c>
      <c r="AS8694">
        <v>30</v>
      </c>
      <c r="AT8694">
        <v>120</v>
      </c>
      <c r="AU8694">
        <v>120</v>
      </c>
      <c r="AV8694">
        <v>30</v>
      </c>
      <c r="AW8694">
        <v>120</v>
      </c>
      <c r="AX8694" t="s">
        <v>94</v>
      </c>
      <c r="AY8694" t="s">
        <v>88</v>
      </c>
      <c r="AZ8694">
        <v>29</v>
      </c>
      <c r="BA8694">
        <v>59</v>
      </c>
      <c r="BB8694">
        <v>89</v>
      </c>
      <c r="BC8694">
        <v>89</v>
      </c>
      <c r="BD8694" s="1">
        <v>45179</v>
      </c>
      <c r="BE8694">
        <v>0</v>
      </c>
      <c r="BF8694">
        <v>0</v>
      </c>
      <c r="BG8694">
        <v>0</v>
      </c>
      <c r="BH8694" s="1"/>
      <c r="BI8694" s="1"/>
      <c r="BQ8694" t="s">
        <v>94</v>
      </c>
      <c r="BR8694" t="s">
        <v>100</v>
      </c>
      <c r="BS8694">
        <v>1</v>
      </c>
      <c r="BT8694">
        <v>1</v>
      </c>
      <c r="BU8694">
        <v>0</v>
      </c>
      <c r="BV8694">
        <v>0</v>
      </c>
    </row>
    <row r="8695" spans="1:75" x14ac:dyDescent="0.35">
      <c r="A8695">
        <v>5.72531E+17</v>
      </c>
      <c r="B8695" t="s">
        <v>69352</v>
      </c>
      <c r="C8695">
        <v>20230900000000</v>
      </c>
      <c r="D8695" s="1">
        <v>45179</v>
      </c>
      <c r="E8695" t="s">
        <v>76</v>
      </c>
      <c r="F8695" t="s">
        <v>24893</v>
      </c>
      <c r="G8695" t="s">
        <v>69353</v>
      </c>
      <c r="H8695" t="s">
        <v>94</v>
      </c>
      <c r="I8695" t="s">
        <v>69354</v>
      </c>
      <c r="J8695">
        <v>445715801</v>
      </c>
      <c r="K8695" t="s">
        <v>69355</v>
      </c>
      <c r="L8695" t="s">
        <v>1005</v>
      </c>
      <c r="M8695" s="1">
        <v>44610</v>
      </c>
      <c r="N8695" t="s">
        <v>94</v>
      </c>
      <c r="O8695" t="s">
        <v>69356</v>
      </c>
      <c r="P8695" t="s">
        <v>154</v>
      </c>
      <c r="Q8695" t="s">
        <v>395</v>
      </c>
      <c r="R8695" t="s">
        <v>327</v>
      </c>
      <c r="S8695" t="s">
        <v>88</v>
      </c>
      <c r="T8695" t="s">
        <v>69357</v>
      </c>
      <c r="U8695" t="s">
        <v>69358</v>
      </c>
      <c r="V8695" t="s">
        <v>851</v>
      </c>
      <c r="W8695">
        <v>2</v>
      </c>
      <c r="X8695">
        <v>3</v>
      </c>
      <c r="Y8695" t="s">
        <v>92</v>
      </c>
      <c r="Z8695" t="s">
        <v>88</v>
      </c>
      <c r="AA8695" t="s">
        <v>88</v>
      </c>
      <c r="AB8695" t="s">
        <v>94</v>
      </c>
      <c r="AC8695">
        <v>78702</v>
      </c>
      <c r="AD8695" t="s">
        <v>94</v>
      </c>
      <c r="AE8695">
        <v>30.25393</v>
      </c>
      <c r="AF8695">
        <v>-97.711250000000007</v>
      </c>
      <c r="AG8695" t="s">
        <v>160</v>
      </c>
      <c r="AH8695" t="s">
        <v>96</v>
      </c>
      <c r="AI8695">
        <v>2</v>
      </c>
      <c r="AJ8695" t="s">
        <v>94</v>
      </c>
      <c r="AK8695" t="s">
        <v>97</v>
      </c>
      <c r="AL8695">
        <v>1</v>
      </c>
      <c r="AM8695">
        <v>1</v>
      </c>
      <c r="AN8695" t="s">
        <v>69359</v>
      </c>
      <c r="AO8695" t="s">
        <v>1297</v>
      </c>
      <c r="AP8695">
        <v>2</v>
      </c>
      <c r="AQ8695">
        <v>365</v>
      </c>
      <c r="AR8695">
        <v>2</v>
      </c>
      <c r="AS8695">
        <v>2</v>
      </c>
      <c r="AT8695">
        <v>365</v>
      </c>
      <c r="AU8695">
        <v>365</v>
      </c>
      <c r="AV8695">
        <v>2</v>
      </c>
      <c r="AW8695">
        <v>365</v>
      </c>
      <c r="AX8695" t="s">
        <v>94</v>
      </c>
      <c r="AY8695" t="s">
        <v>88</v>
      </c>
      <c r="AZ8695">
        <v>22</v>
      </c>
      <c r="BA8695">
        <v>39</v>
      </c>
      <c r="BB8695">
        <v>64</v>
      </c>
      <c r="BC8695">
        <v>154</v>
      </c>
      <c r="BD8695" s="1">
        <v>45179</v>
      </c>
      <c r="BE8695">
        <v>47</v>
      </c>
      <c r="BF8695">
        <v>32</v>
      </c>
      <c r="BG8695">
        <v>0</v>
      </c>
      <c r="BH8695" s="1">
        <v>44647</v>
      </c>
      <c r="BI8695" s="1">
        <v>45117</v>
      </c>
      <c r="BJ8695">
        <v>4.9400000000000004</v>
      </c>
      <c r="BK8695">
        <v>4.96</v>
      </c>
      <c r="BL8695">
        <v>4.9400000000000004</v>
      </c>
      <c r="BM8695">
        <v>4.96</v>
      </c>
      <c r="BN8695">
        <v>4.91</v>
      </c>
      <c r="BO8695">
        <v>4.96</v>
      </c>
      <c r="BP8695">
        <v>4.9400000000000004</v>
      </c>
      <c r="BQ8695" t="s">
        <v>94</v>
      </c>
      <c r="BR8695" t="s">
        <v>100</v>
      </c>
      <c r="BS8695">
        <v>2</v>
      </c>
      <c r="BT8695">
        <v>2</v>
      </c>
      <c r="BU8695">
        <v>0</v>
      </c>
      <c r="BV8695">
        <v>0</v>
      </c>
      <c r="BW8695">
        <v>2.65</v>
      </c>
    </row>
    <row r="8696" spans="1:75" x14ac:dyDescent="0.35">
      <c r="A8696">
        <v>5.72569E+17</v>
      </c>
      <c r="B8696" t="s">
        <v>69360</v>
      </c>
      <c r="C8696">
        <v>20230900000000</v>
      </c>
      <c r="D8696" s="1">
        <v>45179</v>
      </c>
      <c r="E8696" t="s">
        <v>76</v>
      </c>
      <c r="F8696" t="s">
        <v>69361</v>
      </c>
      <c r="G8696" t="s">
        <v>69362</v>
      </c>
      <c r="H8696" t="s">
        <v>94</v>
      </c>
      <c r="I8696" t="s">
        <v>69363</v>
      </c>
      <c r="J8696">
        <v>894612</v>
      </c>
      <c r="K8696" t="s">
        <v>66456</v>
      </c>
      <c r="L8696" t="s">
        <v>1005</v>
      </c>
      <c r="M8696" s="1">
        <v>40754</v>
      </c>
      <c r="N8696" t="s">
        <v>83</v>
      </c>
      <c r="O8696" t="s">
        <v>66457</v>
      </c>
      <c r="P8696" t="s">
        <v>85</v>
      </c>
      <c r="Q8696" t="s">
        <v>86</v>
      </c>
      <c r="R8696" t="s">
        <v>211</v>
      </c>
      <c r="S8696" t="s">
        <v>100</v>
      </c>
      <c r="T8696" t="s">
        <v>66458</v>
      </c>
      <c r="U8696" t="s">
        <v>66459</v>
      </c>
      <c r="V8696" t="s">
        <v>27319</v>
      </c>
      <c r="W8696">
        <v>104</v>
      </c>
      <c r="X8696">
        <v>116</v>
      </c>
      <c r="Y8696" t="s">
        <v>92</v>
      </c>
      <c r="Z8696" t="s">
        <v>88</v>
      </c>
      <c r="AA8696" t="s">
        <v>88</v>
      </c>
      <c r="AB8696" t="s">
        <v>94</v>
      </c>
      <c r="AC8696">
        <v>78753</v>
      </c>
      <c r="AD8696" t="s">
        <v>94</v>
      </c>
      <c r="AE8696">
        <v>30.343260000000001</v>
      </c>
      <c r="AF8696">
        <v>-97.692779999999999</v>
      </c>
      <c r="AG8696" t="s">
        <v>115</v>
      </c>
      <c r="AH8696" t="s">
        <v>116</v>
      </c>
      <c r="AI8696">
        <v>1</v>
      </c>
      <c r="AJ8696" t="s">
        <v>94</v>
      </c>
      <c r="AK8696" t="s">
        <v>2906</v>
      </c>
      <c r="AM8696">
        <v>1</v>
      </c>
      <c r="AN8696" t="s">
        <v>69364</v>
      </c>
      <c r="AO8696" t="s">
        <v>1421</v>
      </c>
      <c r="AP8696">
        <v>1</v>
      </c>
      <c r="AQ8696">
        <v>90</v>
      </c>
      <c r="AR8696">
        <v>1</v>
      </c>
      <c r="AS8696">
        <v>1</v>
      </c>
      <c r="AT8696">
        <v>1125</v>
      </c>
      <c r="AU8696">
        <v>1125</v>
      </c>
      <c r="AV8696">
        <v>1</v>
      </c>
      <c r="AW8696">
        <v>1125</v>
      </c>
      <c r="AX8696" t="s">
        <v>94</v>
      </c>
      <c r="AY8696" t="s">
        <v>88</v>
      </c>
      <c r="AZ8696">
        <v>10</v>
      </c>
      <c r="BA8696">
        <v>37</v>
      </c>
      <c r="BB8696">
        <v>67</v>
      </c>
      <c r="BC8696">
        <v>157</v>
      </c>
      <c r="BD8696" s="1">
        <v>45179</v>
      </c>
      <c r="BE8696">
        <v>59</v>
      </c>
      <c r="BF8696">
        <v>45</v>
      </c>
      <c r="BG8696">
        <v>1</v>
      </c>
      <c r="BH8696" s="1">
        <v>44629</v>
      </c>
      <c r="BI8696" s="1">
        <v>45165</v>
      </c>
      <c r="BJ8696">
        <v>4.8499999999999996</v>
      </c>
      <c r="BK8696">
        <v>4.9000000000000004</v>
      </c>
      <c r="BL8696">
        <v>4.8099999999999996</v>
      </c>
      <c r="BM8696">
        <v>4.92</v>
      </c>
      <c r="BN8696">
        <v>4.92</v>
      </c>
      <c r="BO8696">
        <v>4.75</v>
      </c>
      <c r="BP8696">
        <v>4.8600000000000003</v>
      </c>
      <c r="BQ8696" t="s">
        <v>94</v>
      </c>
      <c r="BR8696" t="s">
        <v>100</v>
      </c>
      <c r="BS8696">
        <v>7</v>
      </c>
      <c r="BT8696">
        <v>0</v>
      </c>
      <c r="BU8696">
        <v>6</v>
      </c>
      <c r="BV8696">
        <v>1</v>
      </c>
      <c r="BW8696">
        <v>3.21</v>
      </c>
    </row>
    <row r="8697" spans="1:75" x14ac:dyDescent="0.35">
      <c r="A8697">
        <v>5.72615E+17</v>
      </c>
      <c r="B8697" t="s">
        <v>69365</v>
      </c>
      <c r="C8697">
        <v>20230900000000</v>
      </c>
      <c r="D8697" s="1">
        <v>45179</v>
      </c>
      <c r="E8697" t="s">
        <v>76</v>
      </c>
      <c r="F8697" t="s">
        <v>69366</v>
      </c>
      <c r="G8697" t="s">
        <v>69367</v>
      </c>
      <c r="H8697" t="s">
        <v>94</v>
      </c>
      <c r="I8697" t="s">
        <v>69368</v>
      </c>
      <c r="J8697">
        <v>894612</v>
      </c>
      <c r="K8697" t="s">
        <v>66456</v>
      </c>
      <c r="L8697" t="s">
        <v>1005</v>
      </c>
      <c r="M8697" s="1">
        <v>40754</v>
      </c>
      <c r="N8697" t="s">
        <v>83</v>
      </c>
      <c r="O8697" t="s">
        <v>66457</v>
      </c>
      <c r="P8697" t="s">
        <v>85</v>
      </c>
      <c r="Q8697" t="s">
        <v>86</v>
      </c>
      <c r="R8697" t="s">
        <v>211</v>
      </c>
      <c r="S8697" t="s">
        <v>100</v>
      </c>
      <c r="T8697" t="s">
        <v>66458</v>
      </c>
      <c r="U8697" t="s">
        <v>66459</v>
      </c>
      <c r="V8697" t="s">
        <v>27319</v>
      </c>
      <c r="W8697">
        <v>104</v>
      </c>
      <c r="X8697">
        <v>116</v>
      </c>
      <c r="Y8697" t="s">
        <v>92</v>
      </c>
      <c r="Z8697" t="s">
        <v>88</v>
      </c>
      <c r="AA8697" t="s">
        <v>88</v>
      </c>
      <c r="AB8697" t="s">
        <v>94</v>
      </c>
      <c r="AC8697">
        <v>78753</v>
      </c>
      <c r="AD8697" t="s">
        <v>94</v>
      </c>
      <c r="AE8697">
        <v>30.341729999999998</v>
      </c>
      <c r="AF8697">
        <v>-97.692920000000001</v>
      </c>
      <c r="AG8697" t="s">
        <v>115</v>
      </c>
      <c r="AH8697" t="s">
        <v>116</v>
      </c>
      <c r="AI8697">
        <v>1</v>
      </c>
      <c r="AJ8697" t="s">
        <v>94</v>
      </c>
      <c r="AK8697" t="s">
        <v>2906</v>
      </c>
      <c r="AL8697">
        <v>1</v>
      </c>
      <c r="AM8697">
        <v>1</v>
      </c>
      <c r="AN8697" t="s">
        <v>69369</v>
      </c>
      <c r="AO8697" t="s">
        <v>1443</v>
      </c>
      <c r="AP8697">
        <v>1</v>
      </c>
      <c r="AQ8697">
        <v>60</v>
      </c>
      <c r="AR8697">
        <v>1</v>
      </c>
      <c r="AS8697">
        <v>1</v>
      </c>
      <c r="AT8697">
        <v>1125</v>
      </c>
      <c r="AU8697">
        <v>1125</v>
      </c>
      <c r="AV8697">
        <v>1</v>
      </c>
      <c r="AW8697">
        <v>1125</v>
      </c>
      <c r="AX8697" t="s">
        <v>94</v>
      </c>
      <c r="AY8697" t="s">
        <v>88</v>
      </c>
      <c r="AZ8697">
        <v>27</v>
      </c>
      <c r="BA8697">
        <v>55</v>
      </c>
      <c r="BB8697">
        <v>85</v>
      </c>
      <c r="BC8697">
        <v>175</v>
      </c>
      <c r="BD8697" s="1">
        <v>45179</v>
      </c>
      <c r="BE8697">
        <v>76</v>
      </c>
      <c r="BF8697">
        <v>59</v>
      </c>
      <c r="BG8697">
        <v>1</v>
      </c>
      <c r="BH8697" s="1">
        <v>44676</v>
      </c>
      <c r="BI8697" s="1">
        <v>45151</v>
      </c>
      <c r="BJ8697">
        <v>4.75</v>
      </c>
      <c r="BK8697">
        <v>4.84</v>
      </c>
      <c r="BL8697">
        <v>4.72</v>
      </c>
      <c r="BM8697">
        <v>4.82</v>
      </c>
      <c r="BN8697">
        <v>4.84</v>
      </c>
      <c r="BO8697">
        <v>4.76</v>
      </c>
      <c r="BP8697">
        <v>4.78</v>
      </c>
      <c r="BQ8697" t="s">
        <v>94</v>
      </c>
      <c r="BR8697" t="s">
        <v>100</v>
      </c>
      <c r="BS8697">
        <v>7</v>
      </c>
      <c r="BT8697">
        <v>0</v>
      </c>
      <c r="BU8697">
        <v>6</v>
      </c>
      <c r="BV8697">
        <v>1</v>
      </c>
      <c r="BW8697">
        <v>4.5199999999999996</v>
      </c>
    </row>
    <row r="8698" spans="1:75" x14ac:dyDescent="0.35">
      <c r="A8698">
        <v>5.72656E+17</v>
      </c>
      <c r="B8698" t="s">
        <v>69370</v>
      </c>
      <c r="C8698">
        <v>20230900000000</v>
      </c>
      <c r="D8698" s="1">
        <v>45180</v>
      </c>
      <c r="E8698" t="s">
        <v>102</v>
      </c>
      <c r="F8698" t="s">
        <v>69371</v>
      </c>
      <c r="G8698" t="s">
        <v>69372</v>
      </c>
      <c r="H8698" t="s">
        <v>69373</v>
      </c>
      <c r="I8698" t="s">
        <v>69374</v>
      </c>
      <c r="J8698">
        <v>132697679</v>
      </c>
      <c r="K8698" t="s">
        <v>69375</v>
      </c>
      <c r="L8698" t="s">
        <v>1066</v>
      </c>
      <c r="M8698" s="1">
        <v>42885</v>
      </c>
      <c r="N8698" t="s">
        <v>5661</v>
      </c>
      <c r="O8698" t="s">
        <v>94</v>
      </c>
      <c r="P8698" t="s">
        <v>313</v>
      </c>
      <c r="Q8698" t="s">
        <v>313</v>
      </c>
      <c r="R8698" t="s">
        <v>225</v>
      </c>
      <c r="S8698" t="s">
        <v>88</v>
      </c>
      <c r="T8698" t="s">
        <v>69376</v>
      </c>
      <c r="U8698" t="s">
        <v>69377</v>
      </c>
      <c r="V8698" t="s">
        <v>3888</v>
      </c>
      <c r="W8698">
        <v>3</v>
      </c>
      <c r="X8698">
        <v>3</v>
      </c>
      <c r="Y8698" t="s">
        <v>92</v>
      </c>
      <c r="Z8698" t="s">
        <v>88</v>
      </c>
      <c r="AA8698" t="s">
        <v>88</v>
      </c>
      <c r="AB8698" t="s">
        <v>93</v>
      </c>
      <c r="AC8698">
        <v>78745</v>
      </c>
      <c r="AD8698" t="s">
        <v>94</v>
      </c>
      <c r="AE8698">
        <v>30.21106</v>
      </c>
      <c r="AF8698">
        <v>-97.763800000000003</v>
      </c>
      <c r="AG8698" t="s">
        <v>174</v>
      </c>
      <c r="AH8698" t="s">
        <v>96</v>
      </c>
      <c r="AI8698">
        <v>7</v>
      </c>
      <c r="AJ8698" t="s">
        <v>94</v>
      </c>
      <c r="AK8698" t="s">
        <v>302</v>
      </c>
      <c r="AL8698">
        <v>2</v>
      </c>
      <c r="AM8698">
        <v>2</v>
      </c>
      <c r="AN8698" t="s">
        <v>69378</v>
      </c>
      <c r="AO8698" t="s">
        <v>345</v>
      </c>
      <c r="AP8698">
        <v>1</v>
      </c>
      <c r="AQ8698">
        <v>6</v>
      </c>
      <c r="AR8698">
        <v>1</v>
      </c>
      <c r="AS8698">
        <v>1</v>
      </c>
      <c r="AT8698">
        <v>6</v>
      </c>
      <c r="AU8698">
        <v>6</v>
      </c>
      <c r="AV8698">
        <v>1</v>
      </c>
      <c r="AW8698">
        <v>6</v>
      </c>
      <c r="AX8698" t="s">
        <v>94</v>
      </c>
      <c r="AY8698" t="s">
        <v>88</v>
      </c>
      <c r="AZ8698">
        <v>0</v>
      </c>
      <c r="BA8698">
        <v>0</v>
      </c>
      <c r="BB8698">
        <v>0</v>
      </c>
      <c r="BC8698">
        <v>0</v>
      </c>
      <c r="BD8698" s="1">
        <v>45180</v>
      </c>
      <c r="BE8698">
        <v>28</v>
      </c>
      <c r="BF8698">
        <v>11</v>
      </c>
      <c r="BG8698">
        <v>0</v>
      </c>
      <c r="BH8698" s="1">
        <v>44633</v>
      </c>
      <c r="BI8698" s="1">
        <v>45040</v>
      </c>
      <c r="BJ8698">
        <v>4.79</v>
      </c>
      <c r="BK8698">
        <v>4.71</v>
      </c>
      <c r="BL8698">
        <v>4.46</v>
      </c>
      <c r="BM8698">
        <v>4.82</v>
      </c>
      <c r="BN8698">
        <v>4.79</v>
      </c>
      <c r="BO8698">
        <v>4.79</v>
      </c>
      <c r="BP8698">
        <v>4.79</v>
      </c>
      <c r="BQ8698" t="s">
        <v>94</v>
      </c>
      <c r="BR8698" t="s">
        <v>100</v>
      </c>
      <c r="BS8698">
        <v>3</v>
      </c>
      <c r="BT8698">
        <v>1</v>
      </c>
      <c r="BU8698">
        <v>2</v>
      </c>
      <c r="BV8698">
        <v>0</v>
      </c>
      <c r="BW8698">
        <v>1.53</v>
      </c>
    </row>
    <row r="8699" spans="1:75" x14ac:dyDescent="0.35">
      <c r="A8699">
        <v>5.72701E+17</v>
      </c>
      <c r="B8699" t="s">
        <v>69379</v>
      </c>
      <c r="C8699">
        <v>20230900000000</v>
      </c>
      <c r="D8699" s="1">
        <v>45180</v>
      </c>
      <c r="E8699" t="s">
        <v>102</v>
      </c>
      <c r="F8699" t="s">
        <v>9080</v>
      </c>
      <c r="G8699" t="s">
        <v>69380</v>
      </c>
      <c r="H8699" t="s">
        <v>69381</v>
      </c>
      <c r="I8699" t="s">
        <v>69382</v>
      </c>
      <c r="J8699">
        <v>51463720</v>
      </c>
      <c r="K8699" t="s">
        <v>39730</v>
      </c>
      <c r="L8699" t="s">
        <v>39731</v>
      </c>
      <c r="M8699" s="1">
        <v>42353</v>
      </c>
      <c r="N8699" t="s">
        <v>83</v>
      </c>
      <c r="O8699" t="s">
        <v>39732</v>
      </c>
      <c r="P8699" t="s">
        <v>313</v>
      </c>
      <c r="Q8699" t="s">
        <v>313</v>
      </c>
      <c r="R8699" t="s">
        <v>86</v>
      </c>
      <c r="S8699" t="s">
        <v>100</v>
      </c>
      <c r="T8699" t="s">
        <v>39733</v>
      </c>
      <c r="U8699" t="s">
        <v>39734</v>
      </c>
      <c r="V8699" t="s">
        <v>94</v>
      </c>
      <c r="W8699">
        <v>4</v>
      </c>
      <c r="X8699">
        <v>4</v>
      </c>
      <c r="Y8699" t="s">
        <v>114</v>
      </c>
      <c r="Z8699" t="s">
        <v>88</v>
      </c>
      <c r="AA8699" t="s">
        <v>88</v>
      </c>
      <c r="AB8699" t="s">
        <v>93</v>
      </c>
      <c r="AC8699">
        <v>78725</v>
      </c>
      <c r="AD8699" t="s">
        <v>94</v>
      </c>
      <c r="AE8699">
        <v>30.228490000000001</v>
      </c>
      <c r="AF8699">
        <v>-97.587190000000007</v>
      </c>
      <c r="AG8699" t="s">
        <v>115</v>
      </c>
      <c r="AH8699" t="s">
        <v>116</v>
      </c>
      <c r="AI8699">
        <v>1</v>
      </c>
      <c r="AJ8699" t="s">
        <v>94</v>
      </c>
      <c r="AK8699" t="s">
        <v>97</v>
      </c>
      <c r="AM8699">
        <v>1</v>
      </c>
      <c r="AN8699" t="s">
        <v>69383</v>
      </c>
      <c r="AO8699" t="s">
        <v>11821</v>
      </c>
      <c r="AP8699">
        <v>4</v>
      </c>
      <c r="AQ8699">
        <v>60</v>
      </c>
      <c r="AR8699">
        <v>4</v>
      </c>
      <c r="AS8699">
        <v>4</v>
      </c>
      <c r="AT8699">
        <v>60</v>
      </c>
      <c r="AU8699">
        <v>60</v>
      </c>
      <c r="AV8699">
        <v>4</v>
      </c>
      <c r="AW8699">
        <v>60</v>
      </c>
      <c r="AX8699" t="s">
        <v>94</v>
      </c>
      <c r="AY8699" t="s">
        <v>88</v>
      </c>
      <c r="AZ8699">
        <v>0</v>
      </c>
      <c r="BA8699">
        <v>0</v>
      </c>
      <c r="BB8699">
        <v>0</v>
      </c>
      <c r="BC8699">
        <v>0</v>
      </c>
      <c r="BD8699" s="1">
        <v>45180</v>
      </c>
      <c r="BE8699">
        <v>3</v>
      </c>
      <c r="BF8699">
        <v>1</v>
      </c>
      <c r="BG8699">
        <v>0</v>
      </c>
      <c r="BH8699" s="1">
        <v>44699</v>
      </c>
      <c r="BI8699" s="1">
        <v>44826</v>
      </c>
      <c r="BJ8699">
        <v>4.67</v>
      </c>
      <c r="BK8699">
        <v>4.67</v>
      </c>
      <c r="BL8699">
        <v>5</v>
      </c>
      <c r="BM8699">
        <v>5</v>
      </c>
      <c r="BN8699">
        <v>5</v>
      </c>
      <c r="BO8699">
        <v>5</v>
      </c>
      <c r="BP8699">
        <v>4.67</v>
      </c>
      <c r="BQ8699" t="s">
        <v>94</v>
      </c>
      <c r="BR8699" t="s">
        <v>100</v>
      </c>
      <c r="BS8699">
        <v>4</v>
      </c>
      <c r="BT8699">
        <v>1</v>
      </c>
      <c r="BU8699">
        <v>3</v>
      </c>
      <c r="BV8699">
        <v>0</v>
      </c>
      <c r="BW8699">
        <v>0.19</v>
      </c>
    </row>
    <row r="8700" spans="1:75" x14ac:dyDescent="0.35">
      <c r="A8700">
        <v>5.72762E+17</v>
      </c>
      <c r="B8700" t="s">
        <v>69384</v>
      </c>
      <c r="C8700">
        <v>20230900000000</v>
      </c>
      <c r="D8700" s="1">
        <v>45179</v>
      </c>
      <c r="E8700" t="s">
        <v>76</v>
      </c>
      <c r="F8700" t="s">
        <v>16969</v>
      </c>
      <c r="G8700" t="s">
        <v>69385</v>
      </c>
      <c r="H8700" t="s">
        <v>69386</v>
      </c>
      <c r="I8700" t="s">
        <v>69387</v>
      </c>
      <c r="J8700">
        <v>181115153</v>
      </c>
      <c r="K8700" t="s">
        <v>69388</v>
      </c>
      <c r="L8700" t="s">
        <v>39796</v>
      </c>
      <c r="M8700" s="1">
        <v>43187</v>
      </c>
      <c r="N8700" t="s">
        <v>83</v>
      </c>
      <c r="O8700" t="s">
        <v>69389</v>
      </c>
      <c r="P8700" t="s">
        <v>85</v>
      </c>
      <c r="Q8700" t="s">
        <v>86</v>
      </c>
      <c r="R8700" t="s">
        <v>409</v>
      </c>
      <c r="S8700" t="s">
        <v>88</v>
      </c>
      <c r="T8700" t="s">
        <v>69390</v>
      </c>
      <c r="U8700" t="s">
        <v>69391</v>
      </c>
      <c r="V8700" t="s">
        <v>11995</v>
      </c>
      <c r="W8700">
        <v>1</v>
      </c>
      <c r="X8700">
        <v>1</v>
      </c>
      <c r="Y8700" t="s">
        <v>461</v>
      </c>
      <c r="Z8700" t="s">
        <v>88</v>
      </c>
      <c r="AA8700" t="s">
        <v>88</v>
      </c>
      <c r="AB8700" t="s">
        <v>93</v>
      </c>
      <c r="AC8700">
        <v>78729</v>
      </c>
      <c r="AD8700" t="s">
        <v>94</v>
      </c>
      <c r="AE8700">
        <v>30.461069999999999</v>
      </c>
      <c r="AF8700">
        <v>-97.758920000000003</v>
      </c>
      <c r="AG8700" t="s">
        <v>115</v>
      </c>
      <c r="AH8700" t="s">
        <v>116</v>
      </c>
      <c r="AI8700">
        <v>2</v>
      </c>
      <c r="AJ8700" t="s">
        <v>94</v>
      </c>
      <c r="AK8700" t="s">
        <v>302</v>
      </c>
      <c r="AM8700">
        <v>1</v>
      </c>
      <c r="AN8700" t="s">
        <v>69392</v>
      </c>
      <c r="AO8700" t="s">
        <v>6398</v>
      </c>
      <c r="AP8700">
        <v>1</v>
      </c>
      <c r="AQ8700">
        <v>15</v>
      </c>
      <c r="AR8700">
        <v>1</v>
      </c>
      <c r="AS8700">
        <v>2</v>
      </c>
      <c r="AT8700">
        <v>1125</v>
      </c>
      <c r="AU8700">
        <v>1125</v>
      </c>
      <c r="AV8700">
        <v>1.1000000000000001</v>
      </c>
      <c r="AW8700">
        <v>1125</v>
      </c>
      <c r="AX8700" t="s">
        <v>94</v>
      </c>
      <c r="AY8700" t="s">
        <v>88</v>
      </c>
      <c r="AZ8700">
        <v>25</v>
      </c>
      <c r="BA8700">
        <v>45</v>
      </c>
      <c r="BB8700">
        <v>75</v>
      </c>
      <c r="BC8700">
        <v>255</v>
      </c>
      <c r="BD8700" s="1">
        <v>45179</v>
      </c>
      <c r="BE8700">
        <v>26</v>
      </c>
      <c r="BF8700">
        <v>14</v>
      </c>
      <c r="BG8700">
        <v>0</v>
      </c>
      <c r="BH8700" s="1">
        <v>44626</v>
      </c>
      <c r="BI8700" s="1">
        <v>45125</v>
      </c>
      <c r="BJ8700">
        <v>5</v>
      </c>
      <c r="BK8700">
        <v>4.96</v>
      </c>
      <c r="BL8700">
        <v>4.8099999999999996</v>
      </c>
      <c r="BM8700">
        <v>4.96</v>
      </c>
      <c r="BN8700">
        <v>5</v>
      </c>
      <c r="BO8700">
        <v>4.96</v>
      </c>
      <c r="BP8700">
        <v>5</v>
      </c>
      <c r="BQ8700" t="s">
        <v>94</v>
      </c>
      <c r="BR8700" t="s">
        <v>100</v>
      </c>
      <c r="BS8700">
        <v>1</v>
      </c>
      <c r="BT8700">
        <v>0</v>
      </c>
      <c r="BU8700">
        <v>1</v>
      </c>
      <c r="BV8700">
        <v>0</v>
      </c>
      <c r="BW8700">
        <v>1.41</v>
      </c>
    </row>
    <row r="8701" spans="1:75" x14ac:dyDescent="0.35">
      <c r="A8701">
        <v>5.72988E+17</v>
      </c>
      <c r="B8701" t="s">
        <v>69393</v>
      </c>
      <c r="C8701">
        <v>20230900000000</v>
      </c>
      <c r="D8701" s="1">
        <v>45179</v>
      </c>
      <c r="E8701" t="s">
        <v>76</v>
      </c>
      <c r="F8701" t="s">
        <v>69394</v>
      </c>
      <c r="G8701" t="s">
        <v>69395</v>
      </c>
      <c r="H8701" t="s">
        <v>94</v>
      </c>
      <c r="I8701" t="s">
        <v>69396</v>
      </c>
      <c r="J8701">
        <v>106275215</v>
      </c>
      <c r="K8701" t="s">
        <v>21458</v>
      </c>
      <c r="L8701" t="s">
        <v>21459</v>
      </c>
      <c r="M8701" s="1">
        <v>42709</v>
      </c>
      <c r="N8701" t="s">
        <v>83</v>
      </c>
      <c r="O8701" t="s">
        <v>21460</v>
      </c>
      <c r="P8701" t="s">
        <v>85</v>
      </c>
      <c r="Q8701" t="s">
        <v>86</v>
      </c>
      <c r="R8701" t="s">
        <v>86</v>
      </c>
      <c r="S8701" t="s">
        <v>88</v>
      </c>
      <c r="T8701" t="s">
        <v>21461</v>
      </c>
      <c r="U8701" t="s">
        <v>21462</v>
      </c>
      <c r="V8701" t="s">
        <v>551</v>
      </c>
      <c r="W8701">
        <v>3</v>
      </c>
      <c r="X8701">
        <v>3</v>
      </c>
      <c r="Y8701" t="s">
        <v>114</v>
      </c>
      <c r="Z8701" t="s">
        <v>88</v>
      </c>
      <c r="AA8701" t="s">
        <v>88</v>
      </c>
      <c r="AB8701" t="s">
        <v>94</v>
      </c>
      <c r="AC8701">
        <v>78736</v>
      </c>
      <c r="AD8701" t="s">
        <v>94</v>
      </c>
      <c r="AE8701">
        <v>30.239820000000002</v>
      </c>
      <c r="AF8701">
        <v>-97.937510000000003</v>
      </c>
      <c r="AG8701" t="s">
        <v>174</v>
      </c>
      <c r="AH8701" t="s">
        <v>96</v>
      </c>
      <c r="AI8701">
        <v>16</v>
      </c>
      <c r="AJ8701" t="s">
        <v>94</v>
      </c>
      <c r="AK8701" t="s">
        <v>1152</v>
      </c>
      <c r="AL8701">
        <v>5</v>
      </c>
      <c r="AM8701">
        <v>14</v>
      </c>
      <c r="AN8701" t="s">
        <v>69397</v>
      </c>
      <c r="AO8701" t="s">
        <v>69398</v>
      </c>
      <c r="AP8701">
        <v>2</v>
      </c>
      <c r="AQ8701">
        <v>30</v>
      </c>
      <c r="AR8701">
        <v>2</v>
      </c>
      <c r="AS8701">
        <v>4</v>
      </c>
      <c r="AT8701">
        <v>1125</v>
      </c>
      <c r="AU8701">
        <v>1125</v>
      </c>
      <c r="AV8701">
        <v>2.5</v>
      </c>
      <c r="AW8701">
        <v>1125</v>
      </c>
      <c r="AX8701" t="s">
        <v>94</v>
      </c>
      <c r="AY8701" t="s">
        <v>88</v>
      </c>
      <c r="AZ8701">
        <v>23</v>
      </c>
      <c r="BA8701">
        <v>42</v>
      </c>
      <c r="BB8701">
        <v>65</v>
      </c>
      <c r="BC8701">
        <v>314</v>
      </c>
      <c r="BD8701" s="1">
        <v>45179</v>
      </c>
      <c r="BE8701">
        <v>35</v>
      </c>
      <c r="BF8701">
        <v>24</v>
      </c>
      <c r="BG8701">
        <v>1</v>
      </c>
      <c r="BH8701" s="1">
        <v>44623</v>
      </c>
      <c r="BI8701" s="1">
        <v>45151</v>
      </c>
      <c r="BJ8701">
        <v>4.9400000000000004</v>
      </c>
      <c r="BK8701">
        <v>4.9400000000000004</v>
      </c>
      <c r="BL8701">
        <v>4.91</v>
      </c>
      <c r="BM8701">
        <v>4.97</v>
      </c>
      <c r="BN8701">
        <v>4.97</v>
      </c>
      <c r="BO8701">
        <v>4.8899999999999997</v>
      </c>
      <c r="BP8701">
        <v>4.83</v>
      </c>
      <c r="BQ8701" t="s">
        <v>94</v>
      </c>
      <c r="BR8701" t="s">
        <v>100</v>
      </c>
      <c r="BS8701">
        <v>3</v>
      </c>
      <c r="BT8701">
        <v>3</v>
      </c>
      <c r="BU8701">
        <v>0</v>
      </c>
      <c r="BV8701">
        <v>0</v>
      </c>
      <c r="BW8701">
        <v>1.89</v>
      </c>
    </row>
    <row r="8702" spans="1:75" x14ac:dyDescent="0.35">
      <c r="A8702">
        <v>5.73054E+17</v>
      </c>
      <c r="B8702" t="s">
        <v>69399</v>
      </c>
      <c r="C8702">
        <v>20230900000000</v>
      </c>
      <c r="D8702" s="1">
        <v>45179</v>
      </c>
      <c r="E8702" t="s">
        <v>76</v>
      </c>
      <c r="F8702" t="s">
        <v>69400</v>
      </c>
      <c r="G8702" t="s">
        <v>69401</v>
      </c>
      <c r="H8702" t="s">
        <v>69402</v>
      </c>
      <c r="I8702" t="s">
        <v>69403</v>
      </c>
      <c r="J8702">
        <v>55467456</v>
      </c>
      <c r="K8702" t="s">
        <v>69404</v>
      </c>
      <c r="L8702" t="s">
        <v>6325</v>
      </c>
      <c r="M8702" s="1">
        <v>42389</v>
      </c>
      <c r="N8702" t="s">
        <v>83</v>
      </c>
      <c r="O8702" t="s">
        <v>69405</v>
      </c>
      <c r="P8702" t="s">
        <v>85</v>
      </c>
      <c r="Q8702" t="s">
        <v>86</v>
      </c>
      <c r="R8702" t="s">
        <v>86</v>
      </c>
      <c r="S8702" t="s">
        <v>88</v>
      </c>
      <c r="T8702" t="s">
        <v>69406</v>
      </c>
      <c r="U8702" t="s">
        <v>69407</v>
      </c>
      <c r="V8702" t="s">
        <v>12004</v>
      </c>
      <c r="W8702">
        <v>1</v>
      </c>
      <c r="X8702">
        <v>1</v>
      </c>
      <c r="Y8702" t="s">
        <v>114</v>
      </c>
      <c r="Z8702" t="s">
        <v>88</v>
      </c>
      <c r="AA8702" t="s">
        <v>88</v>
      </c>
      <c r="AB8702" t="s">
        <v>93</v>
      </c>
      <c r="AC8702">
        <v>78739</v>
      </c>
      <c r="AD8702" t="s">
        <v>94</v>
      </c>
      <c r="AE8702">
        <v>30.194220000000001</v>
      </c>
      <c r="AF8702">
        <v>-97.899330000000006</v>
      </c>
      <c r="AG8702" t="s">
        <v>174</v>
      </c>
      <c r="AH8702" t="s">
        <v>96</v>
      </c>
      <c r="AI8702">
        <v>14</v>
      </c>
      <c r="AJ8702" t="s">
        <v>94</v>
      </c>
      <c r="AK8702" t="s">
        <v>1152</v>
      </c>
      <c r="AL8702">
        <v>5</v>
      </c>
      <c r="AM8702">
        <v>7</v>
      </c>
      <c r="AN8702" t="s">
        <v>69408</v>
      </c>
      <c r="AO8702" t="s">
        <v>69409</v>
      </c>
      <c r="AP8702">
        <v>3</v>
      </c>
      <c r="AQ8702">
        <v>30</v>
      </c>
      <c r="AR8702">
        <v>3</v>
      </c>
      <c r="AS8702">
        <v>4</v>
      </c>
      <c r="AT8702">
        <v>7</v>
      </c>
      <c r="AU8702">
        <v>30</v>
      </c>
      <c r="AV8702">
        <v>3.1</v>
      </c>
      <c r="AW8702">
        <v>28.6</v>
      </c>
      <c r="AX8702" t="s">
        <v>94</v>
      </c>
      <c r="AY8702" t="s">
        <v>88</v>
      </c>
      <c r="AZ8702">
        <v>22</v>
      </c>
      <c r="BA8702">
        <v>44</v>
      </c>
      <c r="BB8702">
        <v>74</v>
      </c>
      <c r="BC8702">
        <v>75</v>
      </c>
      <c r="BD8702" s="1">
        <v>45179</v>
      </c>
      <c r="BE8702">
        <v>25</v>
      </c>
      <c r="BF8702">
        <v>15</v>
      </c>
      <c r="BG8702">
        <v>3</v>
      </c>
      <c r="BH8702" s="1">
        <v>44640</v>
      </c>
      <c r="BI8702" s="1">
        <v>45173</v>
      </c>
      <c r="BJ8702">
        <v>5</v>
      </c>
      <c r="BK8702">
        <v>5</v>
      </c>
      <c r="BL8702">
        <v>4.96</v>
      </c>
      <c r="BM8702">
        <v>5</v>
      </c>
      <c r="BN8702">
        <v>5</v>
      </c>
      <c r="BO8702">
        <v>4.88</v>
      </c>
      <c r="BP8702">
        <v>4.88</v>
      </c>
      <c r="BQ8702" t="s">
        <v>94</v>
      </c>
      <c r="BR8702" t="s">
        <v>100</v>
      </c>
      <c r="BS8702">
        <v>1</v>
      </c>
      <c r="BT8702">
        <v>1</v>
      </c>
      <c r="BU8702">
        <v>0</v>
      </c>
      <c r="BV8702">
        <v>0</v>
      </c>
      <c r="BW8702">
        <v>1.39</v>
      </c>
    </row>
    <row r="8703" spans="1:75" x14ac:dyDescent="0.35">
      <c r="A8703">
        <v>5.73054E+17</v>
      </c>
      <c r="B8703" t="s">
        <v>69410</v>
      </c>
      <c r="C8703">
        <v>20230900000000</v>
      </c>
      <c r="D8703" s="1">
        <v>45180</v>
      </c>
      <c r="E8703" t="s">
        <v>102</v>
      </c>
      <c r="F8703" t="s">
        <v>65868</v>
      </c>
      <c r="G8703" t="s">
        <v>69411</v>
      </c>
      <c r="H8703" t="s">
        <v>69412</v>
      </c>
      <c r="I8703" t="s">
        <v>69413</v>
      </c>
      <c r="J8703">
        <v>124060715</v>
      </c>
      <c r="K8703" t="s">
        <v>26890</v>
      </c>
      <c r="L8703" t="s">
        <v>26891</v>
      </c>
      <c r="M8703" s="1">
        <v>42828</v>
      </c>
      <c r="N8703" t="s">
        <v>19811</v>
      </c>
      <c r="O8703" t="s">
        <v>26892</v>
      </c>
      <c r="P8703" t="s">
        <v>85</v>
      </c>
      <c r="Q8703" t="s">
        <v>86</v>
      </c>
      <c r="R8703" t="s">
        <v>292</v>
      </c>
      <c r="S8703" t="s">
        <v>100</v>
      </c>
      <c r="T8703" t="s">
        <v>26893</v>
      </c>
      <c r="U8703" t="s">
        <v>26894</v>
      </c>
      <c r="V8703" t="s">
        <v>551</v>
      </c>
      <c r="W8703">
        <v>671</v>
      </c>
      <c r="X8703">
        <v>1485</v>
      </c>
      <c r="Y8703" t="s">
        <v>92</v>
      </c>
      <c r="Z8703" t="s">
        <v>88</v>
      </c>
      <c r="AA8703" t="s">
        <v>88</v>
      </c>
      <c r="AB8703" t="s">
        <v>93</v>
      </c>
      <c r="AC8703">
        <v>78751</v>
      </c>
      <c r="AD8703" t="s">
        <v>94</v>
      </c>
      <c r="AE8703">
        <v>30.3062</v>
      </c>
      <c r="AF8703">
        <v>-97.724249999999998</v>
      </c>
      <c r="AG8703" t="s">
        <v>1733</v>
      </c>
      <c r="AH8703" t="s">
        <v>96</v>
      </c>
      <c r="AI8703">
        <v>6</v>
      </c>
      <c r="AJ8703" t="s">
        <v>94</v>
      </c>
      <c r="AK8703" t="s">
        <v>175</v>
      </c>
      <c r="AL8703">
        <v>2</v>
      </c>
      <c r="AM8703">
        <v>3</v>
      </c>
      <c r="AN8703" t="s">
        <v>69414</v>
      </c>
      <c r="AO8703" t="s">
        <v>4730</v>
      </c>
      <c r="AP8703">
        <v>3</v>
      </c>
      <c r="AQ8703">
        <v>1125</v>
      </c>
      <c r="AR8703">
        <v>3</v>
      </c>
      <c r="AS8703">
        <v>3</v>
      </c>
      <c r="AT8703">
        <v>1125</v>
      </c>
      <c r="AU8703">
        <v>1125</v>
      </c>
      <c r="AV8703">
        <v>3</v>
      </c>
      <c r="AW8703">
        <v>1125</v>
      </c>
      <c r="AX8703" t="s">
        <v>94</v>
      </c>
      <c r="AY8703" t="s">
        <v>88</v>
      </c>
      <c r="AZ8703">
        <v>0</v>
      </c>
      <c r="BA8703">
        <v>0</v>
      </c>
      <c r="BB8703">
        <v>0</v>
      </c>
      <c r="BC8703">
        <v>0</v>
      </c>
      <c r="BD8703" s="1">
        <v>45180</v>
      </c>
      <c r="BE8703">
        <v>9</v>
      </c>
      <c r="BF8703">
        <v>1</v>
      </c>
      <c r="BG8703">
        <v>0</v>
      </c>
      <c r="BH8703" s="1">
        <v>44660</v>
      </c>
      <c r="BI8703" s="1">
        <v>44850</v>
      </c>
      <c r="BJ8703">
        <v>5</v>
      </c>
      <c r="BK8703">
        <v>5</v>
      </c>
      <c r="BL8703">
        <v>5</v>
      </c>
      <c r="BM8703">
        <v>5</v>
      </c>
      <c r="BN8703">
        <v>5</v>
      </c>
      <c r="BO8703">
        <v>5</v>
      </c>
      <c r="BP8703">
        <v>4.78</v>
      </c>
      <c r="BQ8703" t="s">
        <v>94</v>
      </c>
      <c r="BR8703" t="s">
        <v>88</v>
      </c>
      <c r="BS8703">
        <v>44</v>
      </c>
      <c r="BT8703">
        <v>44</v>
      </c>
      <c r="BU8703">
        <v>0</v>
      </c>
      <c r="BV8703">
        <v>0</v>
      </c>
      <c r="BW8703">
        <v>0.52</v>
      </c>
    </row>
    <row r="8704" spans="1:75" x14ac:dyDescent="0.35">
      <c r="A8704">
        <v>5.73151E+17</v>
      </c>
      <c r="B8704" t="s">
        <v>69415</v>
      </c>
      <c r="C8704">
        <v>20230900000000</v>
      </c>
      <c r="D8704" s="1">
        <v>45180</v>
      </c>
      <c r="E8704" t="s">
        <v>102</v>
      </c>
      <c r="F8704" t="s">
        <v>32586</v>
      </c>
      <c r="G8704" t="s">
        <v>69416</v>
      </c>
      <c r="H8704" t="s">
        <v>69417</v>
      </c>
      <c r="I8704" t="s">
        <v>69418</v>
      </c>
      <c r="J8704">
        <v>446259938</v>
      </c>
      <c r="K8704" t="s">
        <v>69182</v>
      </c>
      <c r="L8704" t="s">
        <v>69183</v>
      </c>
      <c r="M8704" s="1">
        <v>44613</v>
      </c>
      <c r="N8704" t="s">
        <v>94</v>
      </c>
      <c r="O8704" t="s">
        <v>69184</v>
      </c>
      <c r="P8704" t="s">
        <v>85</v>
      </c>
      <c r="Q8704" t="s">
        <v>86</v>
      </c>
      <c r="R8704" t="s">
        <v>409</v>
      </c>
      <c r="S8704" t="s">
        <v>100</v>
      </c>
      <c r="T8704" t="s">
        <v>69185</v>
      </c>
      <c r="U8704" t="s">
        <v>69186</v>
      </c>
      <c r="V8704" t="s">
        <v>49224</v>
      </c>
      <c r="W8704">
        <v>2</v>
      </c>
      <c r="X8704">
        <v>3</v>
      </c>
      <c r="Y8704" t="s">
        <v>92</v>
      </c>
      <c r="Z8704" t="s">
        <v>88</v>
      </c>
      <c r="AA8704" t="s">
        <v>88</v>
      </c>
      <c r="AB8704" t="s">
        <v>93</v>
      </c>
      <c r="AC8704">
        <v>78703</v>
      </c>
      <c r="AD8704" t="s">
        <v>94</v>
      </c>
      <c r="AE8704">
        <v>30.278680000000001</v>
      </c>
      <c r="AF8704">
        <v>-97.769900000000007</v>
      </c>
      <c r="AG8704" t="s">
        <v>372</v>
      </c>
      <c r="AH8704" t="s">
        <v>96</v>
      </c>
      <c r="AI8704">
        <v>4</v>
      </c>
      <c r="AJ8704" t="s">
        <v>94</v>
      </c>
      <c r="AK8704" t="s">
        <v>97</v>
      </c>
      <c r="AL8704">
        <v>2</v>
      </c>
      <c r="AM8704">
        <v>2</v>
      </c>
      <c r="AN8704" t="s">
        <v>69419</v>
      </c>
      <c r="AO8704" t="s">
        <v>1466</v>
      </c>
      <c r="AP8704">
        <v>2</v>
      </c>
      <c r="AQ8704">
        <v>60</v>
      </c>
      <c r="AR8704">
        <v>2</v>
      </c>
      <c r="AS8704">
        <v>5</v>
      </c>
      <c r="AT8704">
        <v>60</v>
      </c>
      <c r="AU8704">
        <v>60</v>
      </c>
      <c r="AV8704">
        <v>4</v>
      </c>
      <c r="AW8704">
        <v>60</v>
      </c>
      <c r="AX8704" t="s">
        <v>94</v>
      </c>
      <c r="AY8704" t="s">
        <v>88</v>
      </c>
      <c r="AZ8704">
        <v>0</v>
      </c>
      <c r="BA8704">
        <v>0</v>
      </c>
      <c r="BB8704">
        <v>0</v>
      </c>
      <c r="BC8704">
        <v>0</v>
      </c>
      <c r="BD8704" s="1">
        <v>45180</v>
      </c>
      <c r="BE8704">
        <v>30</v>
      </c>
      <c r="BF8704">
        <v>12</v>
      </c>
      <c r="BG8704">
        <v>0</v>
      </c>
      <c r="BH8704" s="1">
        <v>44638</v>
      </c>
      <c r="BI8704" s="1">
        <v>45137</v>
      </c>
      <c r="BJ8704">
        <v>4.57</v>
      </c>
      <c r="BK8704">
        <v>4.7</v>
      </c>
      <c r="BL8704">
        <v>4.53</v>
      </c>
      <c r="BM8704">
        <v>4.83</v>
      </c>
      <c r="BN8704">
        <v>4.7300000000000004</v>
      </c>
      <c r="BO8704">
        <v>4.87</v>
      </c>
      <c r="BP8704">
        <v>4.57</v>
      </c>
      <c r="BQ8704" t="s">
        <v>94</v>
      </c>
      <c r="BR8704" t="s">
        <v>100</v>
      </c>
      <c r="BS8704">
        <v>2</v>
      </c>
      <c r="BT8704">
        <v>2</v>
      </c>
      <c r="BU8704">
        <v>0</v>
      </c>
      <c r="BV8704">
        <v>0</v>
      </c>
      <c r="BW8704">
        <v>1.66</v>
      </c>
    </row>
    <row r="8705" spans="1:75" x14ac:dyDescent="0.35">
      <c r="A8705">
        <v>5.73155E+17</v>
      </c>
      <c r="B8705" t="s">
        <v>69420</v>
      </c>
      <c r="C8705">
        <v>20230900000000</v>
      </c>
      <c r="D8705" s="1">
        <v>45179</v>
      </c>
      <c r="E8705" t="s">
        <v>76</v>
      </c>
      <c r="F8705" t="s">
        <v>69421</v>
      </c>
      <c r="G8705" t="s">
        <v>69422</v>
      </c>
      <c r="H8705" t="s">
        <v>69423</v>
      </c>
      <c r="I8705" t="s">
        <v>69424</v>
      </c>
      <c r="J8705">
        <v>434308464</v>
      </c>
      <c r="K8705" t="s">
        <v>65144</v>
      </c>
      <c r="L8705" t="s">
        <v>65145</v>
      </c>
      <c r="M8705" s="1">
        <v>44531</v>
      </c>
      <c r="N8705" t="s">
        <v>94</v>
      </c>
      <c r="O8705" t="s">
        <v>94</v>
      </c>
      <c r="P8705" t="s">
        <v>85</v>
      </c>
      <c r="Q8705" t="s">
        <v>211</v>
      </c>
      <c r="R8705" t="s">
        <v>86</v>
      </c>
      <c r="S8705" t="s">
        <v>88</v>
      </c>
      <c r="T8705" t="s">
        <v>65146</v>
      </c>
      <c r="U8705" t="s">
        <v>65147</v>
      </c>
      <c r="V8705" t="s">
        <v>14167</v>
      </c>
      <c r="W8705">
        <v>23</v>
      </c>
      <c r="X8705">
        <v>29</v>
      </c>
      <c r="Y8705" t="s">
        <v>92</v>
      </c>
      <c r="Z8705" t="s">
        <v>88</v>
      </c>
      <c r="AA8705" t="s">
        <v>88</v>
      </c>
      <c r="AB8705" t="s">
        <v>93</v>
      </c>
      <c r="AC8705">
        <v>78734</v>
      </c>
      <c r="AD8705" t="s">
        <v>94</v>
      </c>
      <c r="AE8705">
        <v>30.384394</v>
      </c>
      <c r="AF8705">
        <v>-97.922072999999997</v>
      </c>
      <c r="AG8705" t="s">
        <v>174</v>
      </c>
      <c r="AH8705" t="s">
        <v>96</v>
      </c>
      <c r="AI8705">
        <v>8</v>
      </c>
      <c r="AJ8705" t="s">
        <v>94</v>
      </c>
      <c r="AK8705" t="s">
        <v>359</v>
      </c>
      <c r="AL8705">
        <v>3</v>
      </c>
      <c r="AM8705">
        <v>3</v>
      </c>
      <c r="AN8705" t="s">
        <v>69425</v>
      </c>
      <c r="AO8705" t="s">
        <v>5374</v>
      </c>
      <c r="AP8705">
        <v>1</v>
      </c>
      <c r="AQ8705">
        <v>365</v>
      </c>
      <c r="AR8705">
        <v>2</v>
      </c>
      <c r="AS8705">
        <v>4</v>
      </c>
      <c r="AT8705">
        <v>365</v>
      </c>
      <c r="AU8705">
        <v>365</v>
      </c>
      <c r="AV8705">
        <v>2.5</v>
      </c>
      <c r="AW8705">
        <v>365</v>
      </c>
      <c r="AX8705" t="s">
        <v>94</v>
      </c>
      <c r="AY8705" t="s">
        <v>88</v>
      </c>
      <c r="AZ8705">
        <v>10</v>
      </c>
      <c r="BA8705">
        <v>33</v>
      </c>
      <c r="BB8705">
        <v>63</v>
      </c>
      <c r="BC8705">
        <v>319</v>
      </c>
      <c r="BD8705" s="1">
        <v>45179</v>
      </c>
      <c r="BE8705">
        <v>33</v>
      </c>
      <c r="BF8705">
        <v>25</v>
      </c>
      <c r="BG8705">
        <v>2</v>
      </c>
      <c r="BH8705" s="1">
        <v>44633</v>
      </c>
      <c r="BI8705" s="1">
        <v>45155</v>
      </c>
      <c r="BJ8705">
        <v>4.7300000000000004</v>
      </c>
      <c r="BK8705">
        <v>4.7300000000000004</v>
      </c>
      <c r="BL8705">
        <v>4.55</v>
      </c>
      <c r="BM8705">
        <v>4.6399999999999997</v>
      </c>
      <c r="BN8705">
        <v>4.76</v>
      </c>
      <c r="BO8705">
        <v>4.79</v>
      </c>
      <c r="BP8705">
        <v>4.5199999999999996</v>
      </c>
      <c r="BQ8705" t="s">
        <v>94</v>
      </c>
      <c r="BR8705" t="s">
        <v>88</v>
      </c>
      <c r="BS8705">
        <v>22</v>
      </c>
      <c r="BT8705">
        <v>22</v>
      </c>
      <c r="BU8705">
        <v>0</v>
      </c>
      <c r="BV8705">
        <v>0</v>
      </c>
      <c r="BW8705">
        <v>1.81</v>
      </c>
    </row>
    <row r="8706" spans="1:75" x14ac:dyDescent="0.35">
      <c r="A8706">
        <v>5.73182E+17</v>
      </c>
      <c r="B8706" t="s">
        <v>69426</v>
      </c>
      <c r="C8706">
        <v>20230900000000</v>
      </c>
      <c r="D8706" s="1">
        <v>45179</v>
      </c>
      <c r="E8706" t="s">
        <v>76</v>
      </c>
      <c r="F8706" t="s">
        <v>69427</v>
      </c>
      <c r="G8706" t="s">
        <v>69428</v>
      </c>
      <c r="H8706" t="s">
        <v>69429</v>
      </c>
      <c r="I8706" t="s">
        <v>69430</v>
      </c>
      <c r="J8706">
        <v>169758891</v>
      </c>
      <c r="K8706" t="s">
        <v>29744</v>
      </c>
      <c r="L8706" t="s">
        <v>19573</v>
      </c>
      <c r="M8706" s="1">
        <v>43124</v>
      </c>
      <c r="N8706" t="s">
        <v>83</v>
      </c>
      <c r="O8706" t="s">
        <v>29745</v>
      </c>
      <c r="P8706" t="s">
        <v>85</v>
      </c>
      <c r="Q8706" t="s">
        <v>86</v>
      </c>
      <c r="R8706" t="s">
        <v>683</v>
      </c>
      <c r="S8706" t="s">
        <v>88</v>
      </c>
      <c r="T8706" t="s">
        <v>29746</v>
      </c>
      <c r="U8706" t="s">
        <v>29747</v>
      </c>
      <c r="V8706" t="s">
        <v>1702</v>
      </c>
      <c r="W8706">
        <v>25</v>
      </c>
      <c r="X8706">
        <v>28</v>
      </c>
      <c r="Y8706" t="s">
        <v>114</v>
      </c>
      <c r="Z8706" t="s">
        <v>88</v>
      </c>
      <c r="AA8706" t="s">
        <v>88</v>
      </c>
      <c r="AB8706" t="s">
        <v>93</v>
      </c>
      <c r="AC8706">
        <v>78737</v>
      </c>
      <c r="AD8706" t="s">
        <v>94</v>
      </c>
      <c r="AE8706">
        <v>30.189640000000001</v>
      </c>
      <c r="AF8706">
        <v>-97.956230000000005</v>
      </c>
      <c r="AG8706" t="s">
        <v>174</v>
      </c>
      <c r="AH8706" t="s">
        <v>96</v>
      </c>
      <c r="AI8706">
        <v>16</v>
      </c>
      <c r="AJ8706" t="s">
        <v>94</v>
      </c>
      <c r="AK8706" t="s">
        <v>1745</v>
      </c>
      <c r="AL8706">
        <v>7</v>
      </c>
      <c r="AM8706">
        <v>18</v>
      </c>
      <c r="AN8706" t="s">
        <v>69431</v>
      </c>
      <c r="AO8706" t="s">
        <v>37793</v>
      </c>
      <c r="AP8706">
        <v>1</v>
      </c>
      <c r="AQ8706">
        <v>365</v>
      </c>
      <c r="AR8706">
        <v>1</v>
      </c>
      <c r="AS8706">
        <v>3</v>
      </c>
      <c r="AT8706">
        <v>1125</v>
      </c>
      <c r="AU8706">
        <v>1125</v>
      </c>
      <c r="AV8706">
        <v>2.5</v>
      </c>
      <c r="AW8706">
        <v>1125</v>
      </c>
      <c r="AX8706" t="s">
        <v>94</v>
      </c>
      <c r="AY8706" t="s">
        <v>88</v>
      </c>
      <c r="AZ8706">
        <v>23</v>
      </c>
      <c r="BA8706">
        <v>50</v>
      </c>
      <c r="BB8706">
        <v>71</v>
      </c>
      <c r="BC8706">
        <v>335</v>
      </c>
      <c r="BD8706" s="1">
        <v>45179</v>
      </c>
      <c r="BE8706">
        <v>23</v>
      </c>
      <c r="BF8706">
        <v>15</v>
      </c>
      <c r="BG8706">
        <v>0</v>
      </c>
      <c r="BH8706" s="1">
        <v>44700</v>
      </c>
      <c r="BI8706" s="1">
        <v>45130</v>
      </c>
      <c r="BJ8706">
        <v>4.87</v>
      </c>
      <c r="BK8706">
        <v>5</v>
      </c>
      <c r="BL8706">
        <v>4.91</v>
      </c>
      <c r="BM8706">
        <v>5</v>
      </c>
      <c r="BN8706">
        <v>4.96</v>
      </c>
      <c r="BO8706">
        <v>4.74</v>
      </c>
      <c r="BP8706">
        <v>4.83</v>
      </c>
      <c r="BQ8706" t="s">
        <v>94</v>
      </c>
      <c r="BR8706" t="s">
        <v>88</v>
      </c>
      <c r="BS8706">
        <v>22</v>
      </c>
      <c r="BT8706">
        <v>22</v>
      </c>
      <c r="BU8706">
        <v>0</v>
      </c>
      <c r="BV8706">
        <v>0</v>
      </c>
      <c r="BW8706">
        <v>1.44</v>
      </c>
    </row>
    <row r="8707" spans="1:75" x14ac:dyDescent="0.35">
      <c r="A8707">
        <v>5.73198E+17</v>
      </c>
      <c r="B8707" t="s">
        <v>69432</v>
      </c>
      <c r="C8707">
        <v>20230900000000</v>
      </c>
      <c r="D8707" s="1">
        <v>45179</v>
      </c>
      <c r="E8707" t="s">
        <v>76</v>
      </c>
      <c r="F8707" t="s">
        <v>69433</v>
      </c>
      <c r="G8707" t="s">
        <v>69434</v>
      </c>
      <c r="H8707" t="s">
        <v>65601</v>
      </c>
      <c r="I8707" t="s">
        <v>69435</v>
      </c>
      <c r="J8707">
        <v>7913813</v>
      </c>
      <c r="K8707" t="s">
        <v>65603</v>
      </c>
      <c r="L8707" t="s">
        <v>11039</v>
      </c>
      <c r="M8707" s="1">
        <v>41489</v>
      </c>
      <c r="N8707" t="s">
        <v>1067</v>
      </c>
      <c r="O8707" t="s">
        <v>65604</v>
      </c>
      <c r="P8707" t="s">
        <v>85</v>
      </c>
      <c r="Q8707" t="s">
        <v>86</v>
      </c>
      <c r="R8707" t="s">
        <v>292</v>
      </c>
      <c r="S8707" t="s">
        <v>88</v>
      </c>
      <c r="T8707" t="s">
        <v>65605</v>
      </c>
      <c r="U8707" t="s">
        <v>65606</v>
      </c>
      <c r="V8707" t="s">
        <v>1777</v>
      </c>
      <c r="W8707">
        <v>3</v>
      </c>
      <c r="X8707">
        <v>3</v>
      </c>
      <c r="Y8707" t="s">
        <v>114</v>
      </c>
      <c r="Z8707" t="s">
        <v>88</v>
      </c>
      <c r="AA8707" t="s">
        <v>88</v>
      </c>
      <c r="AB8707" t="s">
        <v>93</v>
      </c>
      <c r="AC8707">
        <v>78703</v>
      </c>
      <c r="AD8707" t="s">
        <v>94</v>
      </c>
      <c r="AE8707">
        <v>30.281600000000001</v>
      </c>
      <c r="AF8707">
        <v>-97.755539999999996</v>
      </c>
      <c r="AG8707" t="s">
        <v>281</v>
      </c>
      <c r="AH8707" t="s">
        <v>96</v>
      </c>
      <c r="AI8707">
        <v>5</v>
      </c>
      <c r="AJ8707" t="s">
        <v>94</v>
      </c>
      <c r="AK8707" t="s">
        <v>302</v>
      </c>
      <c r="AL8707">
        <v>2</v>
      </c>
      <c r="AM8707">
        <v>2</v>
      </c>
      <c r="AN8707" t="s">
        <v>69436</v>
      </c>
      <c r="AO8707" t="s">
        <v>26531</v>
      </c>
      <c r="AP8707">
        <v>2</v>
      </c>
      <c r="AQ8707">
        <v>90</v>
      </c>
      <c r="AR8707">
        <v>2</v>
      </c>
      <c r="AS8707">
        <v>2</v>
      </c>
      <c r="AT8707">
        <v>1125</v>
      </c>
      <c r="AU8707">
        <v>1125</v>
      </c>
      <c r="AV8707">
        <v>2</v>
      </c>
      <c r="AW8707">
        <v>1125</v>
      </c>
      <c r="AX8707" t="s">
        <v>94</v>
      </c>
      <c r="AY8707" t="s">
        <v>88</v>
      </c>
      <c r="AZ8707">
        <v>7</v>
      </c>
      <c r="BA8707">
        <v>26</v>
      </c>
      <c r="BB8707">
        <v>56</v>
      </c>
      <c r="BC8707">
        <v>146</v>
      </c>
      <c r="BD8707" s="1">
        <v>45179</v>
      </c>
      <c r="BE8707">
        <v>50</v>
      </c>
      <c r="BF8707">
        <v>27</v>
      </c>
      <c r="BG8707">
        <v>1</v>
      </c>
      <c r="BH8707" s="1">
        <v>44631</v>
      </c>
      <c r="BI8707" s="1">
        <v>45164</v>
      </c>
      <c r="BJ8707">
        <v>4.78</v>
      </c>
      <c r="BK8707">
        <v>4.76</v>
      </c>
      <c r="BL8707">
        <v>4.8</v>
      </c>
      <c r="BM8707">
        <v>4.92</v>
      </c>
      <c r="BN8707">
        <v>4.82</v>
      </c>
      <c r="BO8707">
        <v>4.72</v>
      </c>
      <c r="BP8707">
        <v>4.66</v>
      </c>
      <c r="BQ8707" t="s">
        <v>94</v>
      </c>
      <c r="BR8707" t="s">
        <v>88</v>
      </c>
      <c r="BS8707">
        <v>3</v>
      </c>
      <c r="BT8707">
        <v>3</v>
      </c>
      <c r="BU8707">
        <v>0</v>
      </c>
      <c r="BV8707">
        <v>0</v>
      </c>
      <c r="BW8707">
        <v>2.73</v>
      </c>
    </row>
    <row r="8708" spans="1:75" x14ac:dyDescent="0.35">
      <c r="A8708">
        <v>5.73233E+17</v>
      </c>
      <c r="B8708" t="s">
        <v>69437</v>
      </c>
      <c r="C8708">
        <v>20230900000000</v>
      </c>
      <c r="D8708" s="1">
        <v>45179</v>
      </c>
      <c r="E8708" t="s">
        <v>76</v>
      </c>
      <c r="F8708" t="s">
        <v>69438</v>
      </c>
      <c r="G8708" t="s">
        <v>69439</v>
      </c>
      <c r="H8708" t="s">
        <v>94</v>
      </c>
      <c r="I8708" t="s">
        <v>69440</v>
      </c>
      <c r="J8708">
        <v>742810</v>
      </c>
      <c r="K8708" t="s">
        <v>69441</v>
      </c>
      <c r="L8708" t="s">
        <v>69442</v>
      </c>
      <c r="M8708" s="1">
        <v>40719</v>
      </c>
      <c r="N8708" t="s">
        <v>83</v>
      </c>
      <c r="O8708" t="s">
        <v>69443</v>
      </c>
      <c r="P8708" t="s">
        <v>313</v>
      </c>
      <c r="Q8708" t="s">
        <v>313</v>
      </c>
      <c r="R8708" t="s">
        <v>762</v>
      </c>
      <c r="S8708" t="s">
        <v>100</v>
      </c>
      <c r="T8708" t="s">
        <v>69444</v>
      </c>
      <c r="U8708" t="s">
        <v>69445</v>
      </c>
      <c r="V8708" t="s">
        <v>316</v>
      </c>
      <c r="W8708">
        <v>2</v>
      </c>
      <c r="X8708">
        <v>2</v>
      </c>
      <c r="Y8708" t="s">
        <v>92</v>
      </c>
      <c r="Z8708" t="s">
        <v>88</v>
      </c>
      <c r="AA8708" t="s">
        <v>88</v>
      </c>
      <c r="AB8708" t="s">
        <v>94</v>
      </c>
      <c r="AC8708">
        <v>78704</v>
      </c>
      <c r="AD8708" t="s">
        <v>94</v>
      </c>
      <c r="AE8708">
        <v>30.228480000000001</v>
      </c>
      <c r="AF8708">
        <v>-97.766940000000005</v>
      </c>
      <c r="AG8708" t="s">
        <v>115</v>
      </c>
      <c r="AH8708" t="s">
        <v>116</v>
      </c>
      <c r="AI8708">
        <v>1</v>
      </c>
      <c r="AJ8708" t="s">
        <v>94</v>
      </c>
      <c r="AK8708" t="s">
        <v>11064</v>
      </c>
      <c r="AM8708">
        <v>1</v>
      </c>
      <c r="AN8708" t="s">
        <v>69446</v>
      </c>
      <c r="AO8708" t="s">
        <v>414</v>
      </c>
      <c r="AP8708">
        <v>7</v>
      </c>
      <c r="AQ8708">
        <v>10</v>
      </c>
      <c r="AR8708">
        <v>7</v>
      </c>
      <c r="AS8708">
        <v>7</v>
      </c>
      <c r="AT8708">
        <v>10</v>
      </c>
      <c r="AU8708">
        <v>10</v>
      </c>
      <c r="AV8708">
        <v>7</v>
      </c>
      <c r="AW8708">
        <v>10</v>
      </c>
      <c r="AX8708" t="s">
        <v>94</v>
      </c>
      <c r="AY8708" t="s">
        <v>88</v>
      </c>
      <c r="AZ8708">
        <v>28</v>
      </c>
      <c r="BA8708">
        <v>58</v>
      </c>
      <c r="BB8708">
        <v>88</v>
      </c>
      <c r="BC8708">
        <v>363</v>
      </c>
      <c r="BD8708" s="1">
        <v>45179</v>
      </c>
      <c r="BE8708">
        <v>3</v>
      </c>
      <c r="BF8708">
        <v>0</v>
      </c>
      <c r="BG8708">
        <v>0</v>
      </c>
      <c r="BH8708" s="1">
        <v>44624</v>
      </c>
      <c r="BI8708" s="1">
        <v>44645</v>
      </c>
      <c r="BJ8708">
        <v>5</v>
      </c>
      <c r="BK8708">
        <v>5</v>
      </c>
      <c r="BL8708">
        <v>5</v>
      </c>
      <c r="BM8708">
        <v>5</v>
      </c>
      <c r="BN8708">
        <v>5</v>
      </c>
      <c r="BO8708">
        <v>5</v>
      </c>
      <c r="BP8708">
        <v>5</v>
      </c>
      <c r="BQ8708" t="s">
        <v>94</v>
      </c>
      <c r="BR8708" t="s">
        <v>100</v>
      </c>
      <c r="BS8708">
        <v>2</v>
      </c>
      <c r="BT8708">
        <v>0</v>
      </c>
      <c r="BU8708">
        <v>2</v>
      </c>
      <c r="BV8708">
        <v>0</v>
      </c>
      <c r="BW8708">
        <v>0.16</v>
      </c>
    </row>
    <row r="8709" spans="1:75" x14ac:dyDescent="0.35">
      <c r="A8709">
        <v>5.73278E+17</v>
      </c>
      <c r="B8709" t="s">
        <v>69447</v>
      </c>
      <c r="C8709">
        <v>20230900000000</v>
      </c>
      <c r="D8709" s="1">
        <v>45179</v>
      </c>
      <c r="E8709" t="s">
        <v>76</v>
      </c>
      <c r="F8709" t="s">
        <v>40488</v>
      </c>
      <c r="G8709" t="s">
        <v>69448</v>
      </c>
      <c r="H8709" t="s">
        <v>69449</v>
      </c>
      <c r="I8709" t="s">
        <v>69450</v>
      </c>
      <c r="J8709">
        <v>12003289</v>
      </c>
      <c r="K8709" t="s">
        <v>69451</v>
      </c>
      <c r="L8709" t="s">
        <v>41398</v>
      </c>
      <c r="M8709" s="1">
        <v>41676</v>
      </c>
      <c r="N8709" t="s">
        <v>23650</v>
      </c>
      <c r="O8709" t="s">
        <v>69452</v>
      </c>
      <c r="P8709" t="s">
        <v>85</v>
      </c>
      <c r="Q8709" t="s">
        <v>86</v>
      </c>
      <c r="R8709" t="s">
        <v>86</v>
      </c>
      <c r="S8709" t="s">
        <v>88</v>
      </c>
      <c r="T8709" t="s">
        <v>69453</v>
      </c>
      <c r="U8709" t="s">
        <v>69454</v>
      </c>
      <c r="V8709" t="s">
        <v>343</v>
      </c>
      <c r="W8709">
        <v>12</v>
      </c>
      <c r="X8709">
        <v>13</v>
      </c>
      <c r="Y8709" t="s">
        <v>92</v>
      </c>
      <c r="Z8709" t="s">
        <v>88</v>
      </c>
      <c r="AA8709" t="s">
        <v>88</v>
      </c>
      <c r="AB8709" t="s">
        <v>93</v>
      </c>
      <c r="AC8709">
        <v>78756</v>
      </c>
      <c r="AD8709" t="s">
        <v>94</v>
      </c>
      <c r="AE8709">
        <v>30.31915</v>
      </c>
      <c r="AF8709">
        <v>-97.743499999999997</v>
      </c>
      <c r="AG8709" t="s">
        <v>174</v>
      </c>
      <c r="AH8709" t="s">
        <v>96</v>
      </c>
      <c r="AI8709">
        <v>8</v>
      </c>
      <c r="AJ8709" t="s">
        <v>94</v>
      </c>
      <c r="AK8709" t="s">
        <v>175</v>
      </c>
      <c r="AL8709">
        <v>3</v>
      </c>
      <c r="AM8709">
        <v>4</v>
      </c>
      <c r="AN8709" t="s">
        <v>69455</v>
      </c>
      <c r="AO8709" t="s">
        <v>4730</v>
      </c>
      <c r="AP8709">
        <v>1</v>
      </c>
      <c r="AQ8709">
        <v>180</v>
      </c>
      <c r="AR8709">
        <v>1</v>
      </c>
      <c r="AS8709">
        <v>1</v>
      </c>
      <c r="AT8709">
        <v>180</v>
      </c>
      <c r="AU8709">
        <v>180</v>
      </c>
      <c r="AV8709">
        <v>1</v>
      </c>
      <c r="AW8709">
        <v>180</v>
      </c>
      <c r="AX8709" t="s">
        <v>94</v>
      </c>
      <c r="AY8709" t="s">
        <v>88</v>
      </c>
      <c r="AZ8709">
        <v>9</v>
      </c>
      <c r="BA8709">
        <v>17</v>
      </c>
      <c r="BB8709">
        <v>31</v>
      </c>
      <c r="BC8709">
        <v>180</v>
      </c>
      <c r="BD8709" s="1">
        <v>45179</v>
      </c>
      <c r="BE8709">
        <v>55</v>
      </c>
      <c r="BF8709">
        <v>31</v>
      </c>
      <c r="BG8709">
        <v>1</v>
      </c>
      <c r="BH8709" s="1">
        <v>44688</v>
      </c>
      <c r="BI8709" s="1">
        <v>45158</v>
      </c>
      <c r="BJ8709">
        <v>4.8899999999999997</v>
      </c>
      <c r="BK8709">
        <v>4.96</v>
      </c>
      <c r="BL8709">
        <v>4.96</v>
      </c>
      <c r="BM8709">
        <v>4.8899999999999997</v>
      </c>
      <c r="BN8709">
        <v>4.9800000000000004</v>
      </c>
      <c r="BO8709">
        <v>4.96</v>
      </c>
      <c r="BP8709">
        <v>4.87</v>
      </c>
      <c r="BQ8709" t="s">
        <v>94</v>
      </c>
      <c r="BR8709" t="s">
        <v>88</v>
      </c>
      <c r="BS8709">
        <v>1</v>
      </c>
      <c r="BT8709">
        <v>1</v>
      </c>
      <c r="BU8709">
        <v>0</v>
      </c>
      <c r="BV8709">
        <v>0</v>
      </c>
      <c r="BW8709">
        <v>3.35</v>
      </c>
    </row>
    <row r="8710" spans="1:75" x14ac:dyDescent="0.35">
      <c r="A8710">
        <v>5.73332E+17</v>
      </c>
      <c r="B8710" t="s">
        <v>69456</v>
      </c>
      <c r="C8710">
        <v>20230900000000</v>
      </c>
      <c r="D8710" s="1">
        <v>45179</v>
      </c>
      <c r="E8710" t="s">
        <v>76</v>
      </c>
      <c r="F8710" t="s">
        <v>5292</v>
      </c>
      <c r="G8710" t="s">
        <v>69457</v>
      </c>
      <c r="H8710" t="s">
        <v>94</v>
      </c>
      <c r="I8710" t="s">
        <v>69458</v>
      </c>
      <c r="J8710">
        <v>446631987</v>
      </c>
      <c r="K8710" t="s">
        <v>69459</v>
      </c>
      <c r="L8710" t="s">
        <v>69460</v>
      </c>
      <c r="M8710" s="1">
        <v>44616</v>
      </c>
      <c r="N8710" t="s">
        <v>94</v>
      </c>
      <c r="O8710" t="s">
        <v>94</v>
      </c>
      <c r="P8710" t="s">
        <v>313</v>
      </c>
      <c r="Q8710" t="s">
        <v>313</v>
      </c>
      <c r="R8710" t="s">
        <v>86</v>
      </c>
      <c r="S8710" t="s">
        <v>100</v>
      </c>
      <c r="T8710" t="s">
        <v>69461</v>
      </c>
      <c r="U8710" t="s">
        <v>69462</v>
      </c>
      <c r="V8710" t="s">
        <v>3888</v>
      </c>
      <c r="W8710">
        <v>1</v>
      </c>
      <c r="X8710">
        <v>1</v>
      </c>
      <c r="Y8710" t="s">
        <v>92</v>
      </c>
      <c r="Z8710" t="s">
        <v>88</v>
      </c>
      <c r="AA8710" t="s">
        <v>100</v>
      </c>
      <c r="AB8710" t="s">
        <v>94</v>
      </c>
      <c r="AC8710">
        <v>78748</v>
      </c>
      <c r="AD8710" t="s">
        <v>94</v>
      </c>
      <c r="AE8710">
        <v>30.180589999999999</v>
      </c>
      <c r="AF8710">
        <v>-97.799340000000001</v>
      </c>
      <c r="AG8710" t="s">
        <v>174</v>
      </c>
      <c r="AH8710" t="s">
        <v>96</v>
      </c>
      <c r="AI8710">
        <v>4</v>
      </c>
      <c r="AJ8710" t="s">
        <v>94</v>
      </c>
      <c r="AK8710" t="s">
        <v>302</v>
      </c>
      <c r="AL8710">
        <v>2</v>
      </c>
      <c r="AM8710">
        <v>3</v>
      </c>
      <c r="AN8710" t="s">
        <v>69463</v>
      </c>
      <c r="AO8710" t="s">
        <v>45543</v>
      </c>
      <c r="AP8710">
        <v>2</v>
      </c>
      <c r="AQ8710">
        <v>3</v>
      </c>
      <c r="AR8710">
        <v>2</v>
      </c>
      <c r="AS8710">
        <v>2</v>
      </c>
      <c r="AT8710">
        <v>3</v>
      </c>
      <c r="AU8710">
        <v>3</v>
      </c>
      <c r="AV8710">
        <v>2</v>
      </c>
      <c r="AW8710">
        <v>3</v>
      </c>
      <c r="AX8710" t="s">
        <v>94</v>
      </c>
      <c r="AY8710" t="s">
        <v>88</v>
      </c>
      <c r="AZ8710">
        <v>30</v>
      </c>
      <c r="BA8710">
        <v>58</v>
      </c>
      <c r="BB8710">
        <v>88</v>
      </c>
      <c r="BC8710">
        <v>363</v>
      </c>
      <c r="BD8710" s="1">
        <v>45179</v>
      </c>
      <c r="BE8710">
        <v>1</v>
      </c>
      <c r="BF8710">
        <v>1</v>
      </c>
      <c r="BG8710">
        <v>0</v>
      </c>
      <c r="BH8710" s="1">
        <v>44857</v>
      </c>
      <c r="BI8710" s="1">
        <v>44857</v>
      </c>
      <c r="BJ8710">
        <v>5</v>
      </c>
      <c r="BK8710">
        <v>4</v>
      </c>
      <c r="BL8710">
        <v>5</v>
      </c>
      <c r="BM8710">
        <v>5</v>
      </c>
      <c r="BN8710">
        <v>5</v>
      </c>
      <c r="BO8710">
        <v>5</v>
      </c>
      <c r="BP8710">
        <v>4</v>
      </c>
      <c r="BQ8710" t="s">
        <v>94</v>
      </c>
      <c r="BR8710" t="s">
        <v>100</v>
      </c>
      <c r="BS8710">
        <v>1</v>
      </c>
      <c r="BT8710">
        <v>1</v>
      </c>
      <c r="BU8710">
        <v>0</v>
      </c>
      <c r="BV8710">
        <v>0</v>
      </c>
      <c r="BW8710">
        <v>0.09</v>
      </c>
    </row>
    <row r="8711" spans="1:75" x14ac:dyDescent="0.35">
      <c r="A8711">
        <v>5.73373E+17</v>
      </c>
      <c r="B8711" t="s">
        <v>69464</v>
      </c>
      <c r="C8711">
        <v>20230900000000</v>
      </c>
      <c r="D8711" s="1">
        <v>45180</v>
      </c>
      <c r="E8711" t="s">
        <v>102</v>
      </c>
      <c r="F8711" t="s">
        <v>1310</v>
      </c>
      <c r="G8711" t="s">
        <v>69465</v>
      </c>
      <c r="H8711" t="s">
        <v>94</v>
      </c>
      <c r="I8711" t="s">
        <v>69466</v>
      </c>
      <c r="J8711">
        <v>445715801</v>
      </c>
      <c r="K8711" t="s">
        <v>69355</v>
      </c>
      <c r="L8711" t="s">
        <v>1005</v>
      </c>
      <c r="M8711" s="1">
        <v>44610</v>
      </c>
      <c r="N8711" t="s">
        <v>94</v>
      </c>
      <c r="O8711" t="s">
        <v>69356</v>
      </c>
      <c r="P8711" t="s">
        <v>154</v>
      </c>
      <c r="Q8711" t="s">
        <v>395</v>
      </c>
      <c r="R8711" t="s">
        <v>327</v>
      </c>
      <c r="S8711" t="s">
        <v>88</v>
      </c>
      <c r="T8711" t="s">
        <v>69357</v>
      </c>
      <c r="U8711" t="s">
        <v>69358</v>
      </c>
      <c r="V8711" t="s">
        <v>851</v>
      </c>
      <c r="W8711">
        <v>2</v>
      </c>
      <c r="X8711">
        <v>3</v>
      </c>
      <c r="Y8711" t="s">
        <v>92</v>
      </c>
      <c r="Z8711" t="s">
        <v>88</v>
      </c>
      <c r="AA8711" t="s">
        <v>88</v>
      </c>
      <c r="AB8711" t="s">
        <v>94</v>
      </c>
      <c r="AC8711">
        <v>78702</v>
      </c>
      <c r="AD8711" t="s">
        <v>94</v>
      </c>
      <c r="AE8711">
        <v>30.252590000000001</v>
      </c>
      <c r="AF8711">
        <v>-97.709829999999997</v>
      </c>
      <c r="AG8711" t="s">
        <v>174</v>
      </c>
      <c r="AH8711" t="s">
        <v>96</v>
      </c>
      <c r="AI8711">
        <v>4</v>
      </c>
      <c r="AJ8711" t="s">
        <v>94</v>
      </c>
      <c r="AK8711" t="s">
        <v>97</v>
      </c>
      <c r="AL8711">
        <v>2</v>
      </c>
      <c r="AM8711">
        <v>2</v>
      </c>
      <c r="AN8711" t="s">
        <v>69467</v>
      </c>
      <c r="AO8711" t="s">
        <v>1919</v>
      </c>
      <c r="AP8711">
        <v>2</v>
      </c>
      <c r="AQ8711">
        <v>1125</v>
      </c>
      <c r="AR8711">
        <v>2</v>
      </c>
      <c r="AS8711">
        <v>2</v>
      </c>
      <c r="AT8711">
        <v>1125</v>
      </c>
      <c r="AU8711">
        <v>1125</v>
      </c>
      <c r="AV8711">
        <v>2</v>
      </c>
      <c r="AW8711">
        <v>1125</v>
      </c>
      <c r="AX8711" t="s">
        <v>94</v>
      </c>
      <c r="AY8711" t="s">
        <v>88</v>
      </c>
      <c r="AZ8711">
        <v>0</v>
      </c>
      <c r="BA8711">
        <v>0</v>
      </c>
      <c r="BB8711">
        <v>0</v>
      </c>
      <c r="BC8711">
        <v>0</v>
      </c>
      <c r="BD8711" s="1">
        <v>45180</v>
      </c>
      <c r="BE8711">
        <v>1</v>
      </c>
      <c r="BF8711">
        <v>0</v>
      </c>
      <c r="BG8711">
        <v>0</v>
      </c>
      <c r="BH8711" s="1">
        <v>44662</v>
      </c>
      <c r="BI8711" s="1">
        <v>44662</v>
      </c>
      <c r="BJ8711">
        <v>5</v>
      </c>
      <c r="BK8711">
        <v>5</v>
      </c>
      <c r="BL8711">
        <v>5</v>
      </c>
      <c r="BM8711">
        <v>5</v>
      </c>
      <c r="BN8711">
        <v>5</v>
      </c>
      <c r="BO8711">
        <v>5</v>
      </c>
      <c r="BP8711">
        <v>5</v>
      </c>
      <c r="BQ8711" t="s">
        <v>94</v>
      </c>
      <c r="BR8711" t="s">
        <v>100</v>
      </c>
      <c r="BS8711">
        <v>2</v>
      </c>
      <c r="BT8711">
        <v>2</v>
      </c>
      <c r="BU8711">
        <v>0</v>
      </c>
      <c r="BV8711">
        <v>0</v>
      </c>
      <c r="BW8711">
        <v>0.06</v>
      </c>
    </row>
    <row r="8712" spans="1:75" x14ac:dyDescent="0.35">
      <c r="A8712">
        <v>5.73375E+17</v>
      </c>
      <c r="B8712" t="s">
        <v>69468</v>
      </c>
      <c r="C8712">
        <v>20230900000000</v>
      </c>
      <c r="D8712" s="1">
        <v>45179</v>
      </c>
      <c r="E8712" t="s">
        <v>76</v>
      </c>
      <c r="F8712" t="s">
        <v>1844</v>
      </c>
      <c r="G8712" t="s">
        <v>69469</v>
      </c>
      <c r="H8712" t="s">
        <v>69470</v>
      </c>
      <c r="I8712" t="s">
        <v>69471</v>
      </c>
      <c r="J8712">
        <v>30704845</v>
      </c>
      <c r="K8712" t="s">
        <v>69472</v>
      </c>
      <c r="L8712" t="s">
        <v>69473</v>
      </c>
      <c r="M8712" s="1">
        <v>42100</v>
      </c>
      <c r="N8712" t="s">
        <v>83</v>
      </c>
      <c r="O8712" t="s">
        <v>69474</v>
      </c>
      <c r="P8712" t="s">
        <v>154</v>
      </c>
      <c r="Q8712" t="s">
        <v>86</v>
      </c>
      <c r="R8712" t="s">
        <v>86</v>
      </c>
      <c r="S8712" t="s">
        <v>100</v>
      </c>
      <c r="T8712" t="s">
        <v>69475</v>
      </c>
      <c r="U8712" t="s">
        <v>69476</v>
      </c>
      <c r="V8712" t="s">
        <v>551</v>
      </c>
      <c r="W8712">
        <v>2</v>
      </c>
      <c r="X8712">
        <v>2</v>
      </c>
      <c r="Y8712" t="s">
        <v>114</v>
      </c>
      <c r="Z8712" t="s">
        <v>88</v>
      </c>
      <c r="AA8712" t="s">
        <v>88</v>
      </c>
      <c r="AB8712" t="s">
        <v>93</v>
      </c>
      <c r="AC8712">
        <v>78704</v>
      </c>
      <c r="AD8712" t="s">
        <v>94</v>
      </c>
      <c r="AE8712">
        <v>30.246459999999999</v>
      </c>
      <c r="AF8712">
        <v>-97.763000000000005</v>
      </c>
      <c r="AG8712" t="s">
        <v>358</v>
      </c>
      <c r="AH8712" t="s">
        <v>96</v>
      </c>
      <c r="AI8712">
        <v>5</v>
      </c>
      <c r="AJ8712" t="s">
        <v>94</v>
      </c>
      <c r="AK8712" t="s">
        <v>359</v>
      </c>
      <c r="AL8712">
        <v>2</v>
      </c>
      <c r="AM8712">
        <v>2</v>
      </c>
      <c r="AN8712" t="s">
        <v>69477</v>
      </c>
      <c r="AO8712" t="s">
        <v>23943</v>
      </c>
      <c r="AP8712">
        <v>14</v>
      </c>
      <c r="AQ8712">
        <v>1125</v>
      </c>
      <c r="AR8712">
        <v>14</v>
      </c>
      <c r="AS8712">
        <v>14</v>
      </c>
      <c r="AT8712">
        <v>1125</v>
      </c>
      <c r="AU8712">
        <v>1125</v>
      </c>
      <c r="AV8712">
        <v>14</v>
      </c>
      <c r="AW8712">
        <v>1125</v>
      </c>
      <c r="AX8712" t="s">
        <v>94</v>
      </c>
      <c r="AY8712" t="s">
        <v>88</v>
      </c>
      <c r="AZ8712">
        <v>15</v>
      </c>
      <c r="BA8712">
        <v>45</v>
      </c>
      <c r="BB8712">
        <v>75</v>
      </c>
      <c r="BC8712">
        <v>75</v>
      </c>
      <c r="BD8712" s="1">
        <v>45179</v>
      </c>
      <c r="BE8712">
        <v>3</v>
      </c>
      <c r="BF8712">
        <v>2</v>
      </c>
      <c r="BG8712">
        <v>0</v>
      </c>
      <c r="BH8712" s="1">
        <v>44768</v>
      </c>
      <c r="BI8712" s="1">
        <v>44975</v>
      </c>
      <c r="BJ8712">
        <v>5</v>
      </c>
      <c r="BK8712">
        <v>5</v>
      </c>
      <c r="BL8712">
        <v>5</v>
      </c>
      <c r="BM8712">
        <v>5</v>
      </c>
      <c r="BN8712">
        <v>5</v>
      </c>
      <c r="BO8712">
        <v>5</v>
      </c>
      <c r="BP8712">
        <v>5</v>
      </c>
      <c r="BQ8712" t="s">
        <v>94</v>
      </c>
      <c r="BR8712" t="s">
        <v>100</v>
      </c>
      <c r="BS8712">
        <v>2</v>
      </c>
      <c r="BT8712">
        <v>2</v>
      </c>
      <c r="BU8712">
        <v>0</v>
      </c>
      <c r="BV8712">
        <v>0</v>
      </c>
      <c r="BW8712">
        <v>0.22</v>
      </c>
    </row>
    <row r="8713" spans="1:75" x14ac:dyDescent="0.35">
      <c r="A8713">
        <v>5.73422E+17</v>
      </c>
      <c r="B8713" t="s">
        <v>69478</v>
      </c>
      <c r="C8713">
        <v>20230900000000</v>
      </c>
      <c r="D8713" s="1">
        <v>45179</v>
      </c>
      <c r="E8713" t="s">
        <v>76</v>
      </c>
      <c r="F8713" t="s">
        <v>45173</v>
      </c>
      <c r="G8713" t="s">
        <v>69479</v>
      </c>
      <c r="H8713" t="s">
        <v>69480</v>
      </c>
      <c r="I8713" t="s">
        <v>69481</v>
      </c>
      <c r="J8713">
        <v>3404443</v>
      </c>
      <c r="K8713" t="s">
        <v>56805</v>
      </c>
      <c r="L8713" t="s">
        <v>1539</v>
      </c>
      <c r="M8713" s="1">
        <v>41149</v>
      </c>
      <c r="N8713" t="s">
        <v>83</v>
      </c>
      <c r="O8713" t="s">
        <v>56806</v>
      </c>
      <c r="P8713" t="s">
        <v>85</v>
      </c>
      <c r="Q8713" t="s">
        <v>86</v>
      </c>
      <c r="R8713" t="s">
        <v>86</v>
      </c>
      <c r="S8713" t="s">
        <v>88</v>
      </c>
      <c r="T8713" t="s">
        <v>56807</v>
      </c>
      <c r="U8713" t="s">
        <v>56808</v>
      </c>
      <c r="V8713" t="s">
        <v>3888</v>
      </c>
      <c r="W8713">
        <v>2</v>
      </c>
      <c r="X8713">
        <v>2</v>
      </c>
      <c r="Y8713" t="s">
        <v>92</v>
      </c>
      <c r="Z8713" t="s">
        <v>88</v>
      </c>
      <c r="AA8713" t="s">
        <v>88</v>
      </c>
      <c r="AB8713" t="s">
        <v>93</v>
      </c>
      <c r="AC8713">
        <v>78745</v>
      </c>
      <c r="AD8713" t="s">
        <v>94</v>
      </c>
      <c r="AE8713">
        <v>30.189900000000002</v>
      </c>
      <c r="AF8713">
        <v>-97.779949999999999</v>
      </c>
      <c r="AG8713" t="s">
        <v>174</v>
      </c>
      <c r="AH8713" t="s">
        <v>96</v>
      </c>
      <c r="AI8713">
        <v>4</v>
      </c>
      <c r="AJ8713" t="s">
        <v>94</v>
      </c>
      <c r="AK8713" t="s">
        <v>97</v>
      </c>
      <c r="AL8713">
        <v>2</v>
      </c>
      <c r="AM8713">
        <v>2</v>
      </c>
      <c r="AN8713" t="s">
        <v>69482</v>
      </c>
      <c r="AO8713" t="s">
        <v>853</v>
      </c>
      <c r="AP8713">
        <v>2</v>
      </c>
      <c r="AQ8713">
        <v>1125</v>
      </c>
      <c r="AR8713">
        <v>2</v>
      </c>
      <c r="AS8713">
        <v>2</v>
      </c>
      <c r="AT8713">
        <v>1125</v>
      </c>
      <c r="AU8713">
        <v>1125</v>
      </c>
      <c r="AV8713">
        <v>2</v>
      </c>
      <c r="AW8713">
        <v>1125</v>
      </c>
      <c r="AX8713" t="s">
        <v>94</v>
      </c>
      <c r="AY8713" t="s">
        <v>88</v>
      </c>
      <c r="AZ8713">
        <v>0</v>
      </c>
      <c r="BA8713">
        <v>19</v>
      </c>
      <c r="BB8713">
        <v>38</v>
      </c>
      <c r="BC8713">
        <v>295</v>
      </c>
      <c r="BD8713" s="1">
        <v>45179</v>
      </c>
      <c r="BE8713">
        <v>36</v>
      </c>
      <c r="BF8713">
        <v>24</v>
      </c>
      <c r="BG8713">
        <v>0</v>
      </c>
      <c r="BH8713" s="1">
        <v>44638</v>
      </c>
      <c r="BI8713" s="1">
        <v>45123</v>
      </c>
      <c r="BJ8713">
        <v>4.92</v>
      </c>
      <c r="BK8713">
        <v>5</v>
      </c>
      <c r="BL8713">
        <v>4.92</v>
      </c>
      <c r="BM8713">
        <v>4.97</v>
      </c>
      <c r="BN8713">
        <v>5</v>
      </c>
      <c r="BO8713">
        <v>4.8099999999999996</v>
      </c>
      <c r="BP8713">
        <v>4.8899999999999997</v>
      </c>
      <c r="BQ8713" t="s">
        <v>94</v>
      </c>
      <c r="BR8713" t="s">
        <v>100</v>
      </c>
      <c r="BS8713">
        <v>2</v>
      </c>
      <c r="BT8713">
        <v>2</v>
      </c>
      <c r="BU8713">
        <v>0</v>
      </c>
      <c r="BV8713">
        <v>0</v>
      </c>
      <c r="BW8713">
        <v>1.99</v>
      </c>
    </row>
    <row r="8714" spans="1:75" x14ac:dyDescent="0.35">
      <c r="A8714">
        <v>5.73423E+17</v>
      </c>
      <c r="B8714" t="s">
        <v>69483</v>
      </c>
      <c r="C8714">
        <v>20230900000000</v>
      </c>
      <c r="D8714" s="1">
        <v>45179</v>
      </c>
      <c r="E8714" t="s">
        <v>76</v>
      </c>
      <c r="F8714" t="s">
        <v>19913</v>
      </c>
      <c r="G8714" t="s">
        <v>69484</v>
      </c>
      <c r="H8714" t="s">
        <v>94</v>
      </c>
      <c r="I8714" t="s">
        <v>69485</v>
      </c>
      <c r="J8714">
        <v>56143031</v>
      </c>
      <c r="K8714" t="s">
        <v>69486</v>
      </c>
      <c r="L8714" t="s">
        <v>31665</v>
      </c>
      <c r="M8714" s="1">
        <v>42395</v>
      </c>
      <c r="N8714" t="s">
        <v>83</v>
      </c>
      <c r="O8714" t="s">
        <v>94</v>
      </c>
      <c r="P8714" t="s">
        <v>154</v>
      </c>
      <c r="Q8714" t="s">
        <v>86</v>
      </c>
      <c r="R8714" t="s">
        <v>353</v>
      </c>
      <c r="S8714" t="s">
        <v>100</v>
      </c>
      <c r="T8714" t="s">
        <v>69487</v>
      </c>
      <c r="U8714" t="s">
        <v>69488</v>
      </c>
      <c r="V8714" t="s">
        <v>12132</v>
      </c>
      <c r="W8714">
        <v>1</v>
      </c>
      <c r="X8714">
        <v>1</v>
      </c>
      <c r="Y8714" t="s">
        <v>92</v>
      </c>
      <c r="Z8714" t="s">
        <v>88</v>
      </c>
      <c r="AA8714" t="s">
        <v>88</v>
      </c>
      <c r="AB8714" t="s">
        <v>94</v>
      </c>
      <c r="AC8714">
        <v>78744</v>
      </c>
      <c r="AD8714" t="s">
        <v>94</v>
      </c>
      <c r="AE8714">
        <v>30.186579999999999</v>
      </c>
      <c r="AF8714">
        <v>-97.7453</v>
      </c>
      <c r="AG8714" t="s">
        <v>160</v>
      </c>
      <c r="AH8714" t="s">
        <v>96</v>
      </c>
      <c r="AI8714">
        <v>2</v>
      </c>
      <c r="AJ8714" t="s">
        <v>94</v>
      </c>
      <c r="AK8714" t="s">
        <v>97</v>
      </c>
      <c r="AL8714">
        <v>1</v>
      </c>
      <c r="AM8714">
        <v>1</v>
      </c>
      <c r="AN8714" t="s">
        <v>69489</v>
      </c>
      <c r="AO8714" t="s">
        <v>3226</v>
      </c>
      <c r="AP8714">
        <v>1</v>
      </c>
      <c r="AQ8714">
        <v>14</v>
      </c>
      <c r="AR8714">
        <v>1</v>
      </c>
      <c r="AS8714">
        <v>1</v>
      </c>
      <c r="AT8714">
        <v>14</v>
      </c>
      <c r="AU8714">
        <v>14</v>
      </c>
      <c r="AV8714">
        <v>1</v>
      </c>
      <c r="AW8714">
        <v>14</v>
      </c>
      <c r="AX8714" t="s">
        <v>94</v>
      </c>
      <c r="AY8714" t="s">
        <v>88</v>
      </c>
      <c r="AZ8714">
        <v>30</v>
      </c>
      <c r="BA8714">
        <v>60</v>
      </c>
      <c r="BB8714">
        <v>90</v>
      </c>
      <c r="BC8714">
        <v>90</v>
      </c>
      <c r="BD8714" s="1">
        <v>45179</v>
      </c>
      <c r="BE8714">
        <v>8</v>
      </c>
      <c r="BF8714">
        <v>5</v>
      </c>
      <c r="BG8714">
        <v>0</v>
      </c>
      <c r="BH8714" s="1">
        <v>44675</v>
      </c>
      <c r="BI8714" s="1">
        <v>44998</v>
      </c>
      <c r="BJ8714">
        <v>5</v>
      </c>
      <c r="BK8714">
        <v>5</v>
      </c>
      <c r="BL8714">
        <v>4.75</v>
      </c>
      <c r="BM8714">
        <v>5</v>
      </c>
      <c r="BN8714">
        <v>5</v>
      </c>
      <c r="BO8714">
        <v>4.5</v>
      </c>
      <c r="BP8714">
        <v>4.75</v>
      </c>
      <c r="BQ8714" t="s">
        <v>94</v>
      </c>
      <c r="BR8714" t="s">
        <v>100</v>
      </c>
      <c r="BS8714">
        <v>1</v>
      </c>
      <c r="BT8714">
        <v>1</v>
      </c>
      <c r="BU8714">
        <v>0</v>
      </c>
      <c r="BV8714">
        <v>0</v>
      </c>
      <c r="BW8714">
        <v>0.48</v>
      </c>
    </row>
    <row r="8715" spans="1:75" x14ac:dyDescent="0.35">
      <c r="A8715">
        <v>5.73576E+17</v>
      </c>
      <c r="B8715" t="s">
        <v>69490</v>
      </c>
      <c r="C8715">
        <v>20230900000000</v>
      </c>
      <c r="D8715" s="1">
        <v>45180</v>
      </c>
      <c r="E8715" t="s">
        <v>102</v>
      </c>
      <c r="F8715" t="s">
        <v>2011</v>
      </c>
      <c r="G8715" t="s">
        <v>69491</v>
      </c>
      <c r="H8715" t="s">
        <v>94</v>
      </c>
      <c r="I8715" t="s">
        <v>69492</v>
      </c>
      <c r="J8715">
        <v>263502162</v>
      </c>
      <c r="K8715" t="s">
        <v>53055</v>
      </c>
      <c r="L8715" t="s">
        <v>53056</v>
      </c>
      <c r="M8715" s="1">
        <v>43607</v>
      </c>
      <c r="N8715" t="s">
        <v>1898</v>
      </c>
      <c r="O8715" t="s">
        <v>53057</v>
      </c>
      <c r="P8715" t="s">
        <v>128</v>
      </c>
      <c r="Q8715" t="s">
        <v>522</v>
      </c>
      <c r="R8715" t="s">
        <v>211</v>
      </c>
      <c r="S8715" t="s">
        <v>100</v>
      </c>
      <c r="T8715" t="s">
        <v>53058</v>
      </c>
      <c r="U8715" t="s">
        <v>53059</v>
      </c>
      <c r="V8715" t="s">
        <v>53060</v>
      </c>
      <c r="W8715">
        <v>2082</v>
      </c>
      <c r="X8715">
        <v>2300</v>
      </c>
      <c r="Y8715" t="s">
        <v>92</v>
      </c>
      <c r="Z8715" t="s">
        <v>88</v>
      </c>
      <c r="AA8715" t="s">
        <v>88</v>
      </c>
      <c r="AB8715" t="s">
        <v>94</v>
      </c>
      <c r="AC8715">
        <v>78741</v>
      </c>
      <c r="AD8715" t="s">
        <v>94</v>
      </c>
      <c r="AE8715">
        <v>30.226690000000001</v>
      </c>
      <c r="AF8715">
        <v>-97.706469999999996</v>
      </c>
      <c r="AG8715" t="s">
        <v>372</v>
      </c>
      <c r="AH8715" t="s">
        <v>96</v>
      </c>
      <c r="AI8715">
        <v>4</v>
      </c>
      <c r="AJ8715" t="s">
        <v>94</v>
      </c>
      <c r="AK8715" t="s">
        <v>175</v>
      </c>
      <c r="AL8715">
        <v>2</v>
      </c>
      <c r="AM8715">
        <v>2</v>
      </c>
      <c r="AN8715" t="s">
        <v>53556</v>
      </c>
      <c r="AO8715" t="s">
        <v>2435</v>
      </c>
      <c r="AP8715">
        <v>30</v>
      </c>
      <c r="AQ8715">
        <v>180</v>
      </c>
      <c r="AR8715">
        <v>30</v>
      </c>
      <c r="AS8715">
        <v>30</v>
      </c>
      <c r="AT8715">
        <v>180</v>
      </c>
      <c r="AU8715">
        <v>180</v>
      </c>
      <c r="AV8715">
        <v>30</v>
      </c>
      <c r="AW8715">
        <v>180</v>
      </c>
      <c r="AX8715" t="s">
        <v>94</v>
      </c>
      <c r="AY8715" t="s">
        <v>88</v>
      </c>
      <c r="AZ8715">
        <v>30</v>
      </c>
      <c r="BA8715">
        <v>60</v>
      </c>
      <c r="BB8715">
        <v>90</v>
      </c>
      <c r="BC8715">
        <v>364</v>
      </c>
      <c r="BD8715" s="1">
        <v>45180</v>
      </c>
      <c r="BE8715">
        <v>0</v>
      </c>
      <c r="BF8715">
        <v>0</v>
      </c>
      <c r="BG8715">
        <v>0</v>
      </c>
      <c r="BH8715" s="1"/>
      <c r="BI8715" s="1"/>
      <c r="BQ8715" t="s">
        <v>94</v>
      </c>
      <c r="BR8715" t="s">
        <v>88</v>
      </c>
      <c r="BS8715">
        <v>112</v>
      </c>
      <c r="BT8715">
        <v>112</v>
      </c>
      <c r="BU8715">
        <v>0</v>
      </c>
      <c r="BV8715">
        <v>0</v>
      </c>
    </row>
    <row r="8716" spans="1:75" x14ac:dyDescent="0.35">
      <c r="A8716">
        <v>5.73722E+17</v>
      </c>
      <c r="B8716" t="s">
        <v>69493</v>
      </c>
      <c r="C8716">
        <v>20230900000000</v>
      </c>
      <c r="D8716" s="1">
        <v>45179</v>
      </c>
      <c r="E8716" t="s">
        <v>76</v>
      </c>
      <c r="F8716" t="s">
        <v>69494</v>
      </c>
      <c r="G8716" t="s">
        <v>69495</v>
      </c>
      <c r="H8716" t="s">
        <v>69496</v>
      </c>
      <c r="I8716" t="s">
        <v>69497</v>
      </c>
      <c r="J8716">
        <v>29959184</v>
      </c>
      <c r="K8716" t="s">
        <v>69498</v>
      </c>
      <c r="L8716" t="s">
        <v>5679</v>
      </c>
      <c r="M8716" s="1">
        <v>42087</v>
      </c>
      <c r="N8716" t="s">
        <v>83</v>
      </c>
      <c r="O8716" t="s">
        <v>94</v>
      </c>
      <c r="P8716" t="s">
        <v>85</v>
      </c>
      <c r="Q8716" t="s">
        <v>522</v>
      </c>
      <c r="R8716" t="s">
        <v>86</v>
      </c>
      <c r="S8716" t="s">
        <v>88</v>
      </c>
      <c r="T8716" t="s">
        <v>69499</v>
      </c>
      <c r="U8716" t="s">
        <v>69500</v>
      </c>
      <c r="V8716" t="s">
        <v>2693</v>
      </c>
      <c r="W8716">
        <v>1</v>
      </c>
      <c r="X8716">
        <v>1</v>
      </c>
      <c r="Y8716" t="s">
        <v>92</v>
      </c>
      <c r="Z8716" t="s">
        <v>88</v>
      </c>
      <c r="AA8716" t="s">
        <v>88</v>
      </c>
      <c r="AB8716" t="s">
        <v>93</v>
      </c>
      <c r="AC8716">
        <v>78737</v>
      </c>
      <c r="AD8716" t="s">
        <v>94</v>
      </c>
      <c r="AE8716">
        <v>30.229569999999999</v>
      </c>
      <c r="AF8716">
        <v>-97.89913</v>
      </c>
      <c r="AG8716" t="s">
        <v>1733</v>
      </c>
      <c r="AH8716" t="s">
        <v>96</v>
      </c>
      <c r="AI8716">
        <v>3</v>
      </c>
      <c r="AJ8716" t="s">
        <v>94</v>
      </c>
      <c r="AK8716" t="s">
        <v>97</v>
      </c>
      <c r="AM8716">
        <v>2</v>
      </c>
      <c r="AN8716" t="s">
        <v>69501</v>
      </c>
      <c r="AO8716" t="s">
        <v>1200</v>
      </c>
      <c r="AP8716">
        <v>2</v>
      </c>
      <c r="AQ8716">
        <v>1125</v>
      </c>
      <c r="AR8716">
        <v>2</v>
      </c>
      <c r="AS8716">
        <v>2</v>
      </c>
      <c r="AT8716">
        <v>1125</v>
      </c>
      <c r="AU8716">
        <v>1125</v>
      </c>
      <c r="AV8716">
        <v>2</v>
      </c>
      <c r="AW8716">
        <v>1125</v>
      </c>
      <c r="AX8716" t="s">
        <v>94</v>
      </c>
      <c r="AY8716" t="s">
        <v>88</v>
      </c>
      <c r="AZ8716">
        <v>26</v>
      </c>
      <c r="BA8716">
        <v>49</v>
      </c>
      <c r="BB8716">
        <v>79</v>
      </c>
      <c r="BC8716">
        <v>259</v>
      </c>
      <c r="BD8716" s="1">
        <v>45179</v>
      </c>
      <c r="BE8716">
        <v>32</v>
      </c>
      <c r="BF8716">
        <v>21</v>
      </c>
      <c r="BG8716">
        <v>2</v>
      </c>
      <c r="BH8716" s="1">
        <v>44636</v>
      </c>
      <c r="BI8716" s="1">
        <v>45172</v>
      </c>
      <c r="BJ8716">
        <v>4.97</v>
      </c>
      <c r="BK8716">
        <v>5</v>
      </c>
      <c r="BL8716">
        <v>5</v>
      </c>
      <c r="BM8716">
        <v>5</v>
      </c>
      <c r="BN8716">
        <v>5</v>
      </c>
      <c r="BO8716">
        <v>4.9400000000000004</v>
      </c>
      <c r="BP8716">
        <v>5</v>
      </c>
      <c r="BQ8716" t="s">
        <v>94</v>
      </c>
      <c r="BR8716" t="s">
        <v>100</v>
      </c>
      <c r="BS8716">
        <v>1</v>
      </c>
      <c r="BT8716">
        <v>1</v>
      </c>
      <c r="BU8716">
        <v>0</v>
      </c>
      <c r="BV8716">
        <v>0</v>
      </c>
      <c r="BW8716">
        <v>1.76</v>
      </c>
    </row>
    <row r="8717" spans="1:75" x14ac:dyDescent="0.35">
      <c r="A8717">
        <v>5.7375E+17</v>
      </c>
      <c r="B8717" t="s">
        <v>69502</v>
      </c>
      <c r="C8717">
        <v>20230900000000</v>
      </c>
      <c r="D8717" s="1">
        <v>45179</v>
      </c>
      <c r="E8717" t="s">
        <v>76</v>
      </c>
      <c r="F8717" t="s">
        <v>3387</v>
      </c>
      <c r="G8717" t="s">
        <v>69503</v>
      </c>
      <c r="H8717" t="s">
        <v>94</v>
      </c>
      <c r="I8717" t="s">
        <v>69504</v>
      </c>
      <c r="J8717">
        <v>427558039</v>
      </c>
      <c r="K8717" t="s">
        <v>63427</v>
      </c>
      <c r="L8717" t="s">
        <v>3925</v>
      </c>
      <c r="M8717" s="1">
        <v>44484</v>
      </c>
      <c r="N8717" t="s">
        <v>83</v>
      </c>
      <c r="O8717" t="s">
        <v>94</v>
      </c>
      <c r="P8717" t="s">
        <v>1244</v>
      </c>
      <c r="Q8717" t="s">
        <v>762</v>
      </c>
      <c r="R8717" t="s">
        <v>762</v>
      </c>
      <c r="S8717" t="s">
        <v>100</v>
      </c>
      <c r="T8717" t="s">
        <v>63428</v>
      </c>
      <c r="U8717" t="s">
        <v>63429</v>
      </c>
      <c r="V8717" t="s">
        <v>144</v>
      </c>
      <c r="W8717">
        <v>2</v>
      </c>
      <c r="X8717">
        <v>2</v>
      </c>
      <c r="Y8717" t="s">
        <v>575</v>
      </c>
      <c r="Z8717" t="s">
        <v>88</v>
      </c>
      <c r="AA8717" t="s">
        <v>88</v>
      </c>
      <c r="AB8717" t="s">
        <v>94</v>
      </c>
      <c r="AC8717">
        <v>78704</v>
      </c>
      <c r="AD8717" t="s">
        <v>94</v>
      </c>
      <c r="AE8717">
        <v>30.2546</v>
      </c>
      <c r="AF8717">
        <v>-97.771950000000004</v>
      </c>
      <c r="AG8717" t="s">
        <v>115</v>
      </c>
      <c r="AH8717" t="s">
        <v>116</v>
      </c>
      <c r="AI8717">
        <v>5</v>
      </c>
      <c r="AJ8717" t="s">
        <v>94</v>
      </c>
      <c r="AK8717" t="s">
        <v>175</v>
      </c>
      <c r="AM8717">
        <v>2</v>
      </c>
      <c r="AN8717" t="s">
        <v>69505</v>
      </c>
      <c r="AO8717" t="s">
        <v>1842</v>
      </c>
      <c r="AP8717">
        <v>3</v>
      </c>
      <c r="AQ8717">
        <v>10</v>
      </c>
      <c r="AR8717">
        <v>3</v>
      </c>
      <c r="AS8717">
        <v>3</v>
      </c>
      <c r="AT8717">
        <v>10</v>
      </c>
      <c r="AU8717">
        <v>10</v>
      </c>
      <c r="AV8717">
        <v>3</v>
      </c>
      <c r="AW8717">
        <v>10</v>
      </c>
      <c r="AX8717" t="s">
        <v>94</v>
      </c>
      <c r="AY8717" t="s">
        <v>88</v>
      </c>
      <c r="AZ8717">
        <v>27</v>
      </c>
      <c r="BA8717">
        <v>57</v>
      </c>
      <c r="BB8717">
        <v>87</v>
      </c>
      <c r="BC8717">
        <v>362</v>
      </c>
      <c r="BD8717" s="1">
        <v>45179</v>
      </c>
      <c r="BE8717">
        <v>0</v>
      </c>
      <c r="BF8717">
        <v>0</v>
      </c>
      <c r="BG8717">
        <v>0</v>
      </c>
      <c r="BH8717" s="1"/>
      <c r="BI8717" s="1"/>
      <c r="BQ8717" t="s">
        <v>94</v>
      </c>
      <c r="BR8717" t="s">
        <v>100</v>
      </c>
      <c r="BS8717">
        <v>2</v>
      </c>
      <c r="BT8717">
        <v>1</v>
      </c>
      <c r="BU8717">
        <v>1</v>
      </c>
      <c r="BV8717">
        <v>0</v>
      </c>
    </row>
    <row r="8718" spans="1:75" x14ac:dyDescent="0.35">
      <c r="A8718">
        <v>5.73782E+17</v>
      </c>
      <c r="B8718" t="s">
        <v>69506</v>
      </c>
      <c r="C8718">
        <v>20230900000000</v>
      </c>
      <c r="D8718" s="1">
        <v>45179</v>
      </c>
      <c r="E8718" t="s">
        <v>76</v>
      </c>
      <c r="F8718" t="s">
        <v>69507</v>
      </c>
      <c r="G8718" t="s">
        <v>69508</v>
      </c>
      <c r="H8718" t="s">
        <v>94</v>
      </c>
      <c r="I8718" t="s">
        <v>69509</v>
      </c>
      <c r="J8718">
        <v>1568741</v>
      </c>
      <c r="K8718" t="s">
        <v>1100</v>
      </c>
      <c r="L8718" t="s">
        <v>1101</v>
      </c>
      <c r="M8718" s="1">
        <v>40913</v>
      </c>
      <c r="N8718" t="s">
        <v>83</v>
      </c>
      <c r="O8718" t="s">
        <v>1102</v>
      </c>
      <c r="P8718" t="s">
        <v>85</v>
      </c>
      <c r="Q8718" t="s">
        <v>86</v>
      </c>
      <c r="R8718" t="s">
        <v>87</v>
      </c>
      <c r="S8718" t="s">
        <v>88</v>
      </c>
      <c r="T8718" t="s">
        <v>1103</v>
      </c>
      <c r="U8718" t="s">
        <v>1104</v>
      </c>
      <c r="V8718" t="s">
        <v>1105</v>
      </c>
      <c r="W8718">
        <v>17</v>
      </c>
      <c r="X8718">
        <v>29</v>
      </c>
      <c r="Y8718" t="s">
        <v>92</v>
      </c>
      <c r="Z8718" t="s">
        <v>88</v>
      </c>
      <c r="AA8718" t="s">
        <v>88</v>
      </c>
      <c r="AB8718" t="s">
        <v>94</v>
      </c>
      <c r="AC8718">
        <v>78745</v>
      </c>
      <c r="AD8718" t="s">
        <v>94</v>
      </c>
      <c r="AE8718">
        <v>30.210100000000001</v>
      </c>
      <c r="AF8718">
        <v>-97.769499999999994</v>
      </c>
      <c r="AG8718" t="s">
        <v>4363</v>
      </c>
      <c r="AH8718" t="s">
        <v>116</v>
      </c>
      <c r="AI8718">
        <v>2</v>
      </c>
      <c r="AJ8718" t="s">
        <v>94</v>
      </c>
      <c r="AK8718" t="s">
        <v>302</v>
      </c>
      <c r="AL8718">
        <v>1</v>
      </c>
      <c r="AM8718">
        <v>2</v>
      </c>
      <c r="AN8718" t="s">
        <v>69510</v>
      </c>
      <c r="AO8718" t="s">
        <v>2148</v>
      </c>
      <c r="AP8718">
        <v>2</v>
      </c>
      <c r="AQ8718">
        <v>7</v>
      </c>
      <c r="AR8718">
        <v>2</v>
      </c>
      <c r="AS8718">
        <v>2</v>
      </c>
      <c r="AT8718">
        <v>7</v>
      </c>
      <c r="AU8718">
        <v>7</v>
      </c>
      <c r="AV8718">
        <v>2</v>
      </c>
      <c r="AW8718">
        <v>7</v>
      </c>
      <c r="AX8718" t="s">
        <v>94</v>
      </c>
      <c r="AY8718" t="s">
        <v>88</v>
      </c>
      <c r="AZ8718">
        <v>30</v>
      </c>
      <c r="BA8718">
        <v>54</v>
      </c>
      <c r="BB8718">
        <v>84</v>
      </c>
      <c r="BC8718">
        <v>174</v>
      </c>
      <c r="BD8718" s="1">
        <v>45179</v>
      </c>
      <c r="BE8718">
        <v>14</v>
      </c>
      <c r="BF8718">
        <v>8</v>
      </c>
      <c r="BG8718">
        <v>0</v>
      </c>
      <c r="BH8718" s="1">
        <v>44663</v>
      </c>
      <c r="BI8718" s="1">
        <v>45122</v>
      </c>
      <c r="BJ8718">
        <v>5</v>
      </c>
      <c r="BK8718">
        <v>5</v>
      </c>
      <c r="BL8718">
        <v>4.71</v>
      </c>
      <c r="BM8718">
        <v>5</v>
      </c>
      <c r="BN8718">
        <v>5</v>
      </c>
      <c r="BO8718">
        <v>5</v>
      </c>
      <c r="BP8718">
        <v>5</v>
      </c>
      <c r="BQ8718" t="s">
        <v>94</v>
      </c>
      <c r="BR8718" t="s">
        <v>100</v>
      </c>
      <c r="BS8718">
        <v>17</v>
      </c>
      <c r="BT8718">
        <v>14</v>
      </c>
      <c r="BU8718">
        <v>3</v>
      </c>
      <c r="BV8718">
        <v>0</v>
      </c>
      <c r="BW8718">
        <v>0.81</v>
      </c>
    </row>
    <row r="8719" spans="1:75" x14ac:dyDescent="0.35">
      <c r="A8719">
        <v>5.73785E+17</v>
      </c>
      <c r="B8719" t="s">
        <v>69511</v>
      </c>
      <c r="C8719">
        <v>20230900000000</v>
      </c>
      <c r="D8719" s="1">
        <v>45179</v>
      </c>
      <c r="E8719" t="s">
        <v>76</v>
      </c>
      <c r="F8719" t="s">
        <v>855</v>
      </c>
      <c r="G8719" t="s">
        <v>69512</v>
      </c>
      <c r="H8719" t="s">
        <v>69513</v>
      </c>
      <c r="I8719" t="s">
        <v>69514</v>
      </c>
      <c r="J8719">
        <v>124060715</v>
      </c>
      <c r="K8719" t="s">
        <v>26890</v>
      </c>
      <c r="L8719" t="s">
        <v>26891</v>
      </c>
      <c r="M8719" s="1">
        <v>42828</v>
      </c>
      <c r="N8719" t="s">
        <v>19811</v>
      </c>
      <c r="O8719" t="s">
        <v>26892</v>
      </c>
      <c r="P8719" t="s">
        <v>85</v>
      </c>
      <c r="Q8719" t="s">
        <v>86</v>
      </c>
      <c r="R8719" t="s">
        <v>292</v>
      </c>
      <c r="S8719" t="s">
        <v>100</v>
      </c>
      <c r="T8719" t="s">
        <v>26893</v>
      </c>
      <c r="U8719" t="s">
        <v>26894</v>
      </c>
      <c r="V8719" t="s">
        <v>551</v>
      </c>
      <c r="W8719">
        <v>671</v>
      </c>
      <c r="X8719">
        <v>1485</v>
      </c>
      <c r="Y8719" t="s">
        <v>92</v>
      </c>
      <c r="Z8719" t="s">
        <v>88</v>
      </c>
      <c r="AA8719" t="s">
        <v>88</v>
      </c>
      <c r="AB8719" t="s">
        <v>93</v>
      </c>
      <c r="AC8719">
        <v>78729</v>
      </c>
      <c r="AD8719" t="s">
        <v>94</v>
      </c>
      <c r="AE8719">
        <v>30.44238</v>
      </c>
      <c r="AF8719">
        <v>-97.760409999999993</v>
      </c>
      <c r="AG8719" t="s">
        <v>174</v>
      </c>
      <c r="AH8719" t="s">
        <v>96</v>
      </c>
      <c r="AI8719">
        <v>9</v>
      </c>
      <c r="AJ8719" t="s">
        <v>94</v>
      </c>
      <c r="AK8719" t="s">
        <v>359</v>
      </c>
      <c r="AL8719">
        <v>3</v>
      </c>
      <c r="AM8719">
        <v>5</v>
      </c>
      <c r="AN8719" t="s">
        <v>69515</v>
      </c>
      <c r="AO8719" t="s">
        <v>7650</v>
      </c>
      <c r="AP8719">
        <v>3</v>
      </c>
      <c r="AQ8719">
        <v>1125</v>
      </c>
      <c r="AR8719">
        <v>3</v>
      </c>
      <c r="AS8719">
        <v>3</v>
      </c>
      <c r="AT8719">
        <v>1125</v>
      </c>
      <c r="AU8719">
        <v>1125</v>
      </c>
      <c r="AV8719">
        <v>3</v>
      </c>
      <c r="AW8719">
        <v>1125</v>
      </c>
      <c r="AX8719" t="s">
        <v>94</v>
      </c>
      <c r="AY8719" t="s">
        <v>88</v>
      </c>
      <c r="AZ8719">
        <v>26</v>
      </c>
      <c r="BA8719">
        <v>49</v>
      </c>
      <c r="BB8719">
        <v>79</v>
      </c>
      <c r="BC8719">
        <v>341</v>
      </c>
      <c r="BD8719" s="1">
        <v>45179</v>
      </c>
      <c r="BE8719">
        <v>27</v>
      </c>
      <c r="BF8719">
        <v>17</v>
      </c>
      <c r="BG8719">
        <v>1</v>
      </c>
      <c r="BH8719" s="1">
        <v>44640</v>
      </c>
      <c r="BI8719" s="1">
        <v>45165</v>
      </c>
      <c r="BJ8719">
        <v>4.8899999999999997</v>
      </c>
      <c r="BK8719">
        <v>4.96</v>
      </c>
      <c r="BL8719">
        <v>5</v>
      </c>
      <c r="BM8719">
        <v>4.93</v>
      </c>
      <c r="BN8719">
        <v>4.96</v>
      </c>
      <c r="BO8719">
        <v>4.96</v>
      </c>
      <c r="BP8719">
        <v>4.78</v>
      </c>
      <c r="BQ8719" t="s">
        <v>94</v>
      </c>
      <c r="BR8719" t="s">
        <v>88</v>
      </c>
      <c r="BS8719">
        <v>44</v>
      </c>
      <c r="BT8719">
        <v>44</v>
      </c>
      <c r="BU8719">
        <v>0</v>
      </c>
      <c r="BV8719">
        <v>0</v>
      </c>
      <c r="BW8719">
        <v>1.5</v>
      </c>
    </row>
    <row r="8720" spans="1:75" x14ac:dyDescent="0.35">
      <c r="A8720">
        <v>5.73804E+17</v>
      </c>
      <c r="B8720" t="s">
        <v>69516</v>
      </c>
      <c r="C8720">
        <v>20230900000000</v>
      </c>
      <c r="D8720" s="1">
        <v>45179</v>
      </c>
      <c r="E8720" t="s">
        <v>76</v>
      </c>
      <c r="F8720" t="s">
        <v>13938</v>
      </c>
      <c r="G8720" t="s">
        <v>69517</v>
      </c>
      <c r="H8720" t="s">
        <v>69518</v>
      </c>
      <c r="I8720" t="s">
        <v>69519</v>
      </c>
      <c r="J8720">
        <v>447561199</v>
      </c>
      <c r="K8720" t="s">
        <v>69520</v>
      </c>
      <c r="L8720" t="s">
        <v>34451</v>
      </c>
      <c r="M8720" s="1">
        <v>44622</v>
      </c>
      <c r="N8720" t="s">
        <v>94</v>
      </c>
      <c r="O8720" t="s">
        <v>94</v>
      </c>
      <c r="P8720" t="s">
        <v>85</v>
      </c>
      <c r="Q8720" t="s">
        <v>86</v>
      </c>
      <c r="R8720" t="s">
        <v>86</v>
      </c>
      <c r="S8720" t="s">
        <v>94</v>
      </c>
      <c r="T8720" t="s">
        <v>69521</v>
      </c>
      <c r="U8720" t="s">
        <v>69522</v>
      </c>
      <c r="V8720" t="s">
        <v>15269</v>
      </c>
      <c r="W8720">
        <v>2</v>
      </c>
      <c r="X8720">
        <v>2</v>
      </c>
      <c r="Y8720" t="s">
        <v>92</v>
      </c>
      <c r="Z8720" t="s">
        <v>88</v>
      </c>
      <c r="AA8720" t="s">
        <v>100</v>
      </c>
      <c r="AB8720" t="s">
        <v>93</v>
      </c>
      <c r="AC8720">
        <v>78701</v>
      </c>
      <c r="AD8720" t="s">
        <v>94</v>
      </c>
      <c r="AE8720">
        <v>30.256459599999999</v>
      </c>
      <c r="AF8720">
        <v>-97.738839600000006</v>
      </c>
      <c r="AG8720" t="s">
        <v>281</v>
      </c>
      <c r="AH8720" t="s">
        <v>96</v>
      </c>
      <c r="AI8720">
        <v>4</v>
      </c>
      <c r="AJ8720" t="s">
        <v>94</v>
      </c>
      <c r="AK8720" t="s">
        <v>97</v>
      </c>
      <c r="AL8720">
        <v>1</v>
      </c>
      <c r="AM8720">
        <v>2</v>
      </c>
      <c r="AN8720" t="s">
        <v>69523</v>
      </c>
      <c r="AO8720" t="s">
        <v>3406</v>
      </c>
      <c r="AP8720">
        <v>1</v>
      </c>
      <c r="AQ8720">
        <v>30</v>
      </c>
      <c r="AR8720">
        <v>1</v>
      </c>
      <c r="AS8720">
        <v>4</v>
      </c>
      <c r="AT8720">
        <v>1125</v>
      </c>
      <c r="AU8720">
        <v>1125</v>
      </c>
      <c r="AV8720">
        <v>2.8</v>
      </c>
      <c r="AW8720">
        <v>1125</v>
      </c>
      <c r="AX8720" t="s">
        <v>94</v>
      </c>
      <c r="AY8720" t="s">
        <v>88</v>
      </c>
      <c r="AZ8720">
        <v>7</v>
      </c>
      <c r="BA8720">
        <v>29</v>
      </c>
      <c r="BB8720">
        <v>59</v>
      </c>
      <c r="BC8720">
        <v>318</v>
      </c>
      <c r="BD8720" s="1">
        <v>45179</v>
      </c>
      <c r="BE8720">
        <v>42</v>
      </c>
      <c r="BF8720">
        <v>22</v>
      </c>
      <c r="BG8720">
        <v>1</v>
      </c>
      <c r="BH8720" s="1">
        <v>44632</v>
      </c>
      <c r="BI8720" s="1">
        <v>45157</v>
      </c>
      <c r="BJ8720">
        <v>4.88</v>
      </c>
      <c r="BK8720">
        <v>4.95</v>
      </c>
      <c r="BL8720">
        <v>4.83</v>
      </c>
      <c r="BM8720">
        <v>4.76</v>
      </c>
      <c r="BN8720">
        <v>4.93</v>
      </c>
      <c r="BO8720">
        <v>4.8600000000000003</v>
      </c>
      <c r="BP8720">
        <v>4.6900000000000004</v>
      </c>
      <c r="BQ8720" t="s">
        <v>94</v>
      </c>
      <c r="BR8720" t="s">
        <v>100</v>
      </c>
      <c r="BS8720">
        <v>1</v>
      </c>
      <c r="BT8720">
        <v>1</v>
      </c>
      <c r="BU8720">
        <v>0</v>
      </c>
      <c r="BV8720">
        <v>0</v>
      </c>
      <c r="BW8720">
        <v>2.2999999999999998</v>
      </c>
    </row>
    <row r="8721" spans="1:75" x14ac:dyDescent="0.35">
      <c r="A8721">
        <v>5.73823E+17</v>
      </c>
      <c r="B8721" t="s">
        <v>69524</v>
      </c>
      <c r="C8721">
        <v>20230900000000</v>
      </c>
      <c r="D8721" s="1">
        <v>45179</v>
      </c>
      <c r="E8721" t="s">
        <v>76</v>
      </c>
      <c r="F8721" t="s">
        <v>69525</v>
      </c>
      <c r="G8721" t="s">
        <v>69526</v>
      </c>
      <c r="H8721" t="s">
        <v>69527</v>
      </c>
      <c r="I8721" t="s">
        <v>69528</v>
      </c>
      <c r="J8721">
        <v>27179614</v>
      </c>
      <c r="K8721" t="s">
        <v>69529</v>
      </c>
      <c r="L8721" t="s">
        <v>351</v>
      </c>
      <c r="M8721" s="1">
        <v>42038</v>
      </c>
      <c r="N8721" t="s">
        <v>69530</v>
      </c>
      <c r="O8721" t="s">
        <v>69531</v>
      </c>
      <c r="P8721" t="s">
        <v>85</v>
      </c>
      <c r="Q8721" t="s">
        <v>86</v>
      </c>
      <c r="R8721" t="s">
        <v>86</v>
      </c>
      <c r="S8721" t="s">
        <v>88</v>
      </c>
      <c r="T8721" t="s">
        <v>69532</v>
      </c>
      <c r="U8721" t="s">
        <v>69533</v>
      </c>
      <c r="V8721" t="s">
        <v>525</v>
      </c>
      <c r="W8721">
        <v>1</v>
      </c>
      <c r="X8721">
        <v>1</v>
      </c>
      <c r="Y8721" t="s">
        <v>92</v>
      </c>
      <c r="Z8721" t="s">
        <v>88</v>
      </c>
      <c r="AA8721" t="s">
        <v>88</v>
      </c>
      <c r="AB8721" t="s">
        <v>93</v>
      </c>
      <c r="AC8721">
        <v>78704</v>
      </c>
      <c r="AD8721" t="s">
        <v>94</v>
      </c>
      <c r="AE8721">
        <v>30.25844</v>
      </c>
      <c r="AF8721">
        <v>-97.768709999999999</v>
      </c>
      <c r="AG8721" t="s">
        <v>358</v>
      </c>
      <c r="AH8721" t="s">
        <v>96</v>
      </c>
      <c r="AI8721">
        <v>6</v>
      </c>
      <c r="AJ8721" t="s">
        <v>94</v>
      </c>
      <c r="AK8721" t="s">
        <v>302</v>
      </c>
      <c r="AL8721">
        <v>2</v>
      </c>
      <c r="AM8721">
        <v>3</v>
      </c>
      <c r="AN8721" t="s">
        <v>69534</v>
      </c>
      <c r="AO8721" t="s">
        <v>15788</v>
      </c>
      <c r="AP8721">
        <v>1</v>
      </c>
      <c r="AQ8721">
        <v>1125</v>
      </c>
      <c r="AR8721">
        <v>1</v>
      </c>
      <c r="AS8721">
        <v>2</v>
      </c>
      <c r="AT8721">
        <v>1125</v>
      </c>
      <c r="AU8721">
        <v>1125</v>
      </c>
      <c r="AV8721">
        <v>1.3</v>
      </c>
      <c r="AW8721">
        <v>1125</v>
      </c>
      <c r="AX8721" t="s">
        <v>94</v>
      </c>
      <c r="AY8721" t="s">
        <v>88</v>
      </c>
      <c r="AZ8721">
        <v>12</v>
      </c>
      <c r="BA8721">
        <v>31</v>
      </c>
      <c r="BB8721">
        <v>54</v>
      </c>
      <c r="BC8721">
        <v>144</v>
      </c>
      <c r="BD8721" s="1">
        <v>45179</v>
      </c>
      <c r="BE8721">
        <v>72</v>
      </c>
      <c r="BF8721">
        <v>46</v>
      </c>
      <c r="BG8721">
        <v>2</v>
      </c>
      <c r="BH8721" s="1">
        <v>44651</v>
      </c>
      <c r="BI8721" s="1">
        <v>45173</v>
      </c>
      <c r="BJ8721">
        <v>4.97</v>
      </c>
      <c r="BK8721">
        <v>4.97</v>
      </c>
      <c r="BL8721">
        <v>4.92</v>
      </c>
      <c r="BM8721">
        <v>4.8499999999999996</v>
      </c>
      <c r="BN8721">
        <v>4.96</v>
      </c>
      <c r="BO8721">
        <v>4.9400000000000004</v>
      </c>
      <c r="BP8721">
        <v>4.8899999999999997</v>
      </c>
      <c r="BQ8721" t="s">
        <v>94</v>
      </c>
      <c r="BR8721" t="s">
        <v>88</v>
      </c>
      <c r="BS8721">
        <v>1</v>
      </c>
      <c r="BT8721">
        <v>1</v>
      </c>
      <c r="BU8721">
        <v>0</v>
      </c>
      <c r="BV8721">
        <v>0</v>
      </c>
      <c r="BW8721">
        <v>4.08</v>
      </c>
    </row>
    <row r="8722" spans="1:75" x14ac:dyDescent="0.35">
      <c r="A8722">
        <v>5.73876E+17</v>
      </c>
      <c r="B8722" t="s">
        <v>69535</v>
      </c>
      <c r="C8722">
        <v>20230900000000</v>
      </c>
      <c r="D8722" s="1">
        <v>45179</v>
      </c>
      <c r="E8722" t="s">
        <v>76</v>
      </c>
      <c r="F8722" t="s">
        <v>57050</v>
      </c>
      <c r="G8722" t="s">
        <v>69536</v>
      </c>
      <c r="H8722" t="s">
        <v>62404</v>
      </c>
      <c r="I8722" t="s">
        <v>69537</v>
      </c>
      <c r="J8722">
        <v>385268562</v>
      </c>
      <c r="K8722" t="s">
        <v>62406</v>
      </c>
      <c r="L8722" t="s">
        <v>237</v>
      </c>
      <c r="M8722" s="1">
        <v>44215</v>
      </c>
      <c r="N8722" t="s">
        <v>83</v>
      </c>
      <c r="O8722" t="s">
        <v>62407</v>
      </c>
      <c r="P8722" t="s">
        <v>85</v>
      </c>
      <c r="Q8722" t="s">
        <v>86</v>
      </c>
      <c r="R8722" t="s">
        <v>171</v>
      </c>
      <c r="S8722" t="s">
        <v>88</v>
      </c>
      <c r="T8722" t="s">
        <v>62408</v>
      </c>
      <c r="U8722" t="s">
        <v>62409</v>
      </c>
      <c r="V8722" t="s">
        <v>8886</v>
      </c>
      <c r="W8722">
        <v>2</v>
      </c>
      <c r="X8722">
        <v>2</v>
      </c>
      <c r="Y8722" t="s">
        <v>92</v>
      </c>
      <c r="Z8722" t="s">
        <v>88</v>
      </c>
      <c r="AA8722" t="s">
        <v>88</v>
      </c>
      <c r="AB8722" t="s">
        <v>93</v>
      </c>
      <c r="AC8722">
        <v>78741</v>
      </c>
      <c r="AD8722" t="s">
        <v>94</v>
      </c>
      <c r="AE8722">
        <v>30.242290000000001</v>
      </c>
      <c r="AF8722">
        <v>-97.73442</v>
      </c>
      <c r="AG8722" t="s">
        <v>358</v>
      </c>
      <c r="AH8722" t="s">
        <v>96</v>
      </c>
      <c r="AI8722">
        <v>6</v>
      </c>
      <c r="AJ8722" t="s">
        <v>94</v>
      </c>
      <c r="AK8722" t="s">
        <v>302</v>
      </c>
      <c r="AL8722">
        <v>2</v>
      </c>
      <c r="AM8722">
        <v>4</v>
      </c>
      <c r="AN8722" t="s">
        <v>69538</v>
      </c>
      <c r="AO8722" t="s">
        <v>4074</v>
      </c>
      <c r="AP8722">
        <v>3</v>
      </c>
      <c r="AQ8722">
        <v>90</v>
      </c>
      <c r="AR8722">
        <v>3</v>
      </c>
      <c r="AS8722">
        <v>4</v>
      </c>
      <c r="AT8722">
        <v>1125</v>
      </c>
      <c r="AU8722">
        <v>1125</v>
      </c>
      <c r="AV8722">
        <v>3</v>
      </c>
      <c r="AW8722">
        <v>1125</v>
      </c>
      <c r="AX8722" t="s">
        <v>94</v>
      </c>
      <c r="AY8722" t="s">
        <v>88</v>
      </c>
      <c r="AZ8722">
        <v>20</v>
      </c>
      <c r="BA8722">
        <v>46</v>
      </c>
      <c r="BB8722">
        <v>68</v>
      </c>
      <c r="BC8722">
        <v>68</v>
      </c>
      <c r="BD8722" s="1">
        <v>45179</v>
      </c>
      <c r="BE8722">
        <v>53</v>
      </c>
      <c r="BF8722">
        <v>34</v>
      </c>
      <c r="BG8722">
        <v>3</v>
      </c>
      <c r="BH8722" s="1">
        <v>44638</v>
      </c>
      <c r="BI8722" s="1">
        <v>45172</v>
      </c>
      <c r="BJ8722">
        <v>5</v>
      </c>
      <c r="BK8722">
        <v>5</v>
      </c>
      <c r="BL8722">
        <v>4.9800000000000004</v>
      </c>
      <c r="BM8722">
        <v>5</v>
      </c>
      <c r="BN8722">
        <v>5</v>
      </c>
      <c r="BO8722">
        <v>4.92</v>
      </c>
      <c r="BP8722">
        <v>4.9800000000000004</v>
      </c>
      <c r="BQ8722" t="s">
        <v>94</v>
      </c>
      <c r="BR8722" t="s">
        <v>100</v>
      </c>
      <c r="BS8722">
        <v>2</v>
      </c>
      <c r="BT8722">
        <v>2</v>
      </c>
      <c r="BU8722">
        <v>0</v>
      </c>
      <c r="BV8722">
        <v>0</v>
      </c>
      <c r="BW8722">
        <v>2.93</v>
      </c>
    </row>
    <row r="8723" spans="1:75" x14ac:dyDescent="0.35">
      <c r="A8723">
        <v>5.73907E+17</v>
      </c>
      <c r="B8723" t="s">
        <v>69539</v>
      </c>
      <c r="C8723">
        <v>20230900000000</v>
      </c>
      <c r="D8723" s="1">
        <v>45179</v>
      </c>
      <c r="E8723" t="s">
        <v>76</v>
      </c>
      <c r="F8723" t="s">
        <v>14693</v>
      </c>
      <c r="G8723" t="s">
        <v>69540</v>
      </c>
      <c r="H8723" t="s">
        <v>94</v>
      </c>
      <c r="I8723" t="s">
        <v>69541</v>
      </c>
      <c r="J8723">
        <v>22571002</v>
      </c>
      <c r="K8723" t="s">
        <v>63968</v>
      </c>
      <c r="L8723" t="s">
        <v>3052</v>
      </c>
      <c r="M8723" s="1">
        <v>41927</v>
      </c>
      <c r="N8723" t="s">
        <v>83</v>
      </c>
      <c r="O8723" t="s">
        <v>63969</v>
      </c>
      <c r="P8723" t="s">
        <v>85</v>
      </c>
      <c r="Q8723" t="s">
        <v>86</v>
      </c>
      <c r="R8723" t="s">
        <v>292</v>
      </c>
      <c r="S8723" t="s">
        <v>88</v>
      </c>
      <c r="T8723" t="s">
        <v>63970</v>
      </c>
      <c r="U8723" t="s">
        <v>63971</v>
      </c>
      <c r="V8723" t="s">
        <v>41742</v>
      </c>
      <c r="W8723">
        <v>3</v>
      </c>
      <c r="X8723">
        <v>3</v>
      </c>
      <c r="Y8723" t="s">
        <v>92</v>
      </c>
      <c r="Z8723" t="s">
        <v>88</v>
      </c>
      <c r="AA8723" t="s">
        <v>88</v>
      </c>
      <c r="AB8723" t="s">
        <v>94</v>
      </c>
      <c r="AC8723">
        <v>78753</v>
      </c>
      <c r="AD8723" t="s">
        <v>94</v>
      </c>
      <c r="AE8723">
        <v>30.347930000000002</v>
      </c>
      <c r="AF8723">
        <v>-97.699719999999999</v>
      </c>
      <c r="AG8723" t="s">
        <v>115</v>
      </c>
      <c r="AH8723" t="s">
        <v>116</v>
      </c>
      <c r="AI8723">
        <v>4</v>
      </c>
      <c r="AJ8723" t="s">
        <v>94</v>
      </c>
      <c r="AK8723" t="s">
        <v>449</v>
      </c>
      <c r="AM8723">
        <v>2</v>
      </c>
      <c r="AN8723" t="s">
        <v>69542</v>
      </c>
      <c r="AO8723" t="s">
        <v>2435</v>
      </c>
      <c r="AP8723">
        <v>1</v>
      </c>
      <c r="AQ8723">
        <v>365</v>
      </c>
      <c r="AR8723">
        <v>1</v>
      </c>
      <c r="AS8723">
        <v>1</v>
      </c>
      <c r="AT8723">
        <v>365</v>
      </c>
      <c r="AU8723">
        <v>365</v>
      </c>
      <c r="AV8723">
        <v>1</v>
      </c>
      <c r="AW8723">
        <v>365</v>
      </c>
      <c r="AX8723" t="s">
        <v>94</v>
      </c>
      <c r="AY8723" t="s">
        <v>88</v>
      </c>
      <c r="AZ8723">
        <v>21</v>
      </c>
      <c r="BA8723">
        <v>21</v>
      </c>
      <c r="BB8723">
        <v>21</v>
      </c>
      <c r="BC8723">
        <v>21</v>
      </c>
      <c r="BD8723" s="1">
        <v>45179</v>
      </c>
      <c r="BE8723">
        <v>3</v>
      </c>
      <c r="BF8723">
        <v>3</v>
      </c>
      <c r="BG8723">
        <v>0</v>
      </c>
      <c r="BH8723" s="1">
        <v>44941</v>
      </c>
      <c r="BI8723" s="1">
        <v>45053</v>
      </c>
      <c r="BJ8723">
        <v>5</v>
      </c>
      <c r="BK8723">
        <v>5</v>
      </c>
      <c r="BL8723">
        <v>5</v>
      </c>
      <c r="BM8723">
        <v>5</v>
      </c>
      <c r="BN8723">
        <v>5</v>
      </c>
      <c r="BO8723">
        <v>4.33</v>
      </c>
      <c r="BP8723">
        <v>4.67</v>
      </c>
      <c r="BQ8723" t="s">
        <v>94</v>
      </c>
      <c r="BR8723" t="s">
        <v>100</v>
      </c>
      <c r="BS8723">
        <v>3</v>
      </c>
      <c r="BT8723">
        <v>1</v>
      </c>
      <c r="BU8723">
        <v>2</v>
      </c>
      <c r="BV8723">
        <v>0</v>
      </c>
      <c r="BW8723">
        <v>0.38</v>
      </c>
    </row>
    <row r="8724" spans="1:75" x14ac:dyDescent="0.35">
      <c r="A8724">
        <v>5.7402E+17</v>
      </c>
      <c r="B8724" t="s">
        <v>69543</v>
      </c>
      <c r="C8724">
        <v>20230900000000</v>
      </c>
      <c r="D8724" s="1">
        <v>45180</v>
      </c>
      <c r="E8724" t="s">
        <v>102</v>
      </c>
      <c r="F8724" t="s">
        <v>8571</v>
      </c>
      <c r="G8724" t="s">
        <v>14636</v>
      </c>
      <c r="H8724" t="s">
        <v>69544</v>
      </c>
      <c r="I8724" t="s">
        <v>69545</v>
      </c>
      <c r="J8724">
        <v>352401020</v>
      </c>
      <c r="K8724" t="s">
        <v>69546</v>
      </c>
      <c r="L8724" t="s">
        <v>1838</v>
      </c>
      <c r="M8724" s="1">
        <v>44010</v>
      </c>
      <c r="N8724" t="s">
        <v>5661</v>
      </c>
      <c r="O8724" t="s">
        <v>94</v>
      </c>
      <c r="P8724" t="s">
        <v>313</v>
      </c>
      <c r="Q8724" t="s">
        <v>313</v>
      </c>
      <c r="R8724" t="s">
        <v>313</v>
      </c>
      <c r="S8724" t="s">
        <v>100</v>
      </c>
      <c r="T8724" t="s">
        <v>69547</v>
      </c>
      <c r="U8724" t="s">
        <v>69548</v>
      </c>
      <c r="V8724" t="s">
        <v>698</v>
      </c>
      <c r="W8724">
        <v>1</v>
      </c>
      <c r="X8724">
        <v>1</v>
      </c>
      <c r="Y8724" t="s">
        <v>92</v>
      </c>
      <c r="Z8724" t="s">
        <v>88</v>
      </c>
      <c r="AA8724" t="s">
        <v>88</v>
      </c>
      <c r="AB8724" t="s">
        <v>93</v>
      </c>
      <c r="AC8724">
        <v>78751</v>
      </c>
      <c r="AD8724" t="s">
        <v>94</v>
      </c>
      <c r="AE8724">
        <v>30.304549999999999</v>
      </c>
      <c r="AF8724">
        <v>-97.731999999999999</v>
      </c>
      <c r="AG8724" t="s">
        <v>372</v>
      </c>
      <c r="AH8724" t="s">
        <v>96</v>
      </c>
      <c r="AI8724">
        <v>3</v>
      </c>
      <c r="AJ8724" t="s">
        <v>94</v>
      </c>
      <c r="AK8724" t="s">
        <v>97</v>
      </c>
      <c r="AL8724">
        <v>1</v>
      </c>
      <c r="AM8724">
        <v>1</v>
      </c>
      <c r="AN8724" t="s">
        <v>69549</v>
      </c>
      <c r="AO8724" t="s">
        <v>6032</v>
      </c>
      <c r="AP8724">
        <v>1</v>
      </c>
      <c r="AQ8724">
        <v>7</v>
      </c>
      <c r="AR8724">
        <v>1</v>
      </c>
      <c r="AS8724">
        <v>1</v>
      </c>
      <c r="AT8724">
        <v>1125</v>
      </c>
      <c r="AU8724">
        <v>1125</v>
      </c>
      <c r="AV8724">
        <v>1</v>
      </c>
      <c r="AW8724">
        <v>1125</v>
      </c>
      <c r="AX8724" t="s">
        <v>94</v>
      </c>
      <c r="AY8724" t="s">
        <v>88</v>
      </c>
      <c r="AZ8724">
        <v>0</v>
      </c>
      <c r="BA8724">
        <v>0</v>
      </c>
      <c r="BB8724">
        <v>0</v>
      </c>
      <c r="BC8724">
        <v>0</v>
      </c>
      <c r="BD8724" s="1">
        <v>45180</v>
      </c>
      <c r="BE8724">
        <v>10</v>
      </c>
      <c r="BF8724">
        <v>0</v>
      </c>
      <c r="BG8724">
        <v>0</v>
      </c>
      <c r="BH8724" s="1">
        <v>44633</v>
      </c>
      <c r="BI8724" s="1">
        <v>44675</v>
      </c>
      <c r="BJ8724">
        <v>4.9000000000000004</v>
      </c>
      <c r="BK8724">
        <v>4.8</v>
      </c>
      <c r="BL8724">
        <v>4.9000000000000004</v>
      </c>
      <c r="BM8724">
        <v>4.7</v>
      </c>
      <c r="BN8724">
        <v>4.8</v>
      </c>
      <c r="BO8724">
        <v>4.9000000000000004</v>
      </c>
      <c r="BP8724">
        <v>4.5999999999999996</v>
      </c>
      <c r="BQ8724" t="s">
        <v>94</v>
      </c>
      <c r="BR8724" t="s">
        <v>88</v>
      </c>
      <c r="BS8724">
        <v>1</v>
      </c>
      <c r="BT8724">
        <v>1</v>
      </c>
      <c r="BU8724">
        <v>0</v>
      </c>
      <c r="BV8724">
        <v>0</v>
      </c>
      <c r="BW8724">
        <v>0.55000000000000004</v>
      </c>
    </row>
    <row r="8725" spans="1:75" x14ac:dyDescent="0.35">
      <c r="A8725">
        <v>5.74058E+17</v>
      </c>
      <c r="B8725" t="s">
        <v>69550</v>
      </c>
      <c r="C8725">
        <v>20230900000000</v>
      </c>
      <c r="D8725" s="1">
        <v>45179</v>
      </c>
      <c r="E8725" t="s">
        <v>76</v>
      </c>
      <c r="F8725" t="s">
        <v>4265</v>
      </c>
      <c r="G8725" t="s">
        <v>69551</v>
      </c>
      <c r="H8725" t="s">
        <v>69552</v>
      </c>
      <c r="I8725" t="s">
        <v>69553</v>
      </c>
      <c r="J8725">
        <v>27842555</v>
      </c>
      <c r="K8725" t="s">
        <v>9734</v>
      </c>
      <c r="L8725" t="s">
        <v>7446</v>
      </c>
      <c r="M8725" s="1">
        <v>42051</v>
      </c>
      <c r="N8725" t="s">
        <v>94</v>
      </c>
      <c r="O8725" t="s">
        <v>94</v>
      </c>
      <c r="P8725" t="s">
        <v>154</v>
      </c>
      <c r="Q8725" t="s">
        <v>155</v>
      </c>
      <c r="R8725" t="s">
        <v>9735</v>
      </c>
      <c r="S8725" t="s">
        <v>100</v>
      </c>
      <c r="T8725" t="s">
        <v>9736</v>
      </c>
      <c r="U8725" t="s">
        <v>9737</v>
      </c>
      <c r="V8725" t="s">
        <v>1995</v>
      </c>
      <c r="W8725">
        <v>3</v>
      </c>
      <c r="X8725">
        <v>4</v>
      </c>
      <c r="Y8725" t="s">
        <v>92</v>
      </c>
      <c r="Z8725" t="s">
        <v>88</v>
      </c>
      <c r="AA8725" t="s">
        <v>100</v>
      </c>
      <c r="AB8725" t="s">
        <v>93</v>
      </c>
      <c r="AC8725">
        <v>78704</v>
      </c>
      <c r="AD8725" t="s">
        <v>94</v>
      </c>
      <c r="AE8725">
        <v>30.23968</v>
      </c>
      <c r="AF8725">
        <v>-97.751159999999999</v>
      </c>
      <c r="AG8725" t="s">
        <v>174</v>
      </c>
      <c r="AH8725" t="s">
        <v>96</v>
      </c>
      <c r="AI8725">
        <v>8</v>
      </c>
      <c r="AJ8725" t="s">
        <v>94</v>
      </c>
      <c r="AK8725" t="s">
        <v>175</v>
      </c>
      <c r="AL8725">
        <v>3</v>
      </c>
      <c r="AM8725">
        <v>4</v>
      </c>
      <c r="AN8725" t="s">
        <v>69554</v>
      </c>
      <c r="AO8725" t="s">
        <v>577</v>
      </c>
      <c r="AP8725">
        <v>3</v>
      </c>
      <c r="AQ8725">
        <v>365</v>
      </c>
      <c r="AR8725">
        <v>3</v>
      </c>
      <c r="AS8725">
        <v>3</v>
      </c>
      <c r="AT8725">
        <v>365</v>
      </c>
      <c r="AU8725">
        <v>365</v>
      </c>
      <c r="AV8725">
        <v>3</v>
      </c>
      <c r="AW8725">
        <v>365</v>
      </c>
      <c r="AX8725" t="s">
        <v>94</v>
      </c>
      <c r="AY8725" t="s">
        <v>88</v>
      </c>
      <c r="AZ8725">
        <v>12</v>
      </c>
      <c r="BA8725">
        <v>18</v>
      </c>
      <c r="BB8725">
        <v>18</v>
      </c>
      <c r="BC8725">
        <v>19</v>
      </c>
      <c r="BD8725" s="1">
        <v>45179</v>
      </c>
      <c r="BE8725">
        <v>0</v>
      </c>
      <c r="BF8725">
        <v>0</v>
      </c>
      <c r="BG8725">
        <v>0</v>
      </c>
      <c r="BH8725" s="1"/>
      <c r="BI8725" s="1"/>
      <c r="BQ8725" t="s">
        <v>94</v>
      </c>
      <c r="BR8725" t="s">
        <v>100</v>
      </c>
      <c r="BS8725">
        <v>2</v>
      </c>
      <c r="BT8725">
        <v>2</v>
      </c>
      <c r="BU8725">
        <v>0</v>
      </c>
      <c r="BV8725">
        <v>0</v>
      </c>
    </row>
    <row r="8726" spans="1:75" x14ac:dyDescent="0.35">
      <c r="A8726">
        <v>5.74071E+17</v>
      </c>
      <c r="B8726" t="s">
        <v>69555</v>
      </c>
      <c r="C8726">
        <v>20230900000000</v>
      </c>
      <c r="D8726" s="1">
        <v>45179</v>
      </c>
      <c r="E8726" t="s">
        <v>76</v>
      </c>
      <c r="F8726" t="s">
        <v>5926</v>
      </c>
      <c r="G8726" t="s">
        <v>69556</v>
      </c>
      <c r="H8726" t="s">
        <v>69557</v>
      </c>
      <c r="I8726" t="s">
        <v>69558</v>
      </c>
      <c r="J8726">
        <v>15288906</v>
      </c>
      <c r="K8726" t="s">
        <v>69559</v>
      </c>
      <c r="L8726" t="s">
        <v>4100</v>
      </c>
      <c r="M8726" s="1">
        <v>41768</v>
      </c>
      <c r="N8726" t="s">
        <v>6090</v>
      </c>
      <c r="O8726" t="s">
        <v>94</v>
      </c>
      <c r="P8726" t="s">
        <v>85</v>
      </c>
      <c r="Q8726" t="s">
        <v>86</v>
      </c>
      <c r="R8726" t="s">
        <v>496</v>
      </c>
      <c r="S8726" t="s">
        <v>88</v>
      </c>
      <c r="T8726" t="s">
        <v>69560</v>
      </c>
      <c r="U8726" t="s">
        <v>69561</v>
      </c>
      <c r="V8726" t="s">
        <v>3888</v>
      </c>
      <c r="W8726">
        <v>2</v>
      </c>
      <c r="X8726">
        <v>2</v>
      </c>
      <c r="Y8726" t="s">
        <v>92</v>
      </c>
      <c r="Z8726" t="s">
        <v>88</v>
      </c>
      <c r="AA8726" t="s">
        <v>88</v>
      </c>
      <c r="AB8726" t="s">
        <v>93</v>
      </c>
      <c r="AC8726">
        <v>78745</v>
      </c>
      <c r="AD8726" t="s">
        <v>94</v>
      </c>
      <c r="AE8726">
        <v>30.224219999999999</v>
      </c>
      <c r="AF8726">
        <v>-97.787719999999993</v>
      </c>
      <c r="AG8726" t="s">
        <v>174</v>
      </c>
      <c r="AH8726" t="s">
        <v>96</v>
      </c>
      <c r="AI8726">
        <v>4</v>
      </c>
      <c r="AJ8726" t="s">
        <v>94</v>
      </c>
      <c r="AK8726" t="s">
        <v>97</v>
      </c>
      <c r="AL8726">
        <v>2</v>
      </c>
      <c r="AM8726">
        <v>2</v>
      </c>
      <c r="AN8726" t="s">
        <v>69562</v>
      </c>
      <c r="AO8726" t="s">
        <v>1925</v>
      </c>
      <c r="AP8726">
        <v>30</v>
      </c>
      <c r="AQ8726">
        <v>365</v>
      </c>
      <c r="AR8726">
        <v>30</v>
      </c>
      <c r="AS8726">
        <v>30</v>
      </c>
      <c r="AT8726">
        <v>365</v>
      </c>
      <c r="AU8726">
        <v>365</v>
      </c>
      <c r="AV8726">
        <v>30</v>
      </c>
      <c r="AW8726">
        <v>365</v>
      </c>
      <c r="AX8726" t="s">
        <v>94</v>
      </c>
      <c r="AY8726" t="s">
        <v>88</v>
      </c>
      <c r="AZ8726">
        <v>2</v>
      </c>
      <c r="BA8726">
        <v>6</v>
      </c>
      <c r="BB8726">
        <v>36</v>
      </c>
      <c r="BC8726">
        <v>311</v>
      </c>
      <c r="BD8726" s="1">
        <v>45179</v>
      </c>
      <c r="BE8726">
        <v>5</v>
      </c>
      <c r="BF8726">
        <v>4</v>
      </c>
      <c r="BG8726">
        <v>1</v>
      </c>
      <c r="BH8726" s="1">
        <v>44803</v>
      </c>
      <c r="BI8726" s="1">
        <v>45156</v>
      </c>
      <c r="BJ8726">
        <v>5</v>
      </c>
      <c r="BK8726">
        <v>5</v>
      </c>
      <c r="BL8726">
        <v>5</v>
      </c>
      <c r="BM8726">
        <v>5</v>
      </c>
      <c r="BN8726">
        <v>5</v>
      </c>
      <c r="BO8726">
        <v>5</v>
      </c>
      <c r="BP8726">
        <v>4.8</v>
      </c>
      <c r="BQ8726" t="s">
        <v>94</v>
      </c>
      <c r="BR8726" t="s">
        <v>100</v>
      </c>
      <c r="BS8726">
        <v>2</v>
      </c>
      <c r="BT8726">
        <v>2</v>
      </c>
      <c r="BU8726">
        <v>0</v>
      </c>
      <c r="BV8726">
        <v>0</v>
      </c>
      <c r="BW8726">
        <v>0.4</v>
      </c>
    </row>
    <row r="8727" spans="1:75" x14ac:dyDescent="0.35">
      <c r="A8727">
        <v>5.7408E+17</v>
      </c>
      <c r="B8727" t="s">
        <v>69563</v>
      </c>
      <c r="C8727">
        <v>20230900000000</v>
      </c>
      <c r="D8727" s="1">
        <v>45179</v>
      </c>
      <c r="E8727" t="s">
        <v>76</v>
      </c>
      <c r="F8727" t="s">
        <v>1238</v>
      </c>
      <c r="G8727" t="s">
        <v>69564</v>
      </c>
      <c r="H8727" t="s">
        <v>94</v>
      </c>
      <c r="I8727" t="s">
        <v>69565</v>
      </c>
      <c r="J8727">
        <v>249729182</v>
      </c>
      <c r="K8727" t="s">
        <v>69566</v>
      </c>
      <c r="L8727" t="s">
        <v>69567</v>
      </c>
      <c r="M8727" s="1">
        <v>43542</v>
      </c>
      <c r="N8727" t="s">
        <v>83</v>
      </c>
      <c r="O8727" t="s">
        <v>94</v>
      </c>
      <c r="P8727" t="s">
        <v>85</v>
      </c>
      <c r="Q8727" t="s">
        <v>86</v>
      </c>
      <c r="R8727" t="s">
        <v>327</v>
      </c>
      <c r="S8727" t="s">
        <v>88</v>
      </c>
      <c r="T8727" t="s">
        <v>69568</v>
      </c>
      <c r="U8727" t="s">
        <v>69569</v>
      </c>
      <c r="V8727" t="s">
        <v>94</v>
      </c>
      <c r="W8727">
        <v>1</v>
      </c>
      <c r="X8727">
        <v>1</v>
      </c>
      <c r="Y8727" t="s">
        <v>92</v>
      </c>
      <c r="Z8727" t="s">
        <v>88</v>
      </c>
      <c r="AA8727" t="s">
        <v>88</v>
      </c>
      <c r="AB8727" t="s">
        <v>94</v>
      </c>
      <c r="AC8727">
        <v>78724</v>
      </c>
      <c r="AD8727" t="s">
        <v>94</v>
      </c>
      <c r="AE8727">
        <v>30.260349999999999</v>
      </c>
      <c r="AF8727">
        <v>-97.588970000000003</v>
      </c>
      <c r="AG8727" t="s">
        <v>174</v>
      </c>
      <c r="AH8727" t="s">
        <v>96</v>
      </c>
      <c r="AI8727">
        <v>7</v>
      </c>
      <c r="AJ8727" t="s">
        <v>94</v>
      </c>
      <c r="AK8727" t="s">
        <v>175</v>
      </c>
      <c r="AL8727">
        <v>3</v>
      </c>
      <c r="AM8727">
        <v>3</v>
      </c>
      <c r="AN8727" t="s">
        <v>69570</v>
      </c>
      <c r="AO8727" t="s">
        <v>11307</v>
      </c>
      <c r="AP8727">
        <v>2</v>
      </c>
      <c r="AQ8727">
        <v>1125</v>
      </c>
      <c r="AR8727">
        <v>2</v>
      </c>
      <c r="AS8727">
        <v>21</v>
      </c>
      <c r="AT8727">
        <v>1125</v>
      </c>
      <c r="AU8727">
        <v>1125</v>
      </c>
      <c r="AV8727">
        <v>2.5</v>
      </c>
      <c r="AW8727">
        <v>1125</v>
      </c>
      <c r="AX8727" t="s">
        <v>94</v>
      </c>
      <c r="AY8727" t="s">
        <v>88</v>
      </c>
      <c r="AZ8727">
        <v>0</v>
      </c>
      <c r="BA8727">
        <v>4</v>
      </c>
      <c r="BB8727">
        <v>34</v>
      </c>
      <c r="BC8727">
        <v>88</v>
      </c>
      <c r="BD8727" s="1">
        <v>45179</v>
      </c>
      <c r="BE8727">
        <v>8</v>
      </c>
      <c r="BF8727">
        <v>2</v>
      </c>
      <c r="BG8727">
        <v>0</v>
      </c>
      <c r="BH8727" s="1">
        <v>44626</v>
      </c>
      <c r="BI8727" s="1">
        <v>45138</v>
      </c>
      <c r="BJ8727">
        <v>5</v>
      </c>
      <c r="BK8727">
        <v>4.88</v>
      </c>
      <c r="BL8727">
        <v>5</v>
      </c>
      <c r="BM8727">
        <v>5</v>
      </c>
      <c r="BN8727">
        <v>5</v>
      </c>
      <c r="BO8727">
        <v>4.88</v>
      </c>
      <c r="BP8727">
        <v>4.88</v>
      </c>
      <c r="BQ8727" t="s">
        <v>94</v>
      </c>
      <c r="BR8727" t="s">
        <v>100</v>
      </c>
      <c r="BS8727">
        <v>1</v>
      </c>
      <c r="BT8727">
        <v>1</v>
      </c>
      <c r="BU8727">
        <v>0</v>
      </c>
      <c r="BV8727">
        <v>0</v>
      </c>
      <c r="BW8727">
        <v>0.43</v>
      </c>
    </row>
    <row r="8728" spans="1:75" x14ac:dyDescent="0.35">
      <c r="A8728">
        <v>5.74083E+17</v>
      </c>
      <c r="B8728" t="s">
        <v>69571</v>
      </c>
      <c r="C8728">
        <v>20230900000000</v>
      </c>
      <c r="D8728" s="1">
        <v>45179</v>
      </c>
      <c r="E8728" t="s">
        <v>76</v>
      </c>
      <c r="F8728" t="s">
        <v>69572</v>
      </c>
      <c r="G8728" t="s">
        <v>69573</v>
      </c>
      <c r="H8728" t="s">
        <v>94</v>
      </c>
      <c r="I8728" t="s">
        <v>69574</v>
      </c>
      <c r="J8728">
        <v>52490453</v>
      </c>
      <c r="K8728" t="s">
        <v>69575</v>
      </c>
      <c r="L8728" t="s">
        <v>5182</v>
      </c>
      <c r="M8728" s="1">
        <v>42366</v>
      </c>
      <c r="N8728" t="s">
        <v>83</v>
      </c>
      <c r="O8728" t="s">
        <v>94</v>
      </c>
      <c r="P8728" t="s">
        <v>313</v>
      </c>
      <c r="Q8728" t="s">
        <v>313</v>
      </c>
      <c r="R8728" t="s">
        <v>313</v>
      </c>
      <c r="S8728" t="s">
        <v>100</v>
      </c>
      <c r="T8728" t="s">
        <v>69576</v>
      </c>
      <c r="U8728" t="s">
        <v>69577</v>
      </c>
      <c r="V8728" t="s">
        <v>94</v>
      </c>
      <c r="W8728">
        <v>1</v>
      </c>
      <c r="X8728">
        <v>7</v>
      </c>
      <c r="Y8728" t="s">
        <v>92</v>
      </c>
      <c r="Z8728" t="s">
        <v>88</v>
      </c>
      <c r="AA8728" t="s">
        <v>88</v>
      </c>
      <c r="AB8728" t="s">
        <v>94</v>
      </c>
      <c r="AC8728">
        <v>78723</v>
      </c>
      <c r="AD8728" t="s">
        <v>94</v>
      </c>
      <c r="AE8728">
        <v>30.305150000000001</v>
      </c>
      <c r="AF8728">
        <v>-97.674080000000004</v>
      </c>
      <c r="AG8728" t="s">
        <v>174</v>
      </c>
      <c r="AH8728" t="s">
        <v>96</v>
      </c>
      <c r="AI8728">
        <v>10</v>
      </c>
      <c r="AJ8728" t="s">
        <v>94</v>
      </c>
      <c r="AK8728" t="s">
        <v>359</v>
      </c>
      <c r="AL8728">
        <v>4</v>
      </c>
      <c r="AM8728">
        <v>6</v>
      </c>
      <c r="AN8728" t="s">
        <v>69578</v>
      </c>
      <c r="AO8728" t="s">
        <v>2971</v>
      </c>
      <c r="AP8728">
        <v>2</v>
      </c>
      <c r="AQ8728">
        <v>1125</v>
      </c>
      <c r="AR8728">
        <v>2</v>
      </c>
      <c r="AS8728">
        <v>30</v>
      </c>
      <c r="AT8728">
        <v>1125</v>
      </c>
      <c r="AU8728">
        <v>1125</v>
      </c>
      <c r="AV8728">
        <v>21.8</v>
      </c>
      <c r="AW8728">
        <v>1125</v>
      </c>
      <c r="AX8728" t="s">
        <v>94</v>
      </c>
      <c r="AY8728" t="s">
        <v>88</v>
      </c>
      <c r="AZ8728">
        <v>30</v>
      </c>
      <c r="BA8728">
        <v>55</v>
      </c>
      <c r="BB8728">
        <v>77</v>
      </c>
      <c r="BC8728">
        <v>151</v>
      </c>
      <c r="BD8728" s="1">
        <v>45179</v>
      </c>
      <c r="BE8728">
        <v>27</v>
      </c>
      <c r="BF8728">
        <v>19</v>
      </c>
      <c r="BG8728">
        <v>1</v>
      </c>
      <c r="BH8728" s="1">
        <v>44731</v>
      </c>
      <c r="BI8728" s="1">
        <v>45151</v>
      </c>
      <c r="BJ8728">
        <v>4.67</v>
      </c>
      <c r="BK8728">
        <v>4.63</v>
      </c>
      <c r="BL8728">
        <v>4.8099999999999996</v>
      </c>
      <c r="BM8728">
        <v>4.96</v>
      </c>
      <c r="BN8728">
        <v>4.7</v>
      </c>
      <c r="BO8728">
        <v>4.74</v>
      </c>
      <c r="BP8728">
        <v>4.63</v>
      </c>
      <c r="BQ8728" t="s">
        <v>94</v>
      </c>
      <c r="BR8728" t="s">
        <v>100</v>
      </c>
      <c r="BS8728">
        <v>1</v>
      </c>
      <c r="BT8728">
        <v>1</v>
      </c>
      <c r="BU8728">
        <v>0</v>
      </c>
      <c r="BV8728">
        <v>0</v>
      </c>
      <c r="BW8728">
        <v>1.8</v>
      </c>
    </row>
    <row r="8729" spans="1:75" x14ac:dyDescent="0.35">
      <c r="A8729">
        <v>5.74234E+17</v>
      </c>
      <c r="B8729" t="s">
        <v>69579</v>
      </c>
      <c r="C8729">
        <v>20230900000000</v>
      </c>
      <c r="D8729" s="1">
        <v>45179</v>
      </c>
      <c r="E8729" t="s">
        <v>76</v>
      </c>
      <c r="F8729" t="s">
        <v>46087</v>
      </c>
      <c r="G8729" t="s">
        <v>69580</v>
      </c>
      <c r="H8729" t="s">
        <v>69581</v>
      </c>
      <c r="I8729" t="s">
        <v>69582</v>
      </c>
      <c r="J8729">
        <v>238556563</v>
      </c>
      <c r="K8729" t="s">
        <v>69583</v>
      </c>
      <c r="L8729" t="s">
        <v>69584</v>
      </c>
      <c r="M8729" s="1">
        <v>43488</v>
      </c>
      <c r="N8729" t="s">
        <v>83</v>
      </c>
      <c r="O8729" t="s">
        <v>94</v>
      </c>
      <c r="P8729" t="s">
        <v>85</v>
      </c>
      <c r="Q8729" t="s">
        <v>496</v>
      </c>
      <c r="R8729" t="s">
        <v>522</v>
      </c>
      <c r="S8729" t="s">
        <v>100</v>
      </c>
      <c r="T8729" t="s">
        <v>69585</v>
      </c>
      <c r="U8729" t="s">
        <v>69586</v>
      </c>
      <c r="V8729" t="s">
        <v>8886</v>
      </c>
      <c r="W8729">
        <v>6</v>
      </c>
      <c r="X8729">
        <v>9</v>
      </c>
      <c r="Y8729" t="s">
        <v>92</v>
      </c>
      <c r="Z8729" t="s">
        <v>88</v>
      </c>
      <c r="AA8729" t="s">
        <v>88</v>
      </c>
      <c r="AB8729" t="s">
        <v>93</v>
      </c>
      <c r="AC8729">
        <v>78741</v>
      </c>
      <c r="AD8729" t="s">
        <v>94</v>
      </c>
      <c r="AE8729">
        <v>30.230129999999999</v>
      </c>
      <c r="AF8729">
        <v>-97.725139999999996</v>
      </c>
      <c r="AG8729" t="s">
        <v>372</v>
      </c>
      <c r="AH8729" t="s">
        <v>96</v>
      </c>
      <c r="AI8729">
        <v>4</v>
      </c>
      <c r="AJ8729" t="s">
        <v>94</v>
      </c>
      <c r="AK8729" t="s">
        <v>97</v>
      </c>
      <c r="AL8729">
        <v>1</v>
      </c>
      <c r="AM8729">
        <v>2</v>
      </c>
      <c r="AN8729" t="s">
        <v>69587</v>
      </c>
      <c r="AO8729" t="s">
        <v>6398</v>
      </c>
      <c r="AP8729">
        <v>1</v>
      </c>
      <c r="AQ8729">
        <v>35</v>
      </c>
      <c r="AR8729">
        <v>1</v>
      </c>
      <c r="AS8729">
        <v>1</v>
      </c>
      <c r="AT8729">
        <v>1125</v>
      </c>
      <c r="AU8729">
        <v>1125</v>
      </c>
      <c r="AV8729">
        <v>1</v>
      </c>
      <c r="AW8729">
        <v>1125</v>
      </c>
      <c r="AX8729" t="s">
        <v>94</v>
      </c>
      <c r="AY8729" t="s">
        <v>88</v>
      </c>
      <c r="AZ8729">
        <v>15</v>
      </c>
      <c r="BA8729">
        <v>41</v>
      </c>
      <c r="BB8729">
        <v>71</v>
      </c>
      <c r="BC8729">
        <v>71</v>
      </c>
      <c r="BD8729" s="1">
        <v>45179</v>
      </c>
      <c r="BE8729">
        <v>50</v>
      </c>
      <c r="BF8729">
        <v>22</v>
      </c>
      <c r="BG8729">
        <v>3</v>
      </c>
      <c r="BH8729" s="1">
        <v>44625</v>
      </c>
      <c r="BI8729" s="1">
        <v>45163</v>
      </c>
      <c r="BJ8729">
        <v>4.58</v>
      </c>
      <c r="BK8729">
        <v>4.58</v>
      </c>
      <c r="BL8729">
        <v>4.5199999999999996</v>
      </c>
      <c r="BM8729">
        <v>4.88</v>
      </c>
      <c r="BN8729">
        <v>4.84</v>
      </c>
      <c r="BO8729">
        <v>4.38</v>
      </c>
      <c r="BP8729">
        <v>4.6399999999999997</v>
      </c>
      <c r="BQ8729" t="s">
        <v>94</v>
      </c>
      <c r="BR8729" t="s">
        <v>88</v>
      </c>
      <c r="BS8729">
        <v>4</v>
      </c>
      <c r="BT8729">
        <v>4</v>
      </c>
      <c r="BU8729">
        <v>0</v>
      </c>
      <c r="BV8729">
        <v>0</v>
      </c>
      <c r="BW8729">
        <v>2.7</v>
      </c>
    </row>
    <row r="8730" spans="1:75" x14ac:dyDescent="0.35">
      <c r="A8730">
        <v>5.74571E+17</v>
      </c>
      <c r="B8730" t="s">
        <v>69588</v>
      </c>
      <c r="C8730">
        <v>20230900000000</v>
      </c>
      <c r="D8730" s="1">
        <v>45180</v>
      </c>
      <c r="E8730" t="s">
        <v>102</v>
      </c>
      <c r="F8730" t="s">
        <v>7938</v>
      </c>
      <c r="G8730" t="s">
        <v>69589</v>
      </c>
      <c r="H8730" t="s">
        <v>69590</v>
      </c>
      <c r="I8730" t="s">
        <v>69591</v>
      </c>
      <c r="J8730">
        <v>126020164</v>
      </c>
      <c r="K8730" t="s">
        <v>69592</v>
      </c>
      <c r="L8730" t="s">
        <v>69593</v>
      </c>
      <c r="M8730" s="1">
        <v>42840</v>
      </c>
      <c r="N8730" t="s">
        <v>83</v>
      </c>
      <c r="O8730" t="s">
        <v>69594</v>
      </c>
      <c r="P8730" t="s">
        <v>313</v>
      </c>
      <c r="Q8730" t="s">
        <v>313</v>
      </c>
      <c r="R8730" t="s">
        <v>313</v>
      </c>
      <c r="S8730" t="s">
        <v>100</v>
      </c>
      <c r="T8730" t="s">
        <v>69595</v>
      </c>
      <c r="U8730" t="s">
        <v>69596</v>
      </c>
      <c r="V8730" t="s">
        <v>7731</v>
      </c>
      <c r="W8730">
        <v>1</v>
      </c>
      <c r="X8730">
        <v>3</v>
      </c>
      <c r="Y8730" t="s">
        <v>114</v>
      </c>
      <c r="Z8730" t="s">
        <v>88</v>
      </c>
      <c r="AA8730" t="s">
        <v>88</v>
      </c>
      <c r="AB8730" t="s">
        <v>93</v>
      </c>
      <c r="AC8730">
        <v>78701</v>
      </c>
      <c r="AD8730" t="s">
        <v>94</v>
      </c>
      <c r="AE8730">
        <v>30.266030000000001</v>
      </c>
      <c r="AF8730">
        <v>-97.743390000000005</v>
      </c>
      <c r="AG8730" t="s">
        <v>372</v>
      </c>
      <c r="AH8730" t="s">
        <v>96</v>
      </c>
      <c r="AI8730">
        <v>3</v>
      </c>
      <c r="AJ8730" t="s">
        <v>94</v>
      </c>
      <c r="AK8730" t="s">
        <v>97</v>
      </c>
      <c r="AL8730">
        <v>1</v>
      </c>
      <c r="AM8730">
        <v>1</v>
      </c>
      <c r="AN8730" t="s">
        <v>69597</v>
      </c>
      <c r="AO8730" t="s">
        <v>7451</v>
      </c>
      <c r="AP8730">
        <v>3</v>
      </c>
      <c r="AQ8730">
        <v>14</v>
      </c>
      <c r="AR8730">
        <v>3</v>
      </c>
      <c r="AS8730">
        <v>3</v>
      </c>
      <c r="AT8730">
        <v>14</v>
      </c>
      <c r="AU8730">
        <v>14</v>
      </c>
      <c r="AV8730">
        <v>3</v>
      </c>
      <c r="AW8730">
        <v>14</v>
      </c>
      <c r="AX8730" t="s">
        <v>94</v>
      </c>
      <c r="AY8730" t="s">
        <v>88</v>
      </c>
      <c r="AZ8730">
        <v>0</v>
      </c>
      <c r="BA8730">
        <v>0</v>
      </c>
      <c r="BB8730">
        <v>0</v>
      </c>
      <c r="BC8730">
        <v>0</v>
      </c>
      <c r="BD8730" s="1">
        <v>45180</v>
      </c>
      <c r="BE8730">
        <v>6</v>
      </c>
      <c r="BF8730">
        <v>0</v>
      </c>
      <c r="BG8730">
        <v>0</v>
      </c>
      <c r="BH8730" s="1">
        <v>44635</v>
      </c>
      <c r="BI8730" s="1">
        <v>44711</v>
      </c>
      <c r="BJ8730">
        <v>4.5</v>
      </c>
      <c r="BK8730">
        <v>4.67</v>
      </c>
      <c r="BL8730">
        <v>4.17</v>
      </c>
      <c r="BM8730">
        <v>4.5</v>
      </c>
      <c r="BN8730">
        <v>4.83</v>
      </c>
      <c r="BO8730">
        <v>5</v>
      </c>
      <c r="BP8730">
        <v>5</v>
      </c>
      <c r="BQ8730" t="s">
        <v>94</v>
      </c>
      <c r="BR8730" t="s">
        <v>100</v>
      </c>
      <c r="BS8730">
        <v>1</v>
      </c>
      <c r="BT8730">
        <v>1</v>
      </c>
      <c r="BU8730">
        <v>0</v>
      </c>
      <c r="BV8730">
        <v>0</v>
      </c>
      <c r="BW8730">
        <v>0.33</v>
      </c>
    </row>
    <row r="8731" spans="1:75" x14ac:dyDescent="0.35">
      <c r="A8731">
        <v>5.74576E+17</v>
      </c>
      <c r="B8731" t="s">
        <v>69598</v>
      </c>
      <c r="C8731">
        <v>20230900000000</v>
      </c>
      <c r="D8731" s="1">
        <v>45180</v>
      </c>
      <c r="E8731" t="s">
        <v>102</v>
      </c>
      <c r="F8731" t="s">
        <v>1844</v>
      </c>
      <c r="G8731" t="s">
        <v>69599</v>
      </c>
      <c r="H8731" t="s">
        <v>94</v>
      </c>
      <c r="I8731" t="s">
        <v>69600</v>
      </c>
      <c r="J8731">
        <v>266511005</v>
      </c>
      <c r="K8731" t="s">
        <v>69601</v>
      </c>
      <c r="L8731" t="s">
        <v>69602</v>
      </c>
      <c r="M8731" s="1">
        <v>43621</v>
      </c>
      <c r="N8731" t="s">
        <v>83</v>
      </c>
      <c r="O8731" t="s">
        <v>69603</v>
      </c>
      <c r="P8731" t="s">
        <v>154</v>
      </c>
      <c r="Q8731" t="s">
        <v>86</v>
      </c>
      <c r="R8731" t="s">
        <v>327</v>
      </c>
      <c r="S8731" t="s">
        <v>88</v>
      </c>
      <c r="T8731" t="s">
        <v>69604</v>
      </c>
      <c r="U8731" t="s">
        <v>69605</v>
      </c>
      <c r="V8731" t="s">
        <v>1830</v>
      </c>
      <c r="W8731">
        <v>1</v>
      </c>
      <c r="X8731">
        <v>1</v>
      </c>
      <c r="Y8731" t="s">
        <v>92</v>
      </c>
      <c r="Z8731" t="s">
        <v>88</v>
      </c>
      <c r="AA8731" t="s">
        <v>88</v>
      </c>
      <c r="AB8731" t="s">
        <v>94</v>
      </c>
      <c r="AC8731">
        <v>78723</v>
      </c>
      <c r="AD8731" t="s">
        <v>94</v>
      </c>
      <c r="AE8731">
        <v>30.301290000000002</v>
      </c>
      <c r="AF8731">
        <v>-97.701819999999998</v>
      </c>
      <c r="AG8731" t="s">
        <v>358</v>
      </c>
      <c r="AH8731" t="s">
        <v>96</v>
      </c>
      <c r="AI8731">
        <v>4</v>
      </c>
      <c r="AJ8731" t="s">
        <v>94</v>
      </c>
      <c r="AK8731" t="s">
        <v>359</v>
      </c>
      <c r="AL8731">
        <v>2</v>
      </c>
      <c r="AM8731">
        <v>2</v>
      </c>
      <c r="AN8731" t="s">
        <v>69606</v>
      </c>
      <c r="AO8731" t="s">
        <v>1692</v>
      </c>
      <c r="AP8731">
        <v>2</v>
      </c>
      <c r="AQ8731">
        <v>30</v>
      </c>
      <c r="AR8731">
        <v>2</v>
      </c>
      <c r="AS8731">
        <v>2</v>
      </c>
      <c r="AT8731">
        <v>30</v>
      </c>
      <c r="AU8731">
        <v>30</v>
      </c>
      <c r="AV8731">
        <v>2</v>
      </c>
      <c r="AW8731">
        <v>30</v>
      </c>
      <c r="AX8731" t="s">
        <v>94</v>
      </c>
      <c r="AY8731" t="s">
        <v>88</v>
      </c>
      <c r="AZ8731">
        <v>0</v>
      </c>
      <c r="BA8731">
        <v>0</v>
      </c>
      <c r="BB8731">
        <v>0</v>
      </c>
      <c r="BC8731">
        <v>0</v>
      </c>
      <c r="BD8731" s="1">
        <v>45180</v>
      </c>
      <c r="BE8731">
        <v>11</v>
      </c>
      <c r="BF8731">
        <v>9</v>
      </c>
      <c r="BG8731">
        <v>0</v>
      </c>
      <c r="BH8731" s="1">
        <v>44703</v>
      </c>
      <c r="BI8731" s="1">
        <v>45122</v>
      </c>
      <c r="BJ8731">
        <v>5</v>
      </c>
      <c r="BK8731">
        <v>5</v>
      </c>
      <c r="BL8731">
        <v>5</v>
      </c>
      <c r="BM8731">
        <v>5</v>
      </c>
      <c r="BN8731">
        <v>5</v>
      </c>
      <c r="BO8731">
        <v>5</v>
      </c>
      <c r="BP8731">
        <v>4.91</v>
      </c>
      <c r="BQ8731" t="s">
        <v>94</v>
      </c>
      <c r="BR8731" t="s">
        <v>100</v>
      </c>
      <c r="BS8731">
        <v>1</v>
      </c>
      <c r="BT8731">
        <v>1</v>
      </c>
      <c r="BU8731">
        <v>0</v>
      </c>
      <c r="BV8731">
        <v>0</v>
      </c>
      <c r="BW8731">
        <v>0.69</v>
      </c>
    </row>
    <row r="8732" spans="1:75" x14ac:dyDescent="0.35">
      <c r="A8732">
        <v>5.74581E+17</v>
      </c>
      <c r="B8732" t="s">
        <v>69607</v>
      </c>
      <c r="C8732">
        <v>20230900000000</v>
      </c>
      <c r="D8732" s="1">
        <v>45179</v>
      </c>
      <c r="E8732" t="s">
        <v>76</v>
      </c>
      <c r="F8732" t="s">
        <v>69608</v>
      </c>
      <c r="G8732" t="s">
        <v>69609</v>
      </c>
      <c r="H8732" t="s">
        <v>69610</v>
      </c>
      <c r="I8732" t="s">
        <v>69611</v>
      </c>
      <c r="J8732">
        <v>434308464</v>
      </c>
      <c r="K8732" t="s">
        <v>65144</v>
      </c>
      <c r="L8732" t="s">
        <v>65145</v>
      </c>
      <c r="M8732" s="1">
        <v>44531</v>
      </c>
      <c r="N8732" t="s">
        <v>94</v>
      </c>
      <c r="O8732" t="s">
        <v>94</v>
      </c>
      <c r="P8732" t="s">
        <v>85</v>
      </c>
      <c r="Q8732" t="s">
        <v>211</v>
      </c>
      <c r="R8732" t="s">
        <v>86</v>
      </c>
      <c r="S8732" t="s">
        <v>88</v>
      </c>
      <c r="T8732" t="s">
        <v>65146</v>
      </c>
      <c r="U8732" t="s">
        <v>65147</v>
      </c>
      <c r="V8732" t="s">
        <v>14167</v>
      </c>
      <c r="W8732">
        <v>23</v>
      </c>
      <c r="X8732">
        <v>29</v>
      </c>
      <c r="Y8732" t="s">
        <v>92</v>
      </c>
      <c r="Z8732" t="s">
        <v>88</v>
      </c>
      <c r="AA8732" t="s">
        <v>88</v>
      </c>
      <c r="AB8732" t="s">
        <v>93</v>
      </c>
      <c r="AC8732">
        <v>78701</v>
      </c>
      <c r="AD8732" t="s">
        <v>94</v>
      </c>
      <c r="AE8732">
        <v>30.256454000000002</v>
      </c>
      <c r="AF8732">
        <v>-97.738831000000005</v>
      </c>
      <c r="AG8732" t="s">
        <v>174</v>
      </c>
      <c r="AH8732" t="s">
        <v>96</v>
      </c>
      <c r="AI8732">
        <v>2</v>
      </c>
      <c r="AJ8732" t="s">
        <v>94</v>
      </c>
      <c r="AK8732" t="s">
        <v>97</v>
      </c>
      <c r="AL8732">
        <v>1</v>
      </c>
      <c r="AM8732">
        <v>1</v>
      </c>
      <c r="AN8732" t="s">
        <v>69612</v>
      </c>
      <c r="AO8732" t="s">
        <v>6471</v>
      </c>
      <c r="AP8732">
        <v>1</v>
      </c>
      <c r="AQ8732">
        <v>365</v>
      </c>
      <c r="AR8732">
        <v>2</v>
      </c>
      <c r="AS8732">
        <v>5</v>
      </c>
      <c r="AT8732">
        <v>365</v>
      </c>
      <c r="AU8732">
        <v>365</v>
      </c>
      <c r="AV8732">
        <v>2.4</v>
      </c>
      <c r="AW8732">
        <v>365</v>
      </c>
      <c r="AX8732" t="s">
        <v>94</v>
      </c>
      <c r="AY8732" t="s">
        <v>88</v>
      </c>
      <c r="AZ8732">
        <v>11</v>
      </c>
      <c r="BA8732">
        <v>34</v>
      </c>
      <c r="BB8732">
        <v>64</v>
      </c>
      <c r="BC8732">
        <v>339</v>
      </c>
      <c r="BD8732" s="1">
        <v>45179</v>
      </c>
      <c r="BE8732">
        <v>19</v>
      </c>
      <c r="BF8732">
        <v>15</v>
      </c>
      <c r="BG8732">
        <v>0</v>
      </c>
      <c r="BH8732" s="1">
        <v>44638</v>
      </c>
      <c r="BI8732" s="1">
        <v>45074</v>
      </c>
      <c r="BJ8732">
        <v>4.68</v>
      </c>
      <c r="BK8732">
        <v>4.8899999999999997</v>
      </c>
      <c r="BL8732">
        <v>4.79</v>
      </c>
      <c r="BM8732">
        <v>4.74</v>
      </c>
      <c r="BN8732">
        <v>4.58</v>
      </c>
      <c r="BO8732">
        <v>4.95</v>
      </c>
      <c r="BP8732">
        <v>4.63</v>
      </c>
      <c r="BQ8732" t="s">
        <v>94</v>
      </c>
      <c r="BR8732" t="s">
        <v>88</v>
      </c>
      <c r="BS8732">
        <v>22</v>
      </c>
      <c r="BT8732">
        <v>22</v>
      </c>
      <c r="BU8732">
        <v>0</v>
      </c>
      <c r="BV8732">
        <v>0</v>
      </c>
      <c r="BW8732">
        <v>1.05</v>
      </c>
    </row>
    <row r="8733" spans="1:75" x14ac:dyDescent="0.35">
      <c r="A8733">
        <v>5.74592E+17</v>
      </c>
      <c r="B8733" t="s">
        <v>69613</v>
      </c>
      <c r="C8733">
        <v>20230900000000</v>
      </c>
      <c r="D8733" s="1">
        <v>45179</v>
      </c>
      <c r="E8733" t="s">
        <v>76</v>
      </c>
      <c r="F8733" t="s">
        <v>19988</v>
      </c>
      <c r="G8733" t="s">
        <v>69614</v>
      </c>
      <c r="H8733" t="s">
        <v>94</v>
      </c>
      <c r="I8733" t="s">
        <v>69615</v>
      </c>
      <c r="J8733">
        <v>9328324</v>
      </c>
      <c r="K8733" t="s">
        <v>7756</v>
      </c>
      <c r="L8733" t="s">
        <v>7757</v>
      </c>
      <c r="M8733" s="1">
        <v>41556</v>
      </c>
      <c r="N8733" t="s">
        <v>83</v>
      </c>
      <c r="O8733" t="s">
        <v>7758</v>
      </c>
      <c r="P8733" t="s">
        <v>85</v>
      </c>
      <c r="Q8733" t="s">
        <v>86</v>
      </c>
      <c r="R8733" t="s">
        <v>86</v>
      </c>
      <c r="S8733" t="s">
        <v>88</v>
      </c>
      <c r="T8733" t="s">
        <v>7759</v>
      </c>
      <c r="U8733" t="s">
        <v>7760</v>
      </c>
      <c r="V8733" t="s">
        <v>538</v>
      </c>
      <c r="W8733">
        <v>4</v>
      </c>
      <c r="X8733">
        <v>4</v>
      </c>
      <c r="Y8733" t="s">
        <v>114</v>
      </c>
      <c r="Z8733" t="s">
        <v>88</v>
      </c>
      <c r="AA8733" t="s">
        <v>88</v>
      </c>
      <c r="AB8733" t="s">
        <v>94</v>
      </c>
      <c r="AC8733">
        <v>78723</v>
      </c>
      <c r="AD8733" t="s">
        <v>94</v>
      </c>
      <c r="AE8733">
        <v>30.32076</v>
      </c>
      <c r="AF8733">
        <v>-97.685980000000001</v>
      </c>
      <c r="AG8733" t="s">
        <v>174</v>
      </c>
      <c r="AH8733" t="s">
        <v>96</v>
      </c>
      <c r="AI8733">
        <v>6</v>
      </c>
      <c r="AJ8733" t="s">
        <v>94</v>
      </c>
      <c r="AK8733" t="s">
        <v>97</v>
      </c>
      <c r="AL8733">
        <v>3</v>
      </c>
      <c r="AM8733">
        <v>3</v>
      </c>
      <c r="AN8733" t="s">
        <v>69616</v>
      </c>
      <c r="AO8733" t="s">
        <v>1948</v>
      </c>
      <c r="AP8733">
        <v>2</v>
      </c>
      <c r="AQ8733">
        <v>1125</v>
      </c>
      <c r="AR8733">
        <v>2</v>
      </c>
      <c r="AS8733">
        <v>2</v>
      </c>
      <c r="AT8733">
        <v>1125</v>
      </c>
      <c r="AU8733">
        <v>1125</v>
      </c>
      <c r="AV8733">
        <v>2</v>
      </c>
      <c r="AW8733">
        <v>1125</v>
      </c>
      <c r="AX8733" t="s">
        <v>94</v>
      </c>
      <c r="AY8733" t="s">
        <v>88</v>
      </c>
      <c r="AZ8733">
        <v>20</v>
      </c>
      <c r="BA8733">
        <v>40</v>
      </c>
      <c r="BB8733">
        <v>67</v>
      </c>
      <c r="BC8733">
        <v>247</v>
      </c>
      <c r="BD8733" s="1">
        <v>45179</v>
      </c>
      <c r="BE8733">
        <v>94</v>
      </c>
      <c r="BF8733">
        <v>52</v>
      </c>
      <c r="BG8733">
        <v>1</v>
      </c>
      <c r="BH8733" s="1">
        <v>44626</v>
      </c>
      <c r="BI8733" s="1">
        <v>45155</v>
      </c>
      <c r="BJ8733">
        <v>4.95</v>
      </c>
      <c r="BK8733">
        <v>4.9400000000000004</v>
      </c>
      <c r="BL8733">
        <v>4.93</v>
      </c>
      <c r="BM8733">
        <v>4.99</v>
      </c>
      <c r="BN8733">
        <v>4.97</v>
      </c>
      <c r="BO8733">
        <v>4.79</v>
      </c>
      <c r="BP8733">
        <v>4.93</v>
      </c>
      <c r="BQ8733" t="s">
        <v>94</v>
      </c>
      <c r="BR8733" t="s">
        <v>88</v>
      </c>
      <c r="BS8733">
        <v>4</v>
      </c>
      <c r="BT8733">
        <v>4</v>
      </c>
      <c r="BU8733">
        <v>0</v>
      </c>
      <c r="BV8733">
        <v>0</v>
      </c>
      <c r="BW8733">
        <v>5.09</v>
      </c>
    </row>
    <row r="8734" spans="1:75" x14ac:dyDescent="0.35">
      <c r="A8734">
        <v>5.74617E+17</v>
      </c>
      <c r="B8734" t="s">
        <v>69617</v>
      </c>
      <c r="C8734">
        <v>20230900000000</v>
      </c>
      <c r="D8734" s="1">
        <v>45180</v>
      </c>
      <c r="E8734" t="s">
        <v>102</v>
      </c>
      <c r="F8734" t="s">
        <v>69618</v>
      </c>
      <c r="G8734" t="s">
        <v>69619</v>
      </c>
      <c r="H8734" t="s">
        <v>94</v>
      </c>
      <c r="I8734" t="s">
        <v>69620</v>
      </c>
      <c r="J8734">
        <v>441062321</v>
      </c>
      <c r="K8734" t="s">
        <v>66773</v>
      </c>
      <c r="L8734" t="s">
        <v>66774</v>
      </c>
      <c r="M8734" s="1">
        <v>44579</v>
      </c>
      <c r="N8734" t="s">
        <v>94</v>
      </c>
      <c r="O8734" t="s">
        <v>94</v>
      </c>
      <c r="P8734" t="s">
        <v>85</v>
      </c>
      <c r="Q8734" t="s">
        <v>86</v>
      </c>
      <c r="R8734" t="s">
        <v>86</v>
      </c>
      <c r="S8734" t="s">
        <v>100</v>
      </c>
      <c r="T8734" t="s">
        <v>66775</v>
      </c>
      <c r="U8734" t="s">
        <v>66776</v>
      </c>
      <c r="V8734" t="s">
        <v>25748</v>
      </c>
      <c r="W8734">
        <v>2</v>
      </c>
      <c r="X8734">
        <v>2</v>
      </c>
      <c r="Y8734" t="s">
        <v>92</v>
      </c>
      <c r="Z8734" t="s">
        <v>88</v>
      </c>
      <c r="AA8734" t="s">
        <v>88</v>
      </c>
      <c r="AB8734" t="s">
        <v>94</v>
      </c>
      <c r="AC8734">
        <v>78758</v>
      </c>
      <c r="AD8734" t="s">
        <v>94</v>
      </c>
      <c r="AE8734">
        <v>30.40231</v>
      </c>
      <c r="AF8734">
        <v>-97.722399999999993</v>
      </c>
      <c r="AG8734" t="s">
        <v>372</v>
      </c>
      <c r="AH8734" t="s">
        <v>96</v>
      </c>
      <c r="AI8734">
        <v>3</v>
      </c>
      <c r="AJ8734" t="s">
        <v>94</v>
      </c>
      <c r="AK8734" t="s">
        <v>97</v>
      </c>
      <c r="AM8734">
        <v>1</v>
      </c>
      <c r="AN8734" t="s">
        <v>69621</v>
      </c>
      <c r="AO8734" t="s">
        <v>513</v>
      </c>
      <c r="AP8734">
        <v>1</v>
      </c>
      <c r="AQ8734">
        <v>365</v>
      </c>
      <c r="AR8734">
        <v>1</v>
      </c>
      <c r="AS8734">
        <v>1</v>
      </c>
      <c r="AT8734">
        <v>365</v>
      </c>
      <c r="AU8734">
        <v>365</v>
      </c>
      <c r="AV8734">
        <v>1</v>
      </c>
      <c r="AW8734">
        <v>365</v>
      </c>
      <c r="AX8734" t="s">
        <v>94</v>
      </c>
      <c r="AY8734" t="s">
        <v>88</v>
      </c>
      <c r="AZ8734">
        <v>0</v>
      </c>
      <c r="BA8734">
        <v>0</v>
      </c>
      <c r="BB8734">
        <v>0</v>
      </c>
      <c r="BC8734">
        <v>0</v>
      </c>
      <c r="BD8734" s="1">
        <v>45180</v>
      </c>
      <c r="BE8734">
        <v>72</v>
      </c>
      <c r="BF8734">
        <v>24</v>
      </c>
      <c r="BG8734">
        <v>0</v>
      </c>
      <c r="BH8734" s="1">
        <v>44627</v>
      </c>
      <c r="BI8734" s="1">
        <v>45011</v>
      </c>
      <c r="BJ8734">
        <v>4.67</v>
      </c>
      <c r="BK8734">
        <v>4.78</v>
      </c>
      <c r="BL8734">
        <v>4.8099999999999996</v>
      </c>
      <c r="BM8734">
        <v>4.6500000000000004</v>
      </c>
      <c r="BN8734">
        <v>4.74</v>
      </c>
      <c r="BO8734">
        <v>4.9000000000000004</v>
      </c>
      <c r="BP8734">
        <v>4.6900000000000004</v>
      </c>
      <c r="BQ8734" t="s">
        <v>94</v>
      </c>
      <c r="BR8734" t="s">
        <v>88</v>
      </c>
      <c r="BS8734">
        <v>2</v>
      </c>
      <c r="BT8734">
        <v>2</v>
      </c>
      <c r="BU8734">
        <v>0</v>
      </c>
      <c r="BV8734">
        <v>0</v>
      </c>
      <c r="BW8734">
        <v>3.9</v>
      </c>
    </row>
    <row r="8735" spans="1:75" x14ac:dyDescent="0.35">
      <c r="A8735">
        <v>5.74642E+17</v>
      </c>
      <c r="B8735" t="s">
        <v>69622</v>
      </c>
      <c r="C8735">
        <v>20230900000000</v>
      </c>
      <c r="D8735" s="1">
        <v>45179</v>
      </c>
      <c r="E8735" t="s">
        <v>76</v>
      </c>
      <c r="F8735" t="s">
        <v>69623</v>
      </c>
      <c r="G8735" t="s">
        <v>57159</v>
      </c>
      <c r="H8735" t="s">
        <v>94</v>
      </c>
      <c r="I8735" t="s">
        <v>69624</v>
      </c>
      <c r="J8735">
        <v>274552333</v>
      </c>
      <c r="K8735" t="s">
        <v>54813</v>
      </c>
      <c r="L8735" t="s">
        <v>54814</v>
      </c>
      <c r="M8735" s="1">
        <v>43654</v>
      </c>
      <c r="N8735" t="s">
        <v>83</v>
      </c>
      <c r="O8735" t="s">
        <v>54815</v>
      </c>
      <c r="P8735" t="s">
        <v>85</v>
      </c>
      <c r="Q8735" t="s">
        <v>86</v>
      </c>
      <c r="R8735" t="s">
        <v>211</v>
      </c>
      <c r="S8735" t="s">
        <v>100</v>
      </c>
      <c r="T8735" t="s">
        <v>54816</v>
      </c>
      <c r="U8735" t="s">
        <v>54817</v>
      </c>
      <c r="V8735" t="s">
        <v>54818</v>
      </c>
      <c r="W8735">
        <v>137</v>
      </c>
      <c r="X8735">
        <v>168</v>
      </c>
      <c r="Y8735" t="s">
        <v>92</v>
      </c>
      <c r="Z8735" t="s">
        <v>88</v>
      </c>
      <c r="AA8735" t="s">
        <v>88</v>
      </c>
      <c r="AB8735" t="s">
        <v>94</v>
      </c>
      <c r="AC8735">
        <v>78723</v>
      </c>
      <c r="AD8735" t="s">
        <v>94</v>
      </c>
      <c r="AE8735">
        <v>30.29674</v>
      </c>
      <c r="AF8735">
        <v>-97.690259999999995</v>
      </c>
      <c r="AG8735" t="s">
        <v>372</v>
      </c>
      <c r="AH8735" t="s">
        <v>96</v>
      </c>
      <c r="AI8735">
        <v>4</v>
      </c>
      <c r="AJ8735" t="s">
        <v>94</v>
      </c>
      <c r="AK8735" t="s">
        <v>97</v>
      </c>
      <c r="AL8735">
        <v>1</v>
      </c>
      <c r="AM8735">
        <v>2</v>
      </c>
      <c r="AN8735" t="s">
        <v>57165</v>
      </c>
      <c r="AO8735" t="s">
        <v>2964</v>
      </c>
      <c r="AP8735">
        <v>1</v>
      </c>
      <c r="AQ8735">
        <v>1125</v>
      </c>
      <c r="AR8735">
        <v>1</v>
      </c>
      <c r="AS8735">
        <v>2</v>
      </c>
      <c r="AT8735">
        <v>1125</v>
      </c>
      <c r="AU8735">
        <v>1125</v>
      </c>
      <c r="AV8735">
        <v>2</v>
      </c>
      <c r="AW8735">
        <v>1125</v>
      </c>
      <c r="AX8735" t="s">
        <v>94</v>
      </c>
      <c r="AY8735" t="s">
        <v>88</v>
      </c>
      <c r="AZ8735">
        <v>25</v>
      </c>
      <c r="BA8735">
        <v>55</v>
      </c>
      <c r="BB8735">
        <v>85</v>
      </c>
      <c r="BC8735">
        <v>360</v>
      </c>
      <c r="BD8735" s="1">
        <v>45179</v>
      </c>
      <c r="BE8735">
        <v>7</v>
      </c>
      <c r="BF8735">
        <v>5</v>
      </c>
      <c r="BG8735">
        <v>2</v>
      </c>
      <c r="BH8735" s="1">
        <v>44647</v>
      </c>
      <c r="BI8735" s="1">
        <v>45157</v>
      </c>
      <c r="BJ8735">
        <v>3.86</v>
      </c>
      <c r="BK8735">
        <v>4.1399999999999997</v>
      </c>
      <c r="BL8735">
        <v>3.57</v>
      </c>
      <c r="BM8735">
        <v>4</v>
      </c>
      <c r="BN8735">
        <v>3.86</v>
      </c>
      <c r="BO8735">
        <v>3.71</v>
      </c>
      <c r="BP8735">
        <v>4</v>
      </c>
      <c r="BQ8735" t="s">
        <v>94</v>
      </c>
      <c r="BR8735" t="s">
        <v>100</v>
      </c>
      <c r="BS8735">
        <v>126</v>
      </c>
      <c r="BT8735">
        <v>126</v>
      </c>
      <c r="BU8735">
        <v>0</v>
      </c>
      <c r="BV8735">
        <v>0</v>
      </c>
      <c r="BW8735">
        <v>0.39</v>
      </c>
    </row>
    <row r="8736" spans="1:75" x14ac:dyDescent="0.35">
      <c r="A8736">
        <v>5.74646E+17</v>
      </c>
      <c r="B8736" t="s">
        <v>69625</v>
      </c>
      <c r="C8736">
        <v>20230900000000</v>
      </c>
      <c r="D8736" s="1">
        <v>45179</v>
      </c>
      <c r="E8736" t="s">
        <v>76</v>
      </c>
      <c r="F8736" t="s">
        <v>27391</v>
      </c>
      <c r="G8736" t="s">
        <v>57159</v>
      </c>
      <c r="H8736" t="s">
        <v>94</v>
      </c>
      <c r="I8736" t="s">
        <v>69626</v>
      </c>
      <c r="J8736">
        <v>274552333</v>
      </c>
      <c r="K8736" t="s">
        <v>54813</v>
      </c>
      <c r="L8736" t="s">
        <v>54814</v>
      </c>
      <c r="M8736" s="1">
        <v>43654</v>
      </c>
      <c r="N8736" t="s">
        <v>83</v>
      </c>
      <c r="O8736" t="s">
        <v>54815</v>
      </c>
      <c r="P8736" t="s">
        <v>85</v>
      </c>
      <c r="Q8736" t="s">
        <v>86</v>
      </c>
      <c r="R8736" t="s">
        <v>211</v>
      </c>
      <c r="S8736" t="s">
        <v>100</v>
      </c>
      <c r="T8736" t="s">
        <v>54816</v>
      </c>
      <c r="U8736" t="s">
        <v>54817</v>
      </c>
      <c r="V8736" t="s">
        <v>54818</v>
      </c>
      <c r="W8736">
        <v>137</v>
      </c>
      <c r="X8736">
        <v>168</v>
      </c>
      <c r="Y8736" t="s">
        <v>92</v>
      </c>
      <c r="Z8736" t="s">
        <v>88</v>
      </c>
      <c r="AA8736" t="s">
        <v>88</v>
      </c>
      <c r="AB8736" t="s">
        <v>94</v>
      </c>
      <c r="AC8736">
        <v>78723</v>
      </c>
      <c r="AD8736" t="s">
        <v>94</v>
      </c>
      <c r="AE8736">
        <v>30.296579999999999</v>
      </c>
      <c r="AF8736">
        <v>-97.690290000000005</v>
      </c>
      <c r="AG8736" t="s">
        <v>372</v>
      </c>
      <c r="AH8736" t="s">
        <v>96</v>
      </c>
      <c r="AI8736">
        <v>4</v>
      </c>
      <c r="AJ8736" t="s">
        <v>94</v>
      </c>
      <c r="AK8736" t="s">
        <v>97</v>
      </c>
      <c r="AL8736">
        <v>1</v>
      </c>
      <c r="AM8736">
        <v>2</v>
      </c>
      <c r="AN8736" t="s">
        <v>57169</v>
      </c>
      <c r="AO8736" t="s">
        <v>924</v>
      </c>
      <c r="AP8736">
        <v>1</v>
      </c>
      <c r="AQ8736">
        <v>1125</v>
      </c>
      <c r="AR8736">
        <v>1</v>
      </c>
      <c r="AS8736">
        <v>2</v>
      </c>
      <c r="AT8736">
        <v>1125</v>
      </c>
      <c r="AU8736">
        <v>1125</v>
      </c>
      <c r="AV8736">
        <v>2</v>
      </c>
      <c r="AW8736">
        <v>1125</v>
      </c>
      <c r="AX8736" t="s">
        <v>94</v>
      </c>
      <c r="AY8736" t="s">
        <v>88</v>
      </c>
      <c r="AZ8736">
        <v>15</v>
      </c>
      <c r="BA8736">
        <v>45</v>
      </c>
      <c r="BB8736">
        <v>75</v>
      </c>
      <c r="BC8736">
        <v>350</v>
      </c>
      <c r="BD8736" s="1">
        <v>45179</v>
      </c>
      <c r="BE8736">
        <v>5</v>
      </c>
      <c r="BF8736">
        <v>4</v>
      </c>
      <c r="BG8736">
        <v>0</v>
      </c>
      <c r="BH8736" s="1">
        <v>44741</v>
      </c>
      <c r="BI8736" s="1">
        <v>45129</v>
      </c>
      <c r="BJ8736">
        <v>4.4000000000000004</v>
      </c>
      <c r="BK8736">
        <v>4.5999999999999996</v>
      </c>
      <c r="BL8736">
        <v>4.4000000000000004</v>
      </c>
      <c r="BM8736">
        <v>4.4000000000000004</v>
      </c>
      <c r="BN8736">
        <v>4.5999999999999996</v>
      </c>
      <c r="BO8736">
        <v>3.8</v>
      </c>
      <c r="BP8736">
        <v>3.8</v>
      </c>
      <c r="BQ8736" t="s">
        <v>94</v>
      </c>
      <c r="BR8736" t="s">
        <v>100</v>
      </c>
      <c r="BS8736">
        <v>126</v>
      </c>
      <c r="BT8736">
        <v>126</v>
      </c>
      <c r="BU8736">
        <v>0</v>
      </c>
      <c r="BV8736">
        <v>0</v>
      </c>
      <c r="BW8736">
        <v>0.34</v>
      </c>
    </row>
    <row r="8737" spans="1:75" x14ac:dyDescent="0.35">
      <c r="A8737">
        <v>5.74669E+17</v>
      </c>
      <c r="B8737" t="s">
        <v>69627</v>
      </c>
      <c r="C8737">
        <v>20230900000000</v>
      </c>
      <c r="D8737" s="1">
        <v>45179</v>
      </c>
      <c r="E8737" t="s">
        <v>76</v>
      </c>
      <c r="F8737" t="s">
        <v>1202</v>
      </c>
      <c r="G8737" t="s">
        <v>69628</v>
      </c>
      <c r="H8737" t="s">
        <v>94</v>
      </c>
      <c r="I8737" t="s">
        <v>69629</v>
      </c>
      <c r="J8737">
        <v>65885644</v>
      </c>
      <c r="K8737" t="s">
        <v>69630</v>
      </c>
      <c r="L8737" t="s">
        <v>534</v>
      </c>
      <c r="M8737" s="1">
        <v>42465</v>
      </c>
      <c r="N8737" t="s">
        <v>83</v>
      </c>
      <c r="O8737" t="s">
        <v>94</v>
      </c>
      <c r="P8737" t="s">
        <v>154</v>
      </c>
      <c r="Q8737" t="s">
        <v>86</v>
      </c>
      <c r="R8737" t="s">
        <v>1363</v>
      </c>
      <c r="S8737" t="s">
        <v>100</v>
      </c>
      <c r="T8737" t="s">
        <v>69631</v>
      </c>
      <c r="U8737" t="s">
        <v>69632</v>
      </c>
      <c r="V8737" t="s">
        <v>144</v>
      </c>
      <c r="W8737">
        <v>1</v>
      </c>
      <c r="X8737">
        <v>1</v>
      </c>
      <c r="Y8737" t="s">
        <v>92</v>
      </c>
      <c r="Z8737" t="s">
        <v>88</v>
      </c>
      <c r="AA8737" t="s">
        <v>88</v>
      </c>
      <c r="AB8737" t="s">
        <v>94</v>
      </c>
      <c r="AC8737">
        <v>78704</v>
      </c>
      <c r="AD8737" t="s">
        <v>94</v>
      </c>
      <c r="AE8737">
        <v>30.262789999999999</v>
      </c>
      <c r="AF8737">
        <v>-97.766390000000001</v>
      </c>
      <c r="AG8737" t="s">
        <v>372</v>
      </c>
      <c r="AH8737" t="s">
        <v>96</v>
      </c>
      <c r="AI8737">
        <v>2</v>
      </c>
      <c r="AJ8737" t="s">
        <v>94</v>
      </c>
      <c r="AK8737" t="s">
        <v>97</v>
      </c>
      <c r="AL8737">
        <v>1</v>
      </c>
      <c r="AM8737">
        <v>1</v>
      </c>
      <c r="AN8737" t="s">
        <v>69633</v>
      </c>
      <c r="AO8737" t="s">
        <v>19712</v>
      </c>
      <c r="AP8737">
        <v>3</v>
      </c>
      <c r="AQ8737">
        <v>365</v>
      </c>
      <c r="AR8737">
        <v>3</v>
      </c>
      <c r="AS8737">
        <v>3</v>
      </c>
      <c r="AT8737">
        <v>365</v>
      </c>
      <c r="AU8737">
        <v>365</v>
      </c>
      <c r="AV8737">
        <v>3</v>
      </c>
      <c r="AW8737">
        <v>365</v>
      </c>
      <c r="AX8737" t="s">
        <v>94</v>
      </c>
      <c r="AY8737" t="s">
        <v>88</v>
      </c>
      <c r="AZ8737">
        <v>25</v>
      </c>
      <c r="BA8737">
        <v>51</v>
      </c>
      <c r="BB8737">
        <v>81</v>
      </c>
      <c r="BC8737">
        <v>356</v>
      </c>
      <c r="BD8737" s="1">
        <v>45179</v>
      </c>
      <c r="BE8737">
        <v>1</v>
      </c>
      <c r="BF8737">
        <v>0</v>
      </c>
      <c r="BG8737">
        <v>0</v>
      </c>
      <c r="BH8737" s="1">
        <v>44634</v>
      </c>
      <c r="BI8737" s="1">
        <v>44634</v>
      </c>
      <c r="BJ8737">
        <v>5</v>
      </c>
      <c r="BK8737">
        <v>5</v>
      </c>
      <c r="BL8737">
        <v>5</v>
      </c>
      <c r="BM8737">
        <v>5</v>
      </c>
      <c r="BN8737">
        <v>5</v>
      </c>
      <c r="BO8737">
        <v>5</v>
      </c>
      <c r="BP8737">
        <v>5</v>
      </c>
      <c r="BQ8737" t="s">
        <v>94</v>
      </c>
      <c r="BR8737" t="s">
        <v>100</v>
      </c>
      <c r="BS8737">
        <v>1</v>
      </c>
      <c r="BT8737">
        <v>1</v>
      </c>
      <c r="BU8737">
        <v>0</v>
      </c>
      <c r="BV8737">
        <v>0</v>
      </c>
      <c r="BW8737">
        <v>0.05</v>
      </c>
    </row>
    <row r="8738" spans="1:75" x14ac:dyDescent="0.35">
      <c r="A8738">
        <v>5.74679E+17</v>
      </c>
      <c r="B8738" t="s">
        <v>69634</v>
      </c>
      <c r="C8738">
        <v>20230900000000</v>
      </c>
      <c r="D8738" s="1">
        <v>45180</v>
      </c>
      <c r="E8738" t="s">
        <v>102</v>
      </c>
      <c r="F8738" t="s">
        <v>39262</v>
      </c>
      <c r="G8738" t="s">
        <v>69635</v>
      </c>
      <c r="H8738" t="s">
        <v>94</v>
      </c>
      <c r="I8738" t="s">
        <v>59734</v>
      </c>
      <c r="J8738">
        <v>361355108</v>
      </c>
      <c r="K8738" t="s">
        <v>59735</v>
      </c>
      <c r="L8738" t="s">
        <v>59736</v>
      </c>
      <c r="M8738" s="1">
        <v>44052</v>
      </c>
      <c r="N8738" t="s">
        <v>1067</v>
      </c>
      <c r="O8738" t="s">
        <v>94</v>
      </c>
      <c r="P8738" t="s">
        <v>154</v>
      </c>
      <c r="Q8738" t="s">
        <v>86</v>
      </c>
      <c r="R8738" t="s">
        <v>18788</v>
      </c>
      <c r="S8738" t="s">
        <v>100</v>
      </c>
      <c r="T8738" t="s">
        <v>59737</v>
      </c>
      <c r="U8738" t="s">
        <v>59738</v>
      </c>
      <c r="V8738" t="s">
        <v>59739</v>
      </c>
      <c r="W8738">
        <v>5</v>
      </c>
      <c r="X8738">
        <v>5</v>
      </c>
      <c r="Y8738" t="s">
        <v>92</v>
      </c>
      <c r="Z8738" t="s">
        <v>88</v>
      </c>
      <c r="AA8738" t="s">
        <v>88</v>
      </c>
      <c r="AB8738" t="s">
        <v>94</v>
      </c>
      <c r="AC8738">
        <v>78744</v>
      </c>
      <c r="AD8738" t="s">
        <v>94</v>
      </c>
      <c r="AE8738">
        <v>30.166049999999998</v>
      </c>
      <c r="AF8738">
        <v>-97.730379999999997</v>
      </c>
      <c r="AG8738" t="s">
        <v>281</v>
      </c>
      <c r="AH8738" t="s">
        <v>96</v>
      </c>
      <c r="AI8738">
        <v>3</v>
      </c>
      <c r="AJ8738" t="s">
        <v>94</v>
      </c>
      <c r="AK8738" t="s">
        <v>97</v>
      </c>
      <c r="AL8738">
        <v>1</v>
      </c>
      <c r="AM8738">
        <v>1</v>
      </c>
      <c r="AN8738" t="s">
        <v>69636</v>
      </c>
      <c r="AO8738" t="s">
        <v>853</v>
      </c>
      <c r="AP8738">
        <v>2</v>
      </c>
      <c r="AQ8738">
        <v>30</v>
      </c>
      <c r="AR8738">
        <v>2</v>
      </c>
      <c r="AS8738">
        <v>2</v>
      </c>
      <c r="AT8738">
        <v>30</v>
      </c>
      <c r="AU8738">
        <v>30</v>
      </c>
      <c r="AV8738">
        <v>2</v>
      </c>
      <c r="AW8738">
        <v>30</v>
      </c>
      <c r="AX8738" t="s">
        <v>94</v>
      </c>
      <c r="AY8738" t="s">
        <v>88</v>
      </c>
      <c r="AZ8738">
        <v>0</v>
      </c>
      <c r="BA8738">
        <v>0</v>
      </c>
      <c r="BB8738">
        <v>0</v>
      </c>
      <c r="BC8738">
        <v>0</v>
      </c>
      <c r="BD8738" s="1">
        <v>45180</v>
      </c>
      <c r="BE8738">
        <v>3</v>
      </c>
      <c r="BF8738">
        <v>0</v>
      </c>
      <c r="BG8738">
        <v>0</v>
      </c>
      <c r="BH8738" s="1">
        <v>44633</v>
      </c>
      <c r="BI8738" s="1">
        <v>44640</v>
      </c>
      <c r="BJ8738">
        <v>3.67</v>
      </c>
      <c r="BK8738">
        <v>3.67</v>
      </c>
      <c r="BL8738">
        <v>3.33</v>
      </c>
      <c r="BM8738">
        <v>5</v>
      </c>
      <c r="BN8738">
        <v>3.67</v>
      </c>
      <c r="BO8738">
        <v>4.33</v>
      </c>
      <c r="BP8738">
        <v>5</v>
      </c>
      <c r="BQ8738" t="s">
        <v>94</v>
      </c>
      <c r="BR8738" t="s">
        <v>100</v>
      </c>
      <c r="BS8738">
        <v>4</v>
      </c>
      <c r="BT8738">
        <v>2</v>
      </c>
      <c r="BU8738">
        <v>2</v>
      </c>
      <c r="BV8738">
        <v>0</v>
      </c>
      <c r="BW8738">
        <v>0.16</v>
      </c>
    </row>
    <row r="8739" spans="1:75" x14ac:dyDescent="0.35">
      <c r="A8739">
        <v>5.74695E+17</v>
      </c>
      <c r="B8739" t="s">
        <v>69637</v>
      </c>
      <c r="C8739">
        <v>20230900000000</v>
      </c>
      <c r="D8739" s="1">
        <v>45179</v>
      </c>
      <c r="E8739" t="s">
        <v>76</v>
      </c>
      <c r="F8739" t="s">
        <v>164</v>
      </c>
      <c r="G8739" t="s">
        <v>69638</v>
      </c>
      <c r="H8739" t="s">
        <v>69639</v>
      </c>
      <c r="I8739" t="s">
        <v>69640</v>
      </c>
      <c r="J8739">
        <v>3200208</v>
      </c>
      <c r="K8739" t="s">
        <v>69641</v>
      </c>
      <c r="L8739" t="s">
        <v>69642</v>
      </c>
      <c r="M8739" s="1">
        <v>41129</v>
      </c>
      <c r="N8739" t="s">
        <v>83</v>
      </c>
      <c r="O8739" t="s">
        <v>69643</v>
      </c>
      <c r="P8739" t="s">
        <v>85</v>
      </c>
      <c r="Q8739" t="s">
        <v>86</v>
      </c>
      <c r="R8739" t="s">
        <v>171</v>
      </c>
      <c r="S8739" t="s">
        <v>88</v>
      </c>
      <c r="T8739" t="s">
        <v>69644</v>
      </c>
      <c r="U8739" t="s">
        <v>69645</v>
      </c>
      <c r="V8739" t="s">
        <v>438</v>
      </c>
      <c r="W8739">
        <v>2</v>
      </c>
      <c r="X8739">
        <v>3</v>
      </c>
      <c r="Y8739" t="s">
        <v>92</v>
      </c>
      <c r="Z8739" t="s">
        <v>88</v>
      </c>
      <c r="AA8739" t="s">
        <v>88</v>
      </c>
      <c r="AB8739" t="s">
        <v>93</v>
      </c>
      <c r="AC8739">
        <v>78702</v>
      </c>
      <c r="AD8739" t="s">
        <v>94</v>
      </c>
      <c r="AE8739">
        <v>30.2576</v>
      </c>
      <c r="AF8739">
        <v>-97.714590000000001</v>
      </c>
      <c r="AG8739" t="s">
        <v>174</v>
      </c>
      <c r="AH8739" t="s">
        <v>96</v>
      </c>
      <c r="AI8739">
        <v>4</v>
      </c>
      <c r="AJ8739" t="s">
        <v>94</v>
      </c>
      <c r="AK8739" t="s">
        <v>175</v>
      </c>
      <c r="AL8739">
        <v>2</v>
      </c>
      <c r="AM8739">
        <v>2</v>
      </c>
      <c r="AN8739" t="s">
        <v>69646</v>
      </c>
      <c r="AO8739" t="s">
        <v>7451</v>
      </c>
      <c r="AP8739">
        <v>3</v>
      </c>
      <c r="AQ8739">
        <v>1125</v>
      </c>
      <c r="AR8739">
        <v>3</v>
      </c>
      <c r="AS8739">
        <v>3</v>
      </c>
      <c r="AT8739">
        <v>1125</v>
      </c>
      <c r="AU8739">
        <v>1125</v>
      </c>
      <c r="AV8739">
        <v>3</v>
      </c>
      <c r="AW8739">
        <v>1125</v>
      </c>
      <c r="AX8739" t="s">
        <v>94</v>
      </c>
      <c r="AY8739" t="s">
        <v>88</v>
      </c>
      <c r="AZ8739">
        <v>4</v>
      </c>
      <c r="BA8739">
        <v>14</v>
      </c>
      <c r="BB8739">
        <v>40</v>
      </c>
      <c r="BC8739">
        <v>300</v>
      </c>
      <c r="BD8739" s="1">
        <v>45179</v>
      </c>
      <c r="BE8739">
        <v>29</v>
      </c>
      <c r="BF8739">
        <v>17</v>
      </c>
      <c r="BG8739">
        <v>0</v>
      </c>
      <c r="BH8739" s="1">
        <v>44670</v>
      </c>
      <c r="BI8739" s="1">
        <v>45075</v>
      </c>
      <c r="BJ8739">
        <v>5</v>
      </c>
      <c r="BK8739">
        <v>4.97</v>
      </c>
      <c r="BL8739">
        <v>4.97</v>
      </c>
      <c r="BM8739">
        <v>5</v>
      </c>
      <c r="BN8739">
        <v>4.97</v>
      </c>
      <c r="BO8739">
        <v>5</v>
      </c>
      <c r="BP8739">
        <v>4.9000000000000004</v>
      </c>
      <c r="BQ8739" t="s">
        <v>94</v>
      </c>
      <c r="BR8739" t="s">
        <v>100</v>
      </c>
      <c r="BS8739">
        <v>1</v>
      </c>
      <c r="BT8739">
        <v>1</v>
      </c>
      <c r="BU8739">
        <v>0</v>
      </c>
      <c r="BV8739">
        <v>0</v>
      </c>
      <c r="BW8739">
        <v>1.71</v>
      </c>
    </row>
    <row r="8740" spans="1:75" x14ac:dyDescent="0.35">
      <c r="A8740">
        <v>5.74788E+17</v>
      </c>
      <c r="B8740" t="s">
        <v>69647</v>
      </c>
      <c r="C8740">
        <v>20230900000000</v>
      </c>
      <c r="D8740" s="1">
        <v>45179</v>
      </c>
      <c r="E8740" t="s">
        <v>76</v>
      </c>
      <c r="F8740" t="s">
        <v>59107</v>
      </c>
      <c r="G8740" t="s">
        <v>69648</v>
      </c>
      <c r="H8740" t="s">
        <v>69610</v>
      </c>
      <c r="I8740" t="s">
        <v>69649</v>
      </c>
      <c r="J8740">
        <v>434308464</v>
      </c>
      <c r="K8740" t="s">
        <v>65144</v>
      </c>
      <c r="L8740" t="s">
        <v>65145</v>
      </c>
      <c r="M8740" s="1">
        <v>44531</v>
      </c>
      <c r="N8740" t="s">
        <v>94</v>
      </c>
      <c r="O8740" t="s">
        <v>94</v>
      </c>
      <c r="P8740" t="s">
        <v>85</v>
      </c>
      <c r="Q8740" t="s">
        <v>211</v>
      </c>
      <c r="R8740" t="s">
        <v>86</v>
      </c>
      <c r="S8740" t="s">
        <v>88</v>
      </c>
      <c r="T8740" t="s">
        <v>65146</v>
      </c>
      <c r="U8740" t="s">
        <v>65147</v>
      </c>
      <c r="V8740" t="s">
        <v>14167</v>
      </c>
      <c r="W8740">
        <v>23</v>
      </c>
      <c r="X8740">
        <v>29</v>
      </c>
      <c r="Y8740" t="s">
        <v>92</v>
      </c>
      <c r="Z8740" t="s">
        <v>88</v>
      </c>
      <c r="AA8740" t="s">
        <v>88</v>
      </c>
      <c r="AB8740" t="s">
        <v>93</v>
      </c>
      <c r="AC8740">
        <v>78701</v>
      </c>
      <c r="AD8740" t="s">
        <v>94</v>
      </c>
      <c r="AE8740">
        <v>30.256454000000002</v>
      </c>
      <c r="AF8740">
        <v>-97.738831000000005</v>
      </c>
      <c r="AG8740" t="s">
        <v>174</v>
      </c>
      <c r="AH8740" t="s">
        <v>96</v>
      </c>
      <c r="AI8740">
        <v>4</v>
      </c>
      <c r="AJ8740" t="s">
        <v>94</v>
      </c>
      <c r="AK8740" t="s">
        <v>97</v>
      </c>
      <c r="AL8740">
        <v>1</v>
      </c>
      <c r="AM8740">
        <v>2</v>
      </c>
      <c r="AN8740" t="s">
        <v>69650</v>
      </c>
      <c r="AO8740" t="s">
        <v>400</v>
      </c>
      <c r="AP8740">
        <v>1</v>
      </c>
      <c r="AQ8740">
        <v>365</v>
      </c>
      <c r="AR8740">
        <v>2</v>
      </c>
      <c r="AS8740">
        <v>5</v>
      </c>
      <c r="AT8740">
        <v>365</v>
      </c>
      <c r="AU8740">
        <v>365</v>
      </c>
      <c r="AV8740">
        <v>2.4</v>
      </c>
      <c r="AW8740">
        <v>365</v>
      </c>
      <c r="AX8740" t="s">
        <v>94</v>
      </c>
      <c r="AY8740" t="s">
        <v>88</v>
      </c>
      <c r="AZ8740">
        <v>5</v>
      </c>
      <c r="BA8740">
        <v>25</v>
      </c>
      <c r="BB8740">
        <v>55</v>
      </c>
      <c r="BC8740">
        <v>330</v>
      </c>
      <c r="BD8740" s="1">
        <v>45179</v>
      </c>
      <c r="BE8740">
        <v>32</v>
      </c>
      <c r="BF8740">
        <v>19</v>
      </c>
      <c r="BG8740">
        <v>2</v>
      </c>
      <c r="BH8740" s="1">
        <v>44647</v>
      </c>
      <c r="BI8740" s="1">
        <v>45173</v>
      </c>
      <c r="BJ8740">
        <v>4.97</v>
      </c>
      <c r="BK8740">
        <v>4.97</v>
      </c>
      <c r="BL8740">
        <v>4.9400000000000004</v>
      </c>
      <c r="BM8740">
        <v>4.9400000000000004</v>
      </c>
      <c r="BN8740">
        <v>4.97</v>
      </c>
      <c r="BO8740">
        <v>4.88</v>
      </c>
      <c r="BP8740">
        <v>4.84</v>
      </c>
      <c r="BQ8740" t="s">
        <v>94</v>
      </c>
      <c r="BR8740" t="s">
        <v>88</v>
      </c>
      <c r="BS8740">
        <v>22</v>
      </c>
      <c r="BT8740">
        <v>22</v>
      </c>
      <c r="BU8740">
        <v>0</v>
      </c>
      <c r="BV8740">
        <v>0</v>
      </c>
      <c r="BW8740">
        <v>1.8</v>
      </c>
    </row>
    <row r="8741" spans="1:75" x14ac:dyDescent="0.35">
      <c r="A8741">
        <v>5.74788E+17</v>
      </c>
      <c r="B8741" t="s">
        <v>69651</v>
      </c>
      <c r="C8741">
        <v>20230900000000</v>
      </c>
      <c r="D8741" s="1">
        <v>45179</v>
      </c>
      <c r="E8741" t="s">
        <v>76</v>
      </c>
      <c r="F8741" t="s">
        <v>69652</v>
      </c>
      <c r="G8741" t="s">
        <v>69653</v>
      </c>
      <c r="H8741" t="s">
        <v>69610</v>
      </c>
      <c r="I8741" t="s">
        <v>69654</v>
      </c>
      <c r="J8741">
        <v>434308464</v>
      </c>
      <c r="K8741" t="s">
        <v>65144</v>
      </c>
      <c r="L8741" t="s">
        <v>65145</v>
      </c>
      <c r="M8741" s="1">
        <v>44531</v>
      </c>
      <c r="N8741" t="s">
        <v>94</v>
      </c>
      <c r="O8741" t="s">
        <v>94</v>
      </c>
      <c r="P8741" t="s">
        <v>85</v>
      </c>
      <c r="Q8741" t="s">
        <v>211</v>
      </c>
      <c r="R8741" t="s">
        <v>86</v>
      </c>
      <c r="S8741" t="s">
        <v>88</v>
      </c>
      <c r="T8741" t="s">
        <v>65146</v>
      </c>
      <c r="U8741" t="s">
        <v>65147</v>
      </c>
      <c r="V8741" t="s">
        <v>14167</v>
      </c>
      <c r="W8741">
        <v>23</v>
      </c>
      <c r="X8741">
        <v>29</v>
      </c>
      <c r="Y8741" t="s">
        <v>92</v>
      </c>
      <c r="Z8741" t="s">
        <v>88</v>
      </c>
      <c r="AA8741" t="s">
        <v>88</v>
      </c>
      <c r="AB8741" t="s">
        <v>93</v>
      </c>
      <c r="AC8741">
        <v>78701</v>
      </c>
      <c r="AD8741" t="s">
        <v>94</v>
      </c>
      <c r="AE8741">
        <v>30.256454000000002</v>
      </c>
      <c r="AF8741">
        <v>-97.738831000000005</v>
      </c>
      <c r="AG8741" t="s">
        <v>174</v>
      </c>
      <c r="AH8741" t="s">
        <v>96</v>
      </c>
      <c r="AI8741">
        <v>4</v>
      </c>
      <c r="AJ8741" t="s">
        <v>94</v>
      </c>
      <c r="AK8741" t="s">
        <v>97</v>
      </c>
      <c r="AL8741">
        <v>1</v>
      </c>
      <c r="AM8741">
        <v>2</v>
      </c>
      <c r="AN8741" t="s">
        <v>69650</v>
      </c>
      <c r="AO8741" t="s">
        <v>6471</v>
      </c>
      <c r="AP8741">
        <v>1</v>
      </c>
      <c r="AQ8741">
        <v>365</v>
      </c>
      <c r="AR8741">
        <v>2</v>
      </c>
      <c r="AS8741">
        <v>5</v>
      </c>
      <c r="AT8741">
        <v>365</v>
      </c>
      <c r="AU8741">
        <v>365</v>
      </c>
      <c r="AV8741">
        <v>2.4</v>
      </c>
      <c r="AW8741">
        <v>365</v>
      </c>
      <c r="AX8741" t="s">
        <v>94</v>
      </c>
      <c r="AY8741" t="s">
        <v>88</v>
      </c>
      <c r="AZ8741">
        <v>18</v>
      </c>
      <c r="BA8741">
        <v>37</v>
      </c>
      <c r="BB8741">
        <v>67</v>
      </c>
      <c r="BC8741">
        <v>342</v>
      </c>
      <c r="BD8741" s="1">
        <v>45179</v>
      </c>
      <c r="BE8741">
        <v>26</v>
      </c>
      <c r="BF8741">
        <v>18</v>
      </c>
      <c r="BG8741">
        <v>1</v>
      </c>
      <c r="BH8741" s="1">
        <v>44666</v>
      </c>
      <c r="BI8741" s="1">
        <v>45151</v>
      </c>
      <c r="BJ8741">
        <v>4.58</v>
      </c>
      <c r="BK8741">
        <v>4.7300000000000004</v>
      </c>
      <c r="BL8741">
        <v>4.6500000000000004</v>
      </c>
      <c r="BM8741">
        <v>4.6900000000000004</v>
      </c>
      <c r="BN8741">
        <v>4.6900000000000004</v>
      </c>
      <c r="BO8741">
        <v>4.8099999999999996</v>
      </c>
      <c r="BP8741">
        <v>4.54</v>
      </c>
      <c r="BQ8741" t="s">
        <v>94</v>
      </c>
      <c r="BR8741" t="s">
        <v>88</v>
      </c>
      <c r="BS8741">
        <v>22</v>
      </c>
      <c r="BT8741">
        <v>22</v>
      </c>
      <c r="BU8741">
        <v>0</v>
      </c>
      <c r="BV8741">
        <v>0</v>
      </c>
      <c r="BW8741">
        <v>1.52</v>
      </c>
    </row>
    <row r="8742" spans="1:75" x14ac:dyDescent="0.35">
      <c r="A8742">
        <v>5.7479E+17</v>
      </c>
      <c r="B8742" t="s">
        <v>69655</v>
      </c>
      <c r="C8742">
        <v>20230900000000</v>
      </c>
      <c r="D8742" s="1">
        <v>45179</v>
      </c>
      <c r="E8742" t="s">
        <v>76</v>
      </c>
      <c r="F8742" t="s">
        <v>3491</v>
      </c>
      <c r="G8742" t="s">
        <v>69656</v>
      </c>
      <c r="H8742" t="s">
        <v>69610</v>
      </c>
      <c r="I8742" t="s">
        <v>69657</v>
      </c>
      <c r="J8742">
        <v>434308464</v>
      </c>
      <c r="K8742" t="s">
        <v>65144</v>
      </c>
      <c r="L8742" t="s">
        <v>65145</v>
      </c>
      <c r="M8742" s="1">
        <v>44531</v>
      </c>
      <c r="N8742" t="s">
        <v>94</v>
      </c>
      <c r="O8742" t="s">
        <v>94</v>
      </c>
      <c r="P8742" t="s">
        <v>85</v>
      </c>
      <c r="Q8742" t="s">
        <v>211</v>
      </c>
      <c r="R8742" t="s">
        <v>86</v>
      </c>
      <c r="S8742" t="s">
        <v>88</v>
      </c>
      <c r="T8742" t="s">
        <v>65146</v>
      </c>
      <c r="U8742" t="s">
        <v>65147</v>
      </c>
      <c r="V8742" t="s">
        <v>14167</v>
      </c>
      <c r="W8742">
        <v>23</v>
      </c>
      <c r="X8742">
        <v>29</v>
      </c>
      <c r="Y8742" t="s">
        <v>92</v>
      </c>
      <c r="Z8742" t="s">
        <v>88</v>
      </c>
      <c r="AA8742" t="s">
        <v>88</v>
      </c>
      <c r="AB8742" t="s">
        <v>93</v>
      </c>
      <c r="AC8742">
        <v>78701</v>
      </c>
      <c r="AD8742" t="s">
        <v>94</v>
      </c>
      <c r="AE8742">
        <v>30.256454000000002</v>
      </c>
      <c r="AF8742">
        <v>-97.738831000000005</v>
      </c>
      <c r="AG8742" t="s">
        <v>174</v>
      </c>
      <c r="AH8742" t="s">
        <v>96</v>
      </c>
      <c r="AI8742">
        <v>2</v>
      </c>
      <c r="AJ8742" t="s">
        <v>94</v>
      </c>
      <c r="AK8742" t="s">
        <v>97</v>
      </c>
      <c r="AL8742">
        <v>1</v>
      </c>
      <c r="AM8742">
        <v>1</v>
      </c>
      <c r="AN8742" t="s">
        <v>69658</v>
      </c>
      <c r="AO8742" t="s">
        <v>2052</v>
      </c>
      <c r="AP8742">
        <v>1</v>
      </c>
      <c r="AQ8742">
        <v>365</v>
      </c>
      <c r="AR8742">
        <v>2</v>
      </c>
      <c r="AS8742">
        <v>5</v>
      </c>
      <c r="AT8742">
        <v>365</v>
      </c>
      <c r="AU8742">
        <v>365</v>
      </c>
      <c r="AV8742">
        <v>2.4</v>
      </c>
      <c r="AW8742">
        <v>365</v>
      </c>
      <c r="AX8742" t="s">
        <v>94</v>
      </c>
      <c r="AY8742" t="s">
        <v>88</v>
      </c>
      <c r="AZ8742">
        <v>2</v>
      </c>
      <c r="BA8742">
        <v>26</v>
      </c>
      <c r="BB8742">
        <v>56</v>
      </c>
      <c r="BC8742">
        <v>331</v>
      </c>
      <c r="BD8742" s="1">
        <v>45179</v>
      </c>
      <c r="BE8742">
        <v>53</v>
      </c>
      <c r="BF8742">
        <v>37</v>
      </c>
      <c r="BG8742">
        <v>1</v>
      </c>
      <c r="BH8742" s="1">
        <v>44640</v>
      </c>
      <c r="BI8742" s="1">
        <v>45153</v>
      </c>
      <c r="BJ8742">
        <v>4.8899999999999997</v>
      </c>
      <c r="BK8742">
        <v>4.9800000000000004</v>
      </c>
      <c r="BL8742">
        <v>4.9400000000000004</v>
      </c>
      <c r="BM8742">
        <v>4.87</v>
      </c>
      <c r="BN8742">
        <v>4.9400000000000004</v>
      </c>
      <c r="BO8742">
        <v>4.92</v>
      </c>
      <c r="BP8742">
        <v>4.83</v>
      </c>
      <c r="BQ8742" t="s">
        <v>94</v>
      </c>
      <c r="BR8742" t="s">
        <v>88</v>
      </c>
      <c r="BS8742">
        <v>22</v>
      </c>
      <c r="BT8742">
        <v>22</v>
      </c>
      <c r="BU8742">
        <v>0</v>
      </c>
      <c r="BV8742">
        <v>0</v>
      </c>
      <c r="BW8742">
        <v>2.94</v>
      </c>
    </row>
    <row r="8743" spans="1:75" x14ac:dyDescent="0.35">
      <c r="A8743">
        <v>5.74791E+17</v>
      </c>
      <c r="B8743" t="s">
        <v>69659</v>
      </c>
      <c r="C8743">
        <v>20230900000000</v>
      </c>
      <c r="D8743" s="1">
        <v>45179</v>
      </c>
      <c r="E8743" t="s">
        <v>76</v>
      </c>
      <c r="F8743" t="s">
        <v>36461</v>
      </c>
      <c r="G8743" t="s">
        <v>69609</v>
      </c>
      <c r="H8743" t="s">
        <v>69610</v>
      </c>
      <c r="I8743" t="s">
        <v>69660</v>
      </c>
      <c r="J8743">
        <v>434308464</v>
      </c>
      <c r="K8743" t="s">
        <v>65144</v>
      </c>
      <c r="L8743" t="s">
        <v>65145</v>
      </c>
      <c r="M8743" s="1">
        <v>44531</v>
      </c>
      <c r="N8743" t="s">
        <v>94</v>
      </c>
      <c r="O8743" t="s">
        <v>94</v>
      </c>
      <c r="P8743" t="s">
        <v>85</v>
      </c>
      <c r="Q8743" t="s">
        <v>211</v>
      </c>
      <c r="R8743" t="s">
        <v>86</v>
      </c>
      <c r="S8743" t="s">
        <v>88</v>
      </c>
      <c r="T8743" t="s">
        <v>65146</v>
      </c>
      <c r="U8743" t="s">
        <v>65147</v>
      </c>
      <c r="V8743" t="s">
        <v>14167</v>
      </c>
      <c r="W8743">
        <v>23</v>
      </c>
      <c r="X8743">
        <v>29</v>
      </c>
      <c r="Y8743" t="s">
        <v>92</v>
      </c>
      <c r="Z8743" t="s">
        <v>88</v>
      </c>
      <c r="AA8743" t="s">
        <v>88</v>
      </c>
      <c r="AB8743" t="s">
        <v>93</v>
      </c>
      <c r="AC8743">
        <v>78701</v>
      </c>
      <c r="AD8743" t="s">
        <v>94</v>
      </c>
      <c r="AE8743">
        <v>30.256454000000002</v>
      </c>
      <c r="AF8743">
        <v>-97.738831000000005</v>
      </c>
      <c r="AG8743" t="s">
        <v>174</v>
      </c>
      <c r="AH8743" t="s">
        <v>96</v>
      </c>
      <c r="AI8743">
        <v>6</v>
      </c>
      <c r="AJ8743" t="s">
        <v>94</v>
      </c>
      <c r="AK8743" t="s">
        <v>175</v>
      </c>
      <c r="AL8743">
        <v>2</v>
      </c>
      <c r="AM8743">
        <v>3</v>
      </c>
      <c r="AN8743" t="s">
        <v>69661</v>
      </c>
      <c r="AO8743" t="s">
        <v>6934</v>
      </c>
      <c r="AP8743">
        <v>1</v>
      </c>
      <c r="AQ8743">
        <v>365</v>
      </c>
      <c r="AR8743">
        <v>2</v>
      </c>
      <c r="AS8743">
        <v>5</v>
      </c>
      <c r="AT8743">
        <v>365</v>
      </c>
      <c r="AU8743">
        <v>365</v>
      </c>
      <c r="AV8743">
        <v>2.4</v>
      </c>
      <c r="AW8743">
        <v>365</v>
      </c>
      <c r="AX8743" t="s">
        <v>94</v>
      </c>
      <c r="AY8743" t="s">
        <v>88</v>
      </c>
      <c r="AZ8743">
        <v>14</v>
      </c>
      <c r="BA8743">
        <v>28</v>
      </c>
      <c r="BB8743">
        <v>57</v>
      </c>
      <c r="BC8743">
        <v>321</v>
      </c>
      <c r="BD8743" s="1">
        <v>45179</v>
      </c>
      <c r="BE8743">
        <v>43</v>
      </c>
      <c r="BF8743">
        <v>26</v>
      </c>
      <c r="BG8743">
        <v>1</v>
      </c>
      <c r="BH8743" s="1">
        <v>44646</v>
      </c>
      <c r="BI8743" s="1">
        <v>45155</v>
      </c>
      <c r="BJ8743">
        <v>4.8099999999999996</v>
      </c>
      <c r="BK8743">
        <v>4.84</v>
      </c>
      <c r="BL8743">
        <v>4.93</v>
      </c>
      <c r="BM8743">
        <v>4.7699999999999996</v>
      </c>
      <c r="BN8743">
        <v>4.74</v>
      </c>
      <c r="BO8743">
        <v>4.95</v>
      </c>
      <c r="BP8743">
        <v>4.7699999999999996</v>
      </c>
      <c r="BQ8743" t="s">
        <v>94</v>
      </c>
      <c r="BR8743" t="s">
        <v>88</v>
      </c>
      <c r="BS8743">
        <v>22</v>
      </c>
      <c r="BT8743">
        <v>22</v>
      </c>
      <c r="BU8743">
        <v>0</v>
      </c>
      <c r="BV8743">
        <v>0</v>
      </c>
      <c r="BW8743">
        <v>2.42</v>
      </c>
    </row>
    <row r="8744" spans="1:75" x14ac:dyDescent="0.35">
      <c r="A8744">
        <v>5.74792E+17</v>
      </c>
      <c r="B8744" t="s">
        <v>69662</v>
      </c>
      <c r="C8744">
        <v>20230900000000</v>
      </c>
      <c r="D8744" s="1">
        <v>45179</v>
      </c>
      <c r="E8744" t="s">
        <v>76</v>
      </c>
      <c r="F8744" t="s">
        <v>69663</v>
      </c>
      <c r="G8744" t="s">
        <v>69664</v>
      </c>
      <c r="H8744" t="s">
        <v>69610</v>
      </c>
      <c r="I8744" t="s">
        <v>69665</v>
      </c>
      <c r="J8744">
        <v>434308464</v>
      </c>
      <c r="K8744" t="s">
        <v>65144</v>
      </c>
      <c r="L8744" t="s">
        <v>65145</v>
      </c>
      <c r="M8744" s="1">
        <v>44531</v>
      </c>
      <c r="N8744" t="s">
        <v>94</v>
      </c>
      <c r="O8744" t="s">
        <v>94</v>
      </c>
      <c r="P8744" t="s">
        <v>85</v>
      </c>
      <c r="Q8744" t="s">
        <v>211</v>
      </c>
      <c r="R8744" t="s">
        <v>86</v>
      </c>
      <c r="S8744" t="s">
        <v>88</v>
      </c>
      <c r="T8744" t="s">
        <v>65146</v>
      </c>
      <c r="U8744" t="s">
        <v>65147</v>
      </c>
      <c r="V8744" t="s">
        <v>14167</v>
      </c>
      <c r="W8744">
        <v>23</v>
      </c>
      <c r="X8744">
        <v>29</v>
      </c>
      <c r="Y8744" t="s">
        <v>92</v>
      </c>
      <c r="Z8744" t="s">
        <v>88</v>
      </c>
      <c r="AA8744" t="s">
        <v>88</v>
      </c>
      <c r="AB8744" t="s">
        <v>93</v>
      </c>
      <c r="AC8744">
        <v>78701</v>
      </c>
      <c r="AD8744" t="s">
        <v>94</v>
      </c>
      <c r="AE8744">
        <v>30.256454000000002</v>
      </c>
      <c r="AF8744">
        <v>-97.738831000000005</v>
      </c>
      <c r="AG8744" t="s">
        <v>174</v>
      </c>
      <c r="AH8744" t="s">
        <v>96</v>
      </c>
      <c r="AI8744">
        <v>6</v>
      </c>
      <c r="AJ8744" t="s">
        <v>94</v>
      </c>
      <c r="AK8744" t="s">
        <v>302</v>
      </c>
      <c r="AL8744">
        <v>2</v>
      </c>
      <c r="AM8744">
        <v>3</v>
      </c>
      <c r="AN8744" t="s">
        <v>69650</v>
      </c>
      <c r="AO8744" t="s">
        <v>1178</v>
      </c>
      <c r="AP8744">
        <v>1</v>
      </c>
      <c r="AQ8744">
        <v>365</v>
      </c>
      <c r="AR8744">
        <v>2</v>
      </c>
      <c r="AS8744">
        <v>5</v>
      </c>
      <c r="AT8744">
        <v>365</v>
      </c>
      <c r="AU8744">
        <v>365</v>
      </c>
      <c r="AV8744">
        <v>2.4</v>
      </c>
      <c r="AW8744">
        <v>365</v>
      </c>
      <c r="AX8744" t="s">
        <v>94</v>
      </c>
      <c r="AY8744" t="s">
        <v>88</v>
      </c>
      <c r="AZ8744">
        <v>12</v>
      </c>
      <c r="BA8744">
        <v>30</v>
      </c>
      <c r="BB8744">
        <v>58</v>
      </c>
      <c r="BC8744">
        <v>324</v>
      </c>
      <c r="BD8744" s="1">
        <v>45179</v>
      </c>
      <c r="BE8744">
        <v>26</v>
      </c>
      <c r="BF8744">
        <v>20</v>
      </c>
      <c r="BG8744">
        <v>0</v>
      </c>
      <c r="BH8744" s="1">
        <v>44636</v>
      </c>
      <c r="BI8744" s="1">
        <v>45145</v>
      </c>
      <c r="BJ8744">
        <v>4.8099999999999996</v>
      </c>
      <c r="BK8744">
        <v>4.7699999999999996</v>
      </c>
      <c r="BL8744">
        <v>4.96</v>
      </c>
      <c r="BM8744">
        <v>4.7300000000000004</v>
      </c>
      <c r="BN8744">
        <v>4.7300000000000004</v>
      </c>
      <c r="BO8744">
        <v>4.7699999999999996</v>
      </c>
      <c r="BP8744">
        <v>4.6500000000000004</v>
      </c>
      <c r="BQ8744" t="s">
        <v>94</v>
      </c>
      <c r="BR8744" t="s">
        <v>88</v>
      </c>
      <c r="BS8744">
        <v>22</v>
      </c>
      <c r="BT8744">
        <v>22</v>
      </c>
      <c r="BU8744">
        <v>0</v>
      </c>
      <c r="BV8744">
        <v>0</v>
      </c>
      <c r="BW8744">
        <v>1.43</v>
      </c>
    </row>
    <row r="8745" spans="1:75" x14ac:dyDescent="0.35">
      <c r="A8745">
        <v>5.74795E+17</v>
      </c>
      <c r="B8745" t="s">
        <v>69666</v>
      </c>
      <c r="C8745">
        <v>20230900000000</v>
      </c>
      <c r="D8745" s="1">
        <v>45179</v>
      </c>
      <c r="E8745" t="s">
        <v>76</v>
      </c>
      <c r="F8745" t="s">
        <v>9034</v>
      </c>
      <c r="G8745" t="s">
        <v>69667</v>
      </c>
      <c r="H8745" t="s">
        <v>69610</v>
      </c>
      <c r="I8745" t="s">
        <v>69668</v>
      </c>
      <c r="J8745">
        <v>434308464</v>
      </c>
      <c r="K8745" t="s">
        <v>65144</v>
      </c>
      <c r="L8745" t="s">
        <v>65145</v>
      </c>
      <c r="M8745" s="1">
        <v>44531</v>
      </c>
      <c r="N8745" t="s">
        <v>94</v>
      </c>
      <c r="O8745" t="s">
        <v>94</v>
      </c>
      <c r="P8745" t="s">
        <v>85</v>
      </c>
      <c r="Q8745" t="s">
        <v>211</v>
      </c>
      <c r="R8745" t="s">
        <v>86</v>
      </c>
      <c r="S8745" t="s">
        <v>88</v>
      </c>
      <c r="T8745" t="s">
        <v>65146</v>
      </c>
      <c r="U8745" t="s">
        <v>65147</v>
      </c>
      <c r="V8745" t="s">
        <v>14167</v>
      </c>
      <c r="W8745">
        <v>23</v>
      </c>
      <c r="X8745">
        <v>29</v>
      </c>
      <c r="Y8745" t="s">
        <v>92</v>
      </c>
      <c r="Z8745" t="s">
        <v>88</v>
      </c>
      <c r="AA8745" t="s">
        <v>88</v>
      </c>
      <c r="AB8745" t="s">
        <v>93</v>
      </c>
      <c r="AC8745">
        <v>78701</v>
      </c>
      <c r="AD8745" t="s">
        <v>94</v>
      </c>
      <c r="AE8745">
        <v>30.256454000000002</v>
      </c>
      <c r="AF8745">
        <v>-97.738831000000005</v>
      </c>
      <c r="AG8745" t="s">
        <v>174</v>
      </c>
      <c r="AH8745" t="s">
        <v>96</v>
      </c>
      <c r="AI8745">
        <v>2</v>
      </c>
      <c r="AJ8745" t="s">
        <v>94</v>
      </c>
      <c r="AK8745" t="s">
        <v>97</v>
      </c>
      <c r="AL8745">
        <v>1</v>
      </c>
      <c r="AM8745">
        <v>1</v>
      </c>
      <c r="AN8745" t="s">
        <v>69669</v>
      </c>
      <c r="AO8745" t="s">
        <v>99</v>
      </c>
      <c r="AP8745">
        <v>1</v>
      </c>
      <c r="AQ8745">
        <v>365</v>
      </c>
      <c r="AR8745">
        <v>2</v>
      </c>
      <c r="AS8745">
        <v>5</v>
      </c>
      <c r="AT8745">
        <v>365</v>
      </c>
      <c r="AU8745">
        <v>365</v>
      </c>
      <c r="AV8745">
        <v>2.4</v>
      </c>
      <c r="AW8745">
        <v>365</v>
      </c>
      <c r="AX8745" t="s">
        <v>94</v>
      </c>
      <c r="AY8745" t="s">
        <v>88</v>
      </c>
      <c r="AZ8745">
        <v>13</v>
      </c>
      <c r="BA8745">
        <v>40</v>
      </c>
      <c r="BB8745">
        <v>70</v>
      </c>
      <c r="BC8745">
        <v>339</v>
      </c>
      <c r="BD8745" s="1">
        <v>45179</v>
      </c>
      <c r="BE8745">
        <v>36</v>
      </c>
      <c r="BF8745">
        <v>17</v>
      </c>
      <c r="BG8745">
        <v>1</v>
      </c>
      <c r="BH8745" s="1">
        <v>44637</v>
      </c>
      <c r="BI8745" s="1">
        <v>45158</v>
      </c>
      <c r="BJ8745">
        <v>4.83</v>
      </c>
      <c r="BK8745">
        <v>4.83</v>
      </c>
      <c r="BL8745">
        <v>4.8099999999999996</v>
      </c>
      <c r="BM8745">
        <v>4.8899999999999997</v>
      </c>
      <c r="BN8745">
        <v>4.67</v>
      </c>
      <c r="BO8745">
        <v>4.9400000000000004</v>
      </c>
      <c r="BP8745">
        <v>4.6900000000000004</v>
      </c>
      <c r="BQ8745" t="s">
        <v>94</v>
      </c>
      <c r="BR8745" t="s">
        <v>88</v>
      </c>
      <c r="BS8745">
        <v>22</v>
      </c>
      <c r="BT8745">
        <v>22</v>
      </c>
      <c r="BU8745">
        <v>0</v>
      </c>
      <c r="BV8745">
        <v>0</v>
      </c>
      <c r="BW8745">
        <v>1.99</v>
      </c>
    </row>
    <row r="8746" spans="1:75" x14ac:dyDescent="0.35">
      <c r="A8746">
        <v>5.74806E+17</v>
      </c>
      <c r="B8746" t="s">
        <v>69670</v>
      </c>
      <c r="C8746">
        <v>20230900000000</v>
      </c>
      <c r="D8746" s="1">
        <v>45179</v>
      </c>
      <c r="E8746" t="s">
        <v>76</v>
      </c>
      <c r="F8746" t="s">
        <v>69671</v>
      </c>
      <c r="G8746" t="s">
        <v>69672</v>
      </c>
      <c r="H8746" t="s">
        <v>94</v>
      </c>
      <c r="I8746" t="s">
        <v>69673</v>
      </c>
      <c r="J8746">
        <v>2006852</v>
      </c>
      <c r="K8746" t="s">
        <v>69674</v>
      </c>
      <c r="L8746" t="s">
        <v>6559</v>
      </c>
      <c r="M8746" s="1">
        <v>40993</v>
      </c>
      <c r="N8746" t="s">
        <v>3126</v>
      </c>
      <c r="O8746" t="s">
        <v>69675</v>
      </c>
      <c r="P8746" t="s">
        <v>85</v>
      </c>
      <c r="Q8746" t="s">
        <v>86</v>
      </c>
      <c r="R8746" t="s">
        <v>86</v>
      </c>
      <c r="S8746" t="s">
        <v>88</v>
      </c>
      <c r="T8746" t="s">
        <v>69676</v>
      </c>
      <c r="U8746" t="s">
        <v>69677</v>
      </c>
      <c r="V8746" t="s">
        <v>69678</v>
      </c>
      <c r="W8746">
        <v>28</v>
      </c>
      <c r="X8746">
        <v>61</v>
      </c>
      <c r="Y8746" t="s">
        <v>92</v>
      </c>
      <c r="Z8746" t="s">
        <v>88</v>
      </c>
      <c r="AA8746" t="s">
        <v>88</v>
      </c>
      <c r="AB8746" t="s">
        <v>94</v>
      </c>
      <c r="AC8746">
        <v>78724</v>
      </c>
      <c r="AD8746" t="s">
        <v>94</v>
      </c>
      <c r="AE8746">
        <v>30.256399999999999</v>
      </c>
      <c r="AF8746">
        <v>-97.577709999999996</v>
      </c>
      <c r="AG8746" t="s">
        <v>174</v>
      </c>
      <c r="AH8746" t="s">
        <v>96</v>
      </c>
      <c r="AI8746">
        <v>10</v>
      </c>
      <c r="AJ8746" t="s">
        <v>94</v>
      </c>
      <c r="AK8746" t="s">
        <v>359</v>
      </c>
      <c r="AL8746">
        <v>4</v>
      </c>
      <c r="AM8746">
        <v>4</v>
      </c>
      <c r="AN8746" t="s">
        <v>69679</v>
      </c>
      <c r="AO8746" t="s">
        <v>1200</v>
      </c>
      <c r="AP8746">
        <v>1</v>
      </c>
      <c r="AQ8746">
        <v>1125</v>
      </c>
      <c r="AR8746">
        <v>1</v>
      </c>
      <c r="AS8746">
        <v>5</v>
      </c>
      <c r="AT8746">
        <v>1125</v>
      </c>
      <c r="AU8746">
        <v>1125</v>
      </c>
      <c r="AV8746">
        <v>4.2</v>
      </c>
      <c r="AW8746">
        <v>1125</v>
      </c>
      <c r="AX8746" t="s">
        <v>94</v>
      </c>
      <c r="AY8746" t="s">
        <v>88</v>
      </c>
      <c r="AZ8746">
        <v>3</v>
      </c>
      <c r="BA8746">
        <v>21</v>
      </c>
      <c r="BB8746">
        <v>51</v>
      </c>
      <c r="BC8746">
        <v>326</v>
      </c>
      <c r="BD8746" s="1">
        <v>45179</v>
      </c>
      <c r="BE8746">
        <v>13</v>
      </c>
      <c r="BF8746">
        <v>10</v>
      </c>
      <c r="BG8746">
        <v>1</v>
      </c>
      <c r="BH8746" s="1">
        <v>44633</v>
      </c>
      <c r="BI8746" s="1">
        <v>45163</v>
      </c>
      <c r="BJ8746">
        <v>4.54</v>
      </c>
      <c r="BK8746">
        <v>4.6900000000000004</v>
      </c>
      <c r="BL8746">
        <v>4.54</v>
      </c>
      <c r="BM8746">
        <v>4.7699999999999996</v>
      </c>
      <c r="BN8746">
        <v>4.8499999999999996</v>
      </c>
      <c r="BO8746">
        <v>4.6900000000000004</v>
      </c>
      <c r="BP8746">
        <v>4.6900000000000004</v>
      </c>
      <c r="BQ8746" t="s">
        <v>94</v>
      </c>
      <c r="BR8746" t="s">
        <v>100</v>
      </c>
      <c r="BS8746">
        <v>1</v>
      </c>
      <c r="BT8746">
        <v>1</v>
      </c>
      <c r="BU8746">
        <v>0</v>
      </c>
      <c r="BV8746">
        <v>0</v>
      </c>
      <c r="BW8746">
        <v>0.71</v>
      </c>
    </row>
    <row r="8747" spans="1:75" x14ac:dyDescent="0.35">
      <c r="A8747">
        <v>5.74829E+17</v>
      </c>
      <c r="B8747" t="s">
        <v>69680</v>
      </c>
      <c r="C8747">
        <v>20230900000000</v>
      </c>
      <c r="D8747" s="1">
        <v>45180</v>
      </c>
      <c r="E8747" t="s">
        <v>102</v>
      </c>
      <c r="F8747" t="s">
        <v>69681</v>
      </c>
      <c r="G8747" t="s">
        <v>69682</v>
      </c>
      <c r="H8747" t="s">
        <v>94</v>
      </c>
      <c r="I8747" t="s">
        <v>69683</v>
      </c>
      <c r="J8747">
        <v>126263802</v>
      </c>
      <c r="K8747" t="s">
        <v>69684</v>
      </c>
      <c r="L8747" t="s">
        <v>69685</v>
      </c>
      <c r="M8747" s="1">
        <v>42842</v>
      </c>
      <c r="N8747" t="s">
        <v>83</v>
      </c>
      <c r="O8747" t="s">
        <v>69686</v>
      </c>
      <c r="P8747" t="s">
        <v>85</v>
      </c>
      <c r="Q8747" t="s">
        <v>86</v>
      </c>
      <c r="R8747" t="s">
        <v>292</v>
      </c>
      <c r="S8747" t="s">
        <v>88</v>
      </c>
      <c r="T8747" t="s">
        <v>69687</v>
      </c>
      <c r="U8747" t="s">
        <v>69688</v>
      </c>
      <c r="V8747" t="s">
        <v>50034</v>
      </c>
      <c r="W8747">
        <v>5</v>
      </c>
      <c r="X8747">
        <v>44</v>
      </c>
      <c r="Y8747" t="s">
        <v>92</v>
      </c>
      <c r="Z8747" t="s">
        <v>88</v>
      </c>
      <c r="AA8747" t="s">
        <v>88</v>
      </c>
      <c r="AB8747" t="s">
        <v>94</v>
      </c>
      <c r="AC8747">
        <v>78702</v>
      </c>
      <c r="AD8747" t="s">
        <v>94</v>
      </c>
      <c r="AE8747">
        <v>30.27167</v>
      </c>
      <c r="AF8747">
        <v>-97.719859999999997</v>
      </c>
      <c r="AG8747" t="s">
        <v>174</v>
      </c>
      <c r="AH8747" t="s">
        <v>96</v>
      </c>
      <c r="AI8747">
        <v>8</v>
      </c>
      <c r="AJ8747" t="s">
        <v>94</v>
      </c>
      <c r="AK8747" t="s">
        <v>175</v>
      </c>
      <c r="AL8747">
        <v>4</v>
      </c>
      <c r="AM8747">
        <v>4</v>
      </c>
      <c r="AN8747" t="s">
        <v>69689</v>
      </c>
      <c r="AO8747" t="s">
        <v>13679</v>
      </c>
      <c r="AP8747">
        <v>1</v>
      </c>
      <c r="AQ8747">
        <v>90</v>
      </c>
      <c r="AR8747">
        <v>1</v>
      </c>
      <c r="AS8747">
        <v>1</v>
      </c>
      <c r="AT8747">
        <v>90</v>
      </c>
      <c r="AU8747">
        <v>90</v>
      </c>
      <c r="AV8747">
        <v>1</v>
      </c>
      <c r="AW8747">
        <v>90</v>
      </c>
      <c r="AX8747" t="s">
        <v>94</v>
      </c>
      <c r="AY8747" t="s">
        <v>88</v>
      </c>
      <c r="AZ8747">
        <v>0</v>
      </c>
      <c r="BA8747">
        <v>0</v>
      </c>
      <c r="BB8747">
        <v>0</v>
      </c>
      <c r="BC8747">
        <v>0</v>
      </c>
      <c r="BD8747" s="1">
        <v>45180</v>
      </c>
      <c r="BE8747">
        <v>9</v>
      </c>
      <c r="BF8747">
        <v>6</v>
      </c>
      <c r="BG8747">
        <v>0</v>
      </c>
      <c r="BH8747" s="1">
        <v>44648</v>
      </c>
      <c r="BI8747" s="1">
        <v>45116</v>
      </c>
      <c r="BJ8747">
        <v>4.67</v>
      </c>
      <c r="BK8747">
        <v>4.4400000000000004</v>
      </c>
      <c r="BL8747">
        <v>4.8899999999999997</v>
      </c>
      <c r="BM8747">
        <v>5</v>
      </c>
      <c r="BN8747">
        <v>5</v>
      </c>
      <c r="BO8747">
        <v>4.67</v>
      </c>
      <c r="BP8747">
        <v>4.5599999999999996</v>
      </c>
      <c r="BQ8747" t="s">
        <v>94</v>
      </c>
      <c r="BR8747" t="s">
        <v>88</v>
      </c>
      <c r="BS8747">
        <v>4</v>
      </c>
      <c r="BT8747">
        <v>4</v>
      </c>
      <c r="BU8747">
        <v>0</v>
      </c>
      <c r="BV8747">
        <v>0</v>
      </c>
      <c r="BW8747">
        <v>0.51</v>
      </c>
    </row>
    <row r="8748" spans="1:75" x14ac:dyDescent="0.35">
      <c r="A8748">
        <v>5.74878E+17</v>
      </c>
      <c r="B8748" t="s">
        <v>69690</v>
      </c>
      <c r="C8748">
        <v>20230900000000</v>
      </c>
      <c r="D8748" s="1">
        <v>45179</v>
      </c>
      <c r="E8748" t="s">
        <v>76</v>
      </c>
      <c r="F8748" t="s">
        <v>69691</v>
      </c>
      <c r="G8748" t="s">
        <v>69692</v>
      </c>
      <c r="H8748" t="s">
        <v>94</v>
      </c>
      <c r="I8748" t="s">
        <v>69693</v>
      </c>
      <c r="J8748">
        <v>50140069</v>
      </c>
      <c r="K8748" t="s">
        <v>69694</v>
      </c>
      <c r="L8748" t="s">
        <v>69695</v>
      </c>
      <c r="M8748" s="1">
        <v>42337</v>
      </c>
      <c r="N8748" t="s">
        <v>94</v>
      </c>
      <c r="O8748" t="s">
        <v>69696</v>
      </c>
      <c r="P8748" t="s">
        <v>85</v>
      </c>
      <c r="Q8748" t="s">
        <v>292</v>
      </c>
      <c r="R8748" t="s">
        <v>292</v>
      </c>
      <c r="S8748" t="s">
        <v>100</v>
      </c>
      <c r="T8748" t="s">
        <v>69697</v>
      </c>
      <c r="U8748" t="s">
        <v>69698</v>
      </c>
      <c r="V8748" t="s">
        <v>69699</v>
      </c>
      <c r="W8748">
        <v>51</v>
      </c>
      <c r="X8748">
        <v>53</v>
      </c>
      <c r="Y8748" t="s">
        <v>92</v>
      </c>
      <c r="Z8748" t="s">
        <v>88</v>
      </c>
      <c r="AA8748" t="s">
        <v>88</v>
      </c>
      <c r="AB8748" t="s">
        <v>94</v>
      </c>
      <c r="AC8748">
        <v>78701</v>
      </c>
      <c r="AD8748" t="s">
        <v>94</v>
      </c>
      <c r="AE8748">
        <v>30.257082130000001</v>
      </c>
      <c r="AF8748">
        <v>-97.739506969999994</v>
      </c>
      <c r="AG8748" t="s">
        <v>281</v>
      </c>
      <c r="AH8748" t="s">
        <v>96</v>
      </c>
      <c r="AI8748">
        <v>6</v>
      </c>
      <c r="AJ8748" t="s">
        <v>94</v>
      </c>
      <c r="AK8748" t="s">
        <v>302</v>
      </c>
      <c r="AL8748">
        <v>2</v>
      </c>
      <c r="AM8748">
        <v>3</v>
      </c>
      <c r="AN8748" t="s">
        <v>69700</v>
      </c>
      <c r="AO8748" t="s">
        <v>20003</v>
      </c>
      <c r="AP8748">
        <v>2</v>
      </c>
      <c r="AQ8748">
        <v>1125</v>
      </c>
      <c r="AR8748">
        <v>1</v>
      </c>
      <c r="AS8748">
        <v>3</v>
      </c>
      <c r="AT8748">
        <v>1125</v>
      </c>
      <c r="AU8748">
        <v>1125</v>
      </c>
      <c r="AV8748">
        <v>2.6</v>
      </c>
      <c r="AW8748">
        <v>1125</v>
      </c>
      <c r="AX8748" t="s">
        <v>94</v>
      </c>
      <c r="AY8748" t="s">
        <v>88</v>
      </c>
      <c r="AZ8748">
        <v>13</v>
      </c>
      <c r="BA8748">
        <v>38</v>
      </c>
      <c r="BB8748">
        <v>68</v>
      </c>
      <c r="BC8748">
        <v>326</v>
      </c>
      <c r="BD8748" s="1">
        <v>45179</v>
      </c>
      <c r="BE8748">
        <v>38</v>
      </c>
      <c r="BF8748">
        <v>30</v>
      </c>
      <c r="BG8748">
        <v>0</v>
      </c>
      <c r="BH8748" s="1">
        <v>44669</v>
      </c>
      <c r="BI8748" s="1">
        <v>45144</v>
      </c>
      <c r="BJ8748">
        <v>4.74</v>
      </c>
      <c r="BK8748">
        <v>4.74</v>
      </c>
      <c r="BL8748">
        <v>4.82</v>
      </c>
      <c r="BM8748">
        <v>4.66</v>
      </c>
      <c r="BN8748">
        <v>4.79</v>
      </c>
      <c r="BO8748">
        <v>4.76</v>
      </c>
      <c r="BP8748">
        <v>4.6100000000000003</v>
      </c>
      <c r="BQ8748" t="s">
        <v>94</v>
      </c>
      <c r="BR8748" t="s">
        <v>88</v>
      </c>
      <c r="BS8748">
        <v>11</v>
      </c>
      <c r="BT8748">
        <v>11</v>
      </c>
      <c r="BU8748">
        <v>0</v>
      </c>
      <c r="BV8748">
        <v>0</v>
      </c>
      <c r="BW8748">
        <v>2.23</v>
      </c>
    </row>
    <row r="8749" spans="1:75" x14ac:dyDescent="0.35">
      <c r="A8749">
        <v>5.7488E+17</v>
      </c>
      <c r="B8749" t="s">
        <v>69701</v>
      </c>
      <c r="C8749">
        <v>20230900000000</v>
      </c>
      <c r="D8749" s="1">
        <v>45179</v>
      </c>
      <c r="E8749" t="s">
        <v>76</v>
      </c>
      <c r="F8749" t="s">
        <v>69702</v>
      </c>
      <c r="G8749" t="s">
        <v>69703</v>
      </c>
      <c r="H8749" t="s">
        <v>94</v>
      </c>
      <c r="I8749" t="s">
        <v>69704</v>
      </c>
      <c r="J8749">
        <v>50140069</v>
      </c>
      <c r="K8749" t="s">
        <v>69694</v>
      </c>
      <c r="L8749" t="s">
        <v>69695</v>
      </c>
      <c r="M8749" s="1">
        <v>42337</v>
      </c>
      <c r="N8749" t="s">
        <v>94</v>
      </c>
      <c r="O8749" t="s">
        <v>69696</v>
      </c>
      <c r="P8749" t="s">
        <v>85</v>
      </c>
      <c r="Q8749" t="s">
        <v>292</v>
      </c>
      <c r="R8749" t="s">
        <v>292</v>
      </c>
      <c r="S8749" t="s">
        <v>100</v>
      </c>
      <c r="T8749" t="s">
        <v>69697</v>
      </c>
      <c r="U8749" t="s">
        <v>69698</v>
      </c>
      <c r="V8749" t="s">
        <v>69699</v>
      </c>
      <c r="W8749">
        <v>51</v>
      </c>
      <c r="X8749">
        <v>53</v>
      </c>
      <c r="Y8749" t="s">
        <v>92</v>
      </c>
      <c r="Z8749" t="s">
        <v>88</v>
      </c>
      <c r="AA8749" t="s">
        <v>88</v>
      </c>
      <c r="AB8749" t="s">
        <v>94</v>
      </c>
      <c r="AC8749">
        <v>78701</v>
      </c>
      <c r="AD8749" t="s">
        <v>94</v>
      </c>
      <c r="AE8749">
        <v>30.256204329999999</v>
      </c>
      <c r="AF8749">
        <v>-97.739761439999995</v>
      </c>
      <c r="AG8749" t="s">
        <v>281</v>
      </c>
      <c r="AH8749" t="s">
        <v>96</v>
      </c>
      <c r="AI8749">
        <v>6</v>
      </c>
      <c r="AJ8749" t="s">
        <v>94</v>
      </c>
      <c r="AK8749" t="s">
        <v>302</v>
      </c>
      <c r="AL8749">
        <v>2</v>
      </c>
      <c r="AM8749">
        <v>3</v>
      </c>
      <c r="AN8749" t="s">
        <v>69705</v>
      </c>
      <c r="AO8749" t="s">
        <v>18536</v>
      </c>
      <c r="AP8749">
        <v>1</v>
      </c>
      <c r="AQ8749">
        <v>1125</v>
      </c>
      <c r="AR8749">
        <v>1</v>
      </c>
      <c r="AS8749">
        <v>3</v>
      </c>
      <c r="AT8749">
        <v>1125</v>
      </c>
      <c r="AU8749">
        <v>1125</v>
      </c>
      <c r="AV8749">
        <v>2.7</v>
      </c>
      <c r="AW8749">
        <v>1125</v>
      </c>
      <c r="AX8749" t="s">
        <v>94</v>
      </c>
      <c r="AY8749" t="s">
        <v>88</v>
      </c>
      <c r="AZ8749">
        <v>10</v>
      </c>
      <c r="BA8749">
        <v>37</v>
      </c>
      <c r="BB8749">
        <v>67</v>
      </c>
      <c r="BC8749">
        <v>342</v>
      </c>
      <c r="BD8749" s="1">
        <v>45179</v>
      </c>
      <c r="BE8749">
        <v>33</v>
      </c>
      <c r="BF8749">
        <v>27</v>
      </c>
      <c r="BG8749">
        <v>4</v>
      </c>
      <c r="BH8749" s="1">
        <v>44670</v>
      </c>
      <c r="BI8749" s="1">
        <v>45173</v>
      </c>
      <c r="BJ8749">
        <v>4.79</v>
      </c>
      <c r="BK8749">
        <v>4.88</v>
      </c>
      <c r="BL8749">
        <v>4.88</v>
      </c>
      <c r="BM8749">
        <v>4.8499999999999996</v>
      </c>
      <c r="BN8749">
        <v>4.88</v>
      </c>
      <c r="BO8749">
        <v>4.9400000000000004</v>
      </c>
      <c r="BP8749">
        <v>4.88</v>
      </c>
      <c r="BQ8749" t="s">
        <v>94</v>
      </c>
      <c r="BR8749" t="s">
        <v>88</v>
      </c>
      <c r="BS8749">
        <v>11</v>
      </c>
      <c r="BT8749">
        <v>11</v>
      </c>
      <c r="BU8749">
        <v>0</v>
      </c>
      <c r="BV8749">
        <v>0</v>
      </c>
      <c r="BW8749">
        <v>1.94</v>
      </c>
    </row>
    <row r="8750" spans="1:75" x14ac:dyDescent="0.35">
      <c r="A8750">
        <v>5.7488E+17</v>
      </c>
      <c r="B8750" t="s">
        <v>69706</v>
      </c>
      <c r="C8750">
        <v>20230900000000</v>
      </c>
      <c r="D8750" s="1">
        <v>45179</v>
      </c>
      <c r="E8750" t="s">
        <v>76</v>
      </c>
      <c r="F8750" t="s">
        <v>69707</v>
      </c>
      <c r="G8750" t="s">
        <v>69708</v>
      </c>
      <c r="H8750" t="s">
        <v>94</v>
      </c>
      <c r="I8750" t="s">
        <v>69709</v>
      </c>
      <c r="J8750">
        <v>50140069</v>
      </c>
      <c r="K8750" t="s">
        <v>69694</v>
      </c>
      <c r="L8750" t="s">
        <v>69695</v>
      </c>
      <c r="M8750" s="1">
        <v>42337</v>
      </c>
      <c r="N8750" t="s">
        <v>94</v>
      </c>
      <c r="O8750" t="s">
        <v>69696</v>
      </c>
      <c r="P8750" t="s">
        <v>85</v>
      </c>
      <c r="Q8750" t="s">
        <v>292</v>
      </c>
      <c r="R8750" t="s">
        <v>292</v>
      </c>
      <c r="S8750" t="s">
        <v>100</v>
      </c>
      <c r="T8750" t="s">
        <v>69697</v>
      </c>
      <c r="U8750" t="s">
        <v>69698</v>
      </c>
      <c r="V8750" t="s">
        <v>69699</v>
      </c>
      <c r="W8750">
        <v>51</v>
      </c>
      <c r="X8750">
        <v>53</v>
      </c>
      <c r="Y8750" t="s">
        <v>92</v>
      </c>
      <c r="Z8750" t="s">
        <v>88</v>
      </c>
      <c r="AA8750" t="s">
        <v>88</v>
      </c>
      <c r="AB8750" t="s">
        <v>94</v>
      </c>
      <c r="AC8750">
        <v>78701</v>
      </c>
      <c r="AD8750" t="s">
        <v>94</v>
      </c>
      <c r="AE8750">
        <v>30.256990930000001</v>
      </c>
      <c r="AF8750">
        <v>-97.739781809999997</v>
      </c>
      <c r="AG8750" t="s">
        <v>281</v>
      </c>
      <c r="AH8750" t="s">
        <v>96</v>
      </c>
      <c r="AI8750">
        <v>6</v>
      </c>
      <c r="AJ8750" t="s">
        <v>94</v>
      </c>
      <c r="AK8750" t="s">
        <v>302</v>
      </c>
      <c r="AL8750">
        <v>2</v>
      </c>
      <c r="AM8750">
        <v>3</v>
      </c>
      <c r="AN8750" t="s">
        <v>69710</v>
      </c>
      <c r="AO8750" t="s">
        <v>9268</v>
      </c>
      <c r="AP8750">
        <v>2</v>
      </c>
      <c r="AQ8750">
        <v>1125</v>
      </c>
      <c r="AR8750">
        <v>1</v>
      </c>
      <c r="AS8750">
        <v>3</v>
      </c>
      <c r="AT8750">
        <v>1125</v>
      </c>
      <c r="AU8750">
        <v>1125</v>
      </c>
      <c r="AV8750">
        <v>2.7</v>
      </c>
      <c r="AW8750">
        <v>1125</v>
      </c>
      <c r="AX8750" t="s">
        <v>94</v>
      </c>
      <c r="AY8750" t="s">
        <v>88</v>
      </c>
      <c r="AZ8750">
        <v>16</v>
      </c>
      <c r="BA8750">
        <v>46</v>
      </c>
      <c r="BB8750">
        <v>76</v>
      </c>
      <c r="BC8750">
        <v>347</v>
      </c>
      <c r="BD8750" s="1">
        <v>45179</v>
      </c>
      <c r="BE8750">
        <v>35</v>
      </c>
      <c r="BF8750">
        <v>26</v>
      </c>
      <c r="BG8750">
        <v>3</v>
      </c>
      <c r="BH8750" s="1">
        <v>44676</v>
      </c>
      <c r="BI8750" s="1">
        <v>45173</v>
      </c>
      <c r="BJ8750">
        <v>4.8600000000000003</v>
      </c>
      <c r="BK8750">
        <v>4.71</v>
      </c>
      <c r="BL8750">
        <v>4.8</v>
      </c>
      <c r="BM8750">
        <v>4.71</v>
      </c>
      <c r="BN8750">
        <v>4.7699999999999996</v>
      </c>
      <c r="BO8750">
        <v>4.97</v>
      </c>
      <c r="BP8750">
        <v>4.57</v>
      </c>
      <c r="BQ8750" t="s">
        <v>94</v>
      </c>
      <c r="BR8750" t="s">
        <v>88</v>
      </c>
      <c r="BS8750">
        <v>11</v>
      </c>
      <c r="BT8750">
        <v>11</v>
      </c>
      <c r="BU8750">
        <v>0</v>
      </c>
      <c r="BV8750">
        <v>0</v>
      </c>
      <c r="BW8750">
        <v>2.08</v>
      </c>
    </row>
    <row r="8751" spans="1:75" x14ac:dyDescent="0.35">
      <c r="A8751">
        <v>5.7488E+17</v>
      </c>
      <c r="B8751" t="s">
        <v>69711</v>
      </c>
      <c r="C8751">
        <v>20230900000000</v>
      </c>
      <c r="D8751" s="1">
        <v>45179</v>
      </c>
      <c r="E8751" t="s">
        <v>76</v>
      </c>
      <c r="F8751" t="s">
        <v>69712</v>
      </c>
      <c r="G8751" t="s">
        <v>69713</v>
      </c>
      <c r="H8751" t="s">
        <v>94</v>
      </c>
      <c r="I8751" t="s">
        <v>69714</v>
      </c>
      <c r="J8751">
        <v>50140069</v>
      </c>
      <c r="K8751" t="s">
        <v>69694</v>
      </c>
      <c r="L8751" t="s">
        <v>69695</v>
      </c>
      <c r="M8751" s="1">
        <v>42337</v>
      </c>
      <c r="N8751" t="s">
        <v>94</v>
      </c>
      <c r="O8751" t="s">
        <v>69696</v>
      </c>
      <c r="P8751" t="s">
        <v>85</v>
      </c>
      <c r="Q8751" t="s">
        <v>292</v>
      </c>
      <c r="R8751" t="s">
        <v>292</v>
      </c>
      <c r="S8751" t="s">
        <v>100</v>
      </c>
      <c r="T8751" t="s">
        <v>69697</v>
      </c>
      <c r="U8751" t="s">
        <v>69698</v>
      </c>
      <c r="V8751" t="s">
        <v>69699</v>
      </c>
      <c r="W8751">
        <v>51</v>
      </c>
      <c r="X8751">
        <v>53</v>
      </c>
      <c r="Y8751" t="s">
        <v>92</v>
      </c>
      <c r="Z8751" t="s">
        <v>88</v>
      </c>
      <c r="AA8751" t="s">
        <v>88</v>
      </c>
      <c r="AB8751" t="s">
        <v>94</v>
      </c>
      <c r="AC8751">
        <v>78701</v>
      </c>
      <c r="AD8751" t="s">
        <v>94</v>
      </c>
      <c r="AE8751">
        <v>30.256082320000001</v>
      </c>
      <c r="AF8751">
        <v>-97.737809979999994</v>
      </c>
      <c r="AG8751" t="s">
        <v>281</v>
      </c>
      <c r="AH8751" t="s">
        <v>96</v>
      </c>
      <c r="AI8751">
        <v>6</v>
      </c>
      <c r="AJ8751" t="s">
        <v>94</v>
      </c>
      <c r="AK8751" t="s">
        <v>302</v>
      </c>
      <c r="AL8751">
        <v>2</v>
      </c>
      <c r="AM8751">
        <v>3</v>
      </c>
      <c r="AN8751" t="s">
        <v>69705</v>
      </c>
      <c r="AO8751" t="s">
        <v>628</v>
      </c>
      <c r="AP8751">
        <v>2</v>
      </c>
      <c r="AQ8751">
        <v>1125</v>
      </c>
      <c r="AR8751">
        <v>1</v>
      </c>
      <c r="AS8751">
        <v>3</v>
      </c>
      <c r="AT8751">
        <v>1125</v>
      </c>
      <c r="AU8751">
        <v>1125</v>
      </c>
      <c r="AV8751">
        <v>2.7</v>
      </c>
      <c r="AW8751">
        <v>1125</v>
      </c>
      <c r="AX8751" t="s">
        <v>94</v>
      </c>
      <c r="AY8751" t="s">
        <v>88</v>
      </c>
      <c r="AZ8751">
        <v>17</v>
      </c>
      <c r="BA8751">
        <v>44</v>
      </c>
      <c r="BB8751">
        <v>74</v>
      </c>
      <c r="BC8751">
        <v>336</v>
      </c>
      <c r="BD8751" s="1">
        <v>45179</v>
      </c>
      <c r="BE8751">
        <v>23</v>
      </c>
      <c r="BF8751">
        <v>16</v>
      </c>
      <c r="BG8751">
        <v>2</v>
      </c>
      <c r="BH8751" s="1">
        <v>44711</v>
      </c>
      <c r="BI8751" s="1">
        <v>45172</v>
      </c>
      <c r="BJ8751">
        <v>4.6500000000000004</v>
      </c>
      <c r="BK8751">
        <v>4.57</v>
      </c>
      <c r="BL8751">
        <v>4.78</v>
      </c>
      <c r="BM8751">
        <v>4.6500000000000004</v>
      </c>
      <c r="BN8751">
        <v>4.6500000000000004</v>
      </c>
      <c r="BO8751">
        <v>4.91</v>
      </c>
      <c r="BP8751">
        <v>4.6100000000000003</v>
      </c>
      <c r="BQ8751" t="s">
        <v>94</v>
      </c>
      <c r="BR8751" t="s">
        <v>88</v>
      </c>
      <c r="BS8751">
        <v>11</v>
      </c>
      <c r="BT8751">
        <v>11</v>
      </c>
      <c r="BU8751">
        <v>0</v>
      </c>
      <c r="BV8751">
        <v>0</v>
      </c>
      <c r="BW8751">
        <v>1.47</v>
      </c>
    </row>
    <row r="8752" spans="1:75" x14ac:dyDescent="0.35">
      <c r="A8752">
        <v>5.75019E+17</v>
      </c>
      <c r="B8752" t="s">
        <v>69715</v>
      </c>
      <c r="C8752">
        <v>20230900000000</v>
      </c>
      <c r="D8752" s="1">
        <v>45180</v>
      </c>
      <c r="E8752" t="s">
        <v>102</v>
      </c>
      <c r="F8752" t="s">
        <v>1202</v>
      </c>
      <c r="G8752" t="s">
        <v>69716</v>
      </c>
      <c r="H8752" t="s">
        <v>94</v>
      </c>
      <c r="I8752" t="s">
        <v>69717</v>
      </c>
      <c r="J8752">
        <v>263502162</v>
      </c>
      <c r="K8752" t="s">
        <v>53055</v>
      </c>
      <c r="L8752" t="s">
        <v>53056</v>
      </c>
      <c r="M8752" s="1">
        <v>43607</v>
      </c>
      <c r="N8752" t="s">
        <v>1898</v>
      </c>
      <c r="O8752" t="s">
        <v>53057</v>
      </c>
      <c r="P8752" t="s">
        <v>128</v>
      </c>
      <c r="Q8752" t="s">
        <v>522</v>
      </c>
      <c r="R8752" t="s">
        <v>211</v>
      </c>
      <c r="S8752" t="s">
        <v>100</v>
      </c>
      <c r="T8752" t="s">
        <v>53058</v>
      </c>
      <c r="U8752" t="s">
        <v>53059</v>
      </c>
      <c r="V8752" t="s">
        <v>53060</v>
      </c>
      <c r="W8752">
        <v>2082</v>
      </c>
      <c r="X8752">
        <v>2300</v>
      </c>
      <c r="Y8752" t="s">
        <v>92</v>
      </c>
      <c r="Z8752" t="s">
        <v>88</v>
      </c>
      <c r="AA8752" t="s">
        <v>88</v>
      </c>
      <c r="AB8752" t="s">
        <v>94</v>
      </c>
      <c r="AC8752">
        <v>78729</v>
      </c>
      <c r="AD8752" t="s">
        <v>94</v>
      </c>
      <c r="AE8752">
        <v>30.43863</v>
      </c>
      <c r="AF8752">
        <v>-97.771100000000004</v>
      </c>
      <c r="AG8752" t="s">
        <v>372</v>
      </c>
      <c r="AH8752" t="s">
        <v>96</v>
      </c>
      <c r="AI8752">
        <v>2</v>
      </c>
      <c r="AJ8752" t="s">
        <v>94</v>
      </c>
      <c r="AK8752" t="s">
        <v>97</v>
      </c>
      <c r="AL8752">
        <v>1</v>
      </c>
      <c r="AM8752">
        <v>1</v>
      </c>
      <c r="AN8752" t="s">
        <v>69718</v>
      </c>
      <c r="AO8752" t="s">
        <v>3113</v>
      </c>
      <c r="AP8752">
        <v>30</v>
      </c>
      <c r="AQ8752">
        <v>180</v>
      </c>
      <c r="AR8752">
        <v>30</v>
      </c>
      <c r="AS8752">
        <v>30</v>
      </c>
      <c r="AT8752">
        <v>180</v>
      </c>
      <c r="AU8752">
        <v>180</v>
      </c>
      <c r="AV8752">
        <v>30</v>
      </c>
      <c r="AW8752">
        <v>180</v>
      </c>
      <c r="AX8752" t="s">
        <v>94</v>
      </c>
      <c r="AY8752" t="s">
        <v>88</v>
      </c>
      <c r="AZ8752">
        <v>30</v>
      </c>
      <c r="BA8752">
        <v>60</v>
      </c>
      <c r="BB8752">
        <v>90</v>
      </c>
      <c r="BC8752">
        <v>364</v>
      </c>
      <c r="BD8752" s="1">
        <v>45180</v>
      </c>
      <c r="BE8752">
        <v>0</v>
      </c>
      <c r="BF8752">
        <v>0</v>
      </c>
      <c r="BG8752">
        <v>0</v>
      </c>
      <c r="BH8752" s="1"/>
      <c r="BI8752" s="1"/>
      <c r="BQ8752" t="s">
        <v>94</v>
      </c>
      <c r="BR8752" t="s">
        <v>88</v>
      </c>
      <c r="BS8752">
        <v>112</v>
      </c>
      <c r="BT8752">
        <v>112</v>
      </c>
      <c r="BU8752">
        <v>0</v>
      </c>
      <c r="BV8752">
        <v>0</v>
      </c>
    </row>
    <row r="8753" spans="1:75" x14ac:dyDescent="0.35">
      <c r="A8753">
        <v>5.75236E+17</v>
      </c>
      <c r="B8753" t="s">
        <v>69719</v>
      </c>
      <c r="C8753">
        <v>20230900000000</v>
      </c>
      <c r="D8753" s="1">
        <v>45179</v>
      </c>
      <c r="E8753" t="s">
        <v>76</v>
      </c>
      <c r="F8753" t="s">
        <v>62173</v>
      </c>
      <c r="G8753" t="s">
        <v>69720</v>
      </c>
      <c r="H8753" t="s">
        <v>94</v>
      </c>
      <c r="I8753" t="s">
        <v>69721</v>
      </c>
      <c r="J8753">
        <v>106649223</v>
      </c>
      <c r="K8753" t="s">
        <v>50833</v>
      </c>
      <c r="L8753" t="s">
        <v>50834</v>
      </c>
      <c r="M8753" s="1">
        <v>42712</v>
      </c>
      <c r="N8753" t="s">
        <v>83</v>
      </c>
      <c r="O8753" t="s">
        <v>50835</v>
      </c>
      <c r="P8753" t="s">
        <v>85</v>
      </c>
      <c r="Q8753" t="s">
        <v>86</v>
      </c>
      <c r="R8753" t="s">
        <v>496</v>
      </c>
      <c r="S8753" t="s">
        <v>100</v>
      </c>
      <c r="T8753" t="s">
        <v>50836</v>
      </c>
      <c r="U8753" t="s">
        <v>50837</v>
      </c>
      <c r="V8753" t="s">
        <v>25748</v>
      </c>
      <c r="W8753">
        <v>22</v>
      </c>
      <c r="X8753">
        <v>176</v>
      </c>
      <c r="Y8753" t="s">
        <v>92</v>
      </c>
      <c r="Z8753" t="s">
        <v>88</v>
      </c>
      <c r="AA8753" t="s">
        <v>88</v>
      </c>
      <c r="AB8753" t="s">
        <v>94</v>
      </c>
      <c r="AC8753">
        <v>78702</v>
      </c>
      <c r="AD8753" t="s">
        <v>94</v>
      </c>
      <c r="AE8753">
        <v>30.265499999999999</v>
      </c>
      <c r="AF8753">
        <v>-97.730729999999994</v>
      </c>
      <c r="AG8753" t="s">
        <v>12384</v>
      </c>
      <c r="AH8753" t="s">
        <v>96</v>
      </c>
      <c r="AI8753">
        <v>2</v>
      </c>
      <c r="AJ8753" t="s">
        <v>94</v>
      </c>
      <c r="AK8753" t="s">
        <v>97</v>
      </c>
      <c r="AL8753">
        <v>1</v>
      </c>
      <c r="AM8753">
        <v>1</v>
      </c>
      <c r="AN8753" t="s">
        <v>69722</v>
      </c>
      <c r="AO8753" t="s">
        <v>3106</v>
      </c>
      <c r="AP8753">
        <v>30</v>
      </c>
      <c r="AQ8753">
        <v>365</v>
      </c>
      <c r="AR8753">
        <v>30</v>
      </c>
      <c r="AS8753">
        <v>30</v>
      </c>
      <c r="AT8753">
        <v>365</v>
      </c>
      <c r="AU8753">
        <v>365</v>
      </c>
      <c r="AV8753">
        <v>30</v>
      </c>
      <c r="AW8753">
        <v>365</v>
      </c>
      <c r="AX8753" t="s">
        <v>94</v>
      </c>
      <c r="AY8753" t="s">
        <v>88</v>
      </c>
      <c r="AZ8753">
        <v>0</v>
      </c>
      <c r="BA8753">
        <v>0</v>
      </c>
      <c r="BB8753">
        <v>0</v>
      </c>
      <c r="BC8753">
        <v>252</v>
      </c>
      <c r="BD8753" s="1">
        <v>45179</v>
      </c>
      <c r="BE8753">
        <v>1</v>
      </c>
      <c r="BF8753">
        <v>1</v>
      </c>
      <c r="BG8753">
        <v>0</v>
      </c>
      <c r="BH8753" s="1">
        <v>44848</v>
      </c>
      <c r="BI8753" s="1">
        <v>44848</v>
      </c>
      <c r="BJ8753">
        <v>5</v>
      </c>
      <c r="BK8753">
        <v>5</v>
      </c>
      <c r="BL8753">
        <v>5</v>
      </c>
      <c r="BM8753">
        <v>5</v>
      </c>
      <c r="BN8753">
        <v>5</v>
      </c>
      <c r="BO8753">
        <v>5</v>
      </c>
      <c r="BP8753">
        <v>5</v>
      </c>
      <c r="BQ8753" t="s">
        <v>94</v>
      </c>
      <c r="BR8753" t="s">
        <v>100</v>
      </c>
      <c r="BS8753">
        <v>22</v>
      </c>
      <c r="BT8753">
        <v>22</v>
      </c>
      <c r="BU8753">
        <v>0</v>
      </c>
      <c r="BV8753">
        <v>0</v>
      </c>
      <c r="BW8753">
        <v>0.09</v>
      </c>
    </row>
    <row r="8754" spans="1:75" x14ac:dyDescent="0.35">
      <c r="A8754">
        <v>5.75304E+17</v>
      </c>
      <c r="B8754" t="s">
        <v>69723</v>
      </c>
      <c r="C8754">
        <v>20230900000000</v>
      </c>
      <c r="D8754" s="1">
        <v>45179</v>
      </c>
      <c r="E8754" t="s">
        <v>76</v>
      </c>
      <c r="F8754" t="s">
        <v>69724</v>
      </c>
      <c r="G8754" t="s">
        <v>68555</v>
      </c>
      <c r="H8754" t="s">
        <v>94</v>
      </c>
      <c r="I8754" t="s">
        <v>69725</v>
      </c>
      <c r="J8754">
        <v>131246063</v>
      </c>
      <c r="K8754" t="s">
        <v>59879</v>
      </c>
      <c r="L8754" t="s">
        <v>59880</v>
      </c>
      <c r="M8754" s="1">
        <v>42876</v>
      </c>
      <c r="N8754" t="s">
        <v>83</v>
      </c>
      <c r="O8754" t="s">
        <v>59881</v>
      </c>
      <c r="P8754" t="s">
        <v>85</v>
      </c>
      <c r="Q8754" t="s">
        <v>86</v>
      </c>
      <c r="R8754" t="s">
        <v>292</v>
      </c>
      <c r="S8754" t="s">
        <v>88</v>
      </c>
      <c r="T8754" t="s">
        <v>59882</v>
      </c>
      <c r="U8754" t="s">
        <v>59883</v>
      </c>
      <c r="V8754" t="s">
        <v>6019</v>
      </c>
      <c r="W8754">
        <v>3</v>
      </c>
      <c r="X8754">
        <v>5</v>
      </c>
      <c r="Y8754" t="s">
        <v>92</v>
      </c>
      <c r="Z8754" t="s">
        <v>88</v>
      </c>
      <c r="AA8754" t="s">
        <v>88</v>
      </c>
      <c r="AB8754" t="s">
        <v>94</v>
      </c>
      <c r="AC8754">
        <v>78741</v>
      </c>
      <c r="AD8754" t="s">
        <v>94</v>
      </c>
      <c r="AE8754">
        <v>30.241309999999999</v>
      </c>
      <c r="AF8754">
        <v>-97.724890000000002</v>
      </c>
      <c r="AG8754" t="s">
        <v>372</v>
      </c>
      <c r="AH8754" t="s">
        <v>96</v>
      </c>
      <c r="AI8754">
        <v>6</v>
      </c>
      <c r="AJ8754" t="s">
        <v>94</v>
      </c>
      <c r="AK8754" t="s">
        <v>175</v>
      </c>
      <c r="AL8754">
        <v>2</v>
      </c>
      <c r="AM8754">
        <v>2</v>
      </c>
      <c r="AN8754" t="s">
        <v>69726</v>
      </c>
      <c r="AO8754" t="s">
        <v>2148</v>
      </c>
      <c r="AP8754">
        <v>2</v>
      </c>
      <c r="AQ8754">
        <v>1125</v>
      </c>
      <c r="AR8754">
        <v>1</v>
      </c>
      <c r="AS8754">
        <v>3</v>
      </c>
      <c r="AT8754">
        <v>1125</v>
      </c>
      <c r="AU8754">
        <v>1125</v>
      </c>
      <c r="AV8754">
        <v>2</v>
      </c>
      <c r="AW8754">
        <v>1125</v>
      </c>
      <c r="AX8754" t="s">
        <v>94</v>
      </c>
      <c r="AY8754" t="s">
        <v>88</v>
      </c>
      <c r="AZ8754">
        <v>21</v>
      </c>
      <c r="BA8754">
        <v>43</v>
      </c>
      <c r="BB8754">
        <v>73</v>
      </c>
      <c r="BC8754">
        <v>127</v>
      </c>
      <c r="BD8754" s="1">
        <v>45179</v>
      </c>
      <c r="BE8754">
        <v>39</v>
      </c>
      <c r="BF8754">
        <v>31</v>
      </c>
      <c r="BG8754">
        <v>3</v>
      </c>
      <c r="BH8754" s="1">
        <v>44661</v>
      </c>
      <c r="BI8754" s="1">
        <v>45161</v>
      </c>
      <c r="BJ8754">
        <v>4.72</v>
      </c>
      <c r="BK8754">
        <v>4.7699999999999996</v>
      </c>
      <c r="BL8754">
        <v>4.67</v>
      </c>
      <c r="BM8754">
        <v>4.9000000000000004</v>
      </c>
      <c r="BN8754">
        <v>4.95</v>
      </c>
      <c r="BO8754">
        <v>4.79</v>
      </c>
      <c r="BP8754">
        <v>4.74</v>
      </c>
      <c r="BQ8754" t="s">
        <v>94</v>
      </c>
      <c r="BR8754" t="s">
        <v>100</v>
      </c>
      <c r="BS8754">
        <v>3</v>
      </c>
      <c r="BT8754">
        <v>3</v>
      </c>
      <c r="BU8754">
        <v>0</v>
      </c>
      <c r="BV8754">
        <v>0</v>
      </c>
      <c r="BW8754">
        <v>2.25</v>
      </c>
    </row>
    <row r="8755" spans="1:75" x14ac:dyDescent="0.35">
      <c r="A8755">
        <v>5.75337E+17</v>
      </c>
      <c r="B8755" t="s">
        <v>69727</v>
      </c>
      <c r="C8755">
        <v>20230900000000</v>
      </c>
      <c r="D8755" s="1">
        <v>45179</v>
      </c>
      <c r="E8755" t="s">
        <v>76</v>
      </c>
      <c r="F8755" t="s">
        <v>69728</v>
      </c>
      <c r="G8755" t="s">
        <v>69729</v>
      </c>
      <c r="H8755" t="s">
        <v>69730</v>
      </c>
      <c r="I8755" t="s">
        <v>69731</v>
      </c>
      <c r="J8755">
        <v>9228108</v>
      </c>
      <c r="K8755" t="s">
        <v>35884</v>
      </c>
      <c r="L8755" t="s">
        <v>5048</v>
      </c>
      <c r="M8755" s="1">
        <v>41551</v>
      </c>
      <c r="N8755" t="s">
        <v>83</v>
      </c>
      <c r="O8755" t="s">
        <v>35885</v>
      </c>
      <c r="P8755" t="s">
        <v>85</v>
      </c>
      <c r="Q8755" t="s">
        <v>86</v>
      </c>
      <c r="R8755" t="s">
        <v>86</v>
      </c>
      <c r="S8755" t="s">
        <v>88</v>
      </c>
      <c r="T8755" t="s">
        <v>35886</v>
      </c>
      <c r="U8755" t="s">
        <v>35887</v>
      </c>
      <c r="V8755" t="s">
        <v>35888</v>
      </c>
      <c r="W8755">
        <v>4</v>
      </c>
      <c r="X8755">
        <v>4</v>
      </c>
      <c r="Y8755" t="s">
        <v>92</v>
      </c>
      <c r="Z8755" t="s">
        <v>88</v>
      </c>
      <c r="AA8755" t="s">
        <v>88</v>
      </c>
      <c r="AB8755" t="s">
        <v>93</v>
      </c>
      <c r="AC8755">
        <v>78753</v>
      </c>
      <c r="AD8755" t="s">
        <v>94</v>
      </c>
      <c r="AE8755">
        <v>30.3855</v>
      </c>
      <c r="AF8755">
        <v>-97.666749999999993</v>
      </c>
      <c r="AG8755" t="s">
        <v>174</v>
      </c>
      <c r="AH8755" t="s">
        <v>96</v>
      </c>
      <c r="AI8755">
        <v>8</v>
      </c>
      <c r="AJ8755" t="s">
        <v>94</v>
      </c>
      <c r="AK8755" t="s">
        <v>425</v>
      </c>
      <c r="AL8755">
        <v>3</v>
      </c>
      <c r="AM8755">
        <v>4</v>
      </c>
      <c r="AN8755" t="s">
        <v>69732</v>
      </c>
      <c r="AO8755" t="s">
        <v>5101</v>
      </c>
      <c r="AP8755">
        <v>2</v>
      </c>
      <c r="AQ8755">
        <v>6</v>
      </c>
      <c r="AR8755">
        <v>2</v>
      </c>
      <c r="AS8755">
        <v>3</v>
      </c>
      <c r="AT8755">
        <v>6</v>
      </c>
      <c r="AU8755">
        <v>6</v>
      </c>
      <c r="AV8755">
        <v>2</v>
      </c>
      <c r="AW8755">
        <v>6</v>
      </c>
      <c r="AX8755" t="s">
        <v>94</v>
      </c>
      <c r="AY8755" t="s">
        <v>88</v>
      </c>
      <c r="AZ8755">
        <v>11</v>
      </c>
      <c r="BA8755">
        <v>18</v>
      </c>
      <c r="BB8755">
        <v>42</v>
      </c>
      <c r="BC8755">
        <v>113</v>
      </c>
      <c r="BD8755" s="1">
        <v>45179</v>
      </c>
      <c r="BE8755">
        <v>50</v>
      </c>
      <c r="BF8755">
        <v>24</v>
      </c>
      <c r="BG8755">
        <v>2</v>
      </c>
      <c r="BH8755" s="1">
        <v>44639</v>
      </c>
      <c r="BI8755" s="1">
        <v>45172</v>
      </c>
      <c r="BJ8755">
        <v>4.92</v>
      </c>
      <c r="BK8755">
        <v>4.92</v>
      </c>
      <c r="BL8755">
        <v>4.84</v>
      </c>
      <c r="BM8755">
        <v>4.92</v>
      </c>
      <c r="BN8755">
        <v>4.9400000000000004</v>
      </c>
      <c r="BO8755">
        <v>4.82</v>
      </c>
      <c r="BP8755">
        <v>4.8</v>
      </c>
      <c r="BQ8755" t="s">
        <v>94</v>
      </c>
      <c r="BR8755" t="s">
        <v>100</v>
      </c>
      <c r="BS8755">
        <v>3</v>
      </c>
      <c r="BT8755">
        <v>3</v>
      </c>
      <c r="BU8755">
        <v>0</v>
      </c>
      <c r="BV8755">
        <v>0</v>
      </c>
      <c r="BW8755">
        <v>2.77</v>
      </c>
    </row>
    <row r="8756" spans="1:75" x14ac:dyDescent="0.35">
      <c r="A8756">
        <v>5.75421E+17</v>
      </c>
      <c r="B8756" t="s">
        <v>69733</v>
      </c>
      <c r="C8756">
        <v>20230900000000</v>
      </c>
      <c r="D8756" s="1">
        <v>45179</v>
      </c>
      <c r="E8756" t="s">
        <v>76</v>
      </c>
      <c r="F8756" t="s">
        <v>2445</v>
      </c>
      <c r="G8756" t="s">
        <v>69734</v>
      </c>
      <c r="H8756" t="s">
        <v>69735</v>
      </c>
      <c r="I8756" t="s">
        <v>69736</v>
      </c>
      <c r="J8756">
        <v>1711798</v>
      </c>
      <c r="K8756" t="s">
        <v>69737</v>
      </c>
      <c r="L8756" t="s">
        <v>19523</v>
      </c>
      <c r="M8756" s="1">
        <v>40946</v>
      </c>
      <c r="N8756" t="s">
        <v>15921</v>
      </c>
      <c r="O8756" t="s">
        <v>69738</v>
      </c>
      <c r="P8756" t="s">
        <v>313</v>
      </c>
      <c r="Q8756" t="s">
        <v>313</v>
      </c>
      <c r="R8756" t="s">
        <v>313</v>
      </c>
      <c r="S8756" t="s">
        <v>100</v>
      </c>
      <c r="T8756" t="s">
        <v>69739</v>
      </c>
      <c r="U8756" t="s">
        <v>69740</v>
      </c>
      <c r="V8756" t="s">
        <v>94</v>
      </c>
      <c r="W8756">
        <v>1</v>
      </c>
      <c r="X8756">
        <v>2</v>
      </c>
      <c r="Y8756" t="s">
        <v>92</v>
      </c>
      <c r="Z8756" t="s">
        <v>88</v>
      </c>
      <c r="AA8756" t="s">
        <v>88</v>
      </c>
      <c r="AB8756" t="s">
        <v>93</v>
      </c>
      <c r="AC8756">
        <v>78737</v>
      </c>
      <c r="AD8756" t="s">
        <v>94</v>
      </c>
      <c r="AE8756">
        <v>30.220531950000002</v>
      </c>
      <c r="AF8756">
        <v>-97.928491559999998</v>
      </c>
      <c r="AG8756" t="s">
        <v>174</v>
      </c>
      <c r="AH8756" t="s">
        <v>96</v>
      </c>
      <c r="AI8756">
        <v>6</v>
      </c>
      <c r="AJ8756" t="s">
        <v>94</v>
      </c>
      <c r="AK8756" t="s">
        <v>425</v>
      </c>
      <c r="AL8756">
        <v>3</v>
      </c>
      <c r="AM8756">
        <v>3</v>
      </c>
      <c r="AN8756" t="s">
        <v>69741</v>
      </c>
      <c r="AO8756" t="s">
        <v>3524</v>
      </c>
      <c r="AP8756">
        <v>5</v>
      </c>
      <c r="AQ8756">
        <v>90</v>
      </c>
      <c r="AR8756">
        <v>5</v>
      </c>
      <c r="AS8756">
        <v>5</v>
      </c>
      <c r="AT8756">
        <v>90</v>
      </c>
      <c r="AU8756">
        <v>90</v>
      </c>
      <c r="AV8756">
        <v>5</v>
      </c>
      <c r="AW8756">
        <v>90</v>
      </c>
      <c r="AX8756" t="s">
        <v>94</v>
      </c>
      <c r="AY8756" t="s">
        <v>88</v>
      </c>
      <c r="AZ8756">
        <v>0</v>
      </c>
      <c r="BA8756">
        <v>0</v>
      </c>
      <c r="BB8756">
        <v>0</v>
      </c>
      <c r="BC8756">
        <v>12</v>
      </c>
      <c r="BD8756" s="1">
        <v>45179</v>
      </c>
      <c r="BE8756">
        <v>0</v>
      </c>
      <c r="BF8756">
        <v>0</v>
      </c>
      <c r="BG8756">
        <v>0</v>
      </c>
      <c r="BH8756" s="1"/>
      <c r="BI8756" s="1"/>
      <c r="BQ8756" t="s">
        <v>94</v>
      </c>
      <c r="BR8756" t="s">
        <v>100</v>
      </c>
      <c r="BS8756">
        <v>1</v>
      </c>
      <c r="BT8756">
        <v>1</v>
      </c>
      <c r="BU8756">
        <v>0</v>
      </c>
      <c r="BV8756">
        <v>0</v>
      </c>
    </row>
    <row r="8757" spans="1:75" x14ac:dyDescent="0.35">
      <c r="A8757">
        <v>5.75444E+17</v>
      </c>
      <c r="B8757" t="s">
        <v>69742</v>
      </c>
      <c r="C8757">
        <v>20230900000000</v>
      </c>
      <c r="D8757" s="1">
        <v>45179</v>
      </c>
      <c r="E8757" t="s">
        <v>76</v>
      </c>
      <c r="F8757" t="s">
        <v>7611</v>
      </c>
      <c r="G8757" t="s">
        <v>69743</v>
      </c>
      <c r="H8757" t="s">
        <v>94</v>
      </c>
      <c r="I8757" t="s">
        <v>69744</v>
      </c>
      <c r="J8757">
        <v>6917696</v>
      </c>
      <c r="K8757" t="s">
        <v>69745</v>
      </c>
      <c r="L8757" t="s">
        <v>822</v>
      </c>
      <c r="M8757" s="1">
        <v>41439</v>
      </c>
      <c r="N8757" t="s">
        <v>8367</v>
      </c>
      <c r="O8757" t="s">
        <v>69746</v>
      </c>
      <c r="P8757" t="s">
        <v>313</v>
      </c>
      <c r="Q8757" t="s">
        <v>313</v>
      </c>
      <c r="R8757" t="s">
        <v>313</v>
      </c>
      <c r="S8757" t="s">
        <v>100</v>
      </c>
      <c r="T8757" t="s">
        <v>69747</v>
      </c>
      <c r="U8757" t="s">
        <v>69748</v>
      </c>
      <c r="V8757" t="s">
        <v>69749</v>
      </c>
      <c r="W8757">
        <v>1</v>
      </c>
      <c r="X8757">
        <v>5</v>
      </c>
      <c r="Y8757" t="s">
        <v>92</v>
      </c>
      <c r="Z8757" t="s">
        <v>88</v>
      </c>
      <c r="AA8757" t="s">
        <v>88</v>
      </c>
      <c r="AB8757" t="s">
        <v>94</v>
      </c>
      <c r="AC8757">
        <v>78733</v>
      </c>
      <c r="AD8757" t="s">
        <v>94</v>
      </c>
      <c r="AE8757">
        <v>30.331289999999999</v>
      </c>
      <c r="AF8757">
        <v>-97.874610000000004</v>
      </c>
      <c r="AG8757" t="s">
        <v>174</v>
      </c>
      <c r="AH8757" t="s">
        <v>96</v>
      </c>
      <c r="AI8757">
        <v>6</v>
      </c>
      <c r="AJ8757" t="s">
        <v>94</v>
      </c>
      <c r="AK8757" t="s">
        <v>359</v>
      </c>
      <c r="AL8757">
        <v>3</v>
      </c>
      <c r="AM8757">
        <v>3</v>
      </c>
      <c r="AN8757" t="s">
        <v>69750</v>
      </c>
      <c r="AO8757" t="s">
        <v>2665</v>
      </c>
      <c r="AP8757">
        <v>4</v>
      </c>
      <c r="AQ8757">
        <v>365</v>
      </c>
      <c r="AR8757">
        <v>4</v>
      </c>
      <c r="AS8757">
        <v>4</v>
      </c>
      <c r="AT8757">
        <v>1125</v>
      </c>
      <c r="AU8757">
        <v>1125</v>
      </c>
      <c r="AV8757">
        <v>4</v>
      </c>
      <c r="AW8757">
        <v>1125</v>
      </c>
      <c r="AX8757" t="s">
        <v>94</v>
      </c>
      <c r="AY8757" t="s">
        <v>88</v>
      </c>
      <c r="AZ8757">
        <v>30</v>
      </c>
      <c r="BA8757">
        <v>60</v>
      </c>
      <c r="BB8757">
        <v>90</v>
      </c>
      <c r="BC8757">
        <v>180</v>
      </c>
      <c r="BD8757" s="1">
        <v>45179</v>
      </c>
      <c r="BE8757">
        <v>0</v>
      </c>
      <c r="BF8757">
        <v>0</v>
      </c>
      <c r="BG8757">
        <v>0</v>
      </c>
      <c r="BH8757" s="1"/>
      <c r="BI8757" s="1"/>
      <c r="BQ8757" t="s">
        <v>94</v>
      </c>
      <c r="BR8757" t="s">
        <v>88</v>
      </c>
      <c r="BS8757">
        <v>1</v>
      </c>
      <c r="BT8757">
        <v>1</v>
      </c>
      <c r="BU8757">
        <v>0</v>
      </c>
      <c r="BV8757">
        <v>0</v>
      </c>
    </row>
    <row r="8758" spans="1:75" x14ac:dyDescent="0.35">
      <c r="A8758">
        <v>5.75473E+17</v>
      </c>
      <c r="B8758" t="s">
        <v>69751</v>
      </c>
      <c r="C8758">
        <v>20230900000000</v>
      </c>
      <c r="D8758" s="1">
        <v>45179</v>
      </c>
      <c r="E8758" t="s">
        <v>76</v>
      </c>
      <c r="F8758" t="s">
        <v>69752</v>
      </c>
      <c r="G8758" t="s">
        <v>69753</v>
      </c>
      <c r="H8758" t="s">
        <v>69754</v>
      </c>
      <c r="I8758" t="s">
        <v>69755</v>
      </c>
      <c r="J8758">
        <v>343836805</v>
      </c>
      <c r="K8758" t="s">
        <v>24609</v>
      </c>
      <c r="L8758" t="s">
        <v>24610</v>
      </c>
      <c r="M8758" s="1">
        <v>43934</v>
      </c>
      <c r="N8758" t="s">
        <v>83</v>
      </c>
      <c r="O8758" t="s">
        <v>24611</v>
      </c>
      <c r="P8758" t="s">
        <v>85</v>
      </c>
      <c r="Q8758" t="s">
        <v>292</v>
      </c>
      <c r="R8758" t="s">
        <v>86</v>
      </c>
      <c r="S8758" t="s">
        <v>94</v>
      </c>
      <c r="T8758" t="s">
        <v>24612</v>
      </c>
      <c r="U8758" t="s">
        <v>24613</v>
      </c>
      <c r="V8758" t="s">
        <v>24614</v>
      </c>
      <c r="W8758">
        <v>61</v>
      </c>
      <c r="X8758">
        <v>75</v>
      </c>
      <c r="Y8758" t="s">
        <v>92</v>
      </c>
      <c r="Z8758" t="s">
        <v>88</v>
      </c>
      <c r="AA8758" t="s">
        <v>88</v>
      </c>
      <c r="AB8758" t="s">
        <v>93</v>
      </c>
      <c r="AC8758">
        <v>78741</v>
      </c>
      <c r="AD8758" t="s">
        <v>94</v>
      </c>
      <c r="AE8758">
        <v>30.24428</v>
      </c>
      <c r="AF8758">
        <v>-97.728589999999997</v>
      </c>
      <c r="AG8758" t="s">
        <v>281</v>
      </c>
      <c r="AH8758" t="s">
        <v>96</v>
      </c>
      <c r="AI8758">
        <v>4</v>
      </c>
      <c r="AJ8758" t="s">
        <v>94</v>
      </c>
      <c r="AK8758" t="s">
        <v>97</v>
      </c>
      <c r="AL8758">
        <v>1</v>
      </c>
      <c r="AM8758">
        <v>2</v>
      </c>
      <c r="AN8758" t="s">
        <v>69756</v>
      </c>
      <c r="AO8758" t="s">
        <v>924</v>
      </c>
      <c r="AP8758">
        <v>2</v>
      </c>
      <c r="AQ8758">
        <v>365</v>
      </c>
      <c r="AR8758">
        <v>1</v>
      </c>
      <c r="AS8758">
        <v>3</v>
      </c>
      <c r="AT8758">
        <v>365</v>
      </c>
      <c r="AU8758">
        <v>365</v>
      </c>
      <c r="AV8758">
        <v>2.6</v>
      </c>
      <c r="AW8758">
        <v>365</v>
      </c>
      <c r="AX8758" t="s">
        <v>94</v>
      </c>
      <c r="AY8758" t="s">
        <v>88</v>
      </c>
      <c r="AZ8758">
        <v>6</v>
      </c>
      <c r="BA8758">
        <v>29</v>
      </c>
      <c r="BB8758">
        <v>57</v>
      </c>
      <c r="BC8758">
        <v>57</v>
      </c>
      <c r="BD8758" s="1">
        <v>45179</v>
      </c>
      <c r="BE8758">
        <v>72</v>
      </c>
      <c r="BF8758">
        <v>39</v>
      </c>
      <c r="BG8758">
        <v>0</v>
      </c>
      <c r="BH8758" s="1">
        <v>44631</v>
      </c>
      <c r="BI8758" s="1">
        <v>45137</v>
      </c>
      <c r="BJ8758">
        <v>4.8099999999999996</v>
      </c>
      <c r="BK8758">
        <v>4.92</v>
      </c>
      <c r="BL8758">
        <v>4.8499999999999996</v>
      </c>
      <c r="BM8758">
        <v>4.9400000000000004</v>
      </c>
      <c r="BN8758">
        <v>4.8600000000000003</v>
      </c>
      <c r="BO8758">
        <v>4.96</v>
      </c>
      <c r="BP8758">
        <v>4.74</v>
      </c>
      <c r="BQ8758" t="s">
        <v>94</v>
      </c>
      <c r="BR8758" t="s">
        <v>88</v>
      </c>
      <c r="BS8758">
        <v>27</v>
      </c>
      <c r="BT8758">
        <v>27</v>
      </c>
      <c r="BU8758">
        <v>0</v>
      </c>
      <c r="BV8758">
        <v>0</v>
      </c>
      <c r="BW8758">
        <v>3.93</v>
      </c>
    </row>
    <row r="8759" spans="1:75" x14ac:dyDescent="0.35">
      <c r="A8759">
        <v>5.75488E+17</v>
      </c>
      <c r="B8759" t="s">
        <v>69757</v>
      </c>
      <c r="C8759">
        <v>20230900000000</v>
      </c>
      <c r="D8759" s="1">
        <v>45180</v>
      </c>
      <c r="E8759" t="s">
        <v>102</v>
      </c>
      <c r="F8759" t="s">
        <v>69758</v>
      </c>
      <c r="G8759" t="s">
        <v>69759</v>
      </c>
      <c r="H8759" t="s">
        <v>69760</v>
      </c>
      <c r="I8759" t="s">
        <v>69761</v>
      </c>
      <c r="J8759">
        <v>136994451</v>
      </c>
      <c r="K8759" t="s">
        <v>69762</v>
      </c>
      <c r="L8759" t="s">
        <v>2690</v>
      </c>
      <c r="M8759" s="1">
        <v>42911</v>
      </c>
      <c r="N8759" t="s">
        <v>83</v>
      </c>
      <c r="O8759" t="s">
        <v>94</v>
      </c>
      <c r="P8759" t="s">
        <v>313</v>
      </c>
      <c r="Q8759" t="s">
        <v>313</v>
      </c>
      <c r="R8759" t="s">
        <v>156</v>
      </c>
      <c r="S8759" t="s">
        <v>100</v>
      </c>
      <c r="T8759" t="s">
        <v>69763</v>
      </c>
      <c r="U8759" t="s">
        <v>69764</v>
      </c>
      <c r="V8759" t="s">
        <v>15269</v>
      </c>
      <c r="W8759">
        <v>1</v>
      </c>
      <c r="X8759">
        <v>2</v>
      </c>
      <c r="Y8759" t="s">
        <v>114</v>
      </c>
      <c r="Z8759" t="s">
        <v>88</v>
      </c>
      <c r="AA8759" t="s">
        <v>88</v>
      </c>
      <c r="AB8759" t="s">
        <v>93</v>
      </c>
      <c r="AC8759">
        <v>78701</v>
      </c>
      <c r="AD8759" t="s">
        <v>94</v>
      </c>
      <c r="AE8759">
        <v>30.257439999999999</v>
      </c>
      <c r="AF8759">
        <v>-97.738129999999998</v>
      </c>
      <c r="AG8759" t="s">
        <v>281</v>
      </c>
      <c r="AH8759" t="s">
        <v>96</v>
      </c>
      <c r="AI8759">
        <v>6</v>
      </c>
      <c r="AJ8759" t="s">
        <v>94</v>
      </c>
      <c r="AK8759" t="s">
        <v>302</v>
      </c>
      <c r="AL8759">
        <v>2</v>
      </c>
      <c r="AM8759">
        <v>3</v>
      </c>
      <c r="AN8759" t="s">
        <v>69765</v>
      </c>
      <c r="AO8759" t="s">
        <v>2009</v>
      </c>
      <c r="AP8759">
        <v>1</v>
      </c>
      <c r="AQ8759">
        <v>30</v>
      </c>
      <c r="AR8759">
        <v>1</v>
      </c>
      <c r="AS8759">
        <v>3</v>
      </c>
      <c r="AT8759">
        <v>30</v>
      </c>
      <c r="AU8759">
        <v>30</v>
      </c>
      <c r="AV8759">
        <v>1.9</v>
      </c>
      <c r="AW8759">
        <v>30</v>
      </c>
      <c r="AX8759" t="s">
        <v>94</v>
      </c>
      <c r="AY8759" t="s">
        <v>88</v>
      </c>
      <c r="AZ8759">
        <v>0</v>
      </c>
      <c r="BA8759">
        <v>0</v>
      </c>
      <c r="BB8759">
        <v>0</v>
      </c>
      <c r="BC8759">
        <v>0</v>
      </c>
      <c r="BD8759" s="1">
        <v>45180</v>
      </c>
      <c r="BE8759">
        <v>16</v>
      </c>
      <c r="BF8759">
        <v>2</v>
      </c>
      <c r="BG8759">
        <v>0</v>
      </c>
      <c r="BH8759" s="1">
        <v>44636</v>
      </c>
      <c r="BI8759" s="1">
        <v>44858</v>
      </c>
      <c r="BJ8759">
        <v>4.9400000000000004</v>
      </c>
      <c r="BK8759">
        <v>4.9400000000000004</v>
      </c>
      <c r="BL8759">
        <v>5</v>
      </c>
      <c r="BM8759">
        <v>4.88</v>
      </c>
      <c r="BN8759">
        <v>4.9400000000000004</v>
      </c>
      <c r="BO8759">
        <v>5</v>
      </c>
      <c r="BP8759">
        <v>4.88</v>
      </c>
      <c r="BQ8759" t="s">
        <v>94</v>
      </c>
      <c r="BR8759" t="s">
        <v>100</v>
      </c>
      <c r="BS8759">
        <v>1</v>
      </c>
      <c r="BT8759">
        <v>1</v>
      </c>
      <c r="BU8759">
        <v>0</v>
      </c>
      <c r="BV8759">
        <v>0</v>
      </c>
      <c r="BW8759">
        <v>0.88</v>
      </c>
    </row>
    <row r="8760" spans="1:75" x14ac:dyDescent="0.35">
      <c r="A8760">
        <v>5.75556E+17</v>
      </c>
      <c r="B8760" t="s">
        <v>69766</v>
      </c>
      <c r="C8760">
        <v>20230900000000</v>
      </c>
      <c r="D8760" s="1">
        <v>45179</v>
      </c>
      <c r="E8760" t="s">
        <v>76</v>
      </c>
      <c r="F8760" t="s">
        <v>69767</v>
      </c>
      <c r="G8760" t="s">
        <v>69768</v>
      </c>
      <c r="H8760" t="s">
        <v>69769</v>
      </c>
      <c r="I8760" t="s">
        <v>69770</v>
      </c>
      <c r="J8760">
        <v>139896556</v>
      </c>
      <c r="K8760" t="s">
        <v>66953</v>
      </c>
      <c r="L8760" t="s">
        <v>66954</v>
      </c>
      <c r="M8760" s="1">
        <v>42927</v>
      </c>
      <c r="N8760" t="s">
        <v>83</v>
      </c>
      <c r="O8760" t="s">
        <v>94</v>
      </c>
      <c r="P8760" t="s">
        <v>85</v>
      </c>
      <c r="Q8760" t="s">
        <v>86</v>
      </c>
      <c r="R8760" t="s">
        <v>292</v>
      </c>
      <c r="S8760" t="s">
        <v>88</v>
      </c>
      <c r="T8760" t="s">
        <v>66955</v>
      </c>
      <c r="U8760" t="s">
        <v>66956</v>
      </c>
      <c r="V8760" t="s">
        <v>64329</v>
      </c>
      <c r="W8760">
        <v>12</v>
      </c>
      <c r="X8760">
        <v>13</v>
      </c>
      <c r="Y8760" t="s">
        <v>92</v>
      </c>
      <c r="Z8760" t="s">
        <v>88</v>
      </c>
      <c r="AA8760" t="s">
        <v>88</v>
      </c>
      <c r="AB8760" t="s">
        <v>93</v>
      </c>
      <c r="AC8760">
        <v>78703</v>
      </c>
      <c r="AD8760" t="s">
        <v>94</v>
      </c>
      <c r="AE8760">
        <v>30.27637</v>
      </c>
      <c r="AF8760">
        <v>-97.751279999999994</v>
      </c>
      <c r="AG8760" t="s">
        <v>281</v>
      </c>
      <c r="AH8760" t="s">
        <v>96</v>
      </c>
      <c r="AI8760">
        <v>5</v>
      </c>
      <c r="AJ8760" t="s">
        <v>94</v>
      </c>
      <c r="AK8760" t="s">
        <v>302</v>
      </c>
      <c r="AL8760">
        <v>2</v>
      </c>
      <c r="AM8760">
        <v>3</v>
      </c>
      <c r="AN8760" t="s">
        <v>69771</v>
      </c>
      <c r="AO8760" t="s">
        <v>9268</v>
      </c>
      <c r="AP8760">
        <v>1</v>
      </c>
      <c r="AQ8760">
        <v>90</v>
      </c>
      <c r="AR8760">
        <v>1</v>
      </c>
      <c r="AS8760">
        <v>4</v>
      </c>
      <c r="AT8760">
        <v>1125</v>
      </c>
      <c r="AU8760">
        <v>1125</v>
      </c>
      <c r="AV8760">
        <v>1.3</v>
      </c>
      <c r="AW8760">
        <v>1125</v>
      </c>
      <c r="AX8760" t="s">
        <v>94</v>
      </c>
      <c r="AY8760" t="s">
        <v>88</v>
      </c>
      <c r="AZ8760">
        <v>15</v>
      </c>
      <c r="BA8760">
        <v>31</v>
      </c>
      <c r="BB8760">
        <v>61</v>
      </c>
      <c r="BC8760">
        <v>171</v>
      </c>
      <c r="BD8760" s="1">
        <v>45179</v>
      </c>
      <c r="BE8760">
        <v>64</v>
      </c>
      <c r="BF8760">
        <v>42</v>
      </c>
      <c r="BG8760">
        <v>1</v>
      </c>
      <c r="BH8760" s="1">
        <v>44638</v>
      </c>
      <c r="BI8760" s="1">
        <v>45159</v>
      </c>
      <c r="BJ8760">
        <v>4.8899999999999997</v>
      </c>
      <c r="BK8760">
        <v>4.88</v>
      </c>
      <c r="BL8760">
        <v>4.92</v>
      </c>
      <c r="BM8760">
        <v>4.88</v>
      </c>
      <c r="BN8760">
        <v>4.92</v>
      </c>
      <c r="BO8760">
        <v>4.84</v>
      </c>
      <c r="BP8760">
        <v>4.8899999999999997</v>
      </c>
      <c r="BQ8760" t="s">
        <v>94</v>
      </c>
      <c r="BR8760" t="s">
        <v>88</v>
      </c>
      <c r="BS8760">
        <v>9</v>
      </c>
      <c r="BT8760">
        <v>9</v>
      </c>
      <c r="BU8760">
        <v>0</v>
      </c>
      <c r="BV8760">
        <v>0</v>
      </c>
      <c r="BW8760">
        <v>3.54</v>
      </c>
    </row>
    <row r="8761" spans="1:75" x14ac:dyDescent="0.35">
      <c r="A8761">
        <v>5.75621E+17</v>
      </c>
      <c r="B8761" t="s">
        <v>69772</v>
      </c>
      <c r="C8761">
        <v>20230900000000</v>
      </c>
      <c r="D8761" s="1">
        <v>45179</v>
      </c>
      <c r="E8761" t="s">
        <v>76</v>
      </c>
      <c r="F8761" t="s">
        <v>10323</v>
      </c>
      <c r="G8761" t="s">
        <v>69773</v>
      </c>
      <c r="H8761" t="s">
        <v>94</v>
      </c>
      <c r="I8761" t="s">
        <v>69774</v>
      </c>
      <c r="J8761">
        <v>233531759</v>
      </c>
      <c r="K8761" t="s">
        <v>62167</v>
      </c>
      <c r="L8761" t="s">
        <v>62168</v>
      </c>
      <c r="M8761" s="1">
        <v>43465</v>
      </c>
      <c r="N8761" t="s">
        <v>83</v>
      </c>
      <c r="O8761" t="s">
        <v>7148</v>
      </c>
      <c r="P8761" t="s">
        <v>85</v>
      </c>
      <c r="Q8761" t="s">
        <v>86</v>
      </c>
      <c r="R8761" t="s">
        <v>292</v>
      </c>
      <c r="S8761" t="s">
        <v>100</v>
      </c>
      <c r="T8761" t="s">
        <v>62169</v>
      </c>
      <c r="U8761" t="s">
        <v>62170</v>
      </c>
      <c r="V8761" t="s">
        <v>6019</v>
      </c>
      <c r="W8761">
        <v>2</v>
      </c>
      <c r="X8761">
        <v>3</v>
      </c>
      <c r="Y8761" t="s">
        <v>92</v>
      </c>
      <c r="Z8761" t="s">
        <v>88</v>
      </c>
      <c r="AA8761" t="s">
        <v>88</v>
      </c>
      <c r="AB8761" t="s">
        <v>94</v>
      </c>
      <c r="AC8761">
        <v>78741</v>
      </c>
      <c r="AD8761" t="s">
        <v>94</v>
      </c>
      <c r="AE8761">
        <v>30.220379999999999</v>
      </c>
      <c r="AF8761">
        <v>-97.706400000000002</v>
      </c>
      <c r="AG8761" t="s">
        <v>372</v>
      </c>
      <c r="AH8761" t="s">
        <v>96</v>
      </c>
      <c r="AI8761">
        <v>5</v>
      </c>
      <c r="AJ8761" t="s">
        <v>94</v>
      </c>
      <c r="AK8761" t="s">
        <v>175</v>
      </c>
      <c r="AL8761">
        <v>2</v>
      </c>
      <c r="AM8761">
        <v>2</v>
      </c>
      <c r="AN8761" t="s">
        <v>69775</v>
      </c>
      <c r="AO8761" t="s">
        <v>3113</v>
      </c>
      <c r="AP8761">
        <v>1</v>
      </c>
      <c r="AQ8761">
        <v>15</v>
      </c>
      <c r="AR8761">
        <v>1</v>
      </c>
      <c r="AS8761">
        <v>1</v>
      </c>
      <c r="AT8761">
        <v>1125</v>
      </c>
      <c r="AU8761">
        <v>1125</v>
      </c>
      <c r="AV8761">
        <v>1</v>
      </c>
      <c r="AW8761">
        <v>1125</v>
      </c>
      <c r="AX8761" t="s">
        <v>94</v>
      </c>
      <c r="AY8761" t="s">
        <v>88</v>
      </c>
      <c r="AZ8761">
        <v>21</v>
      </c>
      <c r="BA8761">
        <v>31</v>
      </c>
      <c r="BB8761">
        <v>31</v>
      </c>
      <c r="BC8761">
        <v>100</v>
      </c>
      <c r="BD8761" s="1">
        <v>45179</v>
      </c>
      <c r="BE8761">
        <v>36</v>
      </c>
      <c r="BF8761">
        <v>22</v>
      </c>
      <c r="BG8761">
        <v>2</v>
      </c>
      <c r="BH8761" s="1">
        <v>44631</v>
      </c>
      <c r="BI8761" s="1">
        <v>45155</v>
      </c>
      <c r="BJ8761">
        <v>4.67</v>
      </c>
      <c r="BK8761">
        <v>4.83</v>
      </c>
      <c r="BL8761">
        <v>4.72</v>
      </c>
      <c r="BM8761">
        <v>4.67</v>
      </c>
      <c r="BN8761">
        <v>4.67</v>
      </c>
      <c r="BO8761">
        <v>4.78</v>
      </c>
      <c r="BP8761">
        <v>4.6100000000000003</v>
      </c>
      <c r="BQ8761" t="s">
        <v>94</v>
      </c>
      <c r="BR8761" t="s">
        <v>100</v>
      </c>
      <c r="BS8761">
        <v>2</v>
      </c>
      <c r="BT8761">
        <v>2</v>
      </c>
      <c r="BU8761">
        <v>0</v>
      </c>
      <c r="BV8761">
        <v>0</v>
      </c>
      <c r="BW8761">
        <v>1.97</v>
      </c>
    </row>
    <row r="8762" spans="1:75" x14ac:dyDescent="0.35">
      <c r="A8762">
        <v>5.75692E+17</v>
      </c>
      <c r="B8762" t="s">
        <v>69776</v>
      </c>
      <c r="C8762">
        <v>20230900000000</v>
      </c>
      <c r="D8762" s="1">
        <v>45179</v>
      </c>
      <c r="E8762" t="s">
        <v>76</v>
      </c>
      <c r="F8762" t="s">
        <v>3740</v>
      </c>
      <c r="G8762" t="s">
        <v>69777</v>
      </c>
      <c r="H8762" t="s">
        <v>94</v>
      </c>
      <c r="I8762" t="s">
        <v>69778</v>
      </c>
      <c r="J8762">
        <v>31183101</v>
      </c>
      <c r="K8762" t="s">
        <v>69779</v>
      </c>
      <c r="L8762" t="s">
        <v>18342</v>
      </c>
      <c r="M8762" s="1">
        <v>42107</v>
      </c>
      <c r="N8762" t="s">
        <v>8367</v>
      </c>
      <c r="O8762" t="s">
        <v>94</v>
      </c>
      <c r="P8762" t="s">
        <v>85</v>
      </c>
      <c r="Q8762" t="s">
        <v>86</v>
      </c>
      <c r="R8762" t="s">
        <v>211</v>
      </c>
      <c r="S8762" t="s">
        <v>88</v>
      </c>
      <c r="T8762" t="s">
        <v>69780</v>
      </c>
      <c r="U8762" t="s">
        <v>69781</v>
      </c>
      <c r="V8762" t="s">
        <v>69782</v>
      </c>
      <c r="W8762">
        <v>3</v>
      </c>
      <c r="X8762">
        <v>3</v>
      </c>
      <c r="Y8762" t="s">
        <v>92</v>
      </c>
      <c r="Z8762" t="s">
        <v>88</v>
      </c>
      <c r="AA8762" t="s">
        <v>88</v>
      </c>
      <c r="AB8762" t="s">
        <v>94</v>
      </c>
      <c r="AC8762">
        <v>78741</v>
      </c>
      <c r="AD8762" t="s">
        <v>94</v>
      </c>
      <c r="AE8762">
        <v>30.240649999999999</v>
      </c>
      <c r="AF8762">
        <v>-97.733770000000007</v>
      </c>
      <c r="AG8762" t="s">
        <v>174</v>
      </c>
      <c r="AH8762" t="s">
        <v>96</v>
      </c>
      <c r="AI8762">
        <v>8</v>
      </c>
      <c r="AJ8762" t="s">
        <v>94</v>
      </c>
      <c r="AK8762" t="s">
        <v>175</v>
      </c>
      <c r="AL8762">
        <v>4</v>
      </c>
      <c r="AM8762">
        <v>5</v>
      </c>
      <c r="AN8762" t="s">
        <v>69783</v>
      </c>
      <c r="AO8762" t="s">
        <v>9455</v>
      </c>
      <c r="AP8762">
        <v>2</v>
      </c>
      <c r="AQ8762">
        <v>365</v>
      </c>
      <c r="AR8762">
        <v>2</v>
      </c>
      <c r="AS8762">
        <v>2</v>
      </c>
      <c r="AT8762">
        <v>1125</v>
      </c>
      <c r="AU8762">
        <v>1125</v>
      </c>
      <c r="AV8762">
        <v>2</v>
      </c>
      <c r="AW8762">
        <v>1125</v>
      </c>
      <c r="AX8762" t="s">
        <v>94</v>
      </c>
      <c r="AY8762" t="s">
        <v>88</v>
      </c>
      <c r="AZ8762">
        <v>28</v>
      </c>
      <c r="BA8762">
        <v>43</v>
      </c>
      <c r="BB8762">
        <v>73</v>
      </c>
      <c r="BC8762">
        <v>73</v>
      </c>
      <c r="BD8762" s="1">
        <v>45179</v>
      </c>
      <c r="BE8762">
        <v>45</v>
      </c>
      <c r="BF8762">
        <v>27</v>
      </c>
      <c r="BG8762">
        <v>0</v>
      </c>
      <c r="BH8762" s="1">
        <v>44639</v>
      </c>
      <c r="BI8762" s="1">
        <v>45123</v>
      </c>
      <c r="BJ8762">
        <v>4.9800000000000004</v>
      </c>
      <c r="BK8762">
        <v>5</v>
      </c>
      <c r="BL8762">
        <v>4.93</v>
      </c>
      <c r="BM8762">
        <v>4.9800000000000004</v>
      </c>
      <c r="BN8762">
        <v>5</v>
      </c>
      <c r="BO8762">
        <v>4.91</v>
      </c>
      <c r="BP8762">
        <v>4.87</v>
      </c>
      <c r="BQ8762" t="s">
        <v>94</v>
      </c>
      <c r="BR8762" t="s">
        <v>100</v>
      </c>
      <c r="BS8762">
        <v>1</v>
      </c>
      <c r="BT8762">
        <v>1</v>
      </c>
      <c r="BU8762">
        <v>0</v>
      </c>
      <c r="BV8762">
        <v>0</v>
      </c>
      <c r="BW8762">
        <v>2.5</v>
      </c>
    </row>
    <row r="8763" spans="1:75" x14ac:dyDescent="0.35">
      <c r="A8763">
        <v>5.75694E+17</v>
      </c>
      <c r="B8763" t="s">
        <v>69784</v>
      </c>
      <c r="C8763">
        <v>20230900000000</v>
      </c>
      <c r="D8763" s="1">
        <v>45179</v>
      </c>
      <c r="E8763" t="s">
        <v>76</v>
      </c>
      <c r="F8763" t="s">
        <v>69785</v>
      </c>
      <c r="G8763" t="s">
        <v>69786</v>
      </c>
      <c r="H8763" t="s">
        <v>69787</v>
      </c>
      <c r="I8763" t="s">
        <v>69788</v>
      </c>
      <c r="J8763">
        <v>447994050</v>
      </c>
      <c r="K8763" t="s">
        <v>69789</v>
      </c>
      <c r="L8763" t="s">
        <v>140</v>
      </c>
      <c r="M8763" s="1">
        <v>44625</v>
      </c>
      <c r="N8763" t="s">
        <v>83</v>
      </c>
      <c r="O8763" t="s">
        <v>69790</v>
      </c>
      <c r="P8763" t="s">
        <v>85</v>
      </c>
      <c r="Q8763" t="s">
        <v>86</v>
      </c>
      <c r="R8763" t="s">
        <v>86</v>
      </c>
      <c r="S8763" t="s">
        <v>100</v>
      </c>
      <c r="T8763" t="s">
        <v>69791</v>
      </c>
      <c r="U8763" t="s">
        <v>69792</v>
      </c>
      <c r="V8763" t="s">
        <v>2146</v>
      </c>
      <c r="W8763">
        <v>2</v>
      </c>
      <c r="X8763">
        <v>2</v>
      </c>
      <c r="Y8763" t="s">
        <v>114</v>
      </c>
      <c r="Z8763" t="s">
        <v>88</v>
      </c>
      <c r="AA8763" t="s">
        <v>88</v>
      </c>
      <c r="AB8763" t="s">
        <v>93</v>
      </c>
      <c r="AC8763">
        <v>78757</v>
      </c>
      <c r="AD8763" t="s">
        <v>94</v>
      </c>
      <c r="AE8763">
        <v>30.365666999999998</v>
      </c>
      <c r="AF8763">
        <v>-97.729934999999998</v>
      </c>
      <c r="AG8763" t="s">
        <v>281</v>
      </c>
      <c r="AH8763" t="s">
        <v>96</v>
      </c>
      <c r="AI8763">
        <v>8</v>
      </c>
      <c r="AJ8763" t="s">
        <v>94</v>
      </c>
      <c r="AK8763" t="s">
        <v>175</v>
      </c>
      <c r="AL8763">
        <v>3</v>
      </c>
      <c r="AM8763">
        <v>4</v>
      </c>
      <c r="AN8763" t="s">
        <v>69793</v>
      </c>
      <c r="AO8763" t="s">
        <v>3184</v>
      </c>
      <c r="AP8763">
        <v>2</v>
      </c>
      <c r="AQ8763">
        <v>1125</v>
      </c>
      <c r="AR8763">
        <v>2</v>
      </c>
      <c r="AS8763">
        <v>4</v>
      </c>
      <c r="AT8763">
        <v>1125</v>
      </c>
      <c r="AU8763">
        <v>1125</v>
      </c>
      <c r="AV8763">
        <v>2</v>
      </c>
      <c r="AW8763">
        <v>1125</v>
      </c>
      <c r="AX8763" t="s">
        <v>94</v>
      </c>
      <c r="AY8763" t="s">
        <v>88</v>
      </c>
      <c r="AZ8763">
        <v>28</v>
      </c>
      <c r="BA8763">
        <v>54</v>
      </c>
      <c r="BB8763">
        <v>84</v>
      </c>
      <c r="BC8763">
        <v>356</v>
      </c>
      <c r="BD8763" s="1">
        <v>45179</v>
      </c>
      <c r="BE8763">
        <v>10</v>
      </c>
      <c r="BF8763">
        <v>2</v>
      </c>
      <c r="BG8763">
        <v>0</v>
      </c>
      <c r="BH8763" s="1">
        <v>44647</v>
      </c>
      <c r="BI8763" s="1">
        <v>44878</v>
      </c>
      <c r="BJ8763">
        <v>5</v>
      </c>
      <c r="BK8763">
        <v>5</v>
      </c>
      <c r="BL8763">
        <v>4.9000000000000004</v>
      </c>
      <c r="BM8763">
        <v>4.9000000000000004</v>
      </c>
      <c r="BN8763">
        <v>4.9000000000000004</v>
      </c>
      <c r="BO8763">
        <v>5</v>
      </c>
      <c r="BP8763">
        <v>4.8</v>
      </c>
      <c r="BQ8763" t="s">
        <v>94</v>
      </c>
      <c r="BR8763" t="s">
        <v>88</v>
      </c>
      <c r="BS8763">
        <v>2</v>
      </c>
      <c r="BT8763">
        <v>2</v>
      </c>
      <c r="BU8763">
        <v>0</v>
      </c>
      <c r="BV8763">
        <v>0</v>
      </c>
      <c r="BW8763">
        <v>0.56000000000000005</v>
      </c>
    </row>
    <row r="8764" spans="1:75" x14ac:dyDescent="0.35">
      <c r="A8764">
        <v>5.75862E+17</v>
      </c>
      <c r="B8764" t="s">
        <v>69794</v>
      </c>
      <c r="C8764">
        <v>20230900000000</v>
      </c>
      <c r="D8764" s="1">
        <v>45179</v>
      </c>
      <c r="E8764" t="s">
        <v>76</v>
      </c>
      <c r="F8764" t="s">
        <v>2405</v>
      </c>
      <c r="G8764" t="s">
        <v>69795</v>
      </c>
      <c r="H8764" t="s">
        <v>94</v>
      </c>
      <c r="I8764" t="s">
        <v>69796</v>
      </c>
      <c r="J8764">
        <v>389710796</v>
      </c>
      <c r="K8764" t="s">
        <v>54192</v>
      </c>
      <c r="L8764" t="s">
        <v>2769</v>
      </c>
      <c r="M8764" s="1">
        <v>44249</v>
      </c>
      <c r="N8764" t="s">
        <v>94</v>
      </c>
      <c r="O8764" t="s">
        <v>94</v>
      </c>
      <c r="P8764" t="s">
        <v>85</v>
      </c>
      <c r="Q8764" t="s">
        <v>1742</v>
      </c>
      <c r="R8764" t="s">
        <v>86</v>
      </c>
      <c r="S8764" t="s">
        <v>100</v>
      </c>
      <c r="T8764" t="s">
        <v>54193</v>
      </c>
      <c r="U8764" t="s">
        <v>54194</v>
      </c>
      <c r="V8764" t="s">
        <v>144</v>
      </c>
      <c r="W8764">
        <v>4</v>
      </c>
      <c r="X8764">
        <v>5</v>
      </c>
      <c r="Y8764" t="s">
        <v>575</v>
      </c>
      <c r="Z8764" t="s">
        <v>88</v>
      </c>
      <c r="AA8764" t="s">
        <v>88</v>
      </c>
      <c r="AB8764" t="s">
        <v>94</v>
      </c>
      <c r="AC8764">
        <v>78704</v>
      </c>
      <c r="AD8764" t="s">
        <v>94</v>
      </c>
      <c r="AE8764">
        <v>30.250209999999999</v>
      </c>
      <c r="AF8764">
        <v>-97.765550000000005</v>
      </c>
      <c r="AG8764" t="s">
        <v>372</v>
      </c>
      <c r="AH8764" t="s">
        <v>96</v>
      </c>
      <c r="AI8764">
        <v>7</v>
      </c>
      <c r="AJ8764" t="s">
        <v>94</v>
      </c>
      <c r="AK8764" t="s">
        <v>97</v>
      </c>
      <c r="AL8764">
        <v>2</v>
      </c>
      <c r="AM8764">
        <v>2</v>
      </c>
      <c r="AN8764" t="s">
        <v>69797</v>
      </c>
      <c r="AO8764" t="s">
        <v>34546</v>
      </c>
      <c r="AP8764">
        <v>2</v>
      </c>
      <c r="AQ8764">
        <v>45</v>
      </c>
      <c r="AR8764">
        <v>2</v>
      </c>
      <c r="AS8764">
        <v>2</v>
      </c>
      <c r="AT8764">
        <v>1125</v>
      </c>
      <c r="AU8764">
        <v>1125</v>
      </c>
      <c r="AV8764">
        <v>2</v>
      </c>
      <c r="AW8764">
        <v>1125</v>
      </c>
      <c r="AX8764" t="s">
        <v>94</v>
      </c>
      <c r="AY8764" t="s">
        <v>88</v>
      </c>
      <c r="AZ8764">
        <v>1</v>
      </c>
      <c r="BA8764">
        <v>1</v>
      </c>
      <c r="BB8764">
        <v>1</v>
      </c>
      <c r="BC8764">
        <v>1</v>
      </c>
      <c r="BD8764" s="1">
        <v>45179</v>
      </c>
      <c r="BE8764">
        <v>1</v>
      </c>
      <c r="BF8764">
        <v>0</v>
      </c>
      <c r="BG8764">
        <v>0</v>
      </c>
      <c r="BH8764" s="1">
        <v>44746</v>
      </c>
      <c r="BI8764" s="1">
        <v>44746</v>
      </c>
      <c r="BJ8764">
        <v>5</v>
      </c>
      <c r="BK8764">
        <v>5</v>
      </c>
      <c r="BL8764">
        <v>4</v>
      </c>
      <c r="BM8764">
        <v>5</v>
      </c>
      <c r="BN8764">
        <v>5</v>
      </c>
      <c r="BO8764">
        <v>5</v>
      </c>
      <c r="BP8764">
        <v>5</v>
      </c>
      <c r="BQ8764" t="s">
        <v>94</v>
      </c>
      <c r="BR8764" t="s">
        <v>88</v>
      </c>
      <c r="BS8764">
        <v>4</v>
      </c>
      <c r="BT8764">
        <v>2</v>
      </c>
      <c r="BU8764">
        <v>2</v>
      </c>
      <c r="BV8764">
        <v>0</v>
      </c>
      <c r="BW8764">
        <v>7.0000000000000007E-2</v>
      </c>
    </row>
    <row r="8765" spans="1:75" x14ac:dyDescent="0.35">
      <c r="A8765">
        <v>5.76005E+17</v>
      </c>
      <c r="B8765" t="s">
        <v>69798</v>
      </c>
      <c r="C8765">
        <v>20230900000000</v>
      </c>
      <c r="D8765" s="1">
        <v>45179</v>
      </c>
      <c r="E8765" t="s">
        <v>76</v>
      </c>
      <c r="F8765" t="s">
        <v>2075</v>
      </c>
      <c r="G8765" t="s">
        <v>69799</v>
      </c>
      <c r="H8765" t="s">
        <v>69800</v>
      </c>
      <c r="I8765" t="s">
        <v>69801</v>
      </c>
      <c r="J8765">
        <v>684988</v>
      </c>
      <c r="K8765" t="s">
        <v>57234</v>
      </c>
      <c r="L8765" t="s">
        <v>3825</v>
      </c>
      <c r="M8765" s="1">
        <v>40703</v>
      </c>
      <c r="N8765" t="s">
        <v>83</v>
      </c>
      <c r="O8765" t="s">
        <v>57235</v>
      </c>
      <c r="P8765" t="s">
        <v>85</v>
      </c>
      <c r="Q8765" t="s">
        <v>86</v>
      </c>
      <c r="R8765" t="s">
        <v>211</v>
      </c>
      <c r="S8765" t="s">
        <v>88</v>
      </c>
      <c r="T8765" t="s">
        <v>57236</v>
      </c>
      <c r="U8765" t="s">
        <v>57237</v>
      </c>
      <c r="V8765" t="s">
        <v>3888</v>
      </c>
      <c r="W8765">
        <v>2</v>
      </c>
      <c r="X8765">
        <v>2</v>
      </c>
      <c r="Y8765" t="s">
        <v>92</v>
      </c>
      <c r="Z8765" t="s">
        <v>88</v>
      </c>
      <c r="AA8765" t="s">
        <v>88</v>
      </c>
      <c r="AB8765" t="s">
        <v>93</v>
      </c>
      <c r="AC8765">
        <v>78748</v>
      </c>
      <c r="AD8765" t="s">
        <v>94</v>
      </c>
      <c r="AE8765">
        <v>30.154640000000001</v>
      </c>
      <c r="AF8765">
        <v>-97.815250000000006</v>
      </c>
      <c r="AG8765" t="s">
        <v>174</v>
      </c>
      <c r="AH8765" t="s">
        <v>96</v>
      </c>
      <c r="AI8765">
        <v>7</v>
      </c>
      <c r="AJ8765" t="s">
        <v>94</v>
      </c>
      <c r="AK8765" t="s">
        <v>175</v>
      </c>
      <c r="AL8765">
        <v>3</v>
      </c>
      <c r="AM8765">
        <v>4</v>
      </c>
      <c r="AN8765" t="s">
        <v>69802</v>
      </c>
      <c r="AO8765" t="s">
        <v>345</v>
      </c>
      <c r="AP8765">
        <v>1</v>
      </c>
      <c r="AQ8765">
        <v>365</v>
      </c>
      <c r="AR8765">
        <v>1</v>
      </c>
      <c r="AS8765">
        <v>2</v>
      </c>
      <c r="AT8765">
        <v>365</v>
      </c>
      <c r="AU8765">
        <v>365</v>
      </c>
      <c r="AV8765">
        <v>1.3</v>
      </c>
      <c r="AW8765">
        <v>365</v>
      </c>
      <c r="AX8765" t="s">
        <v>94</v>
      </c>
      <c r="AY8765" t="s">
        <v>88</v>
      </c>
      <c r="AZ8765">
        <v>20</v>
      </c>
      <c r="BA8765">
        <v>21</v>
      </c>
      <c r="BB8765">
        <v>21</v>
      </c>
      <c r="BC8765">
        <v>21</v>
      </c>
      <c r="BD8765" s="1">
        <v>45179</v>
      </c>
      <c r="BE8765">
        <v>45</v>
      </c>
      <c r="BF8765">
        <v>28</v>
      </c>
      <c r="BG8765">
        <v>1</v>
      </c>
      <c r="BH8765" s="1">
        <v>44640</v>
      </c>
      <c r="BI8765" s="1">
        <v>45158</v>
      </c>
      <c r="BJ8765">
        <v>5</v>
      </c>
      <c r="BK8765">
        <v>4.96</v>
      </c>
      <c r="BL8765">
        <v>5</v>
      </c>
      <c r="BM8765">
        <v>4.9800000000000004</v>
      </c>
      <c r="BN8765">
        <v>5</v>
      </c>
      <c r="BO8765">
        <v>4.91</v>
      </c>
      <c r="BP8765">
        <v>4.96</v>
      </c>
      <c r="BQ8765" t="s">
        <v>94</v>
      </c>
      <c r="BR8765" t="s">
        <v>100</v>
      </c>
      <c r="BS8765">
        <v>2</v>
      </c>
      <c r="BT8765">
        <v>2</v>
      </c>
      <c r="BU8765">
        <v>0</v>
      </c>
      <c r="BV8765">
        <v>0</v>
      </c>
      <c r="BW8765">
        <v>2.5</v>
      </c>
    </row>
    <row r="8766" spans="1:75" x14ac:dyDescent="0.35">
      <c r="A8766">
        <v>5.76019E+17</v>
      </c>
      <c r="B8766" t="s">
        <v>69803</v>
      </c>
      <c r="C8766">
        <v>20230900000000</v>
      </c>
      <c r="D8766" s="1">
        <v>45179</v>
      </c>
      <c r="E8766" t="s">
        <v>76</v>
      </c>
      <c r="F8766" t="s">
        <v>60497</v>
      </c>
      <c r="G8766" t="s">
        <v>69804</v>
      </c>
      <c r="H8766" t="s">
        <v>69805</v>
      </c>
      <c r="I8766" t="s">
        <v>69806</v>
      </c>
      <c r="J8766">
        <v>220842974</v>
      </c>
      <c r="K8766" t="s">
        <v>69807</v>
      </c>
      <c r="L8766" t="s">
        <v>8465</v>
      </c>
      <c r="M8766" s="1">
        <v>43388</v>
      </c>
      <c r="N8766" t="s">
        <v>83</v>
      </c>
      <c r="O8766" t="s">
        <v>69808</v>
      </c>
      <c r="P8766" t="s">
        <v>85</v>
      </c>
      <c r="Q8766" t="s">
        <v>86</v>
      </c>
      <c r="R8766" t="s">
        <v>86</v>
      </c>
      <c r="S8766" t="s">
        <v>88</v>
      </c>
      <c r="T8766" t="s">
        <v>69809</v>
      </c>
      <c r="U8766" t="s">
        <v>69810</v>
      </c>
      <c r="V8766" t="s">
        <v>33079</v>
      </c>
      <c r="W8766">
        <v>1</v>
      </c>
      <c r="X8766">
        <v>2</v>
      </c>
      <c r="Y8766" t="s">
        <v>92</v>
      </c>
      <c r="Z8766" t="s">
        <v>88</v>
      </c>
      <c r="AA8766" t="s">
        <v>88</v>
      </c>
      <c r="AB8766" t="s">
        <v>93</v>
      </c>
      <c r="AC8766">
        <v>78734</v>
      </c>
      <c r="AD8766" t="s">
        <v>94</v>
      </c>
      <c r="AE8766">
        <v>30.378029999999999</v>
      </c>
      <c r="AF8766">
        <v>-97.917270000000002</v>
      </c>
      <c r="AG8766" t="s">
        <v>174</v>
      </c>
      <c r="AH8766" t="s">
        <v>96</v>
      </c>
      <c r="AI8766">
        <v>10</v>
      </c>
      <c r="AJ8766" t="s">
        <v>94</v>
      </c>
      <c r="AK8766" t="s">
        <v>175</v>
      </c>
      <c r="AL8766">
        <v>4</v>
      </c>
      <c r="AM8766">
        <v>7</v>
      </c>
      <c r="AN8766" t="s">
        <v>69811</v>
      </c>
      <c r="AO8766" t="s">
        <v>20168</v>
      </c>
      <c r="AP8766">
        <v>2</v>
      </c>
      <c r="AQ8766">
        <v>21</v>
      </c>
      <c r="AR8766">
        <v>2</v>
      </c>
      <c r="AS8766">
        <v>3</v>
      </c>
      <c r="AT8766">
        <v>1125</v>
      </c>
      <c r="AU8766">
        <v>1125</v>
      </c>
      <c r="AV8766">
        <v>2.1</v>
      </c>
      <c r="AW8766">
        <v>1125</v>
      </c>
      <c r="AX8766" t="s">
        <v>94</v>
      </c>
      <c r="AY8766" t="s">
        <v>88</v>
      </c>
      <c r="AZ8766">
        <v>14</v>
      </c>
      <c r="BA8766">
        <v>26</v>
      </c>
      <c r="BB8766">
        <v>46</v>
      </c>
      <c r="BC8766">
        <v>46</v>
      </c>
      <c r="BD8766" s="1">
        <v>45179</v>
      </c>
      <c r="BE8766">
        <v>29</v>
      </c>
      <c r="BF8766">
        <v>15</v>
      </c>
      <c r="BG8766">
        <v>1</v>
      </c>
      <c r="BH8766" s="1">
        <v>44633</v>
      </c>
      <c r="BI8766" s="1">
        <v>45173</v>
      </c>
      <c r="BJ8766">
        <v>5</v>
      </c>
      <c r="BK8766">
        <v>4.97</v>
      </c>
      <c r="BL8766">
        <v>5</v>
      </c>
      <c r="BM8766">
        <v>5</v>
      </c>
      <c r="BN8766">
        <v>5</v>
      </c>
      <c r="BO8766">
        <v>4.93</v>
      </c>
      <c r="BP8766">
        <v>4.97</v>
      </c>
      <c r="BQ8766" t="s">
        <v>94</v>
      </c>
      <c r="BR8766" t="s">
        <v>100</v>
      </c>
      <c r="BS8766">
        <v>1</v>
      </c>
      <c r="BT8766">
        <v>1</v>
      </c>
      <c r="BU8766">
        <v>0</v>
      </c>
      <c r="BV8766">
        <v>0</v>
      </c>
      <c r="BW8766">
        <v>1.59</v>
      </c>
    </row>
    <row r="8767" spans="1:75" x14ac:dyDescent="0.35">
      <c r="A8767">
        <v>5.76048E+17</v>
      </c>
      <c r="B8767" t="s">
        <v>69812</v>
      </c>
      <c r="C8767">
        <v>20230900000000</v>
      </c>
      <c r="D8767" s="1">
        <v>45179</v>
      </c>
      <c r="E8767" t="s">
        <v>76</v>
      </c>
      <c r="F8767" t="s">
        <v>4230</v>
      </c>
      <c r="G8767" t="s">
        <v>69813</v>
      </c>
      <c r="H8767" t="s">
        <v>94</v>
      </c>
      <c r="I8767" t="s">
        <v>69814</v>
      </c>
      <c r="J8767">
        <v>9693489</v>
      </c>
      <c r="K8767" t="s">
        <v>69815</v>
      </c>
      <c r="L8767" t="s">
        <v>69816</v>
      </c>
      <c r="M8767" s="1">
        <v>41576</v>
      </c>
      <c r="N8767" t="s">
        <v>83</v>
      </c>
      <c r="O8767" t="s">
        <v>94</v>
      </c>
      <c r="P8767" t="s">
        <v>313</v>
      </c>
      <c r="Q8767" t="s">
        <v>313</v>
      </c>
      <c r="R8767" t="s">
        <v>522</v>
      </c>
      <c r="S8767" t="s">
        <v>88</v>
      </c>
      <c r="T8767" t="s">
        <v>69817</v>
      </c>
      <c r="U8767" t="s">
        <v>69818</v>
      </c>
      <c r="V8767" t="s">
        <v>41548</v>
      </c>
      <c r="W8767">
        <v>1</v>
      </c>
      <c r="X8767">
        <v>1</v>
      </c>
      <c r="Y8767" t="s">
        <v>92</v>
      </c>
      <c r="Z8767" t="s">
        <v>88</v>
      </c>
      <c r="AA8767" t="s">
        <v>88</v>
      </c>
      <c r="AB8767" t="s">
        <v>94</v>
      </c>
      <c r="AC8767">
        <v>78702</v>
      </c>
      <c r="AD8767" t="s">
        <v>94</v>
      </c>
      <c r="AE8767">
        <v>30.26613</v>
      </c>
      <c r="AF8767">
        <v>-97.716319999999996</v>
      </c>
      <c r="AG8767" t="s">
        <v>95</v>
      </c>
      <c r="AH8767" t="s">
        <v>96</v>
      </c>
      <c r="AI8767">
        <v>2</v>
      </c>
      <c r="AJ8767" t="s">
        <v>94</v>
      </c>
      <c r="AK8767" t="s">
        <v>97</v>
      </c>
      <c r="AL8767">
        <v>1</v>
      </c>
      <c r="AM8767">
        <v>1</v>
      </c>
      <c r="AN8767" t="s">
        <v>69819</v>
      </c>
      <c r="AO8767" t="s">
        <v>1073</v>
      </c>
      <c r="AP8767">
        <v>2</v>
      </c>
      <c r="AQ8767">
        <v>30</v>
      </c>
      <c r="AR8767">
        <v>2</v>
      </c>
      <c r="AS8767">
        <v>3</v>
      </c>
      <c r="AT8767">
        <v>30</v>
      </c>
      <c r="AU8767">
        <v>30</v>
      </c>
      <c r="AV8767">
        <v>2.9</v>
      </c>
      <c r="AW8767">
        <v>30</v>
      </c>
      <c r="AX8767" t="s">
        <v>94</v>
      </c>
      <c r="AY8767" t="s">
        <v>88</v>
      </c>
      <c r="AZ8767">
        <v>0</v>
      </c>
      <c r="BA8767">
        <v>14</v>
      </c>
      <c r="BB8767">
        <v>44</v>
      </c>
      <c r="BC8767">
        <v>214</v>
      </c>
      <c r="BD8767" s="1">
        <v>45179</v>
      </c>
      <c r="BE8767">
        <v>13</v>
      </c>
      <c r="BF8767">
        <v>7</v>
      </c>
      <c r="BG8767">
        <v>0</v>
      </c>
      <c r="BH8767" s="1">
        <v>44646</v>
      </c>
      <c r="BI8767" s="1">
        <v>44999</v>
      </c>
      <c r="BJ8767">
        <v>4.92</v>
      </c>
      <c r="BK8767">
        <v>5</v>
      </c>
      <c r="BL8767">
        <v>4.8499999999999996</v>
      </c>
      <c r="BM8767">
        <v>5</v>
      </c>
      <c r="BN8767">
        <v>5</v>
      </c>
      <c r="BO8767">
        <v>5</v>
      </c>
      <c r="BP8767">
        <v>4.54</v>
      </c>
      <c r="BQ8767" t="s">
        <v>94</v>
      </c>
      <c r="BR8767" t="s">
        <v>100</v>
      </c>
      <c r="BS8767">
        <v>1</v>
      </c>
      <c r="BT8767">
        <v>1</v>
      </c>
      <c r="BU8767">
        <v>0</v>
      </c>
      <c r="BV8767">
        <v>0</v>
      </c>
      <c r="BW8767">
        <v>0.73</v>
      </c>
    </row>
    <row r="8768" spans="1:75" x14ac:dyDescent="0.35">
      <c r="A8768">
        <v>5.76095E+17</v>
      </c>
      <c r="B8768" t="s">
        <v>69820</v>
      </c>
      <c r="C8768">
        <v>20230900000000</v>
      </c>
      <c r="D8768" s="1">
        <v>45180</v>
      </c>
      <c r="E8768" t="s">
        <v>102</v>
      </c>
      <c r="F8768" t="s">
        <v>1238</v>
      </c>
      <c r="G8768" t="s">
        <v>69821</v>
      </c>
      <c r="H8768" t="s">
        <v>94</v>
      </c>
      <c r="I8768" t="s">
        <v>69822</v>
      </c>
      <c r="J8768">
        <v>39460031</v>
      </c>
      <c r="K8768" t="s">
        <v>69823</v>
      </c>
      <c r="L8768" t="s">
        <v>534</v>
      </c>
      <c r="M8768" s="1">
        <v>42209</v>
      </c>
      <c r="N8768" t="s">
        <v>8367</v>
      </c>
      <c r="O8768" t="s">
        <v>94</v>
      </c>
      <c r="P8768" t="s">
        <v>85</v>
      </c>
      <c r="Q8768" t="s">
        <v>86</v>
      </c>
      <c r="R8768" t="s">
        <v>86</v>
      </c>
      <c r="S8768" t="s">
        <v>88</v>
      </c>
      <c r="T8768" t="s">
        <v>69824</v>
      </c>
      <c r="U8768" t="s">
        <v>69825</v>
      </c>
      <c r="V8768" t="s">
        <v>588</v>
      </c>
      <c r="W8768">
        <v>2</v>
      </c>
      <c r="X8768">
        <v>2</v>
      </c>
      <c r="Y8768" t="s">
        <v>92</v>
      </c>
      <c r="Z8768" t="s">
        <v>88</v>
      </c>
      <c r="AA8768" t="s">
        <v>88</v>
      </c>
      <c r="AB8768" t="s">
        <v>94</v>
      </c>
      <c r="AC8768">
        <v>78752</v>
      </c>
      <c r="AD8768" t="s">
        <v>94</v>
      </c>
      <c r="AE8768">
        <v>30.340544000000001</v>
      </c>
      <c r="AF8768">
        <v>-97.706688</v>
      </c>
      <c r="AG8768" t="s">
        <v>174</v>
      </c>
      <c r="AH8768" t="s">
        <v>96</v>
      </c>
      <c r="AI8768">
        <v>6</v>
      </c>
      <c r="AJ8768" t="s">
        <v>94</v>
      </c>
      <c r="AK8768" t="s">
        <v>175</v>
      </c>
      <c r="AL8768">
        <v>3</v>
      </c>
      <c r="AM8768">
        <v>3</v>
      </c>
      <c r="AN8768" t="s">
        <v>69826</v>
      </c>
      <c r="AO8768" t="s">
        <v>3902</v>
      </c>
      <c r="AP8768">
        <v>3</v>
      </c>
      <c r="AQ8768">
        <v>60</v>
      </c>
      <c r="AR8768">
        <v>3</v>
      </c>
      <c r="AS8768">
        <v>3</v>
      </c>
      <c r="AT8768">
        <v>60</v>
      </c>
      <c r="AU8768">
        <v>60</v>
      </c>
      <c r="AV8768">
        <v>3</v>
      </c>
      <c r="AW8768">
        <v>60</v>
      </c>
      <c r="AX8768" t="s">
        <v>94</v>
      </c>
      <c r="AY8768" t="s">
        <v>88</v>
      </c>
      <c r="AZ8768">
        <v>0</v>
      </c>
      <c r="BA8768">
        <v>0</v>
      </c>
      <c r="BB8768">
        <v>0</v>
      </c>
      <c r="BC8768">
        <v>0</v>
      </c>
      <c r="BD8768" s="1">
        <v>45180</v>
      </c>
      <c r="BE8768">
        <v>22</v>
      </c>
      <c r="BF8768">
        <v>12</v>
      </c>
      <c r="BG8768">
        <v>0</v>
      </c>
      <c r="BH8768" s="1">
        <v>44635</v>
      </c>
      <c r="BI8768" s="1">
        <v>45103</v>
      </c>
      <c r="BJ8768">
        <v>5</v>
      </c>
      <c r="BK8768">
        <v>4.95</v>
      </c>
      <c r="BL8768">
        <v>4.95</v>
      </c>
      <c r="BM8768">
        <v>5</v>
      </c>
      <c r="BN8768">
        <v>5</v>
      </c>
      <c r="BO8768">
        <v>4.7699999999999996</v>
      </c>
      <c r="BP8768">
        <v>4.91</v>
      </c>
      <c r="BQ8768" t="s">
        <v>94</v>
      </c>
      <c r="BR8768" t="s">
        <v>100</v>
      </c>
      <c r="BS8768">
        <v>2</v>
      </c>
      <c r="BT8768">
        <v>1</v>
      </c>
      <c r="BU8768">
        <v>1</v>
      </c>
      <c r="BV8768">
        <v>0</v>
      </c>
      <c r="BW8768">
        <v>1.21</v>
      </c>
    </row>
    <row r="8769" spans="1:75" x14ac:dyDescent="0.35">
      <c r="A8769">
        <v>5.7616E+17</v>
      </c>
      <c r="B8769" t="s">
        <v>69827</v>
      </c>
      <c r="C8769">
        <v>20230900000000</v>
      </c>
      <c r="D8769" s="1">
        <v>45180</v>
      </c>
      <c r="E8769" t="s">
        <v>102</v>
      </c>
      <c r="F8769" t="s">
        <v>57815</v>
      </c>
      <c r="G8769" t="s">
        <v>69828</v>
      </c>
      <c r="H8769" t="s">
        <v>69829</v>
      </c>
      <c r="I8769" t="s">
        <v>69830</v>
      </c>
      <c r="J8769">
        <v>400510385</v>
      </c>
      <c r="K8769" t="s">
        <v>69831</v>
      </c>
      <c r="L8769" t="s">
        <v>2769</v>
      </c>
      <c r="M8769" s="1">
        <v>44323</v>
      </c>
      <c r="N8769" t="s">
        <v>94</v>
      </c>
      <c r="O8769" t="s">
        <v>94</v>
      </c>
      <c r="P8769" t="s">
        <v>313</v>
      </c>
      <c r="Q8769" t="s">
        <v>313</v>
      </c>
      <c r="R8769" t="s">
        <v>313</v>
      </c>
      <c r="S8769" t="s">
        <v>100</v>
      </c>
      <c r="T8769" t="s">
        <v>69832</v>
      </c>
      <c r="U8769" t="s">
        <v>69833</v>
      </c>
      <c r="V8769" t="s">
        <v>672</v>
      </c>
      <c r="W8769">
        <v>1</v>
      </c>
      <c r="X8769">
        <v>1</v>
      </c>
      <c r="Y8769" t="s">
        <v>92</v>
      </c>
      <c r="Z8769" t="s">
        <v>88</v>
      </c>
      <c r="AA8769" t="s">
        <v>88</v>
      </c>
      <c r="AB8769" t="s">
        <v>93</v>
      </c>
      <c r="AC8769">
        <v>78745</v>
      </c>
      <c r="AD8769" t="s">
        <v>94</v>
      </c>
      <c r="AE8769">
        <v>30.193670000000001</v>
      </c>
      <c r="AF8769">
        <v>-97.826580000000007</v>
      </c>
      <c r="AG8769" t="s">
        <v>174</v>
      </c>
      <c r="AH8769" t="s">
        <v>96</v>
      </c>
      <c r="AI8769">
        <v>7</v>
      </c>
      <c r="AJ8769" t="s">
        <v>94</v>
      </c>
      <c r="AK8769" t="s">
        <v>359</v>
      </c>
      <c r="AL8769">
        <v>3</v>
      </c>
      <c r="AM8769">
        <v>3</v>
      </c>
      <c r="AN8769" t="s">
        <v>69834</v>
      </c>
      <c r="AO8769" t="s">
        <v>3718</v>
      </c>
      <c r="AP8769">
        <v>3</v>
      </c>
      <c r="AQ8769">
        <v>1125</v>
      </c>
      <c r="AR8769">
        <v>3</v>
      </c>
      <c r="AS8769">
        <v>3</v>
      </c>
      <c r="AT8769">
        <v>1125</v>
      </c>
      <c r="AU8769">
        <v>1125</v>
      </c>
      <c r="AV8769">
        <v>3</v>
      </c>
      <c r="AW8769">
        <v>1125</v>
      </c>
      <c r="AX8769" t="s">
        <v>94</v>
      </c>
      <c r="AY8769" t="s">
        <v>88</v>
      </c>
      <c r="AZ8769">
        <v>0</v>
      </c>
      <c r="BA8769">
        <v>0</v>
      </c>
      <c r="BB8769">
        <v>0</v>
      </c>
      <c r="BC8769">
        <v>0</v>
      </c>
      <c r="BD8769" s="1">
        <v>45180</v>
      </c>
      <c r="BE8769">
        <v>8</v>
      </c>
      <c r="BF8769">
        <v>0</v>
      </c>
      <c r="BG8769">
        <v>0</v>
      </c>
      <c r="BH8769" s="1">
        <v>44646</v>
      </c>
      <c r="BI8769" s="1">
        <v>44716</v>
      </c>
      <c r="BJ8769">
        <v>4.75</v>
      </c>
      <c r="BK8769">
        <v>4.88</v>
      </c>
      <c r="BL8769">
        <v>4.75</v>
      </c>
      <c r="BM8769">
        <v>4.75</v>
      </c>
      <c r="BN8769">
        <v>4.63</v>
      </c>
      <c r="BO8769">
        <v>4.88</v>
      </c>
      <c r="BP8769">
        <v>4.75</v>
      </c>
      <c r="BQ8769" t="s">
        <v>94</v>
      </c>
      <c r="BR8769" t="s">
        <v>100</v>
      </c>
      <c r="BS8769">
        <v>1</v>
      </c>
      <c r="BT8769">
        <v>1</v>
      </c>
      <c r="BU8769">
        <v>0</v>
      </c>
      <c r="BV8769">
        <v>0</v>
      </c>
      <c r="BW8769">
        <v>0.45</v>
      </c>
    </row>
    <row r="8770" spans="1:75" x14ac:dyDescent="0.35">
      <c r="A8770">
        <v>5.76165E+17</v>
      </c>
      <c r="B8770" t="s">
        <v>69835</v>
      </c>
      <c r="C8770">
        <v>20230900000000</v>
      </c>
      <c r="D8770" s="1">
        <v>45179</v>
      </c>
      <c r="E8770" t="s">
        <v>76</v>
      </c>
      <c r="F8770" t="s">
        <v>69836</v>
      </c>
      <c r="G8770" t="s">
        <v>69837</v>
      </c>
      <c r="H8770" t="s">
        <v>69838</v>
      </c>
      <c r="I8770" t="s">
        <v>69839</v>
      </c>
      <c r="J8770">
        <v>55352228</v>
      </c>
      <c r="K8770" t="s">
        <v>50684</v>
      </c>
      <c r="L8770" t="s">
        <v>50685</v>
      </c>
      <c r="M8770" s="1">
        <v>42389</v>
      </c>
      <c r="N8770" t="s">
        <v>83</v>
      </c>
      <c r="O8770" t="s">
        <v>50686</v>
      </c>
      <c r="P8770" t="s">
        <v>85</v>
      </c>
      <c r="Q8770" t="s">
        <v>86</v>
      </c>
      <c r="R8770" t="s">
        <v>292</v>
      </c>
      <c r="S8770" t="s">
        <v>100</v>
      </c>
      <c r="T8770" t="s">
        <v>50687</v>
      </c>
      <c r="U8770" t="s">
        <v>50688</v>
      </c>
      <c r="V8770" t="s">
        <v>18304</v>
      </c>
      <c r="W8770">
        <v>6</v>
      </c>
      <c r="X8770">
        <v>7</v>
      </c>
      <c r="Y8770" t="s">
        <v>92</v>
      </c>
      <c r="Z8770" t="s">
        <v>88</v>
      </c>
      <c r="AA8770" t="s">
        <v>88</v>
      </c>
      <c r="AB8770" t="s">
        <v>93</v>
      </c>
      <c r="AC8770">
        <v>78754</v>
      </c>
      <c r="AD8770" t="s">
        <v>94</v>
      </c>
      <c r="AE8770">
        <v>30.37519</v>
      </c>
      <c r="AF8770">
        <v>-97.652900000000002</v>
      </c>
      <c r="AG8770" t="s">
        <v>174</v>
      </c>
      <c r="AH8770" t="s">
        <v>96</v>
      </c>
      <c r="AI8770">
        <v>9</v>
      </c>
      <c r="AJ8770" t="s">
        <v>94</v>
      </c>
      <c r="AK8770" t="s">
        <v>359</v>
      </c>
      <c r="AL8770">
        <v>4</v>
      </c>
      <c r="AM8770">
        <v>4</v>
      </c>
      <c r="AN8770" t="s">
        <v>69840</v>
      </c>
      <c r="AO8770" t="s">
        <v>6998</v>
      </c>
      <c r="AP8770">
        <v>2</v>
      </c>
      <c r="AQ8770">
        <v>1125</v>
      </c>
      <c r="AR8770">
        <v>2</v>
      </c>
      <c r="AS8770">
        <v>2</v>
      </c>
      <c r="AT8770">
        <v>1125</v>
      </c>
      <c r="AU8770">
        <v>1125</v>
      </c>
      <c r="AV8770">
        <v>2</v>
      </c>
      <c r="AW8770">
        <v>1125</v>
      </c>
      <c r="AX8770" t="s">
        <v>94</v>
      </c>
      <c r="AY8770" t="s">
        <v>88</v>
      </c>
      <c r="AZ8770">
        <v>0</v>
      </c>
      <c r="BA8770">
        <v>0</v>
      </c>
      <c r="BB8770">
        <v>0</v>
      </c>
      <c r="BC8770">
        <v>68</v>
      </c>
      <c r="BD8770" s="1">
        <v>45179</v>
      </c>
      <c r="BE8770">
        <v>18</v>
      </c>
      <c r="BF8770">
        <v>11</v>
      </c>
      <c r="BG8770">
        <v>0</v>
      </c>
      <c r="BH8770" s="1">
        <v>44638</v>
      </c>
      <c r="BI8770" s="1">
        <v>45138</v>
      </c>
      <c r="BJ8770">
        <v>4.9400000000000004</v>
      </c>
      <c r="BK8770">
        <v>5</v>
      </c>
      <c r="BL8770">
        <v>4.9400000000000004</v>
      </c>
      <c r="BM8770">
        <v>4.9400000000000004</v>
      </c>
      <c r="BN8770">
        <v>4.8899999999999997</v>
      </c>
      <c r="BO8770">
        <v>4.83</v>
      </c>
      <c r="BP8770">
        <v>5</v>
      </c>
      <c r="BQ8770" t="s">
        <v>94</v>
      </c>
      <c r="BR8770" t="s">
        <v>100</v>
      </c>
      <c r="BS8770">
        <v>5</v>
      </c>
      <c r="BT8770">
        <v>5</v>
      </c>
      <c r="BU8770">
        <v>0</v>
      </c>
      <c r="BV8770">
        <v>0</v>
      </c>
      <c r="BW8770">
        <v>1</v>
      </c>
    </row>
    <row r="8771" spans="1:75" x14ac:dyDescent="0.35">
      <c r="A8771">
        <v>5.76253E+17</v>
      </c>
      <c r="B8771" t="s">
        <v>69841</v>
      </c>
      <c r="C8771">
        <v>20230900000000</v>
      </c>
      <c r="D8771" s="1">
        <v>45179</v>
      </c>
      <c r="E8771" t="s">
        <v>76</v>
      </c>
      <c r="F8771" t="s">
        <v>5798</v>
      </c>
      <c r="G8771" t="s">
        <v>69842</v>
      </c>
      <c r="H8771" t="s">
        <v>94</v>
      </c>
      <c r="I8771" t="s">
        <v>69843</v>
      </c>
      <c r="J8771">
        <v>17473181</v>
      </c>
      <c r="K8771" t="s">
        <v>69844</v>
      </c>
      <c r="L8771" t="s">
        <v>3745</v>
      </c>
      <c r="M8771" s="1">
        <v>41820</v>
      </c>
      <c r="N8771" t="s">
        <v>83</v>
      </c>
      <c r="O8771" t="s">
        <v>94</v>
      </c>
      <c r="P8771" t="s">
        <v>313</v>
      </c>
      <c r="Q8771" t="s">
        <v>313</v>
      </c>
      <c r="R8771" t="s">
        <v>86</v>
      </c>
      <c r="S8771" t="s">
        <v>100</v>
      </c>
      <c r="T8771" t="s">
        <v>69845</v>
      </c>
      <c r="U8771" t="s">
        <v>69846</v>
      </c>
      <c r="V8771" t="s">
        <v>851</v>
      </c>
      <c r="W8771">
        <v>1</v>
      </c>
      <c r="X8771">
        <v>1</v>
      </c>
      <c r="Y8771" t="s">
        <v>92</v>
      </c>
      <c r="Z8771" t="s">
        <v>88</v>
      </c>
      <c r="AA8771" t="s">
        <v>88</v>
      </c>
      <c r="AB8771" t="s">
        <v>94</v>
      </c>
      <c r="AC8771">
        <v>78702</v>
      </c>
      <c r="AD8771" t="s">
        <v>94</v>
      </c>
      <c r="AE8771">
        <v>30.259209999999999</v>
      </c>
      <c r="AF8771">
        <v>-97.698849999999993</v>
      </c>
      <c r="AG8771" t="s">
        <v>174</v>
      </c>
      <c r="AH8771" t="s">
        <v>96</v>
      </c>
      <c r="AI8771">
        <v>4</v>
      </c>
      <c r="AJ8771" t="s">
        <v>94</v>
      </c>
      <c r="AK8771" t="s">
        <v>359</v>
      </c>
      <c r="AL8771">
        <v>2</v>
      </c>
      <c r="AM8771">
        <v>2</v>
      </c>
      <c r="AN8771" t="s">
        <v>69847</v>
      </c>
      <c r="AO8771" t="s">
        <v>3184</v>
      </c>
      <c r="AP8771">
        <v>2</v>
      </c>
      <c r="AQ8771">
        <v>365</v>
      </c>
      <c r="AR8771">
        <v>2</v>
      </c>
      <c r="AS8771">
        <v>2</v>
      </c>
      <c r="AT8771">
        <v>365</v>
      </c>
      <c r="AU8771">
        <v>365</v>
      </c>
      <c r="AV8771">
        <v>2</v>
      </c>
      <c r="AW8771">
        <v>365</v>
      </c>
      <c r="AX8771" t="s">
        <v>94</v>
      </c>
      <c r="AY8771" t="s">
        <v>88</v>
      </c>
      <c r="AZ8771">
        <v>8</v>
      </c>
      <c r="BA8771">
        <v>8</v>
      </c>
      <c r="BB8771">
        <v>19</v>
      </c>
      <c r="BC8771">
        <v>19</v>
      </c>
      <c r="BD8771" s="1">
        <v>45179</v>
      </c>
      <c r="BE8771">
        <v>2</v>
      </c>
      <c r="BF8771">
        <v>1</v>
      </c>
      <c r="BG8771">
        <v>0</v>
      </c>
      <c r="BH8771" s="1">
        <v>44690</v>
      </c>
      <c r="BI8771" s="1">
        <v>44857</v>
      </c>
      <c r="BJ8771">
        <v>5</v>
      </c>
      <c r="BK8771">
        <v>5</v>
      </c>
      <c r="BL8771">
        <v>5</v>
      </c>
      <c r="BM8771">
        <v>5</v>
      </c>
      <c r="BN8771">
        <v>5</v>
      </c>
      <c r="BO8771">
        <v>5</v>
      </c>
      <c r="BP8771">
        <v>5</v>
      </c>
      <c r="BQ8771" t="s">
        <v>94</v>
      </c>
      <c r="BR8771" t="s">
        <v>100</v>
      </c>
      <c r="BS8771">
        <v>1</v>
      </c>
      <c r="BT8771">
        <v>1</v>
      </c>
      <c r="BU8771">
        <v>0</v>
      </c>
      <c r="BV8771">
        <v>0</v>
      </c>
      <c r="BW8771">
        <v>0.12</v>
      </c>
    </row>
    <row r="8772" spans="1:75" x14ac:dyDescent="0.35">
      <c r="A8772">
        <v>5.76291E+17</v>
      </c>
      <c r="B8772" t="s">
        <v>69848</v>
      </c>
      <c r="C8772">
        <v>20230900000000</v>
      </c>
      <c r="D8772" s="1">
        <v>45179</v>
      </c>
      <c r="E8772" t="s">
        <v>76</v>
      </c>
      <c r="F8772" t="s">
        <v>8906</v>
      </c>
      <c r="G8772" t="s">
        <v>69849</v>
      </c>
      <c r="H8772" t="s">
        <v>69850</v>
      </c>
      <c r="I8772" t="s">
        <v>69851</v>
      </c>
      <c r="J8772">
        <v>4174649</v>
      </c>
      <c r="K8772" t="s">
        <v>69852</v>
      </c>
      <c r="L8772" t="s">
        <v>14007</v>
      </c>
      <c r="M8772" s="1">
        <v>41230</v>
      </c>
      <c r="N8772" t="s">
        <v>83</v>
      </c>
      <c r="O8772" t="s">
        <v>69853</v>
      </c>
      <c r="P8772" t="s">
        <v>85</v>
      </c>
      <c r="Q8772" t="s">
        <v>86</v>
      </c>
      <c r="R8772" t="s">
        <v>86</v>
      </c>
      <c r="S8772" t="s">
        <v>88</v>
      </c>
      <c r="T8772" t="s">
        <v>69854</v>
      </c>
      <c r="U8772" t="s">
        <v>69855</v>
      </c>
      <c r="V8772" t="s">
        <v>525</v>
      </c>
      <c r="W8772">
        <v>1</v>
      </c>
      <c r="X8772">
        <v>3</v>
      </c>
      <c r="Y8772" t="s">
        <v>92</v>
      </c>
      <c r="Z8772" t="s">
        <v>88</v>
      </c>
      <c r="AA8772" t="s">
        <v>88</v>
      </c>
      <c r="AB8772" t="s">
        <v>93</v>
      </c>
      <c r="AC8772">
        <v>78704</v>
      </c>
      <c r="AD8772" t="s">
        <v>94</v>
      </c>
      <c r="AE8772">
        <v>30.261594899999999</v>
      </c>
      <c r="AF8772">
        <v>-97.773683829999996</v>
      </c>
      <c r="AG8772" t="s">
        <v>174</v>
      </c>
      <c r="AH8772" t="s">
        <v>96</v>
      </c>
      <c r="AI8772">
        <v>2</v>
      </c>
      <c r="AJ8772" t="s">
        <v>94</v>
      </c>
      <c r="AK8772" t="s">
        <v>97</v>
      </c>
      <c r="AL8772">
        <v>1</v>
      </c>
      <c r="AM8772">
        <v>1</v>
      </c>
      <c r="AN8772" t="s">
        <v>69856</v>
      </c>
      <c r="AO8772" t="s">
        <v>661</v>
      </c>
      <c r="AP8772">
        <v>3</v>
      </c>
      <c r="AQ8772">
        <v>365</v>
      </c>
      <c r="AR8772">
        <v>3</v>
      </c>
      <c r="AS8772">
        <v>3</v>
      </c>
      <c r="AT8772">
        <v>365</v>
      </c>
      <c r="AU8772">
        <v>365</v>
      </c>
      <c r="AV8772">
        <v>3</v>
      </c>
      <c r="AW8772">
        <v>365</v>
      </c>
      <c r="AX8772" t="s">
        <v>94</v>
      </c>
      <c r="AY8772" t="s">
        <v>88</v>
      </c>
      <c r="AZ8772">
        <v>10</v>
      </c>
      <c r="BA8772">
        <v>18</v>
      </c>
      <c r="BB8772">
        <v>48</v>
      </c>
      <c r="BC8772">
        <v>138</v>
      </c>
      <c r="BD8772" s="1">
        <v>45179</v>
      </c>
      <c r="BE8772">
        <v>24</v>
      </c>
      <c r="BF8772">
        <v>14</v>
      </c>
      <c r="BG8772">
        <v>0</v>
      </c>
      <c r="BH8772" s="1">
        <v>44635</v>
      </c>
      <c r="BI8772" s="1">
        <v>45132</v>
      </c>
      <c r="BJ8772">
        <v>4.96</v>
      </c>
      <c r="BK8772">
        <v>4.96</v>
      </c>
      <c r="BL8772">
        <v>4.96</v>
      </c>
      <c r="BM8772">
        <v>4.92</v>
      </c>
      <c r="BN8772">
        <v>5</v>
      </c>
      <c r="BO8772">
        <v>4.96</v>
      </c>
      <c r="BP8772">
        <v>4.79</v>
      </c>
      <c r="BQ8772" t="s">
        <v>94</v>
      </c>
      <c r="BR8772" t="s">
        <v>100</v>
      </c>
      <c r="BS8772">
        <v>1</v>
      </c>
      <c r="BT8772">
        <v>1</v>
      </c>
      <c r="BU8772">
        <v>0</v>
      </c>
      <c r="BV8772">
        <v>0</v>
      </c>
      <c r="BW8772">
        <v>1.32</v>
      </c>
    </row>
    <row r="8773" spans="1:75" x14ac:dyDescent="0.35">
      <c r="A8773">
        <v>5.76319E+17</v>
      </c>
      <c r="B8773" t="s">
        <v>69857</v>
      </c>
      <c r="C8773">
        <v>20230900000000</v>
      </c>
      <c r="D8773" s="1">
        <v>45179</v>
      </c>
      <c r="E8773" t="s">
        <v>76</v>
      </c>
      <c r="F8773" t="s">
        <v>19628</v>
      </c>
      <c r="G8773" t="s">
        <v>69858</v>
      </c>
      <c r="H8773" t="s">
        <v>67394</v>
      </c>
      <c r="I8773" t="s">
        <v>69859</v>
      </c>
      <c r="J8773">
        <v>433855458</v>
      </c>
      <c r="K8773" t="s">
        <v>67396</v>
      </c>
      <c r="L8773" t="s">
        <v>12681</v>
      </c>
      <c r="M8773" s="1">
        <v>44528</v>
      </c>
      <c r="N8773" t="s">
        <v>67397</v>
      </c>
      <c r="O8773" t="s">
        <v>67398</v>
      </c>
      <c r="P8773" t="s">
        <v>85</v>
      </c>
      <c r="Q8773" t="s">
        <v>86</v>
      </c>
      <c r="R8773" t="s">
        <v>86</v>
      </c>
      <c r="S8773" t="s">
        <v>88</v>
      </c>
      <c r="T8773" t="s">
        <v>67399</v>
      </c>
      <c r="U8773" t="s">
        <v>67400</v>
      </c>
      <c r="V8773" t="s">
        <v>53541</v>
      </c>
      <c r="W8773">
        <v>18</v>
      </c>
      <c r="X8773">
        <v>18</v>
      </c>
      <c r="Y8773" t="s">
        <v>575</v>
      </c>
      <c r="Z8773" t="s">
        <v>88</v>
      </c>
      <c r="AA8773" t="s">
        <v>88</v>
      </c>
      <c r="AB8773" t="s">
        <v>93</v>
      </c>
      <c r="AC8773">
        <v>78741</v>
      </c>
      <c r="AD8773" t="s">
        <v>94</v>
      </c>
      <c r="AE8773">
        <v>30.23321</v>
      </c>
      <c r="AF8773">
        <v>-97.740539999999996</v>
      </c>
      <c r="AG8773" t="s">
        <v>174</v>
      </c>
      <c r="AH8773" t="s">
        <v>96</v>
      </c>
      <c r="AI8773">
        <v>5</v>
      </c>
      <c r="AJ8773" t="s">
        <v>94</v>
      </c>
      <c r="AK8773" t="s">
        <v>97</v>
      </c>
      <c r="AL8773">
        <v>2</v>
      </c>
      <c r="AM8773">
        <v>2</v>
      </c>
      <c r="AN8773" t="s">
        <v>69860</v>
      </c>
      <c r="AO8773" t="s">
        <v>8154</v>
      </c>
      <c r="AP8773">
        <v>1</v>
      </c>
      <c r="AQ8773">
        <v>1125</v>
      </c>
      <c r="AR8773">
        <v>1</v>
      </c>
      <c r="AS8773">
        <v>1</v>
      </c>
      <c r="AT8773">
        <v>1125</v>
      </c>
      <c r="AU8773">
        <v>1125</v>
      </c>
      <c r="AV8773">
        <v>1</v>
      </c>
      <c r="AW8773">
        <v>1125</v>
      </c>
      <c r="AX8773" t="s">
        <v>94</v>
      </c>
      <c r="AY8773" t="s">
        <v>88</v>
      </c>
      <c r="AZ8773">
        <v>10</v>
      </c>
      <c r="BA8773">
        <v>33</v>
      </c>
      <c r="BB8773">
        <v>63</v>
      </c>
      <c r="BC8773">
        <v>158</v>
      </c>
      <c r="BD8773" s="1">
        <v>45179</v>
      </c>
      <c r="BE8773">
        <v>78</v>
      </c>
      <c r="BF8773">
        <v>53</v>
      </c>
      <c r="BG8773">
        <v>3</v>
      </c>
      <c r="BH8773" s="1">
        <v>44631</v>
      </c>
      <c r="BI8773" s="1">
        <v>45164</v>
      </c>
      <c r="BJ8773">
        <v>4.78</v>
      </c>
      <c r="BK8773">
        <v>4.8600000000000003</v>
      </c>
      <c r="BL8773">
        <v>4.7300000000000004</v>
      </c>
      <c r="BM8773">
        <v>5</v>
      </c>
      <c r="BN8773">
        <v>4.99</v>
      </c>
      <c r="BO8773">
        <v>4.5999999999999996</v>
      </c>
      <c r="BP8773">
        <v>4.78</v>
      </c>
      <c r="BQ8773" t="s">
        <v>94</v>
      </c>
      <c r="BR8773" t="s">
        <v>100</v>
      </c>
      <c r="BS8773">
        <v>3</v>
      </c>
      <c r="BT8773">
        <v>3</v>
      </c>
      <c r="BU8773">
        <v>0</v>
      </c>
      <c r="BV8773">
        <v>0</v>
      </c>
      <c r="BW8773">
        <v>4.26</v>
      </c>
    </row>
    <row r="8774" spans="1:75" x14ac:dyDescent="0.35">
      <c r="A8774">
        <v>5.76462E+17</v>
      </c>
      <c r="B8774" t="s">
        <v>69861</v>
      </c>
      <c r="C8774">
        <v>20230900000000</v>
      </c>
      <c r="D8774" s="1">
        <v>45179</v>
      </c>
      <c r="E8774" t="s">
        <v>76</v>
      </c>
      <c r="F8774" t="s">
        <v>64476</v>
      </c>
      <c r="G8774" t="s">
        <v>69862</v>
      </c>
      <c r="H8774" t="s">
        <v>69863</v>
      </c>
      <c r="I8774" t="s">
        <v>69864</v>
      </c>
      <c r="J8774">
        <v>112295441</v>
      </c>
      <c r="K8774" t="s">
        <v>69865</v>
      </c>
      <c r="L8774" t="s">
        <v>1539</v>
      </c>
      <c r="M8774" s="1">
        <v>42754</v>
      </c>
      <c r="N8774" t="s">
        <v>39908</v>
      </c>
      <c r="O8774" t="s">
        <v>94</v>
      </c>
      <c r="P8774" t="s">
        <v>85</v>
      </c>
      <c r="Q8774" t="s">
        <v>86</v>
      </c>
      <c r="R8774" t="s">
        <v>292</v>
      </c>
      <c r="S8774" t="s">
        <v>88</v>
      </c>
      <c r="T8774" t="s">
        <v>69866</v>
      </c>
      <c r="U8774" t="s">
        <v>69867</v>
      </c>
      <c r="V8774" t="s">
        <v>69699</v>
      </c>
      <c r="W8774">
        <v>8</v>
      </c>
      <c r="X8774">
        <v>8</v>
      </c>
      <c r="Y8774" t="s">
        <v>92</v>
      </c>
      <c r="Z8774" t="s">
        <v>88</v>
      </c>
      <c r="AA8774" t="s">
        <v>88</v>
      </c>
      <c r="AB8774" t="s">
        <v>93</v>
      </c>
      <c r="AC8774">
        <v>78704</v>
      </c>
      <c r="AD8774" t="s">
        <v>94</v>
      </c>
      <c r="AE8774">
        <v>30.23396</v>
      </c>
      <c r="AF8774">
        <v>-97.780799999999999</v>
      </c>
      <c r="AG8774" t="s">
        <v>174</v>
      </c>
      <c r="AH8774" t="s">
        <v>96</v>
      </c>
      <c r="AI8774">
        <v>4</v>
      </c>
      <c r="AJ8774" t="s">
        <v>94</v>
      </c>
      <c r="AK8774" t="s">
        <v>175</v>
      </c>
      <c r="AL8774">
        <v>2</v>
      </c>
      <c r="AM8774">
        <v>2</v>
      </c>
      <c r="AN8774" t="s">
        <v>69868</v>
      </c>
      <c r="AO8774" t="s">
        <v>177</v>
      </c>
      <c r="AP8774">
        <v>28</v>
      </c>
      <c r="AQ8774">
        <v>90</v>
      </c>
      <c r="AR8774">
        <v>2</v>
      </c>
      <c r="AS8774">
        <v>28</v>
      </c>
      <c r="AT8774">
        <v>2</v>
      </c>
      <c r="AU8774">
        <v>90</v>
      </c>
      <c r="AV8774">
        <v>23.1</v>
      </c>
      <c r="AW8774">
        <v>76</v>
      </c>
      <c r="AX8774" t="s">
        <v>94</v>
      </c>
      <c r="AY8774" t="s">
        <v>88</v>
      </c>
      <c r="AZ8774">
        <v>23</v>
      </c>
      <c r="BA8774">
        <v>23</v>
      </c>
      <c r="BB8774">
        <v>29</v>
      </c>
      <c r="BC8774">
        <v>234</v>
      </c>
      <c r="BD8774" s="1">
        <v>45179</v>
      </c>
      <c r="BE8774">
        <v>9</v>
      </c>
      <c r="BF8774">
        <v>4</v>
      </c>
      <c r="BG8774">
        <v>0</v>
      </c>
      <c r="BH8774" s="1">
        <v>44696</v>
      </c>
      <c r="BI8774" s="1">
        <v>45032</v>
      </c>
      <c r="BJ8774">
        <v>4.78</v>
      </c>
      <c r="BK8774">
        <v>4.5599999999999996</v>
      </c>
      <c r="BL8774">
        <v>4.78</v>
      </c>
      <c r="BM8774">
        <v>4.5599999999999996</v>
      </c>
      <c r="BN8774">
        <v>4.78</v>
      </c>
      <c r="BO8774">
        <v>4.8899999999999997</v>
      </c>
      <c r="BP8774">
        <v>4.4400000000000004</v>
      </c>
      <c r="BQ8774" t="s">
        <v>94</v>
      </c>
      <c r="BR8774" t="s">
        <v>88</v>
      </c>
      <c r="BS8774">
        <v>1</v>
      </c>
      <c r="BT8774">
        <v>1</v>
      </c>
      <c r="BU8774">
        <v>0</v>
      </c>
      <c r="BV8774">
        <v>0</v>
      </c>
      <c r="BW8774">
        <v>0.56000000000000005</v>
      </c>
    </row>
    <row r="8775" spans="1:75" x14ac:dyDescent="0.35">
      <c r="A8775">
        <v>5.76488E+17</v>
      </c>
      <c r="B8775" t="s">
        <v>69869</v>
      </c>
      <c r="C8775">
        <v>20230900000000</v>
      </c>
      <c r="D8775" s="1">
        <v>45179</v>
      </c>
      <c r="E8775" t="s">
        <v>76</v>
      </c>
      <c r="F8775" t="s">
        <v>1202</v>
      </c>
      <c r="G8775" t="s">
        <v>69870</v>
      </c>
      <c r="H8775" t="s">
        <v>94</v>
      </c>
      <c r="I8775" t="s">
        <v>69871</v>
      </c>
      <c r="J8775">
        <v>263502162</v>
      </c>
      <c r="K8775" t="s">
        <v>53055</v>
      </c>
      <c r="L8775" t="s">
        <v>53056</v>
      </c>
      <c r="M8775" s="1">
        <v>43607</v>
      </c>
      <c r="N8775" t="s">
        <v>1898</v>
      </c>
      <c r="O8775" t="s">
        <v>53057</v>
      </c>
      <c r="P8775" t="s">
        <v>128</v>
      </c>
      <c r="Q8775" t="s">
        <v>522</v>
      </c>
      <c r="R8775" t="s">
        <v>211</v>
      </c>
      <c r="S8775" t="s">
        <v>100</v>
      </c>
      <c r="T8775" t="s">
        <v>53058</v>
      </c>
      <c r="U8775" t="s">
        <v>53059</v>
      </c>
      <c r="V8775" t="s">
        <v>53060</v>
      </c>
      <c r="W8775">
        <v>2082</v>
      </c>
      <c r="X8775">
        <v>2300</v>
      </c>
      <c r="Y8775" t="s">
        <v>92</v>
      </c>
      <c r="Z8775" t="s">
        <v>88</v>
      </c>
      <c r="AA8775" t="s">
        <v>88</v>
      </c>
      <c r="AB8775" t="s">
        <v>94</v>
      </c>
      <c r="AC8775">
        <v>78741</v>
      </c>
      <c r="AD8775" t="s">
        <v>94</v>
      </c>
      <c r="AE8775">
        <v>30.226690000000001</v>
      </c>
      <c r="AF8775">
        <v>-97.704880000000003</v>
      </c>
      <c r="AG8775" t="s">
        <v>372</v>
      </c>
      <c r="AH8775" t="s">
        <v>96</v>
      </c>
      <c r="AI8775">
        <v>2</v>
      </c>
      <c r="AJ8775" t="s">
        <v>94</v>
      </c>
      <c r="AK8775" t="s">
        <v>97</v>
      </c>
      <c r="AL8775">
        <v>1</v>
      </c>
      <c r="AM8775">
        <v>1</v>
      </c>
      <c r="AN8775" t="s">
        <v>53556</v>
      </c>
      <c r="AO8775" t="s">
        <v>2052</v>
      </c>
      <c r="AP8775">
        <v>30</v>
      </c>
      <c r="AQ8775">
        <v>180</v>
      </c>
      <c r="AR8775">
        <v>30</v>
      </c>
      <c r="AS8775">
        <v>30</v>
      </c>
      <c r="AT8775">
        <v>180</v>
      </c>
      <c r="AU8775">
        <v>180</v>
      </c>
      <c r="AV8775">
        <v>30</v>
      </c>
      <c r="AW8775">
        <v>180</v>
      </c>
      <c r="AX8775" t="s">
        <v>94</v>
      </c>
      <c r="AY8775" t="s">
        <v>88</v>
      </c>
      <c r="AZ8775">
        <v>29</v>
      </c>
      <c r="BA8775">
        <v>59</v>
      </c>
      <c r="BB8775">
        <v>89</v>
      </c>
      <c r="BC8775">
        <v>364</v>
      </c>
      <c r="BD8775" s="1">
        <v>45179</v>
      </c>
      <c r="BE8775">
        <v>0</v>
      </c>
      <c r="BF8775">
        <v>0</v>
      </c>
      <c r="BG8775">
        <v>0</v>
      </c>
      <c r="BH8775" s="1"/>
      <c r="BI8775" s="1"/>
      <c r="BQ8775" t="s">
        <v>94</v>
      </c>
      <c r="BR8775" t="s">
        <v>88</v>
      </c>
      <c r="BS8775">
        <v>112</v>
      </c>
      <c r="BT8775">
        <v>112</v>
      </c>
      <c r="BU8775">
        <v>0</v>
      </c>
      <c r="BV8775">
        <v>0</v>
      </c>
    </row>
    <row r="8776" spans="1:75" x14ac:dyDescent="0.35">
      <c r="A8776">
        <v>5.76517E+17</v>
      </c>
      <c r="B8776" t="s">
        <v>69872</v>
      </c>
      <c r="C8776">
        <v>20230900000000</v>
      </c>
      <c r="D8776" s="1">
        <v>45180</v>
      </c>
      <c r="E8776" t="s">
        <v>102</v>
      </c>
      <c r="F8776" t="s">
        <v>1202</v>
      </c>
      <c r="G8776" t="s">
        <v>69873</v>
      </c>
      <c r="H8776" t="s">
        <v>94</v>
      </c>
      <c r="I8776" t="s">
        <v>69874</v>
      </c>
      <c r="J8776">
        <v>263502162</v>
      </c>
      <c r="K8776" t="s">
        <v>53055</v>
      </c>
      <c r="L8776" t="s">
        <v>53056</v>
      </c>
      <c r="M8776" s="1">
        <v>43607</v>
      </c>
      <c r="N8776" t="s">
        <v>1898</v>
      </c>
      <c r="O8776" t="s">
        <v>53057</v>
      </c>
      <c r="P8776" t="s">
        <v>128</v>
      </c>
      <c r="Q8776" t="s">
        <v>522</v>
      </c>
      <c r="R8776" t="s">
        <v>211</v>
      </c>
      <c r="S8776" t="s">
        <v>100</v>
      </c>
      <c r="T8776" t="s">
        <v>53058</v>
      </c>
      <c r="U8776" t="s">
        <v>53059</v>
      </c>
      <c r="V8776" t="s">
        <v>53060</v>
      </c>
      <c r="W8776">
        <v>2082</v>
      </c>
      <c r="X8776">
        <v>2300</v>
      </c>
      <c r="Y8776" t="s">
        <v>92</v>
      </c>
      <c r="Z8776" t="s">
        <v>88</v>
      </c>
      <c r="AA8776" t="s">
        <v>88</v>
      </c>
      <c r="AB8776" t="s">
        <v>94</v>
      </c>
      <c r="AC8776">
        <v>78728</v>
      </c>
      <c r="AD8776" t="s">
        <v>94</v>
      </c>
      <c r="AE8776">
        <v>30.4678</v>
      </c>
      <c r="AF8776">
        <v>-97.686109999999999</v>
      </c>
      <c r="AG8776" t="s">
        <v>372</v>
      </c>
      <c r="AH8776" t="s">
        <v>96</v>
      </c>
      <c r="AI8776">
        <v>2</v>
      </c>
      <c r="AJ8776" t="s">
        <v>94</v>
      </c>
      <c r="AK8776" t="s">
        <v>97</v>
      </c>
      <c r="AL8776">
        <v>1</v>
      </c>
      <c r="AM8776">
        <v>1</v>
      </c>
      <c r="AN8776" t="s">
        <v>53482</v>
      </c>
      <c r="AO8776" t="s">
        <v>1333</v>
      </c>
      <c r="AP8776">
        <v>30</v>
      </c>
      <c r="AQ8776">
        <v>180</v>
      </c>
      <c r="AR8776">
        <v>30</v>
      </c>
      <c r="AS8776">
        <v>30</v>
      </c>
      <c r="AT8776">
        <v>180</v>
      </c>
      <c r="AU8776">
        <v>180</v>
      </c>
      <c r="AV8776">
        <v>30</v>
      </c>
      <c r="AW8776">
        <v>180</v>
      </c>
      <c r="AX8776" t="s">
        <v>94</v>
      </c>
      <c r="AY8776" t="s">
        <v>88</v>
      </c>
      <c r="AZ8776">
        <v>30</v>
      </c>
      <c r="BA8776">
        <v>60</v>
      </c>
      <c r="BB8776">
        <v>90</v>
      </c>
      <c r="BC8776">
        <v>364</v>
      </c>
      <c r="BD8776" s="1">
        <v>45180</v>
      </c>
      <c r="BE8776">
        <v>0</v>
      </c>
      <c r="BF8776">
        <v>0</v>
      </c>
      <c r="BG8776">
        <v>0</v>
      </c>
      <c r="BH8776" s="1"/>
      <c r="BI8776" s="1"/>
      <c r="BQ8776" t="s">
        <v>94</v>
      </c>
      <c r="BR8776" t="s">
        <v>88</v>
      </c>
      <c r="BS8776">
        <v>112</v>
      </c>
      <c r="BT8776">
        <v>112</v>
      </c>
      <c r="BU8776">
        <v>0</v>
      </c>
      <c r="BV8776">
        <v>0</v>
      </c>
    </row>
    <row r="8777" spans="1:75" x14ac:dyDescent="0.35">
      <c r="A8777">
        <v>5.76605E+17</v>
      </c>
      <c r="B8777" t="s">
        <v>69875</v>
      </c>
      <c r="C8777">
        <v>20230900000000</v>
      </c>
      <c r="D8777" s="1">
        <v>45179</v>
      </c>
      <c r="E8777" t="s">
        <v>76</v>
      </c>
      <c r="F8777" t="s">
        <v>69876</v>
      </c>
      <c r="G8777" t="s">
        <v>57585</v>
      </c>
      <c r="H8777" t="s">
        <v>94</v>
      </c>
      <c r="I8777" t="s">
        <v>69877</v>
      </c>
      <c r="J8777">
        <v>351638025</v>
      </c>
      <c r="K8777" t="s">
        <v>69878</v>
      </c>
      <c r="L8777" t="s">
        <v>69879</v>
      </c>
      <c r="M8777" s="1">
        <v>44006</v>
      </c>
      <c r="N8777" t="s">
        <v>94</v>
      </c>
      <c r="O8777" t="s">
        <v>94</v>
      </c>
      <c r="P8777" t="s">
        <v>154</v>
      </c>
      <c r="Q8777" t="s">
        <v>86</v>
      </c>
      <c r="R8777" t="s">
        <v>313</v>
      </c>
      <c r="S8777" t="s">
        <v>100</v>
      </c>
      <c r="T8777" t="s">
        <v>69880</v>
      </c>
      <c r="U8777" t="s">
        <v>69881</v>
      </c>
      <c r="V8777" t="s">
        <v>1830</v>
      </c>
      <c r="W8777">
        <v>1</v>
      </c>
      <c r="X8777">
        <v>1</v>
      </c>
      <c r="Y8777" t="s">
        <v>92</v>
      </c>
      <c r="Z8777" t="s">
        <v>88</v>
      </c>
      <c r="AA8777" t="s">
        <v>100</v>
      </c>
      <c r="AB8777" t="s">
        <v>94</v>
      </c>
      <c r="AC8777">
        <v>78723</v>
      </c>
      <c r="AD8777" t="s">
        <v>94</v>
      </c>
      <c r="AE8777">
        <v>30.292549999999999</v>
      </c>
      <c r="AF8777">
        <v>-97.705719999999999</v>
      </c>
      <c r="AG8777" t="s">
        <v>174</v>
      </c>
      <c r="AH8777" t="s">
        <v>96</v>
      </c>
      <c r="AI8777">
        <v>8</v>
      </c>
      <c r="AJ8777" t="s">
        <v>94</v>
      </c>
      <c r="AK8777" t="s">
        <v>425</v>
      </c>
      <c r="AL8777">
        <v>4</v>
      </c>
      <c r="AM8777">
        <v>4</v>
      </c>
      <c r="AN8777" t="s">
        <v>69882</v>
      </c>
      <c r="AO8777" t="s">
        <v>1047</v>
      </c>
      <c r="AP8777">
        <v>30</v>
      </c>
      <c r="AQ8777">
        <v>1125</v>
      </c>
      <c r="AR8777">
        <v>30</v>
      </c>
      <c r="AS8777">
        <v>30</v>
      </c>
      <c r="AT8777">
        <v>1125</v>
      </c>
      <c r="AU8777">
        <v>1125</v>
      </c>
      <c r="AV8777">
        <v>30</v>
      </c>
      <c r="AW8777">
        <v>1125</v>
      </c>
      <c r="AX8777" t="s">
        <v>94</v>
      </c>
      <c r="AY8777" t="s">
        <v>88</v>
      </c>
      <c r="AZ8777">
        <v>30</v>
      </c>
      <c r="BA8777">
        <v>60</v>
      </c>
      <c r="BB8777">
        <v>90</v>
      </c>
      <c r="BC8777">
        <v>365</v>
      </c>
      <c r="BD8777" s="1">
        <v>45179</v>
      </c>
      <c r="BE8777">
        <v>3</v>
      </c>
      <c r="BF8777">
        <v>0</v>
      </c>
      <c r="BG8777">
        <v>0</v>
      </c>
      <c r="BH8777" s="1">
        <v>44647</v>
      </c>
      <c r="BI8777" s="1">
        <v>44725</v>
      </c>
      <c r="BJ8777">
        <v>4.33</v>
      </c>
      <c r="BK8777">
        <v>5</v>
      </c>
      <c r="BL8777">
        <v>4.67</v>
      </c>
      <c r="BM8777">
        <v>4.67</v>
      </c>
      <c r="BN8777">
        <v>3.67</v>
      </c>
      <c r="BO8777">
        <v>5</v>
      </c>
      <c r="BP8777">
        <v>4.33</v>
      </c>
      <c r="BQ8777" t="s">
        <v>94</v>
      </c>
      <c r="BR8777" t="s">
        <v>88</v>
      </c>
      <c r="BS8777">
        <v>1</v>
      </c>
      <c r="BT8777">
        <v>1</v>
      </c>
      <c r="BU8777">
        <v>0</v>
      </c>
      <c r="BV8777">
        <v>0</v>
      </c>
      <c r="BW8777">
        <v>0.17</v>
      </c>
    </row>
    <row r="8778" spans="1:75" x14ac:dyDescent="0.35">
      <c r="A8778">
        <v>5.76634E+17</v>
      </c>
      <c r="B8778" t="s">
        <v>69883</v>
      </c>
      <c r="C8778">
        <v>20230900000000</v>
      </c>
      <c r="D8778" s="1">
        <v>45179</v>
      </c>
      <c r="E8778" t="s">
        <v>76</v>
      </c>
      <c r="F8778" t="s">
        <v>1225</v>
      </c>
      <c r="G8778" t="s">
        <v>69884</v>
      </c>
      <c r="H8778" t="s">
        <v>69885</v>
      </c>
      <c r="I8778" t="s">
        <v>69886</v>
      </c>
      <c r="J8778">
        <v>6386445</v>
      </c>
      <c r="K8778" t="s">
        <v>3660</v>
      </c>
      <c r="L8778" t="s">
        <v>3661</v>
      </c>
      <c r="M8778" s="1">
        <v>41408</v>
      </c>
      <c r="N8778" t="s">
        <v>83</v>
      </c>
      <c r="O8778" t="s">
        <v>3662</v>
      </c>
      <c r="P8778" t="s">
        <v>85</v>
      </c>
      <c r="Q8778" t="s">
        <v>86</v>
      </c>
      <c r="R8778" t="s">
        <v>292</v>
      </c>
      <c r="S8778" t="s">
        <v>88</v>
      </c>
      <c r="T8778" t="s">
        <v>3663</v>
      </c>
      <c r="U8778" t="s">
        <v>3664</v>
      </c>
      <c r="V8778" t="s">
        <v>330</v>
      </c>
      <c r="W8778">
        <v>3</v>
      </c>
      <c r="X8778">
        <v>4</v>
      </c>
      <c r="Y8778" t="s">
        <v>114</v>
      </c>
      <c r="Z8778" t="s">
        <v>88</v>
      </c>
      <c r="AA8778" t="s">
        <v>88</v>
      </c>
      <c r="AB8778" t="s">
        <v>93</v>
      </c>
      <c r="AC8778">
        <v>78745</v>
      </c>
      <c r="AD8778" t="s">
        <v>94</v>
      </c>
      <c r="AE8778">
        <v>30.227357860000001</v>
      </c>
      <c r="AF8778">
        <v>-97.787422179999993</v>
      </c>
      <c r="AG8778" t="s">
        <v>95</v>
      </c>
      <c r="AH8778" t="s">
        <v>96</v>
      </c>
      <c r="AI8778">
        <v>2</v>
      </c>
      <c r="AJ8778" t="s">
        <v>94</v>
      </c>
      <c r="AK8778" t="s">
        <v>97</v>
      </c>
      <c r="AL8778">
        <v>1</v>
      </c>
      <c r="AM8778">
        <v>1</v>
      </c>
      <c r="AN8778" t="s">
        <v>69887</v>
      </c>
      <c r="AO8778" t="s">
        <v>3113</v>
      </c>
      <c r="AP8778">
        <v>7</v>
      </c>
      <c r="AQ8778">
        <v>40</v>
      </c>
      <c r="AR8778">
        <v>7</v>
      </c>
      <c r="AS8778">
        <v>7</v>
      </c>
      <c r="AT8778">
        <v>40</v>
      </c>
      <c r="AU8778">
        <v>40</v>
      </c>
      <c r="AV8778">
        <v>7</v>
      </c>
      <c r="AW8778">
        <v>40</v>
      </c>
      <c r="AX8778" t="s">
        <v>94</v>
      </c>
      <c r="AY8778" t="s">
        <v>88</v>
      </c>
      <c r="AZ8778">
        <v>28</v>
      </c>
      <c r="BA8778">
        <v>30</v>
      </c>
      <c r="BB8778">
        <v>49</v>
      </c>
      <c r="BC8778">
        <v>72</v>
      </c>
      <c r="BD8778" s="1">
        <v>45179</v>
      </c>
      <c r="BE8778">
        <v>5</v>
      </c>
      <c r="BF8778">
        <v>2</v>
      </c>
      <c r="BG8778">
        <v>0</v>
      </c>
      <c r="BH8778" s="1">
        <v>44718</v>
      </c>
      <c r="BI8778" s="1">
        <v>44986</v>
      </c>
      <c r="BJ8778">
        <v>5</v>
      </c>
      <c r="BK8778">
        <v>5</v>
      </c>
      <c r="BL8778">
        <v>5</v>
      </c>
      <c r="BM8778">
        <v>5</v>
      </c>
      <c r="BN8778">
        <v>5</v>
      </c>
      <c r="BO8778">
        <v>4.8</v>
      </c>
      <c r="BP8778">
        <v>4.8</v>
      </c>
      <c r="BQ8778" t="s">
        <v>94</v>
      </c>
      <c r="BR8778" t="s">
        <v>100</v>
      </c>
      <c r="BS8778">
        <v>3</v>
      </c>
      <c r="BT8778">
        <v>3</v>
      </c>
      <c r="BU8778">
        <v>0</v>
      </c>
      <c r="BV8778">
        <v>0</v>
      </c>
      <c r="BW8778">
        <v>0.32</v>
      </c>
    </row>
    <row r="8779" spans="1:75" x14ac:dyDescent="0.35">
      <c r="A8779">
        <v>5.76643E+17</v>
      </c>
      <c r="B8779" t="s">
        <v>69888</v>
      </c>
      <c r="C8779">
        <v>20230900000000</v>
      </c>
      <c r="D8779" s="1">
        <v>45179</v>
      </c>
      <c r="E8779" t="s">
        <v>76</v>
      </c>
      <c r="F8779" t="s">
        <v>11922</v>
      </c>
      <c r="G8779" t="s">
        <v>69889</v>
      </c>
      <c r="H8779" t="s">
        <v>94</v>
      </c>
      <c r="I8779" t="s">
        <v>69890</v>
      </c>
      <c r="J8779">
        <v>366809192</v>
      </c>
      <c r="K8779" t="s">
        <v>66936</v>
      </c>
      <c r="L8779" t="s">
        <v>66937</v>
      </c>
      <c r="M8779" s="1">
        <v>44083</v>
      </c>
      <c r="N8779" t="s">
        <v>83</v>
      </c>
      <c r="O8779" t="s">
        <v>66938</v>
      </c>
      <c r="P8779" t="s">
        <v>85</v>
      </c>
      <c r="Q8779" t="s">
        <v>86</v>
      </c>
      <c r="R8779" t="s">
        <v>171</v>
      </c>
      <c r="S8779" t="s">
        <v>100</v>
      </c>
      <c r="T8779" t="s">
        <v>66939</v>
      </c>
      <c r="U8779" t="s">
        <v>66940</v>
      </c>
      <c r="V8779" t="s">
        <v>94</v>
      </c>
      <c r="W8779">
        <v>3</v>
      </c>
      <c r="X8779">
        <v>4</v>
      </c>
      <c r="Y8779" t="s">
        <v>575</v>
      </c>
      <c r="Z8779" t="s">
        <v>88</v>
      </c>
      <c r="AA8779" t="s">
        <v>88</v>
      </c>
      <c r="AB8779" t="s">
        <v>94</v>
      </c>
      <c r="AC8779">
        <v>78724</v>
      </c>
      <c r="AD8779" t="s">
        <v>94</v>
      </c>
      <c r="AE8779">
        <v>30.261900000000001</v>
      </c>
      <c r="AF8779">
        <v>-97.586560000000006</v>
      </c>
      <c r="AG8779" t="s">
        <v>115</v>
      </c>
      <c r="AH8779" t="s">
        <v>116</v>
      </c>
      <c r="AI8779">
        <v>1</v>
      </c>
      <c r="AJ8779" t="s">
        <v>94</v>
      </c>
      <c r="AK8779" t="s">
        <v>117</v>
      </c>
      <c r="AM8779">
        <v>1</v>
      </c>
      <c r="AN8779" t="s">
        <v>69891</v>
      </c>
      <c r="AO8779" t="s">
        <v>21082</v>
      </c>
      <c r="AP8779">
        <v>2</v>
      </c>
      <c r="AQ8779">
        <v>30</v>
      </c>
      <c r="AR8779">
        <v>2</v>
      </c>
      <c r="AS8779">
        <v>2</v>
      </c>
      <c r="AT8779">
        <v>30</v>
      </c>
      <c r="AU8779">
        <v>30</v>
      </c>
      <c r="AV8779">
        <v>2</v>
      </c>
      <c r="AW8779">
        <v>30</v>
      </c>
      <c r="AX8779" t="s">
        <v>94</v>
      </c>
      <c r="AY8779" t="s">
        <v>88</v>
      </c>
      <c r="AZ8779">
        <v>30</v>
      </c>
      <c r="BA8779">
        <v>60</v>
      </c>
      <c r="BB8779">
        <v>90</v>
      </c>
      <c r="BC8779">
        <v>365</v>
      </c>
      <c r="BD8779" s="1">
        <v>45179</v>
      </c>
      <c r="BE8779">
        <v>11</v>
      </c>
      <c r="BF8779">
        <v>3</v>
      </c>
      <c r="BG8779">
        <v>1</v>
      </c>
      <c r="BH8779" s="1">
        <v>44635</v>
      </c>
      <c r="BI8779" s="1">
        <v>45156</v>
      </c>
      <c r="BJ8779">
        <v>4.82</v>
      </c>
      <c r="BK8779">
        <v>4.91</v>
      </c>
      <c r="BL8779">
        <v>5</v>
      </c>
      <c r="BM8779">
        <v>4.45</v>
      </c>
      <c r="BN8779">
        <v>4.6399999999999997</v>
      </c>
      <c r="BO8779">
        <v>4.3600000000000003</v>
      </c>
      <c r="BP8779">
        <v>4.91</v>
      </c>
      <c r="BQ8779" t="s">
        <v>94</v>
      </c>
      <c r="BR8779" t="s">
        <v>100</v>
      </c>
      <c r="BS8779">
        <v>3</v>
      </c>
      <c r="BT8779">
        <v>0</v>
      </c>
      <c r="BU8779">
        <v>2</v>
      </c>
      <c r="BV8779">
        <v>1</v>
      </c>
      <c r="BW8779">
        <v>0.61</v>
      </c>
    </row>
    <row r="8780" spans="1:75" x14ac:dyDescent="0.35">
      <c r="A8780">
        <v>5.76688E+17</v>
      </c>
      <c r="B8780" t="s">
        <v>69892</v>
      </c>
      <c r="C8780">
        <v>20230900000000</v>
      </c>
      <c r="D8780" s="1">
        <v>45179</v>
      </c>
      <c r="E8780" t="s">
        <v>76</v>
      </c>
      <c r="F8780" t="s">
        <v>43698</v>
      </c>
      <c r="G8780" t="s">
        <v>69893</v>
      </c>
      <c r="H8780" t="s">
        <v>94</v>
      </c>
      <c r="I8780" t="s">
        <v>69894</v>
      </c>
      <c r="J8780">
        <v>441320754</v>
      </c>
      <c r="K8780" t="s">
        <v>69895</v>
      </c>
      <c r="L8780" t="s">
        <v>69896</v>
      </c>
      <c r="M8780" s="1">
        <v>44581</v>
      </c>
      <c r="N8780" t="s">
        <v>94</v>
      </c>
      <c r="O8780" t="s">
        <v>94</v>
      </c>
      <c r="P8780" t="s">
        <v>85</v>
      </c>
      <c r="Q8780" t="s">
        <v>86</v>
      </c>
      <c r="R8780" t="s">
        <v>211</v>
      </c>
      <c r="S8780" t="s">
        <v>88</v>
      </c>
      <c r="T8780" t="s">
        <v>69897</v>
      </c>
      <c r="U8780" t="s">
        <v>69898</v>
      </c>
      <c r="V8780" t="s">
        <v>57463</v>
      </c>
      <c r="W8780">
        <v>7</v>
      </c>
      <c r="X8780">
        <v>9</v>
      </c>
      <c r="Y8780" t="s">
        <v>92</v>
      </c>
      <c r="Z8780" t="s">
        <v>88</v>
      </c>
      <c r="AA8780" t="s">
        <v>88</v>
      </c>
      <c r="AB8780" t="s">
        <v>94</v>
      </c>
      <c r="AC8780">
        <v>78728</v>
      </c>
      <c r="AD8780" t="s">
        <v>94</v>
      </c>
      <c r="AE8780">
        <v>30.472490000000001</v>
      </c>
      <c r="AF8780">
        <v>-97.686130000000006</v>
      </c>
      <c r="AG8780" t="s">
        <v>174</v>
      </c>
      <c r="AH8780" t="s">
        <v>96</v>
      </c>
      <c r="AI8780">
        <v>8</v>
      </c>
      <c r="AJ8780" t="s">
        <v>94</v>
      </c>
      <c r="AK8780" t="s">
        <v>175</v>
      </c>
      <c r="AL8780">
        <v>4</v>
      </c>
      <c r="AM8780">
        <v>5</v>
      </c>
      <c r="AN8780" t="s">
        <v>69899</v>
      </c>
      <c r="AO8780" t="s">
        <v>6878</v>
      </c>
      <c r="AP8780">
        <v>1</v>
      </c>
      <c r="AQ8780">
        <v>28</v>
      </c>
      <c r="AR8780">
        <v>1</v>
      </c>
      <c r="AS8780">
        <v>6</v>
      </c>
      <c r="AT8780">
        <v>1125</v>
      </c>
      <c r="AU8780">
        <v>1125</v>
      </c>
      <c r="AV8780">
        <v>5.4</v>
      </c>
      <c r="AW8780">
        <v>1125</v>
      </c>
      <c r="AX8780" t="s">
        <v>94</v>
      </c>
      <c r="AY8780" t="s">
        <v>88</v>
      </c>
      <c r="AZ8780">
        <v>0</v>
      </c>
      <c r="BA8780">
        <v>15</v>
      </c>
      <c r="BB8780">
        <v>45</v>
      </c>
      <c r="BC8780">
        <v>135</v>
      </c>
      <c r="BD8780" s="1">
        <v>45179</v>
      </c>
      <c r="BE8780">
        <v>15</v>
      </c>
      <c r="BF8780">
        <v>14</v>
      </c>
      <c r="BG8780">
        <v>0</v>
      </c>
      <c r="BH8780" s="1">
        <v>44809</v>
      </c>
      <c r="BI8780" s="1">
        <v>45140</v>
      </c>
      <c r="BJ8780">
        <v>4.93</v>
      </c>
      <c r="BK8780">
        <v>4.87</v>
      </c>
      <c r="BL8780">
        <v>5</v>
      </c>
      <c r="BM8780">
        <v>4.93</v>
      </c>
      <c r="BN8780">
        <v>5</v>
      </c>
      <c r="BO8780">
        <v>4.4000000000000004</v>
      </c>
      <c r="BP8780">
        <v>4.7300000000000004</v>
      </c>
      <c r="BQ8780" t="s">
        <v>94</v>
      </c>
      <c r="BR8780" t="s">
        <v>100</v>
      </c>
      <c r="BS8780">
        <v>1</v>
      </c>
      <c r="BT8780">
        <v>1</v>
      </c>
      <c r="BU8780">
        <v>0</v>
      </c>
      <c r="BV8780">
        <v>0</v>
      </c>
      <c r="BW8780">
        <v>1.21</v>
      </c>
    </row>
    <row r="8781" spans="1:75" x14ac:dyDescent="0.35">
      <c r="A8781">
        <v>5.76735E+17</v>
      </c>
      <c r="B8781" t="s">
        <v>69900</v>
      </c>
      <c r="C8781">
        <v>20230900000000</v>
      </c>
      <c r="D8781" s="1">
        <v>45179</v>
      </c>
      <c r="E8781" t="s">
        <v>76</v>
      </c>
      <c r="F8781" t="s">
        <v>3438</v>
      </c>
      <c r="G8781" t="s">
        <v>69901</v>
      </c>
      <c r="H8781" t="s">
        <v>69902</v>
      </c>
      <c r="I8781" t="s">
        <v>69903</v>
      </c>
      <c r="J8781">
        <v>9014698</v>
      </c>
      <c r="K8781" t="s">
        <v>69904</v>
      </c>
      <c r="L8781" t="s">
        <v>11113</v>
      </c>
      <c r="M8781" s="1">
        <v>41540</v>
      </c>
      <c r="N8781" t="s">
        <v>83</v>
      </c>
      <c r="O8781" t="s">
        <v>94</v>
      </c>
      <c r="P8781" t="s">
        <v>85</v>
      </c>
      <c r="Q8781" t="s">
        <v>86</v>
      </c>
      <c r="R8781" t="s">
        <v>292</v>
      </c>
      <c r="S8781" t="s">
        <v>88</v>
      </c>
      <c r="T8781" t="s">
        <v>69905</v>
      </c>
      <c r="U8781" t="s">
        <v>69906</v>
      </c>
      <c r="V8781" t="s">
        <v>538</v>
      </c>
      <c r="W8781">
        <v>2</v>
      </c>
      <c r="X8781">
        <v>2</v>
      </c>
      <c r="Y8781" t="s">
        <v>92</v>
      </c>
      <c r="Z8781" t="s">
        <v>88</v>
      </c>
      <c r="AA8781" t="s">
        <v>88</v>
      </c>
      <c r="AB8781" t="s">
        <v>93</v>
      </c>
      <c r="AC8781">
        <v>78723</v>
      </c>
      <c r="AD8781" t="s">
        <v>94</v>
      </c>
      <c r="AE8781">
        <v>30.31034</v>
      </c>
      <c r="AF8781">
        <v>-97.700959999999995</v>
      </c>
      <c r="AG8781" t="s">
        <v>95</v>
      </c>
      <c r="AH8781" t="s">
        <v>96</v>
      </c>
      <c r="AI8781">
        <v>2</v>
      </c>
      <c r="AJ8781" t="s">
        <v>94</v>
      </c>
      <c r="AK8781" t="s">
        <v>97</v>
      </c>
      <c r="AL8781">
        <v>1</v>
      </c>
      <c r="AM8781">
        <v>1</v>
      </c>
      <c r="AN8781" t="s">
        <v>69907</v>
      </c>
      <c r="AO8781" t="s">
        <v>1262</v>
      </c>
      <c r="AP8781">
        <v>2</v>
      </c>
      <c r="AQ8781">
        <v>1125</v>
      </c>
      <c r="AR8781">
        <v>2</v>
      </c>
      <c r="AS8781">
        <v>3</v>
      </c>
      <c r="AT8781">
        <v>1125</v>
      </c>
      <c r="AU8781">
        <v>1125</v>
      </c>
      <c r="AV8781">
        <v>2.4</v>
      </c>
      <c r="AW8781">
        <v>1125</v>
      </c>
      <c r="AX8781" t="s">
        <v>94</v>
      </c>
      <c r="AY8781" t="s">
        <v>88</v>
      </c>
      <c r="AZ8781">
        <v>17</v>
      </c>
      <c r="BA8781">
        <v>20</v>
      </c>
      <c r="BB8781">
        <v>49</v>
      </c>
      <c r="BC8781">
        <v>324</v>
      </c>
      <c r="BD8781" s="1">
        <v>45179</v>
      </c>
      <c r="BE8781">
        <v>51</v>
      </c>
      <c r="BF8781">
        <v>44</v>
      </c>
      <c r="BG8781">
        <v>2</v>
      </c>
      <c r="BH8781" s="1">
        <v>44661</v>
      </c>
      <c r="BI8781" s="1">
        <v>45178</v>
      </c>
      <c r="BJ8781">
        <v>4.88</v>
      </c>
      <c r="BK8781">
        <v>4.9400000000000004</v>
      </c>
      <c r="BL8781">
        <v>4.88</v>
      </c>
      <c r="BM8781">
        <v>4.92</v>
      </c>
      <c r="BN8781">
        <v>4.96</v>
      </c>
      <c r="BO8781">
        <v>4.92</v>
      </c>
      <c r="BP8781">
        <v>4.84</v>
      </c>
      <c r="BQ8781" t="s">
        <v>94</v>
      </c>
      <c r="BR8781" t="s">
        <v>100</v>
      </c>
      <c r="BS8781">
        <v>1</v>
      </c>
      <c r="BT8781">
        <v>1</v>
      </c>
      <c r="BU8781">
        <v>0</v>
      </c>
      <c r="BV8781">
        <v>0</v>
      </c>
      <c r="BW8781">
        <v>2.95</v>
      </c>
    </row>
    <row r="8782" spans="1:75" x14ac:dyDescent="0.35">
      <c r="A8782">
        <v>5.76744E+17</v>
      </c>
      <c r="B8782" t="s">
        <v>69908</v>
      </c>
      <c r="C8782">
        <v>20230900000000</v>
      </c>
      <c r="D8782" s="1">
        <v>45179</v>
      </c>
      <c r="E8782" t="s">
        <v>76</v>
      </c>
      <c r="F8782" t="s">
        <v>22098</v>
      </c>
      <c r="G8782" t="s">
        <v>69909</v>
      </c>
      <c r="H8782" t="s">
        <v>94</v>
      </c>
      <c r="I8782" t="s">
        <v>69910</v>
      </c>
      <c r="J8782">
        <v>396938601</v>
      </c>
      <c r="K8782" t="s">
        <v>55697</v>
      </c>
      <c r="L8782" t="s">
        <v>3925</v>
      </c>
      <c r="M8782" s="1">
        <v>44300</v>
      </c>
      <c r="N8782" t="s">
        <v>83</v>
      </c>
      <c r="O8782" t="s">
        <v>55698</v>
      </c>
      <c r="P8782" t="s">
        <v>128</v>
      </c>
      <c r="Q8782" t="s">
        <v>86</v>
      </c>
      <c r="R8782" t="s">
        <v>496</v>
      </c>
      <c r="S8782" t="s">
        <v>88</v>
      </c>
      <c r="T8782" t="s">
        <v>55699</v>
      </c>
      <c r="U8782" t="s">
        <v>55700</v>
      </c>
      <c r="V8782" t="s">
        <v>538</v>
      </c>
      <c r="W8782">
        <v>6</v>
      </c>
      <c r="X8782">
        <v>13</v>
      </c>
      <c r="Y8782" t="s">
        <v>92</v>
      </c>
      <c r="Z8782" t="s">
        <v>88</v>
      </c>
      <c r="AA8782" t="s">
        <v>88</v>
      </c>
      <c r="AB8782" t="s">
        <v>94</v>
      </c>
      <c r="AC8782">
        <v>78723</v>
      </c>
      <c r="AD8782" t="s">
        <v>94</v>
      </c>
      <c r="AE8782">
        <v>30.305309999999999</v>
      </c>
      <c r="AF8782">
        <v>-97.696950000000001</v>
      </c>
      <c r="AG8782" t="s">
        <v>174</v>
      </c>
      <c r="AH8782" t="s">
        <v>96</v>
      </c>
      <c r="AI8782">
        <v>6</v>
      </c>
      <c r="AJ8782" t="s">
        <v>94</v>
      </c>
      <c r="AK8782" t="s">
        <v>175</v>
      </c>
      <c r="AL8782">
        <v>3</v>
      </c>
      <c r="AM8782">
        <v>3</v>
      </c>
      <c r="AN8782" t="s">
        <v>69911</v>
      </c>
      <c r="AO8782" t="s">
        <v>18226</v>
      </c>
      <c r="AP8782">
        <v>2</v>
      </c>
      <c r="AQ8782">
        <v>365</v>
      </c>
      <c r="AR8782">
        <v>2</v>
      </c>
      <c r="AS8782">
        <v>2</v>
      </c>
      <c r="AT8782">
        <v>365</v>
      </c>
      <c r="AU8782">
        <v>365</v>
      </c>
      <c r="AV8782">
        <v>2</v>
      </c>
      <c r="AW8782">
        <v>365</v>
      </c>
      <c r="AX8782" t="s">
        <v>94</v>
      </c>
      <c r="AY8782" t="s">
        <v>88</v>
      </c>
      <c r="AZ8782">
        <v>27</v>
      </c>
      <c r="BA8782">
        <v>50</v>
      </c>
      <c r="BB8782">
        <v>52</v>
      </c>
      <c r="BC8782">
        <v>52</v>
      </c>
      <c r="BD8782" s="1">
        <v>45179</v>
      </c>
      <c r="BE8782">
        <v>32</v>
      </c>
      <c r="BF8782">
        <v>21</v>
      </c>
      <c r="BG8782">
        <v>0</v>
      </c>
      <c r="BH8782" s="1">
        <v>44639</v>
      </c>
      <c r="BI8782" s="1">
        <v>45130</v>
      </c>
      <c r="BJ8782">
        <v>4.88</v>
      </c>
      <c r="BK8782">
        <v>4.84</v>
      </c>
      <c r="BL8782">
        <v>4.8099999999999996</v>
      </c>
      <c r="BM8782">
        <v>4.97</v>
      </c>
      <c r="BN8782">
        <v>4.97</v>
      </c>
      <c r="BO8782">
        <v>4.97</v>
      </c>
      <c r="BP8782">
        <v>4.88</v>
      </c>
      <c r="BQ8782" t="s">
        <v>94</v>
      </c>
      <c r="BR8782" t="s">
        <v>100</v>
      </c>
      <c r="BS8782">
        <v>5</v>
      </c>
      <c r="BT8782">
        <v>5</v>
      </c>
      <c r="BU8782">
        <v>0</v>
      </c>
      <c r="BV8782">
        <v>0</v>
      </c>
      <c r="BW8782">
        <v>1.77</v>
      </c>
    </row>
    <row r="8783" spans="1:75" x14ac:dyDescent="0.35">
      <c r="A8783">
        <v>5.76805E+17</v>
      </c>
      <c r="B8783" t="s">
        <v>69912</v>
      </c>
      <c r="C8783">
        <v>20230900000000</v>
      </c>
      <c r="D8783" s="1">
        <v>45179</v>
      </c>
      <c r="E8783" t="s">
        <v>76</v>
      </c>
      <c r="F8783" t="s">
        <v>259</v>
      </c>
      <c r="G8783" t="s">
        <v>69913</v>
      </c>
      <c r="H8783" t="s">
        <v>94</v>
      </c>
      <c r="I8783" t="s">
        <v>69914</v>
      </c>
      <c r="J8783">
        <v>109858592</v>
      </c>
      <c r="K8783" t="s">
        <v>69915</v>
      </c>
      <c r="L8783" t="s">
        <v>69916</v>
      </c>
      <c r="M8783" s="1">
        <v>42739</v>
      </c>
      <c r="N8783" t="s">
        <v>20445</v>
      </c>
      <c r="O8783" t="s">
        <v>94</v>
      </c>
      <c r="P8783" t="s">
        <v>1244</v>
      </c>
      <c r="Q8783" t="s">
        <v>762</v>
      </c>
      <c r="R8783" t="s">
        <v>762</v>
      </c>
      <c r="S8783" t="s">
        <v>100</v>
      </c>
      <c r="T8783" t="s">
        <v>69917</v>
      </c>
      <c r="U8783" t="s">
        <v>69918</v>
      </c>
      <c r="V8783" t="s">
        <v>386</v>
      </c>
      <c r="W8783">
        <v>1</v>
      </c>
      <c r="X8783">
        <v>1</v>
      </c>
      <c r="Y8783" t="s">
        <v>92</v>
      </c>
      <c r="Z8783" t="s">
        <v>88</v>
      </c>
      <c r="AA8783" t="s">
        <v>88</v>
      </c>
      <c r="AB8783" t="s">
        <v>94</v>
      </c>
      <c r="AC8783">
        <v>78704</v>
      </c>
      <c r="AD8783" t="s">
        <v>94</v>
      </c>
      <c r="AE8783">
        <v>30.24061</v>
      </c>
      <c r="AF8783">
        <v>-97.782910000000001</v>
      </c>
      <c r="AG8783" t="s">
        <v>115</v>
      </c>
      <c r="AH8783" t="s">
        <v>116</v>
      </c>
      <c r="AI8783">
        <v>2</v>
      </c>
      <c r="AJ8783" t="s">
        <v>94</v>
      </c>
      <c r="AK8783" t="s">
        <v>117</v>
      </c>
      <c r="AM8783">
        <v>1</v>
      </c>
      <c r="AN8783" t="s">
        <v>69919</v>
      </c>
      <c r="AO8783" t="s">
        <v>1617</v>
      </c>
      <c r="AP8783">
        <v>1</v>
      </c>
      <c r="AQ8783">
        <v>365</v>
      </c>
      <c r="AR8783">
        <v>1</v>
      </c>
      <c r="AS8783">
        <v>1</v>
      </c>
      <c r="AT8783">
        <v>365</v>
      </c>
      <c r="AU8783">
        <v>365</v>
      </c>
      <c r="AV8783">
        <v>1</v>
      </c>
      <c r="AW8783">
        <v>365</v>
      </c>
      <c r="AX8783" t="s">
        <v>94</v>
      </c>
      <c r="AY8783" t="s">
        <v>88</v>
      </c>
      <c r="AZ8783">
        <v>29</v>
      </c>
      <c r="BA8783">
        <v>54</v>
      </c>
      <c r="BB8783">
        <v>84</v>
      </c>
      <c r="BC8783">
        <v>359</v>
      </c>
      <c r="BD8783" s="1">
        <v>45179</v>
      </c>
      <c r="BE8783">
        <v>3</v>
      </c>
      <c r="BF8783">
        <v>0</v>
      </c>
      <c r="BG8783">
        <v>0</v>
      </c>
      <c r="BH8783" s="1">
        <v>44637</v>
      </c>
      <c r="BI8783" s="1">
        <v>44677</v>
      </c>
      <c r="BJ8783">
        <v>5</v>
      </c>
      <c r="BK8783">
        <v>5</v>
      </c>
      <c r="BL8783">
        <v>5</v>
      </c>
      <c r="BM8783">
        <v>5</v>
      </c>
      <c r="BN8783">
        <v>5</v>
      </c>
      <c r="BO8783">
        <v>5</v>
      </c>
      <c r="BP8783">
        <v>5</v>
      </c>
      <c r="BQ8783" t="s">
        <v>94</v>
      </c>
      <c r="BR8783" t="s">
        <v>100</v>
      </c>
      <c r="BS8783">
        <v>1</v>
      </c>
      <c r="BT8783">
        <v>0</v>
      </c>
      <c r="BU8783">
        <v>1</v>
      </c>
      <c r="BV8783">
        <v>0</v>
      </c>
      <c r="BW8783">
        <v>0.17</v>
      </c>
    </row>
    <row r="8784" spans="1:75" x14ac:dyDescent="0.35">
      <c r="A8784">
        <v>5.76832E+17</v>
      </c>
      <c r="B8784" t="s">
        <v>69920</v>
      </c>
      <c r="C8784">
        <v>20230900000000</v>
      </c>
      <c r="D8784" s="1">
        <v>45180</v>
      </c>
      <c r="E8784" t="s">
        <v>102</v>
      </c>
      <c r="F8784" t="s">
        <v>2239</v>
      </c>
      <c r="G8784" t="s">
        <v>69921</v>
      </c>
      <c r="H8784" t="s">
        <v>94</v>
      </c>
      <c r="I8784" t="s">
        <v>69922</v>
      </c>
      <c r="J8784">
        <v>3575794</v>
      </c>
      <c r="K8784" t="s">
        <v>69923</v>
      </c>
      <c r="L8784" t="s">
        <v>2690</v>
      </c>
      <c r="M8784" s="1">
        <v>41167</v>
      </c>
      <c r="N8784" t="s">
        <v>3232</v>
      </c>
      <c r="O8784" t="s">
        <v>94</v>
      </c>
      <c r="P8784" t="s">
        <v>313</v>
      </c>
      <c r="Q8784" t="s">
        <v>313</v>
      </c>
      <c r="R8784" t="s">
        <v>313</v>
      </c>
      <c r="S8784" t="s">
        <v>100</v>
      </c>
      <c r="T8784" t="s">
        <v>69924</v>
      </c>
      <c r="U8784" t="s">
        <v>69925</v>
      </c>
      <c r="V8784" t="s">
        <v>69926</v>
      </c>
      <c r="W8784">
        <v>2</v>
      </c>
      <c r="X8784">
        <v>3</v>
      </c>
      <c r="Y8784" t="s">
        <v>92</v>
      </c>
      <c r="Z8784" t="s">
        <v>88</v>
      </c>
      <c r="AA8784" t="s">
        <v>88</v>
      </c>
      <c r="AB8784" t="s">
        <v>94</v>
      </c>
      <c r="AC8784">
        <v>78702</v>
      </c>
      <c r="AD8784" t="s">
        <v>94</v>
      </c>
      <c r="AE8784">
        <v>30.263639999999999</v>
      </c>
      <c r="AF8784">
        <v>-97.701440000000005</v>
      </c>
      <c r="AG8784" t="s">
        <v>174</v>
      </c>
      <c r="AH8784" t="s">
        <v>96</v>
      </c>
      <c r="AI8784">
        <v>4</v>
      </c>
      <c r="AJ8784" t="s">
        <v>94</v>
      </c>
      <c r="AK8784" t="s">
        <v>302</v>
      </c>
      <c r="AL8784">
        <v>2</v>
      </c>
      <c r="AM8784">
        <v>2</v>
      </c>
      <c r="AN8784" t="s">
        <v>69927</v>
      </c>
      <c r="AO8784" t="s">
        <v>63742</v>
      </c>
      <c r="AP8784">
        <v>9</v>
      </c>
      <c r="AQ8784">
        <v>365</v>
      </c>
      <c r="AR8784">
        <v>9</v>
      </c>
      <c r="AS8784">
        <v>9</v>
      </c>
      <c r="AT8784">
        <v>365</v>
      </c>
      <c r="AU8784">
        <v>365</v>
      </c>
      <c r="AV8784">
        <v>9</v>
      </c>
      <c r="AW8784">
        <v>365</v>
      </c>
      <c r="AX8784" t="s">
        <v>94</v>
      </c>
      <c r="AY8784" t="s">
        <v>88</v>
      </c>
      <c r="AZ8784">
        <v>0</v>
      </c>
      <c r="BA8784">
        <v>0</v>
      </c>
      <c r="BB8784">
        <v>0</v>
      </c>
      <c r="BC8784">
        <v>0</v>
      </c>
      <c r="BD8784" s="1">
        <v>45180</v>
      </c>
      <c r="BE8784">
        <v>0</v>
      </c>
      <c r="BF8784">
        <v>0</v>
      </c>
      <c r="BG8784">
        <v>0</v>
      </c>
      <c r="BH8784" s="1"/>
      <c r="BI8784" s="1"/>
      <c r="BQ8784" t="s">
        <v>94</v>
      </c>
      <c r="BR8784" t="s">
        <v>88</v>
      </c>
      <c r="BS8784">
        <v>1</v>
      </c>
      <c r="BT8784">
        <v>1</v>
      </c>
      <c r="BU8784">
        <v>0</v>
      </c>
      <c r="BV8784">
        <v>0</v>
      </c>
    </row>
    <row r="8785" spans="1:75" x14ac:dyDescent="0.35">
      <c r="A8785">
        <v>5.76838E+17</v>
      </c>
      <c r="B8785" t="s">
        <v>69928</v>
      </c>
      <c r="C8785">
        <v>20230900000000</v>
      </c>
      <c r="D8785" s="1">
        <v>45179</v>
      </c>
      <c r="E8785" t="s">
        <v>76</v>
      </c>
      <c r="F8785" t="s">
        <v>48792</v>
      </c>
      <c r="G8785" t="s">
        <v>69929</v>
      </c>
      <c r="H8785" t="s">
        <v>94</v>
      </c>
      <c r="I8785" t="s">
        <v>69930</v>
      </c>
      <c r="J8785">
        <v>35504922</v>
      </c>
      <c r="K8785" t="s">
        <v>69931</v>
      </c>
      <c r="L8785" t="s">
        <v>69932</v>
      </c>
      <c r="M8785" s="1">
        <v>42165</v>
      </c>
      <c r="N8785" t="s">
        <v>83</v>
      </c>
      <c r="O8785" t="s">
        <v>94</v>
      </c>
      <c r="P8785" t="s">
        <v>1244</v>
      </c>
      <c r="Q8785" t="s">
        <v>762</v>
      </c>
      <c r="R8785" t="s">
        <v>86</v>
      </c>
      <c r="S8785" t="s">
        <v>100</v>
      </c>
      <c r="T8785" t="s">
        <v>69933</v>
      </c>
      <c r="U8785" t="s">
        <v>69934</v>
      </c>
      <c r="V8785" t="s">
        <v>69935</v>
      </c>
      <c r="W8785">
        <v>1</v>
      </c>
      <c r="X8785">
        <v>1</v>
      </c>
      <c r="Y8785" t="s">
        <v>92</v>
      </c>
      <c r="Z8785" t="s">
        <v>88</v>
      </c>
      <c r="AA8785" t="s">
        <v>88</v>
      </c>
      <c r="AB8785" t="s">
        <v>94</v>
      </c>
      <c r="AC8785">
        <v>78759</v>
      </c>
      <c r="AD8785" t="s">
        <v>94</v>
      </c>
      <c r="AE8785">
        <v>30.40776</v>
      </c>
      <c r="AF8785">
        <v>-97.749579999999995</v>
      </c>
      <c r="AG8785" t="s">
        <v>174</v>
      </c>
      <c r="AH8785" t="s">
        <v>96</v>
      </c>
      <c r="AI8785">
        <v>8</v>
      </c>
      <c r="AJ8785" t="s">
        <v>94</v>
      </c>
      <c r="AK8785" t="s">
        <v>359</v>
      </c>
      <c r="AL8785">
        <v>3</v>
      </c>
      <c r="AM8785">
        <v>7</v>
      </c>
      <c r="AN8785" t="s">
        <v>69936</v>
      </c>
      <c r="AO8785" t="s">
        <v>1627</v>
      </c>
      <c r="AP8785">
        <v>1</v>
      </c>
      <c r="AQ8785">
        <v>30</v>
      </c>
      <c r="AR8785">
        <v>1</v>
      </c>
      <c r="AS8785">
        <v>1</v>
      </c>
      <c r="AT8785">
        <v>30</v>
      </c>
      <c r="AU8785">
        <v>30</v>
      </c>
      <c r="AV8785">
        <v>1</v>
      </c>
      <c r="AW8785">
        <v>30</v>
      </c>
      <c r="AX8785" t="s">
        <v>94</v>
      </c>
      <c r="AY8785" t="s">
        <v>88</v>
      </c>
      <c r="AZ8785">
        <v>29</v>
      </c>
      <c r="BA8785">
        <v>59</v>
      </c>
      <c r="BB8785">
        <v>89</v>
      </c>
      <c r="BC8785">
        <v>89</v>
      </c>
      <c r="BD8785" s="1">
        <v>45179</v>
      </c>
      <c r="BE8785">
        <v>1</v>
      </c>
      <c r="BF8785">
        <v>0</v>
      </c>
      <c r="BG8785">
        <v>0</v>
      </c>
      <c r="BH8785" s="1">
        <v>44661</v>
      </c>
      <c r="BI8785" s="1">
        <v>44661</v>
      </c>
      <c r="BJ8785">
        <v>5</v>
      </c>
      <c r="BK8785">
        <v>5</v>
      </c>
      <c r="BL8785">
        <v>3</v>
      </c>
      <c r="BM8785">
        <v>5</v>
      </c>
      <c r="BN8785">
        <v>5</v>
      </c>
      <c r="BO8785">
        <v>5</v>
      </c>
      <c r="BP8785">
        <v>5</v>
      </c>
      <c r="BQ8785" t="s">
        <v>94</v>
      </c>
      <c r="BR8785" t="s">
        <v>100</v>
      </c>
      <c r="BS8785">
        <v>1</v>
      </c>
      <c r="BT8785">
        <v>1</v>
      </c>
      <c r="BU8785">
        <v>0</v>
      </c>
      <c r="BV8785">
        <v>0</v>
      </c>
      <c r="BW8785">
        <v>0.06</v>
      </c>
    </row>
    <row r="8786" spans="1:75" x14ac:dyDescent="0.35">
      <c r="A8786">
        <v>5.76854E+17</v>
      </c>
      <c r="B8786" t="s">
        <v>69937</v>
      </c>
      <c r="C8786">
        <v>20230900000000</v>
      </c>
      <c r="D8786" s="1">
        <v>45179</v>
      </c>
      <c r="E8786" t="s">
        <v>76</v>
      </c>
      <c r="F8786" t="s">
        <v>306</v>
      </c>
      <c r="G8786" t="s">
        <v>69938</v>
      </c>
      <c r="H8786" t="s">
        <v>94</v>
      </c>
      <c r="I8786" t="s">
        <v>69939</v>
      </c>
      <c r="J8786">
        <v>448282306</v>
      </c>
      <c r="K8786" t="s">
        <v>69940</v>
      </c>
      <c r="L8786" t="s">
        <v>237</v>
      </c>
      <c r="M8786" s="1">
        <v>44626</v>
      </c>
      <c r="N8786" t="s">
        <v>94</v>
      </c>
      <c r="O8786" t="s">
        <v>94</v>
      </c>
      <c r="P8786" t="s">
        <v>85</v>
      </c>
      <c r="Q8786" t="s">
        <v>86</v>
      </c>
      <c r="R8786" t="s">
        <v>292</v>
      </c>
      <c r="S8786" t="s">
        <v>88</v>
      </c>
      <c r="T8786" t="s">
        <v>69941</v>
      </c>
      <c r="U8786" t="s">
        <v>69942</v>
      </c>
      <c r="V8786" t="s">
        <v>2693</v>
      </c>
      <c r="W8786">
        <v>1</v>
      </c>
      <c r="X8786">
        <v>1</v>
      </c>
      <c r="Y8786" t="s">
        <v>92</v>
      </c>
      <c r="Z8786" t="s">
        <v>88</v>
      </c>
      <c r="AA8786" t="s">
        <v>100</v>
      </c>
      <c r="AB8786" t="s">
        <v>94</v>
      </c>
      <c r="AC8786">
        <v>78736</v>
      </c>
      <c r="AD8786" t="s">
        <v>94</v>
      </c>
      <c r="AE8786">
        <v>30.242069999999998</v>
      </c>
      <c r="AF8786">
        <v>-97.920850000000002</v>
      </c>
      <c r="AG8786" t="s">
        <v>95</v>
      </c>
      <c r="AH8786" t="s">
        <v>96</v>
      </c>
      <c r="AI8786">
        <v>4</v>
      </c>
      <c r="AJ8786" t="s">
        <v>94</v>
      </c>
      <c r="AK8786" t="s">
        <v>97</v>
      </c>
      <c r="AL8786">
        <v>1</v>
      </c>
      <c r="AM8786">
        <v>1</v>
      </c>
      <c r="AN8786" t="s">
        <v>69943</v>
      </c>
      <c r="AO8786" t="s">
        <v>190</v>
      </c>
      <c r="AP8786">
        <v>1</v>
      </c>
      <c r="AQ8786">
        <v>1125</v>
      </c>
      <c r="AR8786">
        <v>1</v>
      </c>
      <c r="AS8786">
        <v>1</v>
      </c>
      <c r="AT8786">
        <v>1125</v>
      </c>
      <c r="AU8786">
        <v>1125</v>
      </c>
      <c r="AV8786">
        <v>1</v>
      </c>
      <c r="AW8786">
        <v>1125</v>
      </c>
      <c r="AX8786" t="s">
        <v>94</v>
      </c>
      <c r="AY8786" t="s">
        <v>88</v>
      </c>
      <c r="AZ8786">
        <v>20</v>
      </c>
      <c r="BA8786">
        <v>28</v>
      </c>
      <c r="BB8786">
        <v>48</v>
      </c>
      <c r="BC8786">
        <v>314</v>
      </c>
      <c r="BD8786" s="1">
        <v>45179</v>
      </c>
      <c r="BE8786">
        <v>191</v>
      </c>
      <c r="BF8786">
        <v>111</v>
      </c>
      <c r="BG8786">
        <v>7</v>
      </c>
      <c r="BH8786" s="1">
        <v>44634</v>
      </c>
      <c r="BI8786" s="1">
        <v>45165</v>
      </c>
      <c r="BJ8786">
        <v>4.9800000000000004</v>
      </c>
      <c r="BK8786">
        <v>4.96</v>
      </c>
      <c r="BL8786">
        <v>4.9800000000000004</v>
      </c>
      <c r="BM8786">
        <v>4.99</v>
      </c>
      <c r="BN8786">
        <v>5</v>
      </c>
      <c r="BO8786">
        <v>4.9000000000000004</v>
      </c>
      <c r="BP8786">
        <v>4.95</v>
      </c>
      <c r="BQ8786" t="s">
        <v>94</v>
      </c>
      <c r="BR8786" t="s">
        <v>88</v>
      </c>
      <c r="BS8786">
        <v>1</v>
      </c>
      <c r="BT8786">
        <v>1</v>
      </c>
      <c r="BU8786">
        <v>0</v>
      </c>
      <c r="BV8786">
        <v>0</v>
      </c>
      <c r="BW8786">
        <v>10.49</v>
      </c>
    </row>
    <row r="8787" spans="1:75" x14ac:dyDescent="0.35">
      <c r="A8787">
        <v>5.77067E+17</v>
      </c>
      <c r="B8787" t="s">
        <v>69944</v>
      </c>
      <c r="C8787">
        <v>20230900000000</v>
      </c>
      <c r="D8787" s="1">
        <v>45179</v>
      </c>
      <c r="E8787" t="s">
        <v>76</v>
      </c>
      <c r="F8787" t="s">
        <v>69945</v>
      </c>
      <c r="G8787" t="s">
        <v>69946</v>
      </c>
      <c r="H8787" t="s">
        <v>94</v>
      </c>
      <c r="I8787" t="s">
        <v>69947</v>
      </c>
      <c r="J8787">
        <v>24516340</v>
      </c>
      <c r="K8787" t="s">
        <v>21997</v>
      </c>
      <c r="L8787" t="s">
        <v>9616</v>
      </c>
      <c r="M8787" s="1">
        <v>41978</v>
      </c>
      <c r="N8787" t="s">
        <v>1055</v>
      </c>
      <c r="O8787" t="s">
        <v>94</v>
      </c>
      <c r="P8787" t="s">
        <v>85</v>
      </c>
      <c r="Q8787" t="s">
        <v>86</v>
      </c>
      <c r="R8787" t="s">
        <v>292</v>
      </c>
      <c r="S8787" t="s">
        <v>100</v>
      </c>
      <c r="T8787" t="s">
        <v>21998</v>
      </c>
      <c r="U8787" t="s">
        <v>21999</v>
      </c>
      <c r="V8787" t="s">
        <v>91</v>
      </c>
      <c r="W8787">
        <v>20</v>
      </c>
      <c r="X8787">
        <v>29</v>
      </c>
      <c r="Y8787" t="s">
        <v>92</v>
      </c>
      <c r="Z8787" t="s">
        <v>88</v>
      </c>
      <c r="AA8787" t="s">
        <v>88</v>
      </c>
      <c r="AB8787" t="s">
        <v>94</v>
      </c>
      <c r="AC8787">
        <v>78702</v>
      </c>
      <c r="AD8787" t="s">
        <v>94</v>
      </c>
      <c r="AE8787">
        <v>30.255479999999999</v>
      </c>
      <c r="AF8787">
        <v>-97.702510000000004</v>
      </c>
      <c r="AG8787" t="s">
        <v>174</v>
      </c>
      <c r="AH8787" t="s">
        <v>96</v>
      </c>
      <c r="AI8787">
        <v>14</v>
      </c>
      <c r="AJ8787" t="s">
        <v>94</v>
      </c>
      <c r="AK8787" t="s">
        <v>175</v>
      </c>
      <c r="AL8787">
        <v>3</v>
      </c>
      <c r="AM8787">
        <v>8</v>
      </c>
      <c r="AN8787" t="s">
        <v>69948</v>
      </c>
      <c r="AO8787" t="s">
        <v>2531</v>
      </c>
      <c r="AP8787">
        <v>3</v>
      </c>
      <c r="AQ8787">
        <v>365</v>
      </c>
      <c r="AR8787">
        <v>2</v>
      </c>
      <c r="AS8787">
        <v>3</v>
      </c>
      <c r="AT8787">
        <v>1125</v>
      </c>
      <c r="AU8787">
        <v>1125</v>
      </c>
      <c r="AV8787">
        <v>2.7</v>
      </c>
      <c r="AW8787">
        <v>1125</v>
      </c>
      <c r="AX8787" t="s">
        <v>94</v>
      </c>
      <c r="AY8787" t="s">
        <v>88</v>
      </c>
      <c r="AZ8787">
        <v>21</v>
      </c>
      <c r="BA8787">
        <v>39</v>
      </c>
      <c r="BB8787">
        <v>69</v>
      </c>
      <c r="BC8787">
        <v>168</v>
      </c>
      <c r="BD8787" s="1">
        <v>45179</v>
      </c>
      <c r="BE8787">
        <v>26</v>
      </c>
      <c r="BF8787">
        <v>20</v>
      </c>
      <c r="BG8787">
        <v>1</v>
      </c>
      <c r="BH8787" s="1">
        <v>44662</v>
      </c>
      <c r="BI8787" s="1">
        <v>45158</v>
      </c>
      <c r="BJ8787">
        <v>4.8499999999999996</v>
      </c>
      <c r="BK8787">
        <v>4.7699999999999996</v>
      </c>
      <c r="BL8787">
        <v>4.6900000000000004</v>
      </c>
      <c r="BM8787">
        <v>4.92</v>
      </c>
      <c r="BN8787">
        <v>4.8099999999999996</v>
      </c>
      <c r="BO8787">
        <v>4.6900000000000004</v>
      </c>
      <c r="BP8787">
        <v>4.88</v>
      </c>
      <c r="BQ8787" t="s">
        <v>94</v>
      </c>
      <c r="BR8787" t="s">
        <v>88</v>
      </c>
      <c r="BS8787">
        <v>20</v>
      </c>
      <c r="BT8787">
        <v>20</v>
      </c>
      <c r="BU8787">
        <v>0</v>
      </c>
      <c r="BV8787">
        <v>0</v>
      </c>
      <c r="BW8787">
        <v>1.51</v>
      </c>
    </row>
    <row r="8788" spans="1:75" x14ac:dyDescent="0.35">
      <c r="A8788">
        <v>5.77362E+17</v>
      </c>
      <c r="B8788" t="s">
        <v>69949</v>
      </c>
      <c r="C8788">
        <v>20230900000000</v>
      </c>
      <c r="D8788" s="1">
        <v>45179</v>
      </c>
      <c r="E8788" t="s">
        <v>76</v>
      </c>
      <c r="F8788" t="s">
        <v>69950</v>
      </c>
      <c r="G8788" t="s">
        <v>69951</v>
      </c>
      <c r="H8788" t="s">
        <v>69952</v>
      </c>
      <c r="I8788" t="s">
        <v>69953</v>
      </c>
      <c r="J8788">
        <v>70393368</v>
      </c>
      <c r="K8788" t="s">
        <v>60550</v>
      </c>
      <c r="L8788" t="s">
        <v>60551</v>
      </c>
      <c r="M8788" s="1">
        <v>42494</v>
      </c>
      <c r="N8788" t="s">
        <v>83</v>
      </c>
      <c r="O8788" t="s">
        <v>94</v>
      </c>
      <c r="P8788" t="s">
        <v>85</v>
      </c>
      <c r="Q8788" t="s">
        <v>86</v>
      </c>
      <c r="R8788" t="s">
        <v>86</v>
      </c>
      <c r="S8788" t="s">
        <v>88</v>
      </c>
      <c r="T8788" t="s">
        <v>60552</v>
      </c>
      <c r="U8788" t="s">
        <v>60553</v>
      </c>
      <c r="V8788" t="s">
        <v>12132</v>
      </c>
      <c r="W8788">
        <v>5</v>
      </c>
      <c r="X8788">
        <v>5</v>
      </c>
      <c r="Y8788" t="s">
        <v>92</v>
      </c>
      <c r="Z8788" t="s">
        <v>88</v>
      </c>
      <c r="AA8788" t="s">
        <v>88</v>
      </c>
      <c r="AB8788" t="s">
        <v>93</v>
      </c>
      <c r="AC8788">
        <v>78729</v>
      </c>
      <c r="AD8788" t="s">
        <v>94</v>
      </c>
      <c r="AE8788">
        <v>30.455169999999999</v>
      </c>
      <c r="AF8788">
        <v>-97.785480000000007</v>
      </c>
      <c r="AG8788" t="s">
        <v>174</v>
      </c>
      <c r="AH8788" t="s">
        <v>96</v>
      </c>
      <c r="AI8788">
        <v>8</v>
      </c>
      <c r="AJ8788" t="s">
        <v>94</v>
      </c>
      <c r="AK8788" t="s">
        <v>359</v>
      </c>
      <c r="AL8788">
        <v>4</v>
      </c>
      <c r="AM8788">
        <v>4</v>
      </c>
      <c r="AN8788" t="s">
        <v>69954</v>
      </c>
      <c r="AO8788" t="s">
        <v>2971</v>
      </c>
      <c r="AP8788">
        <v>1</v>
      </c>
      <c r="AQ8788">
        <v>365</v>
      </c>
      <c r="AR8788">
        <v>1</v>
      </c>
      <c r="AS8788">
        <v>4</v>
      </c>
      <c r="AT8788">
        <v>365</v>
      </c>
      <c r="AU8788">
        <v>365</v>
      </c>
      <c r="AV8788">
        <v>3.7</v>
      </c>
      <c r="AW8788">
        <v>365</v>
      </c>
      <c r="AX8788" t="s">
        <v>94</v>
      </c>
      <c r="AY8788" t="s">
        <v>88</v>
      </c>
      <c r="AZ8788">
        <v>29</v>
      </c>
      <c r="BA8788">
        <v>59</v>
      </c>
      <c r="BB8788">
        <v>89</v>
      </c>
      <c r="BC8788">
        <v>364</v>
      </c>
      <c r="BD8788" s="1">
        <v>45179</v>
      </c>
      <c r="BE8788">
        <v>70</v>
      </c>
      <c r="BF8788">
        <v>32</v>
      </c>
      <c r="BG8788">
        <v>3</v>
      </c>
      <c r="BH8788" s="1">
        <v>44636</v>
      </c>
      <c r="BI8788" s="1">
        <v>45165</v>
      </c>
      <c r="BJ8788">
        <v>4.7699999999999996</v>
      </c>
      <c r="BK8788">
        <v>4.8600000000000003</v>
      </c>
      <c r="BL8788">
        <v>4.76</v>
      </c>
      <c r="BM8788">
        <v>4.8600000000000003</v>
      </c>
      <c r="BN8788">
        <v>4.7300000000000004</v>
      </c>
      <c r="BO8788">
        <v>4.79</v>
      </c>
      <c r="BP8788">
        <v>4.74</v>
      </c>
      <c r="BQ8788" t="s">
        <v>94</v>
      </c>
      <c r="BR8788" t="s">
        <v>100</v>
      </c>
      <c r="BS8788">
        <v>4</v>
      </c>
      <c r="BT8788">
        <v>4</v>
      </c>
      <c r="BU8788">
        <v>0</v>
      </c>
      <c r="BV8788">
        <v>0</v>
      </c>
      <c r="BW8788">
        <v>3.86</v>
      </c>
    </row>
    <row r="8789" spans="1:75" x14ac:dyDescent="0.35">
      <c r="A8789">
        <v>5.77412E+17</v>
      </c>
      <c r="B8789" t="s">
        <v>69955</v>
      </c>
      <c r="C8789">
        <v>20230900000000</v>
      </c>
      <c r="D8789" s="1">
        <v>45179</v>
      </c>
      <c r="E8789" t="s">
        <v>76</v>
      </c>
      <c r="F8789" t="s">
        <v>37258</v>
      </c>
      <c r="G8789" t="s">
        <v>69956</v>
      </c>
      <c r="H8789" t="s">
        <v>94</v>
      </c>
      <c r="I8789" t="s">
        <v>69957</v>
      </c>
      <c r="J8789">
        <v>151396676</v>
      </c>
      <c r="K8789" t="s">
        <v>69958</v>
      </c>
      <c r="L8789" t="s">
        <v>5613</v>
      </c>
      <c r="M8789" s="1">
        <v>42998</v>
      </c>
      <c r="N8789" t="s">
        <v>83</v>
      </c>
      <c r="O8789" t="s">
        <v>69959</v>
      </c>
      <c r="P8789" t="s">
        <v>85</v>
      </c>
      <c r="Q8789" t="s">
        <v>86</v>
      </c>
      <c r="R8789" t="s">
        <v>86</v>
      </c>
      <c r="S8789" t="s">
        <v>88</v>
      </c>
      <c r="T8789" t="s">
        <v>69960</v>
      </c>
      <c r="U8789" t="s">
        <v>69961</v>
      </c>
      <c r="V8789" t="s">
        <v>32416</v>
      </c>
      <c r="W8789">
        <v>1</v>
      </c>
      <c r="X8789">
        <v>1</v>
      </c>
      <c r="Y8789" t="s">
        <v>92</v>
      </c>
      <c r="Z8789" t="s">
        <v>88</v>
      </c>
      <c r="AA8789" t="s">
        <v>100</v>
      </c>
      <c r="AB8789" t="s">
        <v>94</v>
      </c>
      <c r="AC8789">
        <v>78758</v>
      </c>
      <c r="AD8789" t="s">
        <v>94</v>
      </c>
      <c r="AE8789">
        <v>30.375810999999999</v>
      </c>
      <c r="AF8789">
        <v>-97.699012999999994</v>
      </c>
      <c r="AG8789" t="s">
        <v>174</v>
      </c>
      <c r="AH8789" t="s">
        <v>96</v>
      </c>
      <c r="AI8789">
        <v>7</v>
      </c>
      <c r="AJ8789" t="s">
        <v>94</v>
      </c>
      <c r="AK8789" t="s">
        <v>302</v>
      </c>
      <c r="AL8789">
        <v>2</v>
      </c>
      <c r="AM8789">
        <v>2</v>
      </c>
      <c r="AN8789" t="s">
        <v>69962</v>
      </c>
      <c r="AO8789" t="s">
        <v>828</v>
      </c>
      <c r="AP8789">
        <v>2</v>
      </c>
      <c r="AQ8789">
        <v>7</v>
      </c>
      <c r="AR8789">
        <v>2</v>
      </c>
      <c r="AS8789">
        <v>2</v>
      </c>
      <c r="AT8789">
        <v>7</v>
      </c>
      <c r="AU8789">
        <v>7</v>
      </c>
      <c r="AV8789">
        <v>2</v>
      </c>
      <c r="AW8789">
        <v>7</v>
      </c>
      <c r="AX8789" t="s">
        <v>94</v>
      </c>
      <c r="AY8789" t="s">
        <v>88</v>
      </c>
      <c r="AZ8789">
        <v>8</v>
      </c>
      <c r="BA8789">
        <v>12</v>
      </c>
      <c r="BB8789">
        <v>18</v>
      </c>
      <c r="BC8789">
        <v>194</v>
      </c>
      <c r="BD8789" s="1">
        <v>45179</v>
      </c>
      <c r="BE8789">
        <v>17</v>
      </c>
      <c r="BF8789">
        <v>6</v>
      </c>
      <c r="BG8789">
        <v>0</v>
      </c>
      <c r="BH8789" s="1">
        <v>44637</v>
      </c>
      <c r="BI8789" s="1">
        <v>45075</v>
      </c>
      <c r="BJ8789">
        <v>4.9400000000000004</v>
      </c>
      <c r="BK8789">
        <v>4.88</v>
      </c>
      <c r="BL8789">
        <v>4.76</v>
      </c>
      <c r="BM8789">
        <v>4.9400000000000004</v>
      </c>
      <c r="BN8789">
        <v>4.9400000000000004</v>
      </c>
      <c r="BO8789">
        <v>4.76</v>
      </c>
      <c r="BP8789">
        <v>4.88</v>
      </c>
      <c r="BQ8789" t="s">
        <v>94</v>
      </c>
      <c r="BR8789" t="s">
        <v>100</v>
      </c>
      <c r="BS8789">
        <v>1</v>
      </c>
      <c r="BT8789">
        <v>1</v>
      </c>
      <c r="BU8789">
        <v>0</v>
      </c>
      <c r="BV8789">
        <v>0</v>
      </c>
      <c r="BW8789">
        <v>0.94</v>
      </c>
    </row>
    <row r="8790" spans="1:75" x14ac:dyDescent="0.35">
      <c r="A8790">
        <v>5.77427E+17</v>
      </c>
      <c r="B8790" t="s">
        <v>69963</v>
      </c>
      <c r="C8790">
        <v>20230900000000</v>
      </c>
      <c r="D8790" s="1">
        <v>45180</v>
      </c>
      <c r="E8790" t="s">
        <v>102</v>
      </c>
      <c r="F8790" t="s">
        <v>37029</v>
      </c>
      <c r="G8790" t="s">
        <v>69964</v>
      </c>
      <c r="H8790" t="s">
        <v>94</v>
      </c>
      <c r="I8790" t="s">
        <v>69965</v>
      </c>
      <c r="J8790">
        <v>114023820</v>
      </c>
      <c r="K8790" t="s">
        <v>32094</v>
      </c>
      <c r="L8790" t="s">
        <v>32095</v>
      </c>
      <c r="M8790" s="1">
        <v>42765</v>
      </c>
      <c r="N8790" t="s">
        <v>83</v>
      </c>
      <c r="O8790" t="s">
        <v>32096</v>
      </c>
      <c r="P8790" t="s">
        <v>85</v>
      </c>
      <c r="Q8790" t="s">
        <v>292</v>
      </c>
      <c r="R8790" t="s">
        <v>86</v>
      </c>
      <c r="S8790" t="s">
        <v>100</v>
      </c>
      <c r="T8790" t="s">
        <v>32097</v>
      </c>
      <c r="U8790" t="s">
        <v>32098</v>
      </c>
      <c r="V8790" t="s">
        <v>18304</v>
      </c>
      <c r="W8790">
        <v>31</v>
      </c>
      <c r="X8790">
        <v>35</v>
      </c>
      <c r="Y8790" t="s">
        <v>114</v>
      </c>
      <c r="Z8790" t="s">
        <v>88</v>
      </c>
      <c r="AA8790" t="s">
        <v>88</v>
      </c>
      <c r="AB8790" t="s">
        <v>94</v>
      </c>
      <c r="AC8790">
        <v>78704</v>
      </c>
      <c r="AD8790" t="s">
        <v>94</v>
      </c>
      <c r="AE8790">
        <v>30.25048</v>
      </c>
      <c r="AF8790">
        <v>-97.749619999999993</v>
      </c>
      <c r="AG8790" t="s">
        <v>174</v>
      </c>
      <c r="AH8790" t="s">
        <v>96</v>
      </c>
      <c r="AI8790">
        <v>8</v>
      </c>
      <c r="AJ8790" t="s">
        <v>94</v>
      </c>
      <c r="AK8790" t="s">
        <v>359</v>
      </c>
      <c r="AL8790">
        <v>3</v>
      </c>
      <c r="AM8790">
        <v>3</v>
      </c>
      <c r="AN8790" t="s">
        <v>69966</v>
      </c>
      <c r="AO8790" t="s">
        <v>5141</v>
      </c>
      <c r="AP8790">
        <v>2</v>
      </c>
      <c r="AQ8790">
        <v>365</v>
      </c>
      <c r="AR8790">
        <v>2</v>
      </c>
      <c r="AS8790">
        <v>2</v>
      </c>
      <c r="AT8790">
        <v>1125</v>
      </c>
      <c r="AU8790">
        <v>1125</v>
      </c>
      <c r="AV8790">
        <v>2</v>
      </c>
      <c r="AW8790">
        <v>1125</v>
      </c>
      <c r="AX8790" t="s">
        <v>94</v>
      </c>
      <c r="AY8790" t="s">
        <v>88</v>
      </c>
      <c r="AZ8790">
        <v>0</v>
      </c>
      <c r="BA8790">
        <v>0</v>
      </c>
      <c r="BB8790">
        <v>0</v>
      </c>
      <c r="BC8790">
        <v>0</v>
      </c>
      <c r="BD8790" s="1">
        <v>45180</v>
      </c>
      <c r="BE8790">
        <v>3</v>
      </c>
      <c r="BF8790">
        <v>0</v>
      </c>
      <c r="BG8790">
        <v>0</v>
      </c>
      <c r="BH8790" s="1">
        <v>44679</v>
      </c>
      <c r="BI8790" s="1">
        <v>44732</v>
      </c>
      <c r="BJ8790">
        <v>4.67</v>
      </c>
      <c r="BK8790">
        <v>4.67</v>
      </c>
      <c r="BL8790">
        <v>3.67</v>
      </c>
      <c r="BM8790">
        <v>4.67</v>
      </c>
      <c r="BN8790">
        <v>4.67</v>
      </c>
      <c r="BO8790">
        <v>5</v>
      </c>
      <c r="BP8790">
        <v>4.67</v>
      </c>
      <c r="BQ8790" t="s">
        <v>94</v>
      </c>
      <c r="BR8790" t="s">
        <v>88</v>
      </c>
      <c r="BS8790">
        <v>31</v>
      </c>
      <c r="BT8790">
        <v>28</v>
      </c>
      <c r="BU8790">
        <v>3</v>
      </c>
      <c r="BV8790">
        <v>0</v>
      </c>
      <c r="BW8790">
        <v>0.18</v>
      </c>
    </row>
    <row r="8791" spans="1:75" x14ac:dyDescent="0.35">
      <c r="A8791">
        <v>5.77469E+17</v>
      </c>
      <c r="B8791" t="s">
        <v>69967</v>
      </c>
      <c r="C8791">
        <v>20230900000000</v>
      </c>
      <c r="D8791" s="1">
        <v>45180</v>
      </c>
      <c r="E8791" t="s">
        <v>102</v>
      </c>
      <c r="F8791" t="s">
        <v>69968</v>
      </c>
      <c r="G8791" t="s">
        <v>69969</v>
      </c>
      <c r="H8791" t="s">
        <v>485</v>
      </c>
      <c r="I8791" t="s">
        <v>69970</v>
      </c>
      <c r="J8791">
        <v>67373752</v>
      </c>
      <c r="K8791" t="s">
        <v>69971</v>
      </c>
      <c r="L8791" t="s">
        <v>69972</v>
      </c>
      <c r="M8791" s="1">
        <v>42475</v>
      </c>
      <c r="N8791" t="s">
        <v>5661</v>
      </c>
      <c r="O8791" t="s">
        <v>94</v>
      </c>
      <c r="P8791" t="s">
        <v>313</v>
      </c>
      <c r="Q8791" t="s">
        <v>313</v>
      </c>
      <c r="R8791" t="s">
        <v>86</v>
      </c>
      <c r="S8791" t="s">
        <v>88</v>
      </c>
      <c r="T8791" t="s">
        <v>69973</v>
      </c>
      <c r="U8791" t="s">
        <v>69974</v>
      </c>
      <c r="V8791" t="s">
        <v>18304</v>
      </c>
      <c r="W8791">
        <v>1</v>
      </c>
      <c r="X8791">
        <v>2</v>
      </c>
      <c r="Y8791" t="s">
        <v>92</v>
      </c>
      <c r="Z8791" t="s">
        <v>88</v>
      </c>
      <c r="AA8791" t="s">
        <v>88</v>
      </c>
      <c r="AB8791" t="s">
        <v>93</v>
      </c>
      <c r="AC8791">
        <v>78705</v>
      </c>
      <c r="AD8791" t="s">
        <v>94</v>
      </c>
      <c r="AE8791">
        <v>30.285419999999998</v>
      </c>
      <c r="AF8791">
        <v>-97.750320000000002</v>
      </c>
      <c r="AG8791" t="s">
        <v>281</v>
      </c>
      <c r="AH8791" t="s">
        <v>96</v>
      </c>
      <c r="AI8791">
        <v>5</v>
      </c>
      <c r="AJ8791" t="s">
        <v>94</v>
      </c>
      <c r="AK8791" t="s">
        <v>175</v>
      </c>
      <c r="AL8791">
        <v>2</v>
      </c>
      <c r="AM8791">
        <v>2</v>
      </c>
      <c r="AN8791" t="s">
        <v>69975</v>
      </c>
      <c r="AO8791" t="s">
        <v>828</v>
      </c>
      <c r="AP8791">
        <v>2</v>
      </c>
      <c r="AQ8791">
        <v>28</v>
      </c>
      <c r="AR8791">
        <v>2</v>
      </c>
      <c r="AS8791">
        <v>2</v>
      </c>
      <c r="AT8791">
        <v>1125</v>
      </c>
      <c r="AU8791">
        <v>1125</v>
      </c>
      <c r="AV8791">
        <v>2</v>
      </c>
      <c r="AW8791">
        <v>1125</v>
      </c>
      <c r="AX8791" t="s">
        <v>94</v>
      </c>
      <c r="AY8791" t="s">
        <v>88</v>
      </c>
      <c r="AZ8791">
        <v>0</v>
      </c>
      <c r="BA8791">
        <v>0</v>
      </c>
      <c r="BB8791">
        <v>0</v>
      </c>
      <c r="BC8791">
        <v>0</v>
      </c>
      <c r="BD8791" s="1">
        <v>45180</v>
      </c>
      <c r="BE8791">
        <v>20</v>
      </c>
      <c r="BF8791">
        <v>11</v>
      </c>
      <c r="BG8791">
        <v>0</v>
      </c>
      <c r="BH8791" s="1">
        <v>44634</v>
      </c>
      <c r="BI8791" s="1">
        <v>45053</v>
      </c>
      <c r="BJ8791">
        <v>4.75</v>
      </c>
      <c r="BK8791">
        <v>4.8499999999999996</v>
      </c>
      <c r="BL8791">
        <v>4.8499999999999996</v>
      </c>
      <c r="BM8791">
        <v>4.95</v>
      </c>
      <c r="BN8791">
        <v>5</v>
      </c>
      <c r="BO8791">
        <v>4.8</v>
      </c>
      <c r="BP8791">
        <v>4.5999999999999996</v>
      </c>
      <c r="BQ8791" t="s">
        <v>94</v>
      </c>
      <c r="BR8791" t="s">
        <v>88</v>
      </c>
      <c r="BS8791">
        <v>1</v>
      </c>
      <c r="BT8791">
        <v>1</v>
      </c>
      <c r="BU8791">
        <v>0</v>
      </c>
      <c r="BV8791">
        <v>0</v>
      </c>
      <c r="BW8791">
        <v>1.1000000000000001</v>
      </c>
    </row>
    <row r="8792" spans="1:75" x14ac:dyDescent="0.35">
      <c r="A8792">
        <v>5.77482E+17</v>
      </c>
      <c r="B8792" t="s">
        <v>69976</v>
      </c>
      <c r="C8792">
        <v>20230900000000</v>
      </c>
      <c r="D8792" s="1">
        <v>45179</v>
      </c>
      <c r="E8792" t="s">
        <v>76</v>
      </c>
      <c r="F8792" t="s">
        <v>55646</v>
      </c>
      <c r="G8792" t="s">
        <v>69977</v>
      </c>
      <c r="H8792" t="s">
        <v>65601</v>
      </c>
      <c r="I8792" t="s">
        <v>69435</v>
      </c>
      <c r="J8792">
        <v>7913813</v>
      </c>
      <c r="K8792" t="s">
        <v>65603</v>
      </c>
      <c r="L8792" t="s">
        <v>11039</v>
      </c>
      <c r="M8792" s="1">
        <v>41489</v>
      </c>
      <c r="N8792" t="s">
        <v>1067</v>
      </c>
      <c r="O8792" t="s">
        <v>65604</v>
      </c>
      <c r="P8792" t="s">
        <v>85</v>
      </c>
      <c r="Q8792" t="s">
        <v>86</v>
      </c>
      <c r="R8792" t="s">
        <v>292</v>
      </c>
      <c r="S8792" t="s">
        <v>88</v>
      </c>
      <c r="T8792" t="s">
        <v>65605</v>
      </c>
      <c r="U8792" t="s">
        <v>65606</v>
      </c>
      <c r="V8792" t="s">
        <v>1777</v>
      </c>
      <c r="W8792">
        <v>3</v>
      </c>
      <c r="X8792">
        <v>3</v>
      </c>
      <c r="Y8792" t="s">
        <v>114</v>
      </c>
      <c r="Z8792" t="s">
        <v>88</v>
      </c>
      <c r="AA8792" t="s">
        <v>88</v>
      </c>
      <c r="AB8792" t="s">
        <v>93</v>
      </c>
      <c r="AC8792">
        <v>78703</v>
      </c>
      <c r="AD8792" t="s">
        <v>94</v>
      </c>
      <c r="AE8792">
        <v>30.28199</v>
      </c>
      <c r="AF8792">
        <v>-97.755669999999995</v>
      </c>
      <c r="AG8792" t="s">
        <v>281</v>
      </c>
      <c r="AH8792" t="s">
        <v>96</v>
      </c>
      <c r="AI8792">
        <v>9</v>
      </c>
      <c r="AJ8792" t="s">
        <v>94</v>
      </c>
      <c r="AK8792" t="s">
        <v>359</v>
      </c>
      <c r="AL8792">
        <v>3</v>
      </c>
      <c r="AM8792">
        <v>4</v>
      </c>
      <c r="AN8792" t="s">
        <v>69978</v>
      </c>
      <c r="AO8792" t="s">
        <v>8336</v>
      </c>
      <c r="AP8792">
        <v>2</v>
      </c>
      <c r="AQ8792">
        <v>180</v>
      </c>
      <c r="AR8792">
        <v>2</v>
      </c>
      <c r="AS8792">
        <v>3</v>
      </c>
      <c r="AT8792">
        <v>1125</v>
      </c>
      <c r="AU8792">
        <v>1125</v>
      </c>
      <c r="AV8792">
        <v>2.4</v>
      </c>
      <c r="AW8792">
        <v>1125</v>
      </c>
      <c r="AX8792" t="s">
        <v>94</v>
      </c>
      <c r="AY8792" t="s">
        <v>88</v>
      </c>
      <c r="AZ8792">
        <v>6</v>
      </c>
      <c r="BA8792">
        <v>23</v>
      </c>
      <c r="BB8792">
        <v>53</v>
      </c>
      <c r="BC8792">
        <v>219</v>
      </c>
      <c r="BD8792" s="1">
        <v>45179</v>
      </c>
      <c r="BE8792">
        <v>2</v>
      </c>
      <c r="BF8792">
        <v>0</v>
      </c>
      <c r="BG8792">
        <v>0</v>
      </c>
      <c r="BH8792" s="1">
        <v>44711</v>
      </c>
      <c r="BI8792" s="1">
        <v>44752</v>
      </c>
      <c r="BJ8792">
        <v>5</v>
      </c>
      <c r="BK8792">
        <v>5</v>
      </c>
      <c r="BL8792">
        <v>5</v>
      </c>
      <c r="BM8792">
        <v>5</v>
      </c>
      <c r="BN8792">
        <v>5</v>
      </c>
      <c r="BO8792">
        <v>5</v>
      </c>
      <c r="BP8792">
        <v>5</v>
      </c>
      <c r="BQ8792" t="s">
        <v>94</v>
      </c>
      <c r="BR8792" t="s">
        <v>88</v>
      </c>
      <c r="BS8792">
        <v>3</v>
      </c>
      <c r="BT8792">
        <v>3</v>
      </c>
      <c r="BU8792">
        <v>0</v>
      </c>
      <c r="BV8792">
        <v>0</v>
      </c>
      <c r="BW8792">
        <v>0.13</v>
      </c>
    </row>
    <row r="8793" spans="1:75" x14ac:dyDescent="0.35">
      <c r="A8793">
        <v>5.77499E+17</v>
      </c>
      <c r="B8793" t="s">
        <v>69979</v>
      </c>
      <c r="C8793">
        <v>20230900000000</v>
      </c>
      <c r="D8793" s="1">
        <v>45179</v>
      </c>
      <c r="E8793" t="s">
        <v>76</v>
      </c>
      <c r="F8793" t="s">
        <v>13003</v>
      </c>
      <c r="G8793" t="s">
        <v>69980</v>
      </c>
      <c r="H8793" t="s">
        <v>94</v>
      </c>
      <c r="I8793" t="s">
        <v>69981</v>
      </c>
      <c r="J8793">
        <v>416801661</v>
      </c>
      <c r="K8793" t="s">
        <v>66814</v>
      </c>
      <c r="L8793" t="s">
        <v>66815</v>
      </c>
      <c r="M8793" s="1">
        <v>44412</v>
      </c>
      <c r="N8793" t="s">
        <v>83</v>
      </c>
      <c r="O8793" t="s">
        <v>94</v>
      </c>
      <c r="P8793" t="s">
        <v>85</v>
      </c>
      <c r="Q8793" t="s">
        <v>86</v>
      </c>
      <c r="R8793" t="s">
        <v>86</v>
      </c>
      <c r="S8793" t="s">
        <v>100</v>
      </c>
      <c r="T8793" t="s">
        <v>66816</v>
      </c>
      <c r="U8793" t="s">
        <v>66817</v>
      </c>
      <c r="V8793" t="s">
        <v>3900</v>
      </c>
      <c r="W8793">
        <v>4</v>
      </c>
      <c r="X8793">
        <v>4</v>
      </c>
      <c r="Y8793" t="s">
        <v>92</v>
      </c>
      <c r="Z8793" t="s">
        <v>88</v>
      </c>
      <c r="AA8793" t="s">
        <v>88</v>
      </c>
      <c r="AB8793" t="s">
        <v>94</v>
      </c>
      <c r="AC8793">
        <v>78704</v>
      </c>
      <c r="AD8793" t="s">
        <v>94</v>
      </c>
      <c r="AE8793">
        <v>30.250979999999998</v>
      </c>
      <c r="AF8793">
        <v>-97.776719999999997</v>
      </c>
      <c r="AG8793" t="s">
        <v>174</v>
      </c>
      <c r="AH8793" t="s">
        <v>96</v>
      </c>
      <c r="AI8793">
        <v>6</v>
      </c>
      <c r="AJ8793" t="s">
        <v>94</v>
      </c>
      <c r="AK8793" t="s">
        <v>175</v>
      </c>
      <c r="AL8793">
        <v>3</v>
      </c>
      <c r="AM8793">
        <v>3</v>
      </c>
      <c r="AN8793" t="s">
        <v>69982</v>
      </c>
      <c r="AO8793" t="s">
        <v>345</v>
      </c>
      <c r="AP8793">
        <v>30</v>
      </c>
      <c r="AQ8793">
        <v>1125</v>
      </c>
      <c r="AR8793">
        <v>3</v>
      </c>
      <c r="AS8793">
        <v>30</v>
      </c>
      <c r="AT8793">
        <v>1125</v>
      </c>
      <c r="AU8793">
        <v>1125</v>
      </c>
      <c r="AV8793">
        <v>29.3</v>
      </c>
      <c r="AW8793">
        <v>1125</v>
      </c>
      <c r="AX8793" t="s">
        <v>94</v>
      </c>
      <c r="AY8793" t="s">
        <v>88</v>
      </c>
      <c r="AZ8793">
        <v>13</v>
      </c>
      <c r="BA8793">
        <v>15</v>
      </c>
      <c r="BB8793">
        <v>15</v>
      </c>
      <c r="BC8793">
        <v>39</v>
      </c>
      <c r="BD8793" s="1">
        <v>45179</v>
      </c>
      <c r="BE8793">
        <v>5</v>
      </c>
      <c r="BF8793">
        <v>2</v>
      </c>
      <c r="BG8793">
        <v>0</v>
      </c>
      <c r="BH8793" s="1">
        <v>44689</v>
      </c>
      <c r="BI8793" s="1">
        <v>45077</v>
      </c>
      <c r="BJ8793">
        <v>4.5999999999999996</v>
      </c>
      <c r="BK8793">
        <v>4.2</v>
      </c>
      <c r="BL8793">
        <v>4.2</v>
      </c>
      <c r="BM8793">
        <v>5</v>
      </c>
      <c r="BN8793">
        <v>5</v>
      </c>
      <c r="BO8793">
        <v>5</v>
      </c>
      <c r="BP8793">
        <v>4</v>
      </c>
      <c r="BQ8793" t="s">
        <v>94</v>
      </c>
      <c r="BR8793" t="s">
        <v>88</v>
      </c>
      <c r="BS8793">
        <v>4</v>
      </c>
      <c r="BT8793">
        <v>4</v>
      </c>
      <c r="BU8793">
        <v>0</v>
      </c>
      <c r="BV8793">
        <v>0</v>
      </c>
      <c r="BW8793">
        <v>0.31</v>
      </c>
    </row>
    <row r="8794" spans="1:75" x14ac:dyDescent="0.35">
      <c r="A8794">
        <v>5.77545E+17</v>
      </c>
      <c r="B8794" t="s">
        <v>69983</v>
      </c>
      <c r="C8794">
        <v>20230900000000</v>
      </c>
      <c r="D8794" s="1">
        <v>45179</v>
      </c>
      <c r="E8794" t="s">
        <v>76</v>
      </c>
      <c r="F8794" t="s">
        <v>69984</v>
      </c>
      <c r="G8794" t="s">
        <v>69985</v>
      </c>
      <c r="H8794" t="s">
        <v>69986</v>
      </c>
      <c r="I8794" t="s">
        <v>69987</v>
      </c>
      <c r="J8794">
        <v>448455061</v>
      </c>
      <c r="K8794" t="s">
        <v>69988</v>
      </c>
      <c r="L8794" t="s">
        <v>20992</v>
      </c>
      <c r="M8794" s="1">
        <v>44627</v>
      </c>
      <c r="N8794" t="s">
        <v>94</v>
      </c>
      <c r="O8794" t="s">
        <v>94</v>
      </c>
      <c r="P8794" t="s">
        <v>128</v>
      </c>
      <c r="Q8794" t="s">
        <v>86</v>
      </c>
      <c r="R8794" t="s">
        <v>5016</v>
      </c>
      <c r="S8794" t="s">
        <v>88</v>
      </c>
      <c r="T8794" t="s">
        <v>69989</v>
      </c>
      <c r="U8794" t="s">
        <v>69990</v>
      </c>
      <c r="V8794" t="s">
        <v>18304</v>
      </c>
      <c r="W8794">
        <v>1</v>
      </c>
      <c r="X8794">
        <v>2</v>
      </c>
      <c r="Y8794" t="s">
        <v>92</v>
      </c>
      <c r="Z8794" t="s">
        <v>88</v>
      </c>
      <c r="AA8794" t="s">
        <v>88</v>
      </c>
      <c r="AB8794" t="s">
        <v>93</v>
      </c>
      <c r="AC8794">
        <v>78705</v>
      </c>
      <c r="AD8794" t="s">
        <v>94</v>
      </c>
      <c r="AE8794">
        <v>30.291589999999999</v>
      </c>
      <c r="AF8794">
        <v>-97.744910000000004</v>
      </c>
      <c r="AG8794" t="s">
        <v>1972</v>
      </c>
      <c r="AH8794" t="s">
        <v>116</v>
      </c>
      <c r="AI8794">
        <v>1</v>
      </c>
      <c r="AJ8794" t="s">
        <v>94</v>
      </c>
      <c r="AK8794" t="s">
        <v>11064</v>
      </c>
      <c r="AM8794">
        <v>1</v>
      </c>
      <c r="AN8794" t="s">
        <v>69991</v>
      </c>
      <c r="AO8794" t="s">
        <v>8154</v>
      </c>
      <c r="AP8794">
        <v>2</v>
      </c>
      <c r="AQ8794">
        <v>90</v>
      </c>
      <c r="AR8794">
        <v>2</v>
      </c>
      <c r="AS8794">
        <v>2</v>
      </c>
      <c r="AT8794">
        <v>1125</v>
      </c>
      <c r="AU8794">
        <v>1125</v>
      </c>
      <c r="AV8794">
        <v>2</v>
      </c>
      <c r="AW8794">
        <v>1125</v>
      </c>
      <c r="AX8794" t="s">
        <v>94</v>
      </c>
      <c r="AY8794" t="s">
        <v>88</v>
      </c>
      <c r="AZ8794">
        <v>1</v>
      </c>
      <c r="BA8794">
        <v>1</v>
      </c>
      <c r="BB8794">
        <v>27</v>
      </c>
      <c r="BC8794">
        <v>27</v>
      </c>
      <c r="BD8794" s="1">
        <v>45179</v>
      </c>
      <c r="BE8794">
        <v>9</v>
      </c>
      <c r="BF8794">
        <v>5</v>
      </c>
      <c r="BG8794">
        <v>0</v>
      </c>
      <c r="BH8794" s="1">
        <v>44716</v>
      </c>
      <c r="BI8794" s="1">
        <v>45043</v>
      </c>
      <c r="BJ8794">
        <v>5</v>
      </c>
      <c r="BK8794">
        <v>4.8899999999999997</v>
      </c>
      <c r="BL8794">
        <v>4.8899999999999997</v>
      </c>
      <c r="BM8794">
        <v>5</v>
      </c>
      <c r="BN8794">
        <v>5</v>
      </c>
      <c r="BO8794">
        <v>5</v>
      </c>
      <c r="BP8794">
        <v>4.8899999999999997</v>
      </c>
      <c r="BQ8794" t="s">
        <v>94</v>
      </c>
      <c r="BR8794" t="s">
        <v>100</v>
      </c>
      <c r="BS8794">
        <v>1</v>
      </c>
      <c r="BT8794">
        <v>0</v>
      </c>
      <c r="BU8794">
        <v>1</v>
      </c>
      <c r="BV8794">
        <v>0</v>
      </c>
      <c r="BW8794">
        <v>0.57999999999999996</v>
      </c>
    </row>
    <row r="8795" spans="1:75" x14ac:dyDescent="0.35">
      <c r="A8795">
        <v>5.77606E+17</v>
      </c>
      <c r="B8795" t="s">
        <v>69992</v>
      </c>
      <c r="C8795">
        <v>20230900000000</v>
      </c>
      <c r="D8795" s="1">
        <v>45179</v>
      </c>
      <c r="E8795" t="s">
        <v>76</v>
      </c>
      <c r="F8795" t="s">
        <v>1238</v>
      </c>
      <c r="G8795" t="s">
        <v>69993</v>
      </c>
      <c r="H8795" t="s">
        <v>69994</v>
      </c>
      <c r="I8795" t="s">
        <v>69995</v>
      </c>
      <c r="J8795">
        <v>438926176</v>
      </c>
      <c r="K8795" t="s">
        <v>69996</v>
      </c>
      <c r="L8795" t="s">
        <v>10892</v>
      </c>
      <c r="M8795" s="1">
        <v>44565</v>
      </c>
      <c r="N8795" t="s">
        <v>94</v>
      </c>
      <c r="O8795" t="s">
        <v>69997</v>
      </c>
      <c r="P8795" t="s">
        <v>154</v>
      </c>
      <c r="Q8795" t="s">
        <v>86</v>
      </c>
      <c r="R8795" t="s">
        <v>1407</v>
      </c>
      <c r="S8795" t="s">
        <v>88</v>
      </c>
      <c r="T8795" t="s">
        <v>69998</v>
      </c>
      <c r="U8795" t="s">
        <v>69999</v>
      </c>
      <c r="V8795" t="s">
        <v>53269</v>
      </c>
      <c r="W8795">
        <v>1</v>
      </c>
      <c r="X8795">
        <v>2</v>
      </c>
      <c r="Y8795" t="s">
        <v>92</v>
      </c>
      <c r="Z8795" t="s">
        <v>88</v>
      </c>
      <c r="AA8795" t="s">
        <v>88</v>
      </c>
      <c r="AB8795" t="s">
        <v>93</v>
      </c>
      <c r="AC8795">
        <v>78750</v>
      </c>
      <c r="AD8795" t="s">
        <v>94</v>
      </c>
      <c r="AE8795">
        <v>30.44633</v>
      </c>
      <c r="AF8795">
        <v>-97.806309999999996</v>
      </c>
      <c r="AG8795" t="s">
        <v>174</v>
      </c>
      <c r="AH8795" t="s">
        <v>96</v>
      </c>
      <c r="AI8795">
        <v>3</v>
      </c>
      <c r="AJ8795" t="s">
        <v>94</v>
      </c>
      <c r="AK8795" t="s">
        <v>175</v>
      </c>
      <c r="AL8795">
        <v>3</v>
      </c>
      <c r="AM8795">
        <v>3</v>
      </c>
      <c r="AN8795" t="s">
        <v>70000</v>
      </c>
      <c r="AO8795" t="s">
        <v>1808</v>
      </c>
      <c r="AP8795">
        <v>28</v>
      </c>
      <c r="AQ8795">
        <v>1125</v>
      </c>
      <c r="AR8795">
        <v>28</v>
      </c>
      <c r="AS8795">
        <v>28</v>
      </c>
      <c r="AT8795">
        <v>1125</v>
      </c>
      <c r="AU8795">
        <v>1125</v>
      </c>
      <c r="AV8795">
        <v>28</v>
      </c>
      <c r="AW8795">
        <v>1125</v>
      </c>
      <c r="AX8795" t="s">
        <v>94</v>
      </c>
      <c r="AY8795" t="s">
        <v>88</v>
      </c>
      <c r="AZ8795">
        <v>0</v>
      </c>
      <c r="BA8795">
        <v>23</v>
      </c>
      <c r="BB8795">
        <v>53</v>
      </c>
      <c r="BC8795">
        <v>216</v>
      </c>
      <c r="BD8795" s="1">
        <v>45179</v>
      </c>
      <c r="BE8795">
        <v>5</v>
      </c>
      <c r="BF8795">
        <v>3</v>
      </c>
      <c r="BG8795">
        <v>0</v>
      </c>
      <c r="BH8795" s="1">
        <v>44740</v>
      </c>
      <c r="BI8795" s="1">
        <v>45111</v>
      </c>
      <c r="BJ8795">
        <v>5</v>
      </c>
      <c r="BK8795">
        <v>5</v>
      </c>
      <c r="BL8795">
        <v>5</v>
      </c>
      <c r="BM8795">
        <v>5</v>
      </c>
      <c r="BN8795">
        <v>5</v>
      </c>
      <c r="BO8795">
        <v>4.8</v>
      </c>
      <c r="BP8795">
        <v>4.8</v>
      </c>
      <c r="BQ8795" t="s">
        <v>94</v>
      </c>
      <c r="BR8795" t="s">
        <v>100</v>
      </c>
      <c r="BS8795">
        <v>1</v>
      </c>
      <c r="BT8795">
        <v>1</v>
      </c>
      <c r="BU8795">
        <v>0</v>
      </c>
      <c r="BV8795">
        <v>0</v>
      </c>
      <c r="BW8795">
        <v>0.34</v>
      </c>
    </row>
    <row r="8796" spans="1:75" x14ac:dyDescent="0.35">
      <c r="A8796">
        <v>5.77638E+17</v>
      </c>
      <c r="B8796" t="s">
        <v>70001</v>
      </c>
      <c r="C8796">
        <v>20230900000000</v>
      </c>
      <c r="D8796" s="1">
        <v>45180</v>
      </c>
      <c r="E8796" t="s">
        <v>102</v>
      </c>
      <c r="F8796" t="s">
        <v>2011</v>
      </c>
      <c r="G8796" t="s">
        <v>70002</v>
      </c>
      <c r="H8796" t="s">
        <v>70003</v>
      </c>
      <c r="I8796" t="s">
        <v>70004</v>
      </c>
      <c r="J8796">
        <v>345643839</v>
      </c>
      <c r="K8796" t="s">
        <v>70005</v>
      </c>
      <c r="L8796" t="s">
        <v>13204</v>
      </c>
      <c r="M8796" s="1">
        <v>43958</v>
      </c>
      <c r="N8796" t="s">
        <v>70006</v>
      </c>
      <c r="O8796" t="s">
        <v>70007</v>
      </c>
      <c r="P8796" t="s">
        <v>313</v>
      </c>
      <c r="Q8796" t="s">
        <v>313</v>
      </c>
      <c r="R8796" t="s">
        <v>86</v>
      </c>
      <c r="S8796" t="s">
        <v>100</v>
      </c>
      <c r="T8796" t="s">
        <v>70008</v>
      </c>
      <c r="U8796" t="s">
        <v>70009</v>
      </c>
      <c r="V8796" t="s">
        <v>70010</v>
      </c>
      <c r="W8796">
        <v>1</v>
      </c>
      <c r="X8796">
        <v>3</v>
      </c>
      <c r="Y8796" t="s">
        <v>92</v>
      </c>
      <c r="Z8796" t="s">
        <v>88</v>
      </c>
      <c r="AA8796" t="s">
        <v>88</v>
      </c>
      <c r="AB8796" t="s">
        <v>93</v>
      </c>
      <c r="AC8796">
        <v>78746</v>
      </c>
      <c r="AD8796" t="s">
        <v>94</v>
      </c>
      <c r="AE8796">
        <v>30.34647</v>
      </c>
      <c r="AF8796">
        <v>-97.801379999999995</v>
      </c>
      <c r="AG8796" t="s">
        <v>372</v>
      </c>
      <c r="AH8796" t="s">
        <v>96</v>
      </c>
      <c r="AI8796">
        <v>5</v>
      </c>
      <c r="AJ8796" t="s">
        <v>94</v>
      </c>
      <c r="AK8796" t="s">
        <v>175</v>
      </c>
      <c r="AL8796">
        <v>2</v>
      </c>
      <c r="AM8796">
        <v>2</v>
      </c>
      <c r="AN8796" t="s">
        <v>70011</v>
      </c>
      <c r="AO8796" t="s">
        <v>400</v>
      </c>
      <c r="AP8796">
        <v>5</v>
      </c>
      <c r="AQ8796">
        <v>365</v>
      </c>
      <c r="AR8796">
        <v>5</v>
      </c>
      <c r="AS8796">
        <v>5</v>
      </c>
      <c r="AT8796">
        <v>365</v>
      </c>
      <c r="AU8796">
        <v>365</v>
      </c>
      <c r="AV8796">
        <v>5</v>
      </c>
      <c r="AW8796">
        <v>365</v>
      </c>
      <c r="AX8796" t="s">
        <v>94</v>
      </c>
      <c r="AY8796" t="s">
        <v>88</v>
      </c>
      <c r="AZ8796">
        <v>0</v>
      </c>
      <c r="BA8796">
        <v>0</v>
      </c>
      <c r="BB8796">
        <v>0</v>
      </c>
      <c r="BC8796">
        <v>0</v>
      </c>
      <c r="BD8796" s="1">
        <v>45180</v>
      </c>
      <c r="BE8796">
        <v>2</v>
      </c>
      <c r="BF8796">
        <v>1</v>
      </c>
      <c r="BG8796">
        <v>0</v>
      </c>
      <c r="BH8796" s="1">
        <v>44676</v>
      </c>
      <c r="BI8796" s="1">
        <v>44982</v>
      </c>
      <c r="BJ8796">
        <v>5</v>
      </c>
      <c r="BK8796">
        <v>5</v>
      </c>
      <c r="BL8796">
        <v>5</v>
      </c>
      <c r="BM8796">
        <v>5</v>
      </c>
      <c r="BN8796">
        <v>5</v>
      </c>
      <c r="BO8796">
        <v>4.5</v>
      </c>
      <c r="BP8796">
        <v>4.5</v>
      </c>
      <c r="BQ8796" t="s">
        <v>94</v>
      </c>
      <c r="BR8796" t="s">
        <v>100</v>
      </c>
      <c r="BS8796">
        <v>1</v>
      </c>
      <c r="BT8796">
        <v>1</v>
      </c>
      <c r="BU8796">
        <v>0</v>
      </c>
      <c r="BV8796">
        <v>0</v>
      </c>
      <c r="BW8796">
        <v>0.12</v>
      </c>
    </row>
    <row r="8797" spans="1:75" x14ac:dyDescent="0.35">
      <c r="A8797">
        <v>5.77649E+17</v>
      </c>
      <c r="B8797" t="s">
        <v>70012</v>
      </c>
      <c r="C8797">
        <v>20230900000000</v>
      </c>
      <c r="D8797" s="1">
        <v>45180</v>
      </c>
      <c r="E8797" t="s">
        <v>102</v>
      </c>
      <c r="F8797" t="s">
        <v>16969</v>
      </c>
      <c r="G8797" t="s">
        <v>70013</v>
      </c>
      <c r="H8797" t="s">
        <v>70014</v>
      </c>
      <c r="I8797" t="s">
        <v>70015</v>
      </c>
      <c r="J8797">
        <v>448483751</v>
      </c>
      <c r="K8797" t="s">
        <v>70016</v>
      </c>
      <c r="L8797" t="s">
        <v>70017</v>
      </c>
      <c r="M8797" s="1">
        <v>44627</v>
      </c>
      <c r="N8797" t="s">
        <v>94</v>
      </c>
      <c r="O8797" t="s">
        <v>94</v>
      </c>
      <c r="P8797" t="s">
        <v>313</v>
      </c>
      <c r="Q8797" t="s">
        <v>313</v>
      </c>
      <c r="R8797" t="s">
        <v>86</v>
      </c>
      <c r="S8797" t="s">
        <v>88</v>
      </c>
      <c r="T8797" t="s">
        <v>70018</v>
      </c>
      <c r="U8797" t="s">
        <v>70019</v>
      </c>
      <c r="V8797" t="s">
        <v>94</v>
      </c>
      <c r="W8797">
        <v>2</v>
      </c>
      <c r="X8797">
        <v>2</v>
      </c>
      <c r="Y8797" t="s">
        <v>92</v>
      </c>
      <c r="Z8797" t="s">
        <v>88</v>
      </c>
      <c r="AA8797" t="s">
        <v>88</v>
      </c>
      <c r="AB8797" t="s">
        <v>93</v>
      </c>
      <c r="AC8797">
        <v>78744</v>
      </c>
      <c r="AD8797" t="s">
        <v>94</v>
      </c>
      <c r="AE8797">
        <v>30.16311</v>
      </c>
      <c r="AF8797">
        <v>-97.732050000000001</v>
      </c>
      <c r="AG8797" t="s">
        <v>115</v>
      </c>
      <c r="AH8797" t="s">
        <v>116</v>
      </c>
      <c r="AI8797">
        <v>2</v>
      </c>
      <c r="AJ8797" t="s">
        <v>94</v>
      </c>
      <c r="AK8797" t="s">
        <v>302</v>
      </c>
      <c r="AM8797">
        <v>1</v>
      </c>
      <c r="AN8797" t="s">
        <v>70020</v>
      </c>
      <c r="AO8797" t="s">
        <v>2091</v>
      </c>
      <c r="AP8797">
        <v>2</v>
      </c>
      <c r="AQ8797">
        <v>28</v>
      </c>
      <c r="AR8797">
        <v>1</v>
      </c>
      <c r="AS8797">
        <v>2</v>
      </c>
      <c r="AT8797">
        <v>1125</v>
      </c>
      <c r="AU8797">
        <v>1125</v>
      </c>
      <c r="AV8797">
        <v>1.1000000000000001</v>
      </c>
      <c r="AW8797">
        <v>1125</v>
      </c>
      <c r="AX8797" t="s">
        <v>94</v>
      </c>
      <c r="AY8797" t="s">
        <v>88</v>
      </c>
      <c r="AZ8797">
        <v>0</v>
      </c>
      <c r="BA8797">
        <v>0</v>
      </c>
      <c r="BB8797">
        <v>0</v>
      </c>
      <c r="BC8797">
        <v>0</v>
      </c>
      <c r="BD8797" s="1">
        <v>45180</v>
      </c>
      <c r="BE8797">
        <v>3</v>
      </c>
      <c r="BF8797">
        <v>2</v>
      </c>
      <c r="BG8797">
        <v>0</v>
      </c>
      <c r="BH8797" s="1">
        <v>44661</v>
      </c>
      <c r="BI8797" s="1">
        <v>45088</v>
      </c>
      <c r="BJ8797">
        <v>5</v>
      </c>
      <c r="BK8797">
        <v>5</v>
      </c>
      <c r="BL8797">
        <v>5</v>
      </c>
      <c r="BM8797">
        <v>5</v>
      </c>
      <c r="BN8797">
        <v>5</v>
      </c>
      <c r="BO8797">
        <v>5</v>
      </c>
      <c r="BP8797">
        <v>4.67</v>
      </c>
      <c r="BQ8797" t="s">
        <v>94</v>
      </c>
      <c r="BR8797" t="s">
        <v>100</v>
      </c>
      <c r="BS8797">
        <v>2</v>
      </c>
      <c r="BT8797">
        <v>0</v>
      </c>
      <c r="BU8797">
        <v>2</v>
      </c>
      <c r="BV8797">
        <v>0</v>
      </c>
      <c r="BW8797">
        <v>0.17</v>
      </c>
    </row>
    <row r="8798" spans="1:75" x14ac:dyDescent="0.35">
      <c r="A8798">
        <v>5.77689E+17</v>
      </c>
      <c r="B8798" t="s">
        <v>70021</v>
      </c>
      <c r="C8798">
        <v>20230900000000</v>
      </c>
      <c r="D8798" s="1">
        <v>45179</v>
      </c>
      <c r="E8798" t="s">
        <v>76</v>
      </c>
      <c r="F8798" t="s">
        <v>9096</v>
      </c>
      <c r="G8798" t="s">
        <v>70022</v>
      </c>
      <c r="H8798" t="s">
        <v>94</v>
      </c>
      <c r="I8798" t="s">
        <v>70023</v>
      </c>
      <c r="J8798">
        <v>39627245</v>
      </c>
      <c r="K8798" t="s">
        <v>70024</v>
      </c>
      <c r="L8798" t="s">
        <v>1966</v>
      </c>
      <c r="M8798" s="1">
        <v>42211</v>
      </c>
      <c r="N8798" t="s">
        <v>83</v>
      </c>
      <c r="O8798" t="s">
        <v>70025</v>
      </c>
      <c r="P8798" t="s">
        <v>313</v>
      </c>
      <c r="Q8798" t="s">
        <v>313</v>
      </c>
      <c r="R8798" t="s">
        <v>313</v>
      </c>
      <c r="S8798" t="s">
        <v>100</v>
      </c>
      <c r="T8798" t="s">
        <v>70026</v>
      </c>
      <c r="U8798" t="s">
        <v>70027</v>
      </c>
      <c r="V8798" t="s">
        <v>698</v>
      </c>
      <c r="W8798">
        <v>1</v>
      </c>
      <c r="X8798">
        <v>3</v>
      </c>
      <c r="Y8798" t="s">
        <v>92</v>
      </c>
      <c r="Z8798" t="s">
        <v>88</v>
      </c>
      <c r="AA8798" t="s">
        <v>88</v>
      </c>
      <c r="AB8798" t="s">
        <v>94</v>
      </c>
      <c r="AC8798">
        <v>78751</v>
      </c>
      <c r="AD8798" t="s">
        <v>94</v>
      </c>
      <c r="AE8798">
        <v>30.315033970000002</v>
      </c>
      <c r="AF8798">
        <v>-97.723072259999995</v>
      </c>
      <c r="AG8798" t="s">
        <v>95</v>
      </c>
      <c r="AH8798" t="s">
        <v>96</v>
      </c>
      <c r="AI8798">
        <v>2</v>
      </c>
      <c r="AJ8798" t="s">
        <v>94</v>
      </c>
      <c r="AK8798" t="s">
        <v>97</v>
      </c>
      <c r="AL8798">
        <v>1</v>
      </c>
      <c r="AM8798">
        <v>1</v>
      </c>
      <c r="AN8798" t="s">
        <v>70028</v>
      </c>
      <c r="AO8798" t="s">
        <v>1320</v>
      </c>
      <c r="AP8798">
        <v>30</v>
      </c>
      <c r="AQ8798">
        <v>365</v>
      </c>
      <c r="AR8798">
        <v>30</v>
      </c>
      <c r="AS8798">
        <v>30</v>
      </c>
      <c r="AT8798">
        <v>365</v>
      </c>
      <c r="AU8798">
        <v>365</v>
      </c>
      <c r="AV8798">
        <v>30</v>
      </c>
      <c r="AW8798">
        <v>365</v>
      </c>
      <c r="AX8798" t="s">
        <v>94</v>
      </c>
      <c r="AY8798" t="s">
        <v>88</v>
      </c>
      <c r="AZ8798">
        <v>30</v>
      </c>
      <c r="BA8798">
        <v>60</v>
      </c>
      <c r="BB8798">
        <v>90</v>
      </c>
      <c r="BC8798">
        <v>365</v>
      </c>
      <c r="BD8798" s="1">
        <v>45179</v>
      </c>
      <c r="BE8798">
        <v>0</v>
      </c>
      <c r="BF8798">
        <v>0</v>
      </c>
      <c r="BG8798">
        <v>0</v>
      </c>
      <c r="BH8798" s="1"/>
      <c r="BI8798" s="1"/>
      <c r="BQ8798" t="s">
        <v>94</v>
      </c>
      <c r="BR8798" t="s">
        <v>88</v>
      </c>
      <c r="BS8798">
        <v>1</v>
      </c>
      <c r="BT8798">
        <v>1</v>
      </c>
      <c r="BU8798">
        <v>0</v>
      </c>
      <c r="BV8798">
        <v>0</v>
      </c>
    </row>
    <row r="8799" spans="1:75" x14ac:dyDescent="0.35">
      <c r="A8799">
        <v>5.77712E+17</v>
      </c>
      <c r="B8799" t="s">
        <v>70029</v>
      </c>
      <c r="C8799">
        <v>20230900000000</v>
      </c>
      <c r="D8799" s="1">
        <v>45180</v>
      </c>
      <c r="E8799" t="s">
        <v>102</v>
      </c>
      <c r="F8799" t="s">
        <v>20732</v>
      </c>
      <c r="G8799" t="s">
        <v>70030</v>
      </c>
      <c r="H8799" t="s">
        <v>94</v>
      </c>
      <c r="I8799" t="s">
        <v>70031</v>
      </c>
      <c r="J8799">
        <v>68097545</v>
      </c>
      <c r="K8799" t="s">
        <v>70032</v>
      </c>
      <c r="L8799" t="s">
        <v>70033</v>
      </c>
      <c r="M8799" s="1">
        <v>42480</v>
      </c>
      <c r="N8799" t="s">
        <v>83</v>
      </c>
      <c r="O8799" t="s">
        <v>70034</v>
      </c>
      <c r="P8799" t="s">
        <v>85</v>
      </c>
      <c r="Q8799" t="s">
        <v>86</v>
      </c>
      <c r="R8799" t="s">
        <v>87</v>
      </c>
      <c r="S8799" t="s">
        <v>88</v>
      </c>
      <c r="T8799" t="s">
        <v>70035</v>
      </c>
      <c r="U8799" t="s">
        <v>70036</v>
      </c>
      <c r="V8799" t="s">
        <v>613</v>
      </c>
      <c r="W8799">
        <v>1</v>
      </c>
      <c r="X8799">
        <v>2</v>
      </c>
      <c r="Y8799" t="s">
        <v>92</v>
      </c>
      <c r="Z8799" t="s">
        <v>88</v>
      </c>
      <c r="AA8799" t="s">
        <v>88</v>
      </c>
      <c r="AB8799" t="s">
        <v>94</v>
      </c>
      <c r="AC8799">
        <v>78757</v>
      </c>
      <c r="AD8799" t="s">
        <v>94</v>
      </c>
      <c r="AE8799">
        <v>30.366340000000001</v>
      </c>
      <c r="AF8799">
        <v>-97.72193</v>
      </c>
      <c r="AG8799" t="s">
        <v>281</v>
      </c>
      <c r="AH8799" t="s">
        <v>96</v>
      </c>
      <c r="AI8799">
        <v>2</v>
      </c>
      <c r="AJ8799" t="s">
        <v>94</v>
      </c>
      <c r="AK8799" t="s">
        <v>97</v>
      </c>
      <c r="AL8799">
        <v>1</v>
      </c>
      <c r="AM8799">
        <v>1</v>
      </c>
      <c r="AN8799" t="s">
        <v>70037</v>
      </c>
      <c r="AO8799" t="s">
        <v>3269</v>
      </c>
      <c r="AP8799">
        <v>2</v>
      </c>
      <c r="AQ8799">
        <v>1125</v>
      </c>
      <c r="AR8799">
        <v>2</v>
      </c>
      <c r="AS8799">
        <v>2</v>
      </c>
      <c r="AT8799">
        <v>1125</v>
      </c>
      <c r="AU8799">
        <v>1125</v>
      </c>
      <c r="AV8799">
        <v>2</v>
      </c>
      <c r="AW8799">
        <v>1125</v>
      </c>
      <c r="AX8799" t="s">
        <v>94</v>
      </c>
      <c r="AY8799" t="s">
        <v>88</v>
      </c>
      <c r="AZ8799">
        <v>0</v>
      </c>
      <c r="BA8799">
        <v>0</v>
      </c>
      <c r="BB8799">
        <v>0</v>
      </c>
      <c r="BC8799">
        <v>1</v>
      </c>
      <c r="BD8799" s="1">
        <v>45180</v>
      </c>
      <c r="BE8799">
        <v>29</v>
      </c>
      <c r="BF8799">
        <v>24</v>
      </c>
      <c r="BG8799">
        <v>0</v>
      </c>
      <c r="BH8799" s="1">
        <v>44710</v>
      </c>
      <c r="BI8799" s="1">
        <v>45118</v>
      </c>
      <c r="BJ8799">
        <v>4.93</v>
      </c>
      <c r="BK8799">
        <v>4.97</v>
      </c>
      <c r="BL8799">
        <v>4.97</v>
      </c>
      <c r="BM8799">
        <v>4.93</v>
      </c>
      <c r="BN8799">
        <v>5</v>
      </c>
      <c r="BO8799">
        <v>4.6900000000000004</v>
      </c>
      <c r="BP8799">
        <v>4.93</v>
      </c>
      <c r="BQ8799" t="s">
        <v>94</v>
      </c>
      <c r="BR8799" t="s">
        <v>100</v>
      </c>
      <c r="BS8799">
        <v>1</v>
      </c>
      <c r="BT8799">
        <v>1</v>
      </c>
      <c r="BU8799">
        <v>0</v>
      </c>
      <c r="BV8799">
        <v>0</v>
      </c>
      <c r="BW8799">
        <v>1.85</v>
      </c>
    </row>
    <row r="8800" spans="1:75" x14ac:dyDescent="0.35">
      <c r="A8800">
        <v>5.77764E+17</v>
      </c>
      <c r="B8800" t="s">
        <v>70038</v>
      </c>
      <c r="C8800">
        <v>20230900000000</v>
      </c>
      <c r="D8800" s="1">
        <v>45179</v>
      </c>
      <c r="E8800" t="s">
        <v>76</v>
      </c>
      <c r="F8800" t="s">
        <v>5798</v>
      </c>
      <c r="G8800" t="s">
        <v>70039</v>
      </c>
      <c r="H8800" t="s">
        <v>94</v>
      </c>
      <c r="I8800" t="s">
        <v>70040</v>
      </c>
      <c r="J8800">
        <v>50525085</v>
      </c>
      <c r="K8800" t="s">
        <v>70041</v>
      </c>
      <c r="L8800" t="s">
        <v>70042</v>
      </c>
      <c r="M8800" s="1">
        <v>42342</v>
      </c>
      <c r="N8800" t="s">
        <v>5661</v>
      </c>
      <c r="O8800" t="s">
        <v>94</v>
      </c>
      <c r="P8800" t="s">
        <v>85</v>
      </c>
      <c r="Q8800" t="s">
        <v>86</v>
      </c>
      <c r="R8800" t="s">
        <v>327</v>
      </c>
      <c r="S8800" t="s">
        <v>100</v>
      </c>
      <c r="T8800" t="s">
        <v>70043</v>
      </c>
      <c r="U8800" t="s">
        <v>70044</v>
      </c>
      <c r="V8800" t="s">
        <v>8886</v>
      </c>
      <c r="W8800">
        <v>1</v>
      </c>
      <c r="X8800">
        <v>2</v>
      </c>
      <c r="Y8800" t="s">
        <v>92</v>
      </c>
      <c r="Z8800" t="s">
        <v>88</v>
      </c>
      <c r="AA8800" t="s">
        <v>88</v>
      </c>
      <c r="AB8800" t="s">
        <v>94</v>
      </c>
      <c r="AC8800">
        <v>78741</v>
      </c>
      <c r="AD8800" t="s">
        <v>94</v>
      </c>
      <c r="AE8800">
        <v>30.22664</v>
      </c>
      <c r="AF8800">
        <v>-97.738029999999995</v>
      </c>
      <c r="AG8800" t="s">
        <v>174</v>
      </c>
      <c r="AH8800" t="s">
        <v>96</v>
      </c>
      <c r="AI8800">
        <v>4</v>
      </c>
      <c r="AJ8800" t="s">
        <v>94</v>
      </c>
      <c r="AK8800" t="s">
        <v>359</v>
      </c>
      <c r="AL8800">
        <v>2</v>
      </c>
      <c r="AM8800">
        <v>2</v>
      </c>
      <c r="AN8800" t="s">
        <v>70045</v>
      </c>
      <c r="AO8800" t="s">
        <v>463</v>
      </c>
      <c r="AP8800">
        <v>3</v>
      </c>
      <c r="AQ8800">
        <v>1125</v>
      </c>
      <c r="AR8800">
        <v>3</v>
      </c>
      <c r="AS8800">
        <v>3</v>
      </c>
      <c r="AT8800">
        <v>1125</v>
      </c>
      <c r="AU8800">
        <v>1125</v>
      </c>
      <c r="AV8800">
        <v>3</v>
      </c>
      <c r="AW8800">
        <v>1125</v>
      </c>
      <c r="AX8800" t="s">
        <v>94</v>
      </c>
      <c r="AY8800" t="s">
        <v>88</v>
      </c>
      <c r="AZ8800">
        <v>27</v>
      </c>
      <c r="BA8800">
        <v>46</v>
      </c>
      <c r="BB8800">
        <v>76</v>
      </c>
      <c r="BC8800">
        <v>76</v>
      </c>
      <c r="BD8800" s="1">
        <v>45179</v>
      </c>
      <c r="BE8800">
        <v>1</v>
      </c>
      <c r="BF8800">
        <v>0</v>
      </c>
      <c r="BG8800">
        <v>0</v>
      </c>
      <c r="BH8800" s="1">
        <v>44684</v>
      </c>
      <c r="BI8800" s="1">
        <v>44684</v>
      </c>
      <c r="BJ8800">
        <v>5</v>
      </c>
      <c r="BK8800">
        <v>5</v>
      </c>
      <c r="BL8800">
        <v>5</v>
      </c>
      <c r="BM8800">
        <v>5</v>
      </c>
      <c r="BN8800">
        <v>5</v>
      </c>
      <c r="BO8800">
        <v>5</v>
      </c>
      <c r="BP8800">
        <v>5</v>
      </c>
      <c r="BQ8800" t="s">
        <v>94</v>
      </c>
      <c r="BR8800" t="s">
        <v>100</v>
      </c>
      <c r="BS8800">
        <v>1</v>
      </c>
      <c r="BT8800">
        <v>1</v>
      </c>
      <c r="BU8800">
        <v>0</v>
      </c>
      <c r="BV8800">
        <v>0</v>
      </c>
      <c r="BW8800">
        <v>0.06</v>
      </c>
    </row>
    <row r="8801" spans="1:75" x14ac:dyDescent="0.35">
      <c r="A8801">
        <v>5.77893E+17</v>
      </c>
      <c r="B8801" t="s">
        <v>70046</v>
      </c>
      <c r="C8801">
        <v>20230900000000</v>
      </c>
      <c r="D8801" s="1">
        <v>45179</v>
      </c>
      <c r="E8801" t="s">
        <v>76</v>
      </c>
      <c r="F8801" t="s">
        <v>2696</v>
      </c>
      <c r="G8801" t="s">
        <v>70047</v>
      </c>
      <c r="H8801" t="s">
        <v>144</v>
      </c>
      <c r="I8801" t="s">
        <v>70048</v>
      </c>
      <c r="J8801">
        <v>118565935</v>
      </c>
      <c r="K8801" t="s">
        <v>24318</v>
      </c>
      <c r="L8801" t="s">
        <v>24319</v>
      </c>
      <c r="M8801" s="1">
        <v>42794</v>
      </c>
      <c r="N8801" t="s">
        <v>83</v>
      </c>
      <c r="O8801" t="s">
        <v>24320</v>
      </c>
      <c r="P8801" t="s">
        <v>85</v>
      </c>
      <c r="Q8801" t="s">
        <v>86</v>
      </c>
      <c r="R8801" t="s">
        <v>87</v>
      </c>
      <c r="S8801" t="s">
        <v>100</v>
      </c>
      <c r="T8801" t="s">
        <v>24321</v>
      </c>
      <c r="U8801" t="s">
        <v>24322</v>
      </c>
      <c r="V8801" t="s">
        <v>7731</v>
      </c>
      <c r="W8801">
        <v>88</v>
      </c>
      <c r="X8801">
        <v>240</v>
      </c>
      <c r="Y8801" t="s">
        <v>92</v>
      </c>
      <c r="Z8801" t="s">
        <v>88</v>
      </c>
      <c r="AA8801" t="s">
        <v>88</v>
      </c>
      <c r="AB8801" t="s">
        <v>93</v>
      </c>
      <c r="AC8801">
        <v>78704</v>
      </c>
      <c r="AD8801" t="s">
        <v>94</v>
      </c>
      <c r="AE8801">
        <v>30.260850000000001</v>
      </c>
      <c r="AF8801">
        <v>-97.763080000000002</v>
      </c>
      <c r="AG8801" t="s">
        <v>174</v>
      </c>
      <c r="AH8801" t="s">
        <v>96</v>
      </c>
      <c r="AI8801">
        <v>8</v>
      </c>
      <c r="AJ8801" t="s">
        <v>94</v>
      </c>
      <c r="AK8801" t="s">
        <v>1152</v>
      </c>
      <c r="AL8801">
        <v>4</v>
      </c>
      <c r="AM8801">
        <v>4</v>
      </c>
      <c r="AN8801" t="s">
        <v>70049</v>
      </c>
      <c r="AO8801" t="s">
        <v>70050</v>
      </c>
      <c r="AP8801">
        <v>1</v>
      </c>
      <c r="AQ8801">
        <v>365</v>
      </c>
      <c r="AR8801">
        <v>5</v>
      </c>
      <c r="AS8801">
        <v>5</v>
      </c>
      <c r="AT8801">
        <v>1125</v>
      </c>
      <c r="AU8801">
        <v>1125</v>
      </c>
      <c r="AV8801">
        <v>5</v>
      </c>
      <c r="AW8801">
        <v>1125</v>
      </c>
      <c r="AX8801" t="s">
        <v>94</v>
      </c>
      <c r="AY8801" t="s">
        <v>88</v>
      </c>
      <c r="AZ8801">
        <v>30</v>
      </c>
      <c r="BA8801">
        <v>60</v>
      </c>
      <c r="BB8801">
        <v>90</v>
      </c>
      <c r="BC8801">
        <v>365</v>
      </c>
      <c r="BD8801" s="1">
        <v>45179</v>
      </c>
      <c r="BE8801">
        <v>0</v>
      </c>
      <c r="BF8801">
        <v>0</v>
      </c>
      <c r="BG8801">
        <v>0</v>
      </c>
      <c r="BH8801" s="1"/>
      <c r="BI8801" s="1"/>
      <c r="BQ8801" t="s">
        <v>94</v>
      </c>
      <c r="BR8801" t="s">
        <v>88</v>
      </c>
      <c r="BS8801">
        <v>78</v>
      </c>
      <c r="BT8801">
        <v>78</v>
      </c>
      <c r="BU8801">
        <v>0</v>
      </c>
      <c r="BV8801">
        <v>0</v>
      </c>
    </row>
    <row r="8802" spans="1:75" x14ac:dyDescent="0.35">
      <c r="A8802">
        <v>5.78003E+17</v>
      </c>
      <c r="B8802" t="s">
        <v>70051</v>
      </c>
      <c r="C8802">
        <v>20230900000000</v>
      </c>
      <c r="D8802" s="1">
        <v>45179</v>
      </c>
      <c r="E8802" t="s">
        <v>76</v>
      </c>
      <c r="F8802" t="s">
        <v>1202</v>
      </c>
      <c r="G8802" t="s">
        <v>70052</v>
      </c>
      <c r="H8802" t="s">
        <v>94</v>
      </c>
      <c r="I8802" t="s">
        <v>70053</v>
      </c>
      <c r="J8802">
        <v>263502162</v>
      </c>
      <c r="K8802" t="s">
        <v>53055</v>
      </c>
      <c r="L8802" t="s">
        <v>53056</v>
      </c>
      <c r="M8802" s="1">
        <v>43607</v>
      </c>
      <c r="N8802" t="s">
        <v>1898</v>
      </c>
      <c r="O8802" t="s">
        <v>53057</v>
      </c>
      <c r="P8802" t="s">
        <v>128</v>
      </c>
      <c r="Q8802" t="s">
        <v>522</v>
      </c>
      <c r="R8802" t="s">
        <v>211</v>
      </c>
      <c r="S8802" t="s">
        <v>100</v>
      </c>
      <c r="T8802" t="s">
        <v>53058</v>
      </c>
      <c r="U8802" t="s">
        <v>53059</v>
      </c>
      <c r="V8802" t="s">
        <v>53060</v>
      </c>
      <c r="W8802">
        <v>2082</v>
      </c>
      <c r="X8802">
        <v>2300</v>
      </c>
      <c r="Y8802" t="s">
        <v>92</v>
      </c>
      <c r="Z8802" t="s">
        <v>88</v>
      </c>
      <c r="AA8802" t="s">
        <v>88</v>
      </c>
      <c r="AB8802" t="s">
        <v>94</v>
      </c>
      <c r="AC8802">
        <v>78728</v>
      </c>
      <c r="AD8802" t="s">
        <v>94</v>
      </c>
      <c r="AE8802">
        <v>30.46791</v>
      </c>
      <c r="AF8802">
        <v>-97.686059999999998</v>
      </c>
      <c r="AG8802" t="s">
        <v>372</v>
      </c>
      <c r="AH8802" t="s">
        <v>96</v>
      </c>
      <c r="AI8802">
        <v>2</v>
      </c>
      <c r="AJ8802" t="s">
        <v>94</v>
      </c>
      <c r="AK8802" t="s">
        <v>97</v>
      </c>
      <c r="AL8802">
        <v>1</v>
      </c>
      <c r="AM8802">
        <v>1</v>
      </c>
      <c r="AN8802" t="s">
        <v>55325</v>
      </c>
      <c r="AO8802" t="s">
        <v>999</v>
      </c>
      <c r="AP8802">
        <v>30</v>
      </c>
      <c r="AQ8802">
        <v>180</v>
      </c>
      <c r="AR8802">
        <v>30</v>
      </c>
      <c r="AS8802">
        <v>30</v>
      </c>
      <c r="AT8802">
        <v>180</v>
      </c>
      <c r="AU8802">
        <v>180</v>
      </c>
      <c r="AV8802">
        <v>30</v>
      </c>
      <c r="AW8802">
        <v>180</v>
      </c>
      <c r="AX8802" t="s">
        <v>94</v>
      </c>
      <c r="AY8802" t="s">
        <v>88</v>
      </c>
      <c r="AZ8802">
        <v>29</v>
      </c>
      <c r="BA8802">
        <v>59</v>
      </c>
      <c r="BB8802">
        <v>89</v>
      </c>
      <c r="BC8802">
        <v>364</v>
      </c>
      <c r="BD8802" s="1">
        <v>45179</v>
      </c>
      <c r="BE8802">
        <v>0</v>
      </c>
      <c r="BF8802">
        <v>0</v>
      </c>
      <c r="BG8802">
        <v>0</v>
      </c>
      <c r="BH8802" s="1"/>
      <c r="BI8802" s="1"/>
      <c r="BQ8802" t="s">
        <v>94</v>
      </c>
      <c r="BR8802" t="s">
        <v>88</v>
      </c>
      <c r="BS8802">
        <v>112</v>
      </c>
      <c r="BT8802">
        <v>112</v>
      </c>
      <c r="BU8802">
        <v>0</v>
      </c>
      <c r="BV8802">
        <v>0</v>
      </c>
    </row>
    <row r="8803" spans="1:75" x14ac:dyDescent="0.35">
      <c r="A8803">
        <v>5.78089E+17</v>
      </c>
      <c r="B8803" t="s">
        <v>70054</v>
      </c>
      <c r="C8803">
        <v>20230900000000</v>
      </c>
      <c r="D8803" s="1">
        <v>45179</v>
      </c>
      <c r="E8803" t="s">
        <v>76</v>
      </c>
      <c r="F8803" t="s">
        <v>1238</v>
      </c>
      <c r="G8803" t="s">
        <v>70055</v>
      </c>
      <c r="H8803" t="s">
        <v>61920</v>
      </c>
      <c r="I8803" t="s">
        <v>70056</v>
      </c>
      <c r="J8803">
        <v>296583</v>
      </c>
      <c r="K8803" t="s">
        <v>70057</v>
      </c>
      <c r="L8803" t="s">
        <v>4909</v>
      </c>
      <c r="M8803" s="1">
        <v>40505</v>
      </c>
      <c r="N8803" t="s">
        <v>83</v>
      </c>
      <c r="O8803" t="s">
        <v>94</v>
      </c>
      <c r="P8803" t="s">
        <v>85</v>
      </c>
      <c r="Q8803" t="s">
        <v>86</v>
      </c>
      <c r="R8803" t="s">
        <v>211</v>
      </c>
      <c r="S8803" t="s">
        <v>88</v>
      </c>
      <c r="T8803" t="s">
        <v>70058</v>
      </c>
      <c r="U8803" t="s">
        <v>70059</v>
      </c>
      <c r="V8803" t="s">
        <v>1045</v>
      </c>
      <c r="W8803">
        <v>1</v>
      </c>
      <c r="X8803">
        <v>1</v>
      </c>
      <c r="Y8803" t="s">
        <v>92</v>
      </c>
      <c r="Z8803" t="s">
        <v>88</v>
      </c>
      <c r="AA8803" t="s">
        <v>88</v>
      </c>
      <c r="AB8803" t="s">
        <v>93</v>
      </c>
      <c r="AC8803">
        <v>78702</v>
      </c>
      <c r="AD8803" t="s">
        <v>94</v>
      </c>
      <c r="AE8803">
        <v>30.272290000000002</v>
      </c>
      <c r="AF8803">
        <v>-97.702560000000005</v>
      </c>
      <c r="AG8803" t="s">
        <v>174</v>
      </c>
      <c r="AH8803" t="s">
        <v>96</v>
      </c>
      <c r="AI8803">
        <v>6</v>
      </c>
      <c r="AJ8803" t="s">
        <v>94</v>
      </c>
      <c r="AK8803" t="s">
        <v>175</v>
      </c>
      <c r="AL8803">
        <v>3</v>
      </c>
      <c r="AM8803">
        <v>3</v>
      </c>
      <c r="AN8803" t="s">
        <v>70060</v>
      </c>
      <c r="AO8803" t="s">
        <v>4074</v>
      </c>
      <c r="AP8803">
        <v>2</v>
      </c>
      <c r="AQ8803">
        <v>365</v>
      </c>
      <c r="AR8803">
        <v>2</v>
      </c>
      <c r="AS8803">
        <v>5</v>
      </c>
      <c r="AT8803">
        <v>365</v>
      </c>
      <c r="AU8803">
        <v>365</v>
      </c>
      <c r="AV8803">
        <v>3.2</v>
      </c>
      <c r="AW8803">
        <v>365</v>
      </c>
      <c r="AX8803" t="s">
        <v>94</v>
      </c>
      <c r="AY8803" t="s">
        <v>88</v>
      </c>
      <c r="AZ8803">
        <v>15</v>
      </c>
      <c r="BA8803">
        <v>33</v>
      </c>
      <c r="BB8803">
        <v>54</v>
      </c>
      <c r="BC8803">
        <v>317</v>
      </c>
      <c r="BD8803" s="1">
        <v>45179</v>
      </c>
      <c r="BE8803">
        <v>31</v>
      </c>
      <c r="BF8803">
        <v>27</v>
      </c>
      <c r="BG8803">
        <v>3</v>
      </c>
      <c r="BH8803" s="1">
        <v>44688</v>
      </c>
      <c r="BI8803" s="1">
        <v>45173</v>
      </c>
      <c r="BJ8803">
        <v>5</v>
      </c>
      <c r="BK8803">
        <v>4.97</v>
      </c>
      <c r="BL8803">
        <v>4.97</v>
      </c>
      <c r="BM8803">
        <v>5</v>
      </c>
      <c r="BN8803">
        <v>4.97</v>
      </c>
      <c r="BO8803">
        <v>4.9000000000000004</v>
      </c>
      <c r="BP8803">
        <v>4.9000000000000004</v>
      </c>
      <c r="BQ8803" t="s">
        <v>94</v>
      </c>
      <c r="BR8803" t="s">
        <v>100</v>
      </c>
      <c r="BS8803">
        <v>1</v>
      </c>
      <c r="BT8803">
        <v>1</v>
      </c>
      <c r="BU8803">
        <v>0</v>
      </c>
      <c r="BV8803">
        <v>0</v>
      </c>
      <c r="BW8803">
        <v>1.89</v>
      </c>
    </row>
    <row r="8804" spans="1:75" x14ac:dyDescent="0.35">
      <c r="A8804">
        <v>5.78116E+17</v>
      </c>
      <c r="B8804" t="s">
        <v>70061</v>
      </c>
      <c r="C8804">
        <v>20230900000000</v>
      </c>
      <c r="D8804" s="1">
        <v>45179</v>
      </c>
      <c r="E8804" t="s">
        <v>76</v>
      </c>
      <c r="F8804" t="s">
        <v>4265</v>
      </c>
      <c r="G8804" t="s">
        <v>70062</v>
      </c>
      <c r="H8804" t="s">
        <v>70063</v>
      </c>
      <c r="I8804" t="s">
        <v>70064</v>
      </c>
      <c r="J8804">
        <v>114174610</v>
      </c>
      <c r="K8804" t="s">
        <v>51552</v>
      </c>
      <c r="L8804" t="s">
        <v>17543</v>
      </c>
      <c r="M8804" s="1">
        <v>42766</v>
      </c>
      <c r="N8804" t="s">
        <v>83</v>
      </c>
      <c r="O8804" t="s">
        <v>94</v>
      </c>
      <c r="P8804" t="s">
        <v>85</v>
      </c>
      <c r="Q8804" t="s">
        <v>86</v>
      </c>
      <c r="R8804" t="s">
        <v>110</v>
      </c>
      <c r="S8804" t="s">
        <v>100</v>
      </c>
      <c r="T8804" t="s">
        <v>51553</v>
      </c>
      <c r="U8804" t="s">
        <v>51554</v>
      </c>
      <c r="V8804" t="s">
        <v>32416</v>
      </c>
      <c r="W8804">
        <v>5</v>
      </c>
      <c r="X8804">
        <v>6</v>
      </c>
      <c r="Y8804" t="s">
        <v>92</v>
      </c>
      <c r="Z8804" t="s">
        <v>88</v>
      </c>
      <c r="AA8804" t="s">
        <v>88</v>
      </c>
      <c r="AB8804" t="s">
        <v>93</v>
      </c>
      <c r="AC8804">
        <v>78758</v>
      </c>
      <c r="AD8804" t="s">
        <v>94</v>
      </c>
      <c r="AE8804">
        <v>30.38327</v>
      </c>
      <c r="AF8804">
        <v>-97.70035</v>
      </c>
      <c r="AG8804" t="s">
        <v>174</v>
      </c>
      <c r="AH8804" t="s">
        <v>96</v>
      </c>
      <c r="AI8804">
        <v>6</v>
      </c>
      <c r="AJ8804" t="s">
        <v>94</v>
      </c>
      <c r="AK8804" t="s">
        <v>175</v>
      </c>
      <c r="AL8804">
        <v>3</v>
      </c>
      <c r="AM8804">
        <v>4</v>
      </c>
      <c r="AN8804" t="s">
        <v>70065</v>
      </c>
      <c r="AO8804" t="s">
        <v>345</v>
      </c>
      <c r="AP8804">
        <v>3</v>
      </c>
      <c r="AQ8804">
        <v>365</v>
      </c>
      <c r="AR8804">
        <v>3</v>
      </c>
      <c r="AS8804">
        <v>3</v>
      </c>
      <c r="AT8804">
        <v>1125</v>
      </c>
      <c r="AU8804">
        <v>1125</v>
      </c>
      <c r="AV8804">
        <v>3</v>
      </c>
      <c r="AW8804">
        <v>1125</v>
      </c>
      <c r="AX8804" t="s">
        <v>94</v>
      </c>
      <c r="AY8804" t="s">
        <v>88</v>
      </c>
      <c r="AZ8804">
        <v>0</v>
      </c>
      <c r="BA8804">
        <v>11</v>
      </c>
      <c r="BB8804">
        <v>28</v>
      </c>
      <c r="BC8804">
        <v>296</v>
      </c>
      <c r="BD8804" s="1">
        <v>45179</v>
      </c>
      <c r="BE8804">
        <v>0</v>
      </c>
      <c r="BF8804">
        <v>0</v>
      </c>
      <c r="BG8804">
        <v>0</v>
      </c>
      <c r="BH8804" s="1"/>
      <c r="BI8804" s="1"/>
      <c r="BQ8804" t="s">
        <v>94</v>
      </c>
      <c r="BR8804" t="s">
        <v>100</v>
      </c>
      <c r="BS8804">
        <v>5</v>
      </c>
      <c r="BT8804">
        <v>5</v>
      </c>
      <c r="BU8804">
        <v>0</v>
      </c>
      <c r="BV8804">
        <v>0</v>
      </c>
    </row>
    <row r="8805" spans="1:75" x14ac:dyDescent="0.35">
      <c r="A8805">
        <v>5.78118E+17</v>
      </c>
      <c r="B8805" t="s">
        <v>70066</v>
      </c>
      <c r="C8805">
        <v>20230900000000</v>
      </c>
      <c r="D8805" s="1">
        <v>45179</v>
      </c>
      <c r="E8805" t="s">
        <v>76</v>
      </c>
      <c r="F8805" t="s">
        <v>70067</v>
      </c>
      <c r="G8805" t="s">
        <v>70068</v>
      </c>
      <c r="H8805" t="s">
        <v>94</v>
      </c>
      <c r="I8805" t="s">
        <v>70069</v>
      </c>
      <c r="J8805">
        <v>276920863</v>
      </c>
      <c r="K8805" t="s">
        <v>61233</v>
      </c>
      <c r="L8805" t="s">
        <v>6677</v>
      </c>
      <c r="M8805" s="1">
        <v>43663</v>
      </c>
      <c r="N8805" t="s">
        <v>83</v>
      </c>
      <c r="O8805" t="s">
        <v>61234</v>
      </c>
      <c r="P8805" t="s">
        <v>85</v>
      </c>
      <c r="Q8805" t="s">
        <v>171</v>
      </c>
      <c r="R8805" t="s">
        <v>86</v>
      </c>
      <c r="S8805" t="s">
        <v>100</v>
      </c>
      <c r="T8805" t="s">
        <v>61235</v>
      </c>
      <c r="U8805" t="s">
        <v>61236</v>
      </c>
      <c r="V8805" t="s">
        <v>61237</v>
      </c>
      <c r="W8805">
        <v>50</v>
      </c>
      <c r="X8805">
        <v>66</v>
      </c>
      <c r="Y8805" t="s">
        <v>92</v>
      </c>
      <c r="Z8805" t="s">
        <v>88</v>
      </c>
      <c r="AA8805" t="s">
        <v>88</v>
      </c>
      <c r="AB8805" t="s">
        <v>94</v>
      </c>
      <c r="AC8805">
        <v>78705</v>
      </c>
      <c r="AD8805" t="s">
        <v>94</v>
      </c>
      <c r="AE8805">
        <v>30.291869999999999</v>
      </c>
      <c r="AF8805">
        <v>-97.747820000000004</v>
      </c>
      <c r="AG8805" t="s">
        <v>372</v>
      </c>
      <c r="AH8805" t="s">
        <v>96</v>
      </c>
      <c r="AI8805">
        <v>13</v>
      </c>
      <c r="AJ8805" t="s">
        <v>94</v>
      </c>
      <c r="AK8805" t="s">
        <v>425</v>
      </c>
      <c r="AL8805">
        <v>6</v>
      </c>
      <c r="AM8805">
        <v>7</v>
      </c>
      <c r="AN8805" t="s">
        <v>70070</v>
      </c>
      <c r="AO8805" t="s">
        <v>6349</v>
      </c>
      <c r="AP8805">
        <v>2</v>
      </c>
      <c r="AQ8805">
        <v>365</v>
      </c>
      <c r="AR8805">
        <v>1</v>
      </c>
      <c r="AS8805">
        <v>2</v>
      </c>
      <c r="AT8805">
        <v>365</v>
      </c>
      <c r="AU8805">
        <v>1125</v>
      </c>
      <c r="AV8805">
        <v>1.9</v>
      </c>
      <c r="AW8805">
        <v>1034.0999999999999</v>
      </c>
      <c r="AX8805" t="s">
        <v>94</v>
      </c>
      <c r="AY8805" t="s">
        <v>88</v>
      </c>
      <c r="AZ8805">
        <v>22</v>
      </c>
      <c r="BA8805">
        <v>52</v>
      </c>
      <c r="BB8805">
        <v>74</v>
      </c>
      <c r="BC8805">
        <v>74</v>
      </c>
      <c r="BD8805" s="1">
        <v>45179</v>
      </c>
      <c r="BE8805">
        <v>35</v>
      </c>
      <c r="BF8805">
        <v>22</v>
      </c>
      <c r="BG8805">
        <v>0</v>
      </c>
      <c r="BH8805" s="1">
        <v>44633</v>
      </c>
      <c r="BI8805" s="1">
        <v>45144</v>
      </c>
      <c r="BJ8805">
        <v>4.37</v>
      </c>
      <c r="BK8805">
        <v>4.63</v>
      </c>
      <c r="BL8805">
        <v>4.37</v>
      </c>
      <c r="BM8805">
        <v>4.66</v>
      </c>
      <c r="BN8805">
        <v>4.1100000000000003</v>
      </c>
      <c r="BO8805">
        <v>4.57</v>
      </c>
      <c r="BP8805">
        <v>4.54</v>
      </c>
      <c r="BQ8805" t="s">
        <v>94</v>
      </c>
      <c r="BR8805" t="s">
        <v>100</v>
      </c>
      <c r="BS8805">
        <v>49</v>
      </c>
      <c r="BT8805">
        <v>49</v>
      </c>
      <c r="BU8805">
        <v>0</v>
      </c>
      <c r="BV8805">
        <v>0</v>
      </c>
      <c r="BW8805">
        <v>1.92</v>
      </c>
    </row>
    <row r="8806" spans="1:75" x14ac:dyDescent="0.35">
      <c r="A8806">
        <v>5.78121E+17</v>
      </c>
      <c r="B8806" t="s">
        <v>70071</v>
      </c>
      <c r="C8806">
        <v>20230900000000</v>
      </c>
      <c r="D8806" s="1">
        <v>45179</v>
      </c>
      <c r="E8806" t="s">
        <v>76</v>
      </c>
      <c r="F8806" t="s">
        <v>9740</v>
      </c>
      <c r="G8806" t="s">
        <v>70072</v>
      </c>
      <c r="H8806" t="s">
        <v>70073</v>
      </c>
      <c r="I8806" t="s">
        <v>70074</v>
      </c>
      <c r="J8806">
        <v>124060715</v>
      </c>
      <c r="K8806" t="s">
        <v>26890</v>
      </c>
      <c r="L8806" t="s">
        <v>26891</v>
      </c>
      <c r="M8806" s="1">
        <v>42828</v>
      </c>
      <c r="N8806" t="s">
        <v>19811</v>
      </c>
      <c r="O8806" t="s">
        <v>26892</v>
      </c>
      <c r="P8806" t="s">
        <v>85</v>
      </c>
      <c r="Q8806" t="s">
        <v>86</v>
      </c>
      <c r="R8806" t="s">
        <v>292</v>
      </c>
      <c r="S8806" t="s">
        <v>100</v>
      </c>
      <c r="T8806" t="s">
        <v>26893</v>
      </c>
      <c r="U8806" t="s">
        <v>26894</v>
      </c>
      <c r="V8806" t="s">
        <v>551</v>
      </c>
      <c r="W8806">
        <v>671</v>
      </c>
      <c r="X8806">
        <v>1485</v>
      </c>
      <c r="Y8806" t="s">
        <v>92</v>
      </c>
      <c r="Z8806" t="s">
        <v>88</v>
      </c>
      <c r="AA8806" t="s">
        <v>88</v>
      </c>
      <c r="AB8806" t="s">
        <v>93</v>
      </c>
      <c r="AC8806">
        <v>78747</v>
      </c>
      <c r="AD8806" t="s">
        <v>94</v>
      </c>
      <c r="AE8806">
        <v>30.124279999999999</v>
      </c>
      <c r="AF8806">
        <v>-97.776669999999996</v>
      </c>
      <c r="AG8806" t="s">
        <v>174</v>
      </c>
      <c r="AH8806" t="s">
        <v>96</v>
      </c>
      <c r="AI8806">
        <v>7</v>
      </c>
      <c r="AJ8806" t="s">
        <v>94</v>
      </c>
      <c r="AK8806" t="s">
        <v>425</v>
      </c>
      <c r="AL8806">
        <v>3</v>
      </c>
      <c r="AM8806">
        <v>5</v>
      </c>
      <c r="AN8806" t="s">
        <v>70075</v>
      </c>
      <c r="AO8806" t="s">
        <v>70076</v>
      </c>
      <c r="AP8806">
        <v>30</v>
      </c>
      <c r="AQ8806">
        <v>1125</v>
      </c>
      <c r="AR8806">
        <v>30</v>
      </c>
      <c r="AS8806">
        <v>30</v>
      </c>
      <c r="AT8806">
        <v>1125</v>
      </c>
      <c r="AU8806">
        <v>1125</v>
      </c>
      <c r="AV8806">
        <v>30</v>
      </c>
      <c r="AW8806">
        <v>1125</v>
      </c>
      <c r="AX8806" t="s">
        <v>94</v>
      </c>
      <c r="AY8806" t="s">
        <v>88</v>
      </c>
      <c r="AZ8806">
        <v>29</v>
      </c>
      <c r="BA8806">
        <v>59</v>
      </c>
      <c r="BB8806">
        <v>89</v>
      </c>
      <c r="BC8806">
        <v>364</v>
      </c>
      <c r="BD8806" s="1">
        <v>45179</v>
      </c>
      <c r="BE8806">
        <v>0</v>
      </c>
      <c r="BF8806">
        <v>0</v>
      </c>
      <c r="BG8806">
        <v>0</v>
      </c>
      <c r="BH8806" s="1"/>
      <c r="BI8806" s="1"/>
      <c r="BQ8806" t="s">
        <v>94</v>
      </c>
      <c r="BR8806" t="s">
        <v>88</v>
      </c>
      <c r="BS8806">
        <v>44</v>
      </c>
      <c r="BT8806">
        <v>44</v>
      </c>
      <c r="BU8806">
        <v>0</v>
      </c>
      <c r="BV8806">
        <v>0</v>
      </c>
    </row>
    <row r="8807" spans="1:75" x14ac:dyDescent="0.35">
      <c r="A8807">
        <v>5.78128E+17</v>
      </c>
      <c r="B8807" t="s">
        <v>70077</v>
      </c>
      <c r="C8807">
        <v>20230900000000</v>
      </c>
      <c r="D8807" s="1">
        <v>45179</v>
      </c>
      <c r="E8807" t="s">
        <v>76</v>
      </c>
      <c r="F8807" t="s">
        <v>70078</v>
      </c>
      <c r="G8807" t="s">
        <v>70079</v>
      </c>
      <c r="H8807" t="s">
        <v>94</v>
      </c>
      <c r="I8807" t="s">
        <v>70069</v>
      </c>
      <c r="J8807">
        <v>276920863</v>
      </c>
      <c r="K8807" t="s">
        <v>61233</v>
      </c>
      <c r="L8807" t="s">
        <v>6677</v>
      </c>
      <c r="M8807" s="1">
        <v>43663</v>
      </c>
      <c r="N8807" t="s">
        <v>83</v>
      </c>
      <c r="O8807" t="s">
        <v>61234</v>
      </c>
      <c r="P8807" t="s">
        <v>85</v>
      </c>
      <c r="Q8807" t="s">
        <v>171</v>
      </c>
      <c r="R8807" t="s">
        <v>86</v>
      </c>
      <c r="S8807" t="s">
        <v>100</v>
      </c>
      <c r="T8807" t="s">
        <v>61235</v>
      </c>
      <c r="U8807" t="s">
        <v>61236</v>
      </c>
      <c r="V8807" t="s">
        <v>61237</v>
      </c>
      <c r="W8807">
        <v>50</v>
      </c>
      <c r="X8807">
        <v>66</v>
      </c>
      <c r="Y8807" t="s">
        <v>92</v>
      </c>
      <c r="Z8807" t="s">
        <v>88</v>
      </c>
      <c r="AA8807" t="s">
        <v>88</v>
      </c>
      <c r="AB8807" t="s">
        <v>94</v>
      </c>
      <c r="AC8807">
        <v>78705</v>
      </c>
      <c r="AD8807" t="s">
        <v>94</v>
      </c>
      <c r="AE8807">
        <v>30.290679999999998</v>
      </c>
      <c r="AF8807">
        <v>-97.750100000000003</v>
      </c>
      <c r="AG8807" t="s">
        <v>372</v>
      </c>
      <c r="AH8807" t="s">
        <v>96</v>
      </c>
      <c r="AI8807">
        <v>13</v>
      </c>
      <c r="AJ8807" t="s">
        <v>94</v>
      </c>
      <c r="AK8807" t="s">
        <v>425</v>
      </c>
      <c r="AL8807">
        <v>6</v>
      </c>
      <c r="AM8807">
        <v>7</v>
      </c>
      <c r="AN8807" t="s">
        <v>70080</v>
      </c>
      <c r="AO8807" t="s">
        <v>2971</v>
      </c>
      <c r="AP8807">
        <v>2</v>
      </c>
      <c r="AQ8807">
        <v>365</v>
      </c>
      <c r="AR8807">
        <v>1</v>
      </c>
      <c r="AS8807">
        <v>2</v>
      </c>
      <c r="AT8807">
        <v>365</v>
      </c>
      <c r="AU8807">
        <v>1125</v>
      </c>
      <c r="AV8807">
        <v>1.9</v>
      </c>
      <c r="AW8807">
        <v>1034.0999999999999</v>
      </c>
      <c r="AX8807" t="s">
        <v>94</v>
      </c>
      <c r="AY8807" t="s">
        <v>88</v>
      </c>
      <c r="AZ8807">
        <v>4</v>
      </c>
      <c r="BA8807">
        <v>34</v>
      </c>
      <c r="BB8807">
        <v>56</v>
      </c>
      <c r="BC8807">
        <v>56</v>
      </c>
      <c r="BD8807" s="1">
        <v>45179</v>
      </c>
      <c r="BE8807">
        <v>44</v>
      </c>
      <c r="BF8807">
        <v>32</v>
      </c>
      <c r="BG8807">
        <v>0</v>
      </c>
      <c r="BH8807" s="1">
        <v>44672</v>
      </c>
      <c r="BI8807" s="1">
        <v>45137</v>
      </c>
      <c r="BJ8807">
        <v>4.41</v>
      </c>
      <c r="BK8807">
        <v>4.4800000000000004</v>
      </c>
      <c r="BL8807">
        <v>4.09</v>
      </c>
      <c r="BM8807">
        <v>4.59</v>
      </c>
      <c r="BN8807">
        <v>4.55</v>
      </c>
      <c r="BO8807">
        <v>4.7</v>
      </c>
      <c r="BP8807">
        <v>4.47</v>
      </c>
      <c r="BQ8807" t="s">
        <v>94</v>
      </c>
      <c r="BR8807" t="s">
        <v>100</v>
      </c>
      <c r="BS8807">
        <v>49</v>
      </c>
      <c r="BT8807">
        <v>49</v>
      </c>
      <c r="BU8807">
        <v>0</v>
      </c>
      <c r="BV8807">
        <v>0</v>
      </c>
      <c r="BW8807">
        <v>2.6</v>
      </c>
    </row>
    <row r="8808" spans="1:75" x14ac:dyDescent="0.35">
      <c r="A8808">
        <v>5.78168E+17</v>
      </c>
      <c r="B8808" t="s">
        <v>70081</v>
      </c>
      <c r="C8808">
        <v>20230900000000</v>
      </c>
      <c r="D8808" s="1">
        <v>45179</v>
      </c>
      <c r="E8808" t="s">
        <v>76</v>
      </c>
      <c r="F8808" t="s">
        <v>70082</v>
      </c>
      <c r="G8808" t="s">
        <v>70083</v>
      </c>
      <c r="H8808" t="s">
        <v>94</v>
      </c>
      <c r="I8808" t="s">
        <v>70084</v>
      </c>
      <c r="J8808">
        <v>26497220</v>
      </c>
      <c r="K8808" t="s">
        <v>63283</v>
      </c>
      <c r="L8808" t="s">
        <v>1803</v>
      </c>
      <c r="M8808" s="1">
        <v>42025</v>
      </c>
      <c r="N8808" t="s">
        <v>94</v>
      </c>
      <c r="O8808" t="s">
        <v>26098</v>
      </c>
      <c r="P8808" t="s">
        <v>85</v>
      </c>
      <c r="Q8808" t="s">
        <v>86</v>
      </c>
      <c r="R8808" t="s">
        <v>292</v>
      </c>
      <c r="S8808" t="s">
        <v>100</v>
      </c>
      <c r="T8808" t="s">
        <v>63284</v>
      </c>
      <c r="U8808" t="s">
        <v>63285</v>
      </c>
      <c r="V8808" t="s">
        <v>33866</v>
      </c>
      <c r="W8808">
        <v>322</v>
      </c>
      <c r="X8808">
        <v>900</v>
      </c>
      <c r="Y8808" t="s">
        <v>114</v>
      </c>
      <c r="Z8808" t="s">
        <v>88</v>
      </c>
      <c r="AA8808" t="s">
        <v>88</v>
      </c>
      <c r="AB8808" t="s">
        <v>94</v>
      </c>
      <c r="AC8808">
        <v>78702</v>
      </c>
      <c r="AD8808" t="s">
        <v>94</v>
      </c>
      <c r="AE8808">
        <v>30.256820000000001</v>
      </c>
      <c r="AF8808">
        <v>-97.718270000000004</v>
      </c>
      <c r="AG8808" t="s">
        <v>174</v>
      </c>
      <c r="AH8808" t="s">
        <v>96</v>
      </c>
      <c r="AI8808">
        <v>12</v>
      </c>
      <c r="AJ8808" t="s">
        <v>94</v>
      </c>
      <c r="AK8808" t="s">
        <v>425</v>
      </c>
      <c r="AL8808">
        <v>5</v>
      </c>
      <c r="AM8808">
        <v>7</v>
      </c>
      <c r="AN8808" t="s">
        <v>70085</v>
      </c>
      <c r="AO8808" t="s">
        <v>70086</v>
      </c>
      <c r="AP8808">
        <v>2</v>
      </c>
      <c r="AQ8808">
        <v>1125</v>
      </c>
      <c r="AR8808">
        <v>2</v>
      </c>
      <c r="AS8808">
        <v>2</v>
      </c>
      <c r="AT8808">
        <v>1125</v>
      </c>
      <c r="AU8808">
        <v>1125</v>
      </c>
      <c r="AV8808">
        <v>2</v>
      </c>
      <c r="AW8808">
        <v>1125</v>
      </c>
      <c r="AX8808" t="s">
        <v>94</v>
      </c>
      <c r="AY8808" t="s">
        <v>88</v>
      </c>
      <c r="AZ8808">
        <v>29</v>
      </c>
      <c r="BA8808">
        <v>59</v>
      </c>
      <c r="BB8808">
        <v>89</v>
      </c>
      <c r="BC8808">
        <v>364</v>
      </c>
      <c r="BD8808" s="1">
        <v>45179</v>
      </c>
      <c r="BE8808">
        <v>7</v>
      </c>
      <c r="BF8808">
        <v>4</v>
      </c>
      <c r="BG8808">
        <v>1</v>
      </c>
      <c r="BH8808" s="1">
        <v>44696</v>
      </c>
      <c r="BI8808" s="1">
        <v>45160</v>
      </c>
      <c r="BJ8808">
        <v>3.71</v>
      </c>
      <c r="BK8808">
        <v>4.29</v>
      </c>
      <c r="BL8808">
        <v>4.1399999999999997</v>
      </c>
      <c r="BM8808">
        <v>4.71</v>
      </c>
      <c r="BN8808">
        <v>4</v>
      </c>
      <c r="BO8808">
        <v>4.43</v>
      </c>
      <c r="BP8808">
        <v>3.43</v>
      </c>
      <c r="BQ8808" t="s">
        <v>94</v>
      </c>
      <c r="BR8808" t="s">
        <v>88</v>
      </c>
      <c r="BS8808">
        <v>5</v>
      </c>
      <c r="BT8808">
        <v>5</v>
      </c>
      <c r="BU8808">
        <v>0</v>
      </c>
      <c r="BV8808">
        <v>0</v>
      </c>
      <c r="BW8808">
        <v>0.43</v>
      </c>
    </row>
    <row r="8809" spans="1:75" x14ac:dyDescent="0.35">
      <c r="A8809">
        <v>5.78176E+17</v>
      </c>
      <c r="B8809" t="s">
        <v>70087</v>
      </c>
      <c r="C8809">
        <v>20230900000000</v>
      </c>
      <c r="D8809" s="1">
        <v>45179</v>
      </c>
      <c r="E8809" t="s">
        <v>76</v>
      </c>
      <c r="F8809" t="s">
        <v>13976</v>
      </c>
      <c r="G8809" t="s">
        <v>70088</v>
      </c>
      <c r="H8809" t="s">
        <v>70089</v>
      </c>
      <c r="I8809" t="s">
        <v>70090</v>
      </c>
      <c r="J8809">
        <v>381130390</v>
      </c>
      <c r="K8809" t="s">
        <v>70091</v>
      </c>
      <c r="L8809" t="s">
        <v>1207</v>
      </c>
      <c r="M8809" s="1">
        <v>44187</v>
      </c>
      <c r="N8809" t="s">
        <v>83</v>
      </c>
      <c r="O8809" t="s">
        <v>70092</v>
      </c>
      <c r="P8809" t="s">
        <v>85</v>
      </c>
      <c r="Q8809" t="s">
        <v>86</v>
      </c>
      <c r="R8809" t="s">
        <v>909</v>
      </c>
      <c r="S8809" t="s">
        <v>88</v>
      </c>
      <c r="T8809" t="s">
        <v>70093</v>
      </c>
      <c r="U8809" t="s">
        <v>70094</v>
      </c>
      <c r="V8809" t="s">
        <v>144</v>
      </c>
      <c r="W8809">
        <v>2</v>
      </c>
      <c r="X8809">
        <v>2</v>
      </c>
      <c r="Y8809" t="s">
        <v>92</v>
      </c>
      <c r="Z8809" t="s">
        <v>88</v>
      </c>
      <c r="AA8809" t="s">
        <v>100</v>
      </c>
      <c r="AB8809" t="s">
        <v>93</v>
      </c>
      <c r="AC8809">
        <v>78704</v>
      </c>
      <c r="AD8809" t="s">
        <v>94</v>
      </c>
      <c r="AE8809">
        <v>30.260439000000002</v>
      </c>
      <c r="AF8809">
        <v>-97.770218</v>
      </c>
      <c r="AG8809" t="s">
        <v>160</v>
      </c>
      <c r="AH8809" t="s">
        <v>96</v>
      </c>
      <c r="AI8809">
        <v>8</v>
      </c>
      <c r="AJ8809" t="s">
        <v>94</v>
      </c>
      <c r="AK8809" t="s">
        <v>97</v>
      </c>
      <c r="AL8809">
        <v>1</v>
      </c>
      <c r="AM8809">
        <v>2</v>
      </c>
      <c r="AN8809" t="s">
        <v>70095</v>
      </c>
      <c r="AO8809" t="s">
        <v>6867</v>
      </c>
      <c r="AP8809">
        <v>1</v>
      </c>
      <c r="AQ8809">
        <v>1125</v>
      </c>
      <c r="AR8809">
        <v>1</v>
      </c>
      <c r="AS8809">
        <v>2</v>
      </c>
      <c r="AT8809">
        <v>1125</v>
      </c>
      <c r="AU8809">
        <v>1125</v>
      </c>
      <c r="AV8809">
        <v>1</v>
      </c>
      <c r="AW8809">
        <v>1125</v>
      </c>
      <c r="AX8809" t="s">
        <v>94</v>
      </c>
      <c r="AY8809" t="s">
        <v>88</v>
      </c>
      <c r="AZ8809">
        <v>15</v>
      </c>
      <c r="BA8809">
        <v>22</v>
      </c>
      <c r="BB8809">
        <v>49</v>
      </c>
      <c r="BC8809">
        <v>49</v>
      </c>
      <c r="BD8809" s="1">
        <v>45179</v>
      </c>
      <c r="BE8809">
        <v>129</v>
      </c>
      <c r="BF8809">
        <v>91</v>
      </c>
      <c r="BG8809">
        <v>3</v>
      </c>
      <c r="BH8809" s="1">
        <v>44633</v>
      </c>
      <c r="BI8809" s="1">
        <v>45172</v>
      </c>
      <c r="BJ8809">
        <v>4.9800000000000004</v>
      </c>
      <c r="BK8809">
        <v>4.99</v>
      </c>
      <c r="BL8809">
        <v>5</v>
      </c>
      <c r="BM8809">
        <v>4.96</v>
      </c>
      <c r="BN8809">
        <v>4.9800000000000004</v>
      </c>
      <c r="BO8809">
        <v>4.99</v>
      </c>
      <c r="BP8809">
        <v>4.93</v>
      </c>
      <c r="BQ8809" t="s">
        <v>94</v>
      </c>
      <c r="BR8809" t="s">
        <v>100</v>
      </c>
      <c r="BS8809">
        <v>2</v>
      </c>
      <c r="BT8809">
        <v>2</v>
      </c>
      <c r="BU8809">
        <v>0</v>
      </c>
      <c r="BV8809">
        <v>0</v>
      </c>
      <c r="BW8809">
        <v>7.07</v>
      </c>
    </row>
    <row r="8810" spans="1:75" x14ac:dyDescent="0.35">
      <c r="A8810">
        <v>5.78176E+17</v>
      </c>
      <c r="B8810" t="s">
        <v>70096</v>
      </c>
      <c r="C8810">
        <v>20230900000000</v>
      </c>
      <c r="D8810" s="1">
        <v>45179</v>
      </c>
      <c r="E8810" t="s">
        <v>76</v>
      </c>
      <c r="F8810" t="s">
        <v>70097</v>
      </c>
      <c r="G8810" t="s">
        <v>70098</v>
      </c>
      <c r="H8810" t="s">
        <v>94</v>
      </c>
      <c r="I8810" t="s">
        <v>70099</v>
      </c>
      <c r="J8810">
        <v>400068324</v>
      </c>
      <c r="K8810" t="s">
        <v>60160</v>
      </c>
      <c r="L8810" t="s">
        <v>60161</v>
      </c>
      <c r="M8810" s="1">
        <v>44320</v>
      </c>
      <c r="N8810" t="s">
        <v>94</v>
      </c>
      <c r="O8810" t="s">
        <v>94</v>
      </c>
      <c r="P8810" t="s">
        <v>85</v>
      </c>
      <c r="Q8810" t="s">
        <v>86</v>
      </c>
      <c r="R8810" t="s">
        <v>86</v>
      </c>
      <c r="S8810" t="s">
        <v>100</v>
      </c>
      <c r="T8810" t="s">
        <v>60162</v>
      </c>
      <c r="U8810" t="s">
        <v>60163</v>
      </c>
      <c r="V8810" t="s">
        <v>33079</v>
      </c>
      <c r="W8810">
        <v>2</v>
      </c>
      <c r="X8810">
        <v>2</v>
      </c>
      <c r="Y8810" t="s">
        <v>92</v>
      </c>
      <c r="Z8810" t="s">
        <v>88</v>
      </c>
      <c r="AA8810" t="s">
        <v>88</v>
      </c>
      <c r="AB8810" t="s">
        <v>94</v>
      </c>
      <c r="AC8810">
        <v>78734</v>
      </c>
      <c r="AD8810" t="s">
        <v>94</v>
      </c>
      <c r="AE8810">
        <v>30.378910000000001</v>
      </c>
      <c r="AF8810">
        <v>-97.918430000000001</v>
      </c>
      <c r="AG8810" t="s">
        <v>174</v>
      </c>
      <c r="AH8810" t="s">
        <v>96</v>
      </c>
      <c r="AI8810">
        <v>7</v>
      </c>
      <c r="AJ8810" t="s">
        <v>94</v>
      </c>
      <c r="AK8810" t="s">
        <v>359</v>
      </c>
      <c r="AL8810">
        <v>2</v>
      </c>
      <c r="AM8810">
        <v>4</v>
      </c>
      <c r="AN8810" t="s">
        <v>70100</v>
      </c>
      <c r="AO8810" t="s">
        <v>9827</v>
      </c>
      <c r="AP8810">
        <v>3</v>
      </c>
      <c r="AQ8810">
        <v>1125</v>
      </c>
      <c r="AR8810">
        <v>3</v>
      </c>
      <c r="AS8810">
        <v>3</v>
      </c>
      <c r="AT8810">
        <v>1125</v>
      </c>
      <c r="AU8810">
        <v>1125</v>
      </c>
      <c r="AV8810">
        <v>3</v>
      </c>
      <c r="AW8810">
        <v>1125</v>
      </c>
      <c r="AX8810" t="s">
        <v>94</v>
      </c>
      <c r="AY8810" t="s">
        <v>88</v>
      </c>
      <c r="AZ8810">
        <v>6</v>
      </c>
      <c r="BA8810">
        <v>6</v>
      </c>
      <c r="BB8810">
        <v>15</v>
      </c>
      <c r="BC8810">
        <v>286</v>
      </c>
      <c r="BD8810" s="1">
        <v>45179</v>
      </c>
      <c r="BE8810">
        <v>22</v>
      </c>
      <c r="BF8810">
        <v>15</v>
      </c>
      <c r="BG8810">
        <v>0</v>
      </c>
      <c r="BH8810" s="1">
        <v>44640</v>
      </c>
      <c r="BI8810" s="1">
        <v>45134</v>
      </c>
      <c r="BJ8810">
        <v>4.7300000000000004</v>
      </c>
      <c r="BK8810">
        <v>4.7699999999999996</v>
      </c>
      <c r="BL8810">
        <v>4.68</v>
      </c>
      <c r="BM8810">
        <v>4.91</v>
      </c>
      <c r="BN8810">
        <v>4.82</v>
      </c>
      <c r="BO8810">
        <v>4.82</v>
      </c>
      <c r="BP8810">
        <v>4.6399999999999997</v>
      </c>
      <c r="BQ8810" t="s">
        <v>94</v>
      </c>
      <c r="BR8810" t="s">
        <v>100</v>
      </c>
      <c r="BS8810">
        <v>2</v>
      </c>
      <c r="BT8810">
        <v>2</v>
      </c>
      <c r="BU8810">
        <v>0</v>
      </c>
      <c r="BV8810">
        <v>0</v>
      </c>
      <c r="BW8810">
        <v>1.22</v>
      </c>
    </row>
    <row r="8811" spans="1:75" x14ac:dyDescent="0.35">
      <c r="A8811">
        <v>5.78305E+17</v>
      </c>
      <c r="B8811" t="s">
        <v>70101</v>
      </c>
      <c r="C8811">
        <v>20230900000000</v>
      </c>
      <c r="D8811" s="1">
        <v>45179</v>
      </c>
      <c r="E8811" t="s">
        <v>76</v>
      </c>
      <c r="F8811" t="s">
        <v>4948</v>
      </c>
      <c r="G8811" t="s">
        <v>70102</v>
      </c>
      <c r="H8811" t="s">
        <v>70103</v>
      </c>
      <c r="I8811" t="s">
        <v>70104</v>
      </c>
      <c r="J8811">
        <v>47041977</v>
      </c>
      <c r="K8811" t="s">
        <v>70105</v>
      </c>
      <c r="L8811" t="s">
        <v>8004</v>
      </c>
      <c r="M8811" s="1">
        <v>42297</v>
      </c>
      <c r="N8811" t="s">
        <v>17872</v>
      </c>
      <c r="O8811" t="s">
        <v>70106</v>
      </c>
      <c r="P8811" t="s">
        <v>85</v>
      </c>
      <c r="Q8811" t="s">
        <v>86</v>
      </c>
      <c r="R8811" t="s">
        <v>86</v>
      </c>
      <c r="S8811" t="s">
        <v>100</v>
      </c>
      <c r="T8811" t="s">
        <v>70107</v>
      </c>
      <c r="U8811" t="s">
        <v>70108</v>
      </c>
      <c r="V8811" t="s">
        <v>144</v>
      </c>
      <c r="W8811">
        <v>1</v>
      </c>
      <c r="X8811">
        <v>1</v>
      </c>
      <c r="Y8811" t="s">
        <v>92</v>
      </c>
      <c r="Z8811" t="s">
        <v>88</v>
      </c>
      <c r="AA8811" t="s">
        <v>88</v>
      </c>
      <c r="AB8811" t="s">
        <v>93</v>
      </c>
      <c r="AC8811">
        <v>78704</v>
      </c>
      <c r="AD8811" t="s">
        <v>94</v>
      </c>
      <c r="AE8811">
        <v>30.251729999999998</v>
      </c>
      <c r="AF8811">
        <v>-97.772930000000002</v>
      </c>
      <c r="AG8811" t="s">
        <v>174</v>
      </c>
      <c r="AH8811" t="s">
        <v>96</v>
      </c>
      <c r="AI8811">
        <v>10</v>
      </c>
      <c r="AJ8811" t="s">
        <v>94</v>
      </c>
      <c r="AK8811" t="s">
        <v>1152</v>
      </c>
      <c r="AL8811">
        <v>4</v>
      </c>
      <c r="AM8811">
        <v>6</v>
      </c>
      <c r="AN8811" t="s">
        <v>70109</v>
      </c>
      <c r="AO8811" t="s">
        <v>70110</v>
      </c>
      <c r="AP8811">
        <v>3</v>
      </c>
      <c r="AQ8811">
        <v>30</v>
      </c>
      <c r="AR8811">
        <v>3</v>
      </c>
      <c r="AS8811">
        <v>3</v>
      </c>
      <c r="AT8811">
        <v>30</v>
      </c>
      <c r="AU8811">
        <v>30</v>
      </c>
      <c r="AV8811">
        <v>3</v>
      </c>
      <c r="AW8811">
        <v>30</v>
      </c>
      <c r="AX8811" t="s">
        <v>94</v>
      </c>
      <c r="AY8811" t="s">
        <v>88</v>
      </c>
      <c r="AZ8811">
        <v>10</v>
      </c>
      <c r="BA8811">
        <v>16</v>
      </c>
      <c r="BB8811">
        <v>24</v>
      </c>
      <c r="BC8811">
        <v>114</v>
      </c>
      <c r="BD8811" s="1">
        <v>45179</v>
      </c>
      <c r="BE8811">
        <v>7</v>
      </c>
      <c r="BF8811">
        <v>3</v>
      </c>
      <c r="BG8811">
        <v>0</v>
      </c>
      <c r="BH8811" s="1">
        <v>44731</v>
      </c>
      <c r="BI8811" s="1">
        <v>45046</v>
      </c>
      <c r="BJ8811">
        <v>5</v>
      </c>
      <c r="BK8811">
        <v>5</v>
      </c>
      <c r="BL8811">
        <v>5</v>
      </c>
      <c r="BM8811">
        <v>5</v>
      </c>
      <c r="BN8811">
        <v>5</v>
      </c>
      <c r="BO8811">
        <v>5</v>
      </c>
      <c r="BP8811">
        <v>5</v>
      </c>
      <c r="BQ8811" t="s">
        <v>94</v>
      </c>
      <c r="BR8811" t="s">
        <v>100</v>
      </c>
      <c r="BS8811">
        <v>1</v>
      </c>
      <c r="BT8811">
        <v>1</v>
      </c>
      <c r="BU8811">
        <v>0</v>
      </c>
      <c r="BV8811">
        <v>0</v>
      </c>
      <c r="BW8811">
        <v>0.47</v>
      </c>
    </row>
    <row r="8812" spans="1:75" x14ac:dyDescent="0.35">
      <c r="A8812">
        <v>5.78343E+17</v>
      </c>
      <c r="B8812" t="s">
        <v>70111</v>
      </c>
      <c r="C8812">
        <v>20230900000000</v>
      </c>
      <c r="D8812" s="1">
        <v>45180</v>
      </c>
      <c r="E8812" t="s">
        <v>102</v>
      </c>
      <c r="F8812" t="s">
        <v>70112</v>
      </c>
      <c r="G8812" t="s">
        <v>70113</v>
      </c>
      <c r="H8812" t="s">
        <v>94</v>
      </c>
      <c r="I8812" t="s">
        <v>70114</v>
      </c>
      <c r="J8812">
        <v>114023820</v>
      </c>
      <c r="K8812" t="s">
        <v>32094</v>
      </c>
      <c r="L8812" t="s">
        <v>32095</v>
      </c>
      <c r="M8812" s="1">
        <v>42765</v>
      </c>
      <c r="N8812" t="s">
        <v>83</v>
      </c>
      <c r="O8812" t="s">
        <v>32096</v>
      </c>
      <c r="P8812" t="s">
        <v>85</v>
      </c>
      <c r="Q8812" t="s">
        <v>292</v>
      </c>
      <c r="R8812" t="s">
        <v>86</v>
      </c>
      <c r="S8812" t="s">
        <v>100</v>
      </c>
      <c r="T8812" t="s">
        <v>32097</v>
      </c>
      <c r="U8812" t="s">
        <v>32098</v>
      </c>
      <c r="V8812" t="s">
        <v>18304</v>
      </c>
      <c r="W8812">
        <v>31</v>
      </c>
      <c r="X8812">
        <v>35</v>
      </c>
      <c r="Y8812" t="s">
        <v>114</v>
      </c>
      <c r="Z8812" t="s">
        <v>88</v>
      </c>
      <c r="AA8812" t="s">
        <v>88</v>
      </c>
      <c r="AB8812" t="s">
        <v>94</v>
      </c>
      <c r="AC8812">
        <v>78722</v>
      </c>
      <c r="AD8812" t="s">
        <v>94</v>
      </c>
      <c r="AE8812">
        <v>30.28096734</v>
      </c>
      <c r="AF8812">
        <v>-97.716646969999999</v>
      </c>
      <c r="AG8812" t="s">
        <v>174</v>
      </c>
      <c r="AH8812" t="s">
        <v>96</v>
      </c>
      <c r="AI8812">
        <v>6</v>
      </c>
      <c r="AJ8812" t="s">
        <v>94</v>
      </c>
      <c r="AK8812" t="s">
        <v>175</v>
      </c>
      <c r="AL8812">
        <v>2</v>
      </c>
      <c r="AM8812">
        <v>3</v>
      </c>
      <c r="AN8812" t="s">
        <v>70115</v>
      </c>
      <c r="AO8812" t="s">
        <v>3184</v>
      </c>
      <c r="AP8812">
        <v>2</v>
      </c>
      <c r="AQ8812">
        <v>365</v>
      </c>
      <c r="AR8812">
        <v>2</v>
      </c>
      <c r="AS8812">
        <v>2</v>
      </c>
      <c r="AT8812">
        <v>1125</v>
      </c>
      <c r="AU8812">
        <v>1125</v>
      </c>
      <c r="AV8812">
        <v>2</v>
      </c>
      <c r="AW8812">
        <v>1125</v>
      </c>
      <c r="AX8812" t="s">
        <v>94</v>
      </c>
      <c r="AY8812" t="s">
        <v>88</v>
      </c>
      <c r="AZ8812">
        <v>0</v>
      </c>
      <c r="BA8812">
        <v>0</v>
      </c>
      <c r="BB8812">
        <v>0</v>
      </c>
      <c r="BC8812">
        <v>0</v>
      </c>
      <c r="BD8812" s="1">
        <v>45180</v>
      </c>
      <c r="BE8812">
        <v>57</v>
      </c>
      <c r="BF8812">
        <v>43</v>
      </c>
      <c r="BG8812">
        <v>0</v>
      </c>
      <c r="BH8812" s="1">
        <v>44654</v>
      </c>
      <c r="BI8812" s="1">
        <v>45123</v>
      </c>
      <c r="BJ8812">
        <v>4.51</v>
      </c>
      <c r="BK8812">
        <v>4.74</v>
      </c>
      <c r="BL8812">
        <v>4.21</v>
      </c>
      <c r="BM8812">
        <v>4.79</v>
      </c>
      <c r="BN8812">
        <v>4.49</v>
      </c>
      <c r="BO8812">
        <v>4.6100000000000003</v>
      </c>
      <c r="BP8812">
        <v>4.53</v>
      </c>
      <c r="BQ8812" t="s">
        <v>94</v>
      </c>
      <c r="BR8812" t="s">
        <v>88</v>
      </c>
      <c r="BS8812">
        <v>31</v>
      </c>
      <c r="BT8812">
        <v>28</v>
      </c>
      <c r="BU8812">
        <v>3</v>
      </c>
      <c r="BV8812">
        <v>0</v>
      </c>
      <c r="BW8812">
        <v>3.24</v>
      </c>
    </row>
    <row r="8813" spans="1:75" x14ac:dyDescent="0.35">
      <c r="A8813">
        <v>5.78369E+17</v>
      </c>
      <c r="B8813" t="s">
        <v>70116</v>
      </c>
      <c r="C8813">
        <v>20230900000000</v>
      </c>
      <c r="D8813" s="1">
        <v>45179</v>
      </c>
      <c r="E8813" t="s">
        <v>76</v>
      </c>
      <c r="F8813" t="s">
        <v>1412</v>
      </c>
      <c r="G8813" t="s">
        <v>70117</v>
      </c>
      <c r="H8813" t="s">
        <v>70118</v>
      </c>
      <c r="I8813" t="s">
        <v>70119</v>
      </c>
      <c r="J8813">
        <v>26063822</v>
      </c>
      <c r="K8813" t="s">
        <v>70120</v>
      </c>
      <c r="L8813" t="s">
        <v>70121</v>
      </c>
      <c r="M8813" s="1">
        <v>42017</v>
      </c>
      <c r="N8813" t="s">
        <v>83</v>
      </c>
      <c r="O8813" t="s">
        <v>70122</v>
      </c>
      <c r="P8813" t="s">
        <v>85</v>
      </c>
      <c r="Q8813" t="s">
        <v>86</v>
      </c>
      <c r="R8813" t="s">
        <v>496</v>
      </c>
      <c r="S8813" t="s">
        <v>88</v>
      </c>
      <c r="T8813" t="s">
        <v>70123</v>
      </c>
      <c r="U8813" t="s">
        <v>70124</v>
      </c>
      <c r="V8813" t="s">
        <v>2693</v>
      </c>
      <c r="W8813">
        <v>3</v>
      </c>
      <c r="X8813">
        <v>4</v>
      </c>
      <c r="Y8813" t="s">
        <v>92</v>
      </c>
      <c r="Z8813" t="s">
        <v>88</v>
      </c>
      <c r="AA8813" t="s">
        <v>88</v>
      </c>
      <c r="AB8813" t="s">
        <v>93</v>
      </c>
      <c r="AC8813">
        <v>78749</v>
      </c>
      <c r="AD8813" t="s">
        <v>94</v>
      </c>
      <c r="AE8813">
        <v>30.222961139999999</v>
      </c>
      <c r="AF8813">
        <v>-97.858070330000004</v>
      </c>
      <c r="AG8813" t="s">
        <v>115</v>
      </c>
      <c r="AH8813" t="s">
        <v>116</v>
      </c>
      <c r="AI8813">
        <v>2</v>
      </c>
      <c r="AJ8813" t="s">
        <v>94</v>
      </c>
      <c r="AK8813" t="s">
        <v>449</v>
      </c>
      <c r="AM8813">
        <v>1</v>
      </c>
      <c r="AN8813" t="s">
        <v>70125</v>
      </c>
      <c r="AO8813" t="s">
        <v>815</v>
      </c>
      <c r="AP8813">
        <v>1</v>
      </c>
      <c r="AQ8813">
        <v>60</v>
      </c>
      <c r="AR8813">
        <v>1</v>
      </c>
      <c r="AS8813">
        <v>1</v>
      </c>
      <c r="AT8813">
        <v>60</v>
      </c>
      <c r="AU8813">
        <v>60</v>
      </c>
      <c r="AV8813">
        <v>1</v>
      </c>
      <c r="AW8813">
        <v>60</v>
      </c>
      <c r="AX8813" t="s">
        <v>94</v>
      </c>
      <c r="AY8813" t="s">
        <v>88</v>
      </c>
      <c r="AZ8813">
        <v>16</v>
      </c>
      <c r="BA8813">
        <v>36</v>
      </c>
      <c r="BB8813">
        <v>58</v>
      </c>
      <c r="BC8813">
        <v>58</v>
      </c>
      <c r="BD8813" s="1">
        <v>45179</v>
      </c>
      <c r="BE8813">
        <v>21</v>
      </c>
      <c r="BF8813">
        <v>3</v>
      </c>
      <c r="BG8813">
        <v>0</v>
      </c>
      <c r="BH8813" s="1">
        <v>44633</v>
      </c>
      <c r="BI8813" s="1">
        <v>45030</v>
      </c>
      <c r="BJ8813">
        <v>5</v>
      </c>
      <c r="BK8813">
        <v>5</v>
      </c>
      <c r="BL8813">
        <v>5</v>
      </c>
      <c r="BM8813">
        <v>5</v>
      </c>
      <c r="BN8813">
        <v>5</v>
      </c>
      <c r="BO8813">
        <v>5</v>
      </c>
      <c r="BP8813">
        <v>5</v>
      </c>
      <c r="BQ8813" t="s">
        <v>94</v>
      </c>
      <c r="BR8813" t="s">
        <v>100</v>
      </c>
      <c r="BS8813">
        <v>3</v>
      </c>
      <c r="BT8813">
        <v>1</v>
      </c>
      <c r="BU8813">
        <v>2</v>
      </c>
      <c r="BV8813">
        <v>0</v>
      </c>
      <c r="BW8813">
        <v>1.1499999999999999</v>
      </c>
    </row>
    <row r="8814" spans="1:75" x14ac:dyDescent="0.35">
      <c r="A8814">
        <v>5.78369E+17</v>
      </c>
      <c r="B8814" t="s">
        <v>70126</v>
      </c>
      <c r="C8814">
        <v>20230900000000</v>
      </c>
      <c r="D8814" s="1">
        <v>45179</v>
      </c>
      <c r="E8814" t="s">
        <v>76</v>
      </c>
      <c r="F8814" t="s">
        <v>3729</v>
      </c>
      <c r="G8814" t="s">
        <v>70127</v>
      </c>
      <c r="H8814" t="s">
        <v>70118</v>
      </c>
      <c r="I8814" t="s">
        <v>70128</v>
      </c>
      <c r="J8814">
        <v>26063822</v>
      </c>
      <c r="K8814" t="s">
        <v>70120</v>
      </c>
      <c r="L8814" t="s">
        <v>70121</v>
      </c>
      <c r="M8814" s="1">
        <v>42017</v>
      </c>
      <c r="N8814" t="s">
        <v>83</v>
      </c>
      <c r="O8814" t="s">
        <v>70122</v>
      </c>
      <c r="P8814" t="s">
        <v>85</v>
      </c>
      <c r="Q8814" t="s">
        <v>86</v>
      </c>
      <c r="R8814" t="s">
        <v>496</v>
      </c>
      <c r="S8814" t="s">
        <v>88</v>
      </c>
      <c r="T8814" t="s">
        <v>70123</v>
      </c>
      <c r="U8814" t="s">
        <v>70124</v>
      </c>
      <c r="V8814" t="s">
        <v>2693</v>
      </c>
      <c r="W8814">
        <v>3</v>
      </c>
      <c r="X8814">
        <v>4</v>
      </c>
      <c r="Y8814" t="s">
        <v>92</v>
      </c>
      <c r="Z8814" t="s">
        <v>88</v>
      </c>
      <c r="AA8814" t="s">
        <v>88</v>
      </c>
      <c r="AB8814" t="s">
        <v>93</v>
      </c>
      <c r="AC8814">
        <v>78749</v>
      </c>
      <c r="AD8814" t="s">
        <v>94</v>
      </c>
      <c r="AE8814">
        <v>30.224273459999999</v>
      </c>
      <c r="AF8814">
        <v>-97.859990670000002</v>
      </c>
      <c r="AG8814" t="s">
        <v>115</v>
      </c>
      <c r="AH8814" t="s">
        <v>116</v>
      </c>
      <c r="AI8814">
        <v>2</v>
      </c>
      <c r="AJ8814" t="s">
        <v>94</v>
      </c>
      <c r="AK8814" t="s">
        <v>449</v>
      </c>
      <c r="AM8814">
        <v>1</v>
      </c>
      <c r="AN8814" t="s">
        <v>70129</v>
      </c>
      <c r="AO8814" t="s">
        <v>3269</v>
      </c>
      <c r="AP8814">
        <v>1</v>
      </c>
      <c r="AQ8814">
        <v>60</v>
      </c>
      <c r="AR8814">
        <v>1</v>
      </c>
      <c r="AS8814">
        <v>1</v>
      </c>
      <c r="AT8814">
        <v>60</v>
      </c>
      <c r="AU8814">
        <v>60</v>
      </c>
      <c r="AV8814">
        <v>1</v>
      </c>
      <c r="AW8814">
        <v>60</v>
      </c>
      <c r="AX8814" t="s">
        <v>94</v>
      </c>
      <c r="AY8814" t="s">
        <v>88</v>
      </c>
      <c r="AZ8814">
        <v>16</v>
      </c>
      <c r="BA8814">
        <v>36</v>
      </c>
      <c r="BB8814">
        <v>58</v>
      </c>
      <c r="BC8814">
        <v>58</v>
      </c>
      <c r="BD8814" s="1">
        <v>45179</v>
      </c>
      <c r="BE8814">
        <v>20</v>
      </c>
      <c r="BF8814">
        <v>8</v>
      </c>
      <c r="BG8814">
        <v>0</v>
      </c>
      <c r="BH8814" s="1">
        <v>44635</v>
      </c>
      <c r="BI8814" s="1">
        <v>45142</v>
      </c>
      <c r="BJ8814">
        <v>4.95</v>
      </c>
      <c r="BK8814">
        <v>4.95</v>
      </c>
      <c r="BL8814">
        <v>4.9000000000000004</v>
      </c>
      <c r="BM8814">
        <v>5</v>
      </c>
      <c r="BN8814">
        <v>4.95</v>
      </c>
      <c r="BO8814">
        <v>4.95</v>
      </c>
      <c r="BP8814">
        <v>4.95</v>
      </c>
      <c r="BQ8814" t="s">
        <v>94</v>
      </c>
      <c r="BR8814" t="s">
        <v>100</v>
      </c>
      <c r="BS8814">
        <v>3</v>
      </c>
      <c r="BT8814">
        <v>1</v>
      </c>
      <c r="BU8814">
        <v>2</v>
      </c>
      <c r="BV8814">
        <v>0</v>
      </c>
      <c r="BW8814">
        <v>1.1000000000000001</v>
      </c>
    </row>
    <row r="8815" spans="1:75" x14ac:dyDescent="0.35">
      <c r="A8815">
        <v>5.78505E+17</v>
      </c>
      <c r="B8815" t="s">
        <v>70130</v>
      </c>
      <c r="C8815">
        <v>20230900000000</v>
      </c>
      <c r="D8815" s="1">
        <v>45179</v>
      </c>
      <c r="E8815" t="s">
        <v>76</v>
      </c>
      <c r="F8815" t="s">
        <v>4988</v>
      </c>
      <c r="G8815" t="s">
        <v>70131</v>
      </c>
      <c r="H8815" t="s">
        <v>94</v>
      </c>
      <c r="I8815" t="s">
        <v>70132</v>
      </c>
      <c r="J8815">
        <v>429262139</v>
      </c>
      <c r="K8815" t="s">
        <v>67509</v>
      </c>
      <c r="L8815" t="s">
        <v>67510</v>
      </c>
      <c r="M8815" s="1">
        <v>44496</v>
      </c>
      <c r="N8815" t="s">
        <v>13622</v>
      </c>
      <c r="O8815" t="s">
        <v>94</v>
      </c>
      <c r="P8815" t="s">
        <v>85</v>
      </c>
      <c r="Q8815" t="s">
        <v>86</v>
      </c>
      <c r="R8815" t="s">
        <v>87</v>
      </c>
      <c r="S8815" t="s">
        <v>88</v>
      </c>
      <c r="T8815" t="s">
        <v>67511</v>
      </c>
      <c r="U8815" t="s">
        <v>67512</v>
      </c>
      <c r="V8815" t="s">
        <v>6019</v>
      </c>
      <c r="W8815">
        <v>3</v>
      </c>
      <c r="X8815">
        <v>4</v>
      </c>
      <c r="Y8815" t="s">
        <v>92</v>
      </c>
      <c r="Z8815" t="s">
        <v>88</v>
      </c>
      <c r="AA8815" t="s">
        <v>88</v>
      </c>
      <c r="AB8815" t="s">
        <v>94</v>
      </c>
      <c r="AC8815">
        <v>78702</v>
      </c>
      <c r="AD8815" t="s">
        <v>94</v>
      </c>
      <c r="AE8815">
        <v>30.26296</v>
      </c>
      <c r="AF8815">
        <v>-97.710250000000002</v>
      </c>
      <c r="AG8815" t="s">
        <v>174</v>
      </c>
      <c r="AH8815" t="s">
        <v>96</v>
      </c>
      <c r="AI8815">
        <v>7</v>
      </c>
      <c r="AJ8815" t="s">
        <v>94</v>
      </c>
      <c r="AK8815" t="s">
        <v>359</v>
      </c>
      <c r="AL8815">
        <v>3</v>
      </c>
      <c r="AM8815">
        <v>3</v>
      </c>
      <c r="AN8815" t="s">
        <v>70133</v>
      </c>
      <c r="AO8815" t="s">
        <v>4127</v>
      </c>
      <c r="AP8815">
        <v>3</v>
      </c>
      <c r="AQ8815">
        <v>27</v>
      </c>
      <c r="AR8815">
        <v>3</v>
      </c>
      <c r="AS8815">
        <v>3</v>
      </c>
      <c r="AT8815">
        <v>27</v>
      </c>
      <c r="AU8815">
        <v>27</v>
      </c>
      <c r="AV8815">
        <v>3</v>
      </c>
      <c r="AW8815">
        <v>27</v>
      </c>
      <c r="AX8815" t="s">
        <v>94</v>
      </c>
      <c r="AY8815" t="s">
        <v>88</v>
      </c>
      <c r="AZ8815">
        <v>10</v>
      </c>
      <c r="BA8815">
        <v>25</v>
      </c>
      <c r="BB8815">
        <v>55</v>
      </c>
      <c r="BC8815">
        <v>115</v>
      </c>
      <c r="BD8815" s="1">
        <v>45179</v>
      </c>
      <c r="BE8815">
        <v>32</v>
      </c>
      <c r="BF8815">
        <v>23</v>
      </c>
      <c r="BG8815">
        <v>1</v>
      </c>
      <c r="BH8815" s="1">
        <v>44636</v>
      </c>
      <c r="BI8815" s="1">
        <v>45159</v>
      </c>
      <c r="BJ8815">
        <v>4.88</v>
      </c>
      <c r="BK8815">
        <v>4.88</v>
      </c>
      <c r="BL8815">
        <v>4.84</v>
      </c>
      <c r="BM8815">
        <v>4.9400000000000004</v>
      </c>
      <c r="BN8815">
        <v>4.91</v>
      </c>
      <c r="BO8815">
        <v>4.9400000000000004</v>
      </c>
      <c r="BP8815">
        <v>4.75</v>
      </c>
      <c r="BQ8815" t="s">
        <v>94</v>
      </c>
      <c r="BR8815" t="s">
        <v>100</v>
      </c>
      <c r="BS8815">
        <v>3</v>
      </c>
      <c r="BT8815">
        <v>3</v>
      </c>
      <c r="BU8815">
        <v>0</v>
      </c>
      <c r="BV8815">
        <v>0</v>
      </c>
      <c r="BW8815">
        <v>1.76</v>
      </c>
    </row>
    <row r="8816" spans="1:75" x14ac:dyDescent="0.35">
      <c r="A8816">
        <v>5.78554E+17</v>
      </c>
      <c r="B8816" t="s">
        <v>70134</v>
      </c>
      <c r="C8816">
        <v>20230900000000</v>
      </c>
      <c r="D8816" s="1">
        <v>45179</v>
      </c>
      <c r="E8816" t="s">
        <v>76</v>
      </c>
      <c r="F8816" t="s">
        <v>62498</v>
      </c>
      <c r="G8816" t="s">
        <v>70135</v>
      </c>
      <c r="H8816" t="s">
        <v>70136</v>
      </c>
      <c r="I8816" t="s">
        <v>70137</v>
      </c>
      <c r="J8816">
        <v>16340299</v>
      </c>
      <c r="K8816" t="s">
        <v>70138</v>
      </c>
      <c r="L8816" t="s">
        <v>70139</v>
      </c>
      <c r="M8816" s="1">
        <v>41793</v>
      </c>
      <c r="N8816" t="s">
        <v>83</v>
      </c>
      <c r="O8816" t="s">
        <v>70140</v>
      </c>
      <c r="P8816" t="s">
        <v>85</v>
      </c>
      <c r="Q8816" t="s">
        <v>86</v>
      </c>
      <c r="R8816" t="s">
        <v>86</v>
      </c>
      <c r="S8816" t="s">
        <v>88</v>
      </c>
      <c r="T8816" t="s">
        <v>70141</v>
      </c>
      <c r="U8816" t="s">
        <v>70142</v>
      </c>
      <c r="V8816" t="s">
        <v>538</v>
      </c>
      <c r="W8816">
        <v>1</v>
      </c>
      <c r="X8816">
        <v>1</v>
      </c>
      <c r="Y8816" t="s">
        <v>92</v>
      </c>
      <c r="Z8816" t="s">
        <v>88</v>
      </c>
      <c r="AA8816" t="s">
        <v>88</v>
      </c>
      <c r="AB8816" t="s">
        <v>93</v>
      </c>
      <c r="AC8816">
        <v>78723</v>
      </c>
      <c r="AD8816" t="s">
        <v>94</v>
      </c>
      <c r="AE8816">
        <v>30.310099999999998</v>
      </c>
      <c r="AF8816">
        <v>-97.676419999999993</v>
      </c>
      <c r="AG8816" t="s">
        <v>358</v>
      </c>
      <c r="AH8816" t="s">
        <v>96</v>
      </c>
      <c r="AI8816">
        <v>7</v>
      </c>
      <c r="AJ8816" t="s">
        <v>94</v>
      </c>
      <c r="AK8816" t="s">
        <v>359</v>
      </c>
      <c r="AL8816">
        <v>3</v>
      </c>
      <c r="AM8816">
        <v>3</v>
      </c>
      <c r="AN8816" t="s">
        <v>70143</v>
      </c>
      <c r="AO8816" t="s">
        <v>3085</v>
      </c>
      <c r="AP8816">
        <v>1</v>
      </c>
      <c r="AQ8816">
        <v>28</v>
      </c>
      <c r="AR8816">
        <v>3</v>
      </c>
      <c r="AS8816">
        <v>7</v>
      </c>
      <c r="AT8816">
        <v>1125</v>
      </c>
      <c r="AU8816">
        <v>1125</v>
      </c>
      <c r="AV8816">
        <v>6.9</v>
      </c>
      <c r="AW8816">
        <v>1125</v>
      </c>
      <c r="AX8816" t="s">
        <v>94</v>
      </c>
      <c r="AY8816" t="s">
        <v>88</v>
      </c>
      <c r="AZ8816">
        <v>29</v>
      </c>
      <c r="BA8816">
        <v>55</v>
      </c>
      <c r="BB8816">
        <v>85</v>
      </c>
      <c r="BC8816">
        <v>360</v>
      </c>
      <c r="BD8816" s="1">
        <v>45179</v>
      </c>
      <c r="BE8816">
        <v>40</v>
      </c>
      <c r="BF8816">
        <v>31</v>
      </c>
      <c r="BG8816">
        <v>4</v>
      </c>
      <c r="BH8816" s="1">
        <v>44632</v>
      </c>
      <c r="BI8816" s="1">
        <v>45173</v>
      </c>
      <c r="BJ8816">
        <v>4.93</v>
      </c>
      <c r="BK8816">
        <v>4.95</v>
      </c>
      <c r="BL8816">
        <v>4.93</v>
      </c>
      <c r="BM8816">
        <v>4.8499999999999996</v>
      </c>
      <c r="BN8816">
        <v>4.93</v>
      </c>
      <c r="BO8816">
        <v>4.88</v>
      </c>
      <c r="BP8816">
        <v>4.88</v>
      </c>
      <c r="BQ8816" t="s">
        <v>94</v>
      </c>
      <c r="BR8816" t="s">
        <v>100</v>
      </c>
      <c r="BS8816">
        <v>1</v>
      </c>
      <c r="BT8816">
        <v>1</v>
      </c>
      <c r="BU8816">
        <v>0</v>
      </c>
      <c r="BV8816">
        <v>0</v>
      </c>
      <c r="BW8816">
        <v>2.19</v>
      </c>
    </row>
    <row r="8817" spans="1:75" x14ac:dyDescent="0.35">
      <c r="A8817">
        <v>5.78685E+17</v>
      </c>
      <c r="B8817" t="s">
        <v>70144</v>
      </c>
      <c r="C8817">
        <v>20230900000000</v>
      </c>
      <c r="D8817" s="1">
        <v>45180</v>
      </c>
      <c r="E8817" t="s">
        <v>102</v>
      </c>
      <c r="F8817" t="s">
        <v>1202</v>
      </c>
      <c r="G8817" t="s">
        <v>70145</v>
      </c>
      <c r="H8817" t="s">
        <v>94</v>
      </c>
      <c r="I8817" t="s">
        <v>70146</v>
      </c>
      <c r="J8817">
        <v>263502162</v>
      </c>
      <c r="K8817" t="s">
        <v>53055</v>
      </c>
      <c r="L8817" t="s">
        <v>53056</v>
      </c>
      <c r="M8817" s="1">
        <v>43607</v>
      </c>
      <c r="N8817" t="s">
        <v>1898</v>
      </c>
      <c r="O8817" t="s">
        <v>53057</v>
      </c>
      <c r="P8817" t="s">
        <v>128</v>
      </c>
      <c r="Q8817" t="s">
        <v>522</v>
      </c>
      <c r="R8817" t="s">
        <v>211</v>
      </c>
      <c r="S8817" t="s">
        <v>100</v>
      </c>
      <c r="T8817" t="s">
        <v>53058</v>
      </c>
      <c r="U8817" t="s">
        <v>53059</v>
      </c>
      <c r="V8817" t="s">
        <v>53060</v>
      </c>
      <c r="W8817">
        <v>2082</v>
      </c>
      <c r="X8817">
        <v>2300</v>
      </c>
      <c r="Y8817" t="s">
        <v>92</v>
      </c>
      <c r="Z8817" t="s">
        <v>88</v>
      </c>
      <c r="AA8817" t="s">
        <v>88</v>
      </c>
      <c r="AB8817" t="s">
        <v>94</v>
      </c>
      <c r="AC8817">
        <v>78728</v>
      </c>
      <c r="AD8817" t="s">
        <v>94</v>
      </c>
      <c r="AE8817">
        <v>30.468309999999999</v>
      </c>
      <c r="AF8817">
        <v>-97.68544</v>
      </c>
      <c r="AG8817" t="s">
        <v>372</v>
      </c>
      <c r="AH8817" t="s">
        <v>96</v>
      </c>
      <c r="AI8817">
        <v>2</v>
      </c>
      <c r="AJ8817" t="s">
        <v>94</v>
      </c>
      <c r="AK8817" t="s">
        <v>97</v>
      </c>
      <c r="AL8817">
        <v>1</v>
      </c>
      <c r="AM8817">
        <v>1</v>
      </c>
      <c r="AN8817" t="s">
        <v>55325</v>
      </c>
      <c r="AO8817" t="s">
        <v>7184</v>
      </c>
      <c r="AP8817">
        <v>30</v>
      </c>
      <c r="AQ8817">
        <v>180</v>
      </c>
      <c r="AR8817">
        <v>30</v>
      </c>
      <c r="AS8817">
        <v>30</v>
      </c>
      <c r="AT8817">
        <v>180</v>
      </c>
      <c r="AU8817">
        <v>180</v>
      </c>
      <c r="AV8817">
        <v>30</v>
      </c>
      <c r="AW8817">
        <v>180</v>
      </c>
      <c r="AX8817" t="s">
        <v>94</v>
      </c>
      <c r="AY8817" t="s">
        <v>88</v>
      </c>
      <c r="AZ8817">
        <v>30</v>
      </c>
      <c r="BA8817">
        <v>60</v>
      </c>
      <c r="BB8817">
        <v>90</v>
      </c>
      <c r="BC8817">
        <v>364</v>
      </c>
      <c r="BD8817" s="1">
        <v>45180</v>
      </c>
      <c r="BE8817">
        <v>0</v>
      </c>
      <c r="BF8817">
        <v>0</v>
      </c>
      <c r="BG8817">
        <v>0</v>
      </c>
      <c r="BH8817" s="1"/>
      <c r="BI8817" s="1"/>
      <c r="BQ8817" t="s">
        <v>94</v>
      </c>
      <c r="BR8817" t="s">
        <v>88</v>
      </c>
      <c r="BS8817">
        <v>112</v>
      </c>
      <c r="BT8817">
        <v>112</v>
      </c>
      <c r="BU8817">
        <v>0</v>
      </c>
      <c r="BV8817">
        <v>0</v>
      </c>
    </row>
    <row r="8818" spans="1:75" x14ac:dyDescent="0.35">
      <c r="A8818">
        <v>5.7891E+17</v>
      </c>
      <c r="B8818" t="s">
        <v>70147</v>
      </c>
      <c r="C8818">
        <v>20230900000000</v>
      </c>
      <c r="D8818" s="1">
        <v>45179</v>
      </c>
      <c r="E8818" t="s">
        <v>76</v>
      </c>
      <c r="F8818" t="s">
        <v>5926</v>
      </c>
      <c r="G8818" t="s">
        <v>70148</v>
      </c>
      <c r="H8818" t="s">
        <v>94</v>
      </c>
      <c r="I8818" t="s">
        <v>70149</v>
      </c>
      <c r="J8818">
        <v>15219795</v>
      </c>
      <c r="K8818" t="s">
        <v>6646</v>
      </c>
      <c r="L8818" t="s">
        <v>1872</v>
      </c>
      <c r="M8818" s="1">
        <v>41766</v>
      </c>
      <c r="N8818" t="s">
        <v>83</v>
      </c>
      <c r="O8818" t="s">
        <v>6647</v>
      </c>
      <c r="P8818" t="s">
        <v>85</v>
      </c>
      <c r="Q8818" t="s">
        <v>86</v>
      </c>
      <c r="R8818" t="s">
        <v>86</v>
      </c>
      <c r="S8818" t="s">
        <v>88</v>
      </c>
      <c r="T8818" t="s">
        <v>6648</v>
      </c>
      <c r="U8818" t="s">
        <v>6649</v>
      </c>
      <c r="V8818" t="s">
        <v>525</v>
      </c>
      <c r="W8818">
        <v>10</v>
      </c>
      <c r="X8818">
        <v>12</v>
      </c>
      <c r="Y8818" t="s">
        <v>92</v>
      </c>
      <c r="Z8818" t="s">
        <v>88</v>
      </c>
      <c r="AA8818" t="s">
        <v>88</v>
      </c>
      <c r="AB8818" t="s">
        <v>94</v>
      </c>
      <c r="AC8818">
        <v>78704</v>
      </c>
      <c r="AD8818" t="s">
        <v>94</v>
      </c>
      <c r="AE8818">
        <v>30.258980000000001</v>
      </c>
      <c r="AF8818">
        <v>-97.773300000000006</v>
      </c>
      <c r="AG8818" t="s">
        <v>174</v>
      </c>
      <c r="AH8818" t="s">
        <v>96</v>
      </c>
      <c r="AI8818">
        <v>4</v>
      </c>
      <c r="AJ8818" t="s">
        <v>94</v>
      </c>
      <c r="AK8818" t="s">
        <v>97</v>
      </c>
      <c r="AL8818">
        <v>2</v>
      </c>
      <c r="AM8818">
        <v>2</v>
      </c>
      <c r="AN8818" t="s">
        <v>70150</v>
      </c>
      <c r="AO8818" t="s">
        <v>3161</v>
      </c>
      <c r="AP8818">
        <v>1</v>
      </c>
      <c r="AQ8818">
        <v>365</v>
      </c>
      <c r="AR8818">
        <v>1</v>
      </c>
      <c r="AS8818">
        <v>4</v>
      </c>
      <c r="AT8818">
        <v>1</v>
      </c>
      <c r="AU8818">
        <v>365</v>
      </c>
      <c r="AV8818">
        <v>1.1000000000000001</v>
      </c>
      <c r="AW8818">
        <v>322</v>
      </c>
      <c r="AX8818" t="s">
        <v>94</v>
      </c>
      <c r="AY8818" t="s">
        <v>88</v>
      </c>
      <c r="AZ8818">
        <v>11</v>
      </c>
      <c r="BA8818">
        <v>21</v>
      </c>
      <c r="BB8818">
        <v>21</v>
      </c>
      <c r="BC8818">
        <v>21</v>
      </c>
      <c r="BD8818" s="1">
        <v>45179</v>
      </c>
      <c r="BE8818">
        <v>22</v>
      </c>
      <c r="BF8818">
        <v>5</v>
      </c>
      <c r="BG8818">
        <v>4</v>
      </c>
      <c r="BH8818" s="1">
        <v>44646</v>
      </c>
      <c r="BI8818" s="1">
        <v>45173</v>
      </c>
      <c r="BJ8818">
        <v>5</v>
      </c>
      <c r="BK8818">
        <v>5</v>
      </c>
      <c r="BL8818">
        <v>4.91</v>
      </c>
      <c r="BM8818">
        <v>4.8600000000000003</v>
      </c>
      <c r="BN8818">
        <v>5</v>
      </c>
      <c r="BO8818">
        <v>4.95</v>
      </c>
      <c r="BP8818">
        <v>4.91</v>
      </c>
      <c r="BQ8818" t="s">
        <v>94</v>
      </c>
      <c r="BR8818" t="s">
        <v>88</v>
      </c>
      <c r="BS8818">
        <v>10</v>
      </c>
      <c r="BT8818">
        <v>10</v>
      </c>
      <c r="BU8818">
        <v>0</v>
      </c>
      <c r="BV8818">
        <v>0</v>
      </c>
      <c r="BW8818">
        <v>1.24</v>
      </c>
    </row>
    <row r="8819" spans="1:75" x14ac:dyDescent="0.35">
      <c r="A8819">
        <v>5.78939E+17</v>
      </c>
      <c r="B8819" t="s">
        <v>70151</v>
      </c>
      <c r="C8819">
        <v>20230900000000</v>
      </c>
      <c r="D8819" s="1">
        <v>45179</v>
      </c>
      <c r="E8819" t="s">
        <v>76</v>
      </c>
      <c r="F8819" t="s">
        <v>66466</v>
      </c>
      <c r="G8819" t="s">
        <v>70152</v>
      </c>
      <c r="H8819" t="s">
        <v>94</v>
      </c>
      <c r="I8819" t="s">
        <v>70153</v>
      </c>
      <c r="J8819">
        <v>11070217</v>
      </c>
      <c r="K8819" t="s">
        <v>70154</v>
      </c>
      <c r="L8819" t="s">
        <v>12570</v>
      </c>
      <c r="M8819" s="1">
        <v>41645</v>
      </c>
      <c r="N8819" t="s">
        <v>83</v>
      </c>
      <c r="O8819" t="s">
        <v>70155</v>
      </c>
      <c r="P8819" t="s">
        <v>154</v>
      </c>
      <c r="Q8819" t="s">
        <v>86</v>
      </c>
      <c r="R8819" t="s">
        <v>239</v>
      </c>
      <c r="S8819" t="s">
        <v>94</v>
      </c>
      <c r="T8819" t="s">
        <v>70156</v>
      </c>
      <c r="U8819" t="s">
        <v>70157</v>
      </c>
      <c r="V8819" t="s">
        <v>538</v>
      </c>
      <c r="W8819">
        <v>3</v>
      </c>
      <c r="X8819">
        <v>4</v>
      </c>
      <c r="Y8819" t="s">
        <v>114</v>
      </c>
      <c r="Z8819" t="s">
        <v>88</v>
      </c>
      <c r="AA8819" t="s">
        <v>88</v>
      </c>
      <c r="AB8819" t="s">
        <v>94</v>
      </c>
      <c r="AC8819">
        <v>78723</v>
      </c>
      <c r="AD8819" t="s">
        <v>94</v>
      </c>
      <c r="AE8819">
        <v>30.314493800000001</v>
      </c>
      <c r="AF8819">
        <v>-97.701369900000003</v>
      </c>
      <c r="AG8819" t="s">
        <v>174</v>
      </c>
      <c r="AH8819" t="s">
        <v>96</v>
      </c>
      <c r="AI8819">
        <v>6</v>
      </c>
      <c r="AJ8819" t="s">
        <v>94</v>
      </c>
      <c r="AK8819" t="s">
        <v>175</v>
      </c>
      <c r="AL8819">
        <v>3</v>
      </c>
      <c r="AM8819">
        <v>4</v>
      </c>
      <c r="AN8819" t="s">
        <v>70158</v>
      </c>
      <c r="AO8819" t="s">
        <v>25766</v>
      </c>
      <c r="AP8819">
        <v>3</v>
      </c>
      <c r="AQ8819">
        <v>365</v>
      </c>
      <c r="AR8819">
        <v>3</v>
      </c>
      <c r="AS8819">
        <v>3</v>
      </c>
      <c r="AT8819">
        <v>365</v>
      </c>
      <c r="AU8819">
        <v>365</v>
      </c>
      <c r="AV8819">
        <v>3</v>
      </c>
      <c r="AW8819">
        <v>365</v>
      </c>
      <c r="AX8819" t="s">
        <v>94</v>
      </c>
      <c r="AY8819" t="s">
        <v>88</v>
      </c>
      <c r="AZ8819">
        <v>12</v>
      </c>
      <c r="BA8819">
        <v>31</v>
      </c>
      <c r="BB8819">
        <v>31</v>
      </c>
      <c r="BC8819">
        <v>172</v>
      </c>
      <c r="BD8819" s="1">
        <v>45179</v>
      </c>
      <c r="BE8819">
        <v>0</v>
      </c>
      <c r="BF8819">
        <v>0</v>
      </c>
      <c r="BG8819">
        <v>0</v>
      </c>
      <c r="BH8819" s="1"/>
      <c r="BI8819" s="1"/>
      <c r="BQ8819" t="s">
        <v>94</v>
      </c>
      <c r="BR8819" t="s">
        <v>100</v>
      </c>
      <c r="BS8819">
        <v>1</v>
      </c>
      <c r="BT8819">
        <v>1</v>
      </c>
      <c r="BU8819">
        <v>0</v>
      </c>
      <c r="BV8819">
        <v>0</v>
      </c>
    </row>
    <row r="8820" spans="1:75" x14ac:dyDescent="0.35">
      <c r="A8820">
        <v>5.78991E+17</v>
      </c>
      <c r="B8820" t="s">
        <v>70159</v>
      </c>
      <c r="C8820">
        <v>20230900000000</v>
      </c>
      <c r="D8820" s="1">
        <v>45179</v>
      </c>
      <c r="E8820" t="s">
        <v>76</v>
      </c>
      <c r="F8820" t="s">
        <v>70160</v>
      </c>
      <c r="G8820" t="s">
        <v>70161</v>
      </c>
      <c r="H8820" t="s">
        <v>42328</v>
      </c>
      <c r="I8820" t="s">
        <v>70162</v>
      </c>
      <c r="J8820">
        <v>274861876</v>
      </c>
      <c r="K8820" t="s">
        <v>42330</v>
      </c>
      <c r="L8820" t="s">
        <v>2526</v>
      </c>
      <c r="M8820" s="1">
        <v>43655</v>
      </c>
      <c r="N8820" t="s">
        <v>83</v>
      </c>
      <c r="O8820" t="s">
        <v>42331</v>
      </c>
      <c r="P8820" t="s">
        <v>85</v>
      </c>
      <c r="Q8820" t="s">
        <v>86</v>
      </c>
      <c r="R8820" t="s">
        <v>292</v>
      </c>
      <c r="S8820" t="s">
        <v>88</v>
      </c>
      <c r="T8820" t="s">
        <v>42332</v>
      </c>
      <c r="U8820" t="s">
        <v>42333</v>
      </c>
      <c r="V8820" t="s">
        <v>94</v>
      </c>
      <c r="W8820">
        <v>2</v>
      </c>
      <c r="X8820">
        <v>3</v>
      </c>
      <c r="Y8820" t="s">
        <v>114</v>
      </c>
      <c r="Z8820" t="s">
        <v>88</v>
      </c>
      <c r="AA8820" t="s">
        <v>88</v>
      </c>
      <c r="AB8820" t="s">
        <v>15845</v>
      </c>
      <c r="AC8820">
        <v>78734</v>
      </c>
      <c r="AD8820" t="s">
        <v>94</v>
      </c>
      <c r="AE8820">
        <v>30.371410000000001</v>
      </c>
      <c r="AF8820">
        <v>-97.986819999999994</v>
      </c>
      <c r="AG8820" t="s">
        <v>14936</v>
      </c>
      <c r="AH8820" t="s">
        <v>96</v>
      </c>
      <c r="AI8820">
        <v>4</v>
      </c>
      <c r="AJ8820" t="s">
        <v>94</v>
      </c>
      <c r="AK8820" t="s">
        <v>175</v>
      </c>
      <c r="AL8820">
        <v>2</v>
      </c>
      <c r="AM8820">
        <v>2</v>
      </c>
      <c r="AN8820" t="s">
        <v>70163</v>
      </c>
      <c r="AO8820" t="s">
        <v>8009</v>
      </c>
      <c r="AP8820">
        <v>2</v>
      </c>
      <c r="AQ8820">
        <v>18</v>
      </c>
      <c r="AR8820">
        <v>2</v>
      </c>
      <c r="AS8820">
        <v>2</v>
      </c>
      <c r="AT8820">
        <v>1125</v>
      </c>
      <c r="AU8820">
        <v>1125</v>
      </c>
      <c r="AV8820">
        <v>2</v>
      </c>
      <c r="AW8820">
        <v>1125</v>
      </c>
      <c r="AX8820" t="s">
        <v>94</v>
      </c>
      <c r="AY8820" t="s">
        <v>88</v>
      </c>
      <c r="AZ8820">
        <v>15</v>
      </c>
      <c r="BA8820">
        <v>39</v>
      </c>
      <c r="BB8820">
        <v>65</v>
      </c>
      <c r="BC8820">
        <v>335</v>
      </c>
      <c r="BD8820" s="1">
        <v>45179</v>
      </c>
      <c r="BE8820">
        <v>64</v>
      </c>
      <c r="BF8820">
        <v>38</v>
      </c>
      <c r="BG8820">
        <v>1</v>
      </c>
      <c r="BH8820" s="1">
        <v>44638</v>
      </c>
      <c r="BI8820" s="1">
        <v>45158</v>
      </c>
      <c r="BJ8820">
        <v>4.8600000000000003</v>
      </c>
      <c r="BK8820">
        <v>4.8099999999999996</v>
      </c>
      <c r="BL8820">
        <v>4.91</v>
      </c>
      <c r="BM8820">
        <v>4.9400000000000004</v>
      </c>
      <c r="BN8820">
        <v>4.92</v>
      </c>
      <c r="BO8820">
        <v>4.95</v>
      </c>
      <c r="BP8820">
        <v>4.88</v>
      </c>
      <c r="BQ8820" t="s">
        <v>94</v>
      </c>
      <c r="BR8820" t="s">
        <v>88</v>
      </c>
      <c r="BS8820">
        <v>2</v>
      </c>
      <c r="BT8820">
        <v>2</v>
      </c>
      <c r="BU8820">
        <v>0</v>
      </c>
      <c r="BV8820">
        <v>0</v>
      </c>
      <c r="BW8820">
        <v>3.54</v>
      </c>
    </row>
    <row r="8821" spans="1:75" x14ac:dyDescent="0.35">
      <c r="A8821">
        <v>5.79035E+17</v>
      </c>
      <c r="B8821" t="s">
        <v>70164</v>
      </c>
      <c r="C8821">
        <v>20230900000000</v>
      </c>
      <c r="D8821" s="1">
        <v>45179</v>
      </c>
      <c r="E8821" t="s">
        <v>76</v>
      </c>
      <c r="F8821" t="s">
        <v>5926</v>
      </c>
      <c r="G8821" t="s">
        <v>70165</v>
      </c>
      <c r="H8821" t="s">
        <v>70166</v>
      </c>
      <c r="I8821" t="s">
        <v>70167</v>
      </c>
      <c r="J8821">
        <v>22252346</v>
      </c>
      <c r="K8821" t="s">
        <v>70168</v>
      </c>
      <c r="L8821" t="s">
        <v>70169</v>
      </c>
      <c r="M8821" s="1">
        <v>41919</v>
      </c>
      <c r="N8821" t="s">
        <v>94</v>
      </c>
      <c r="O8821" t="s">
        <v>94</v>
      </c>
      <c r="P8821" t="s">
        <v>85</v>
      </c>
      <c r="Q8821" t="s">
        <v>86</v>
      </c>
      <c r="R8821" t="s">
        <v>86</v>
      </c>
      <c r="S8821" t="s">
        <v>100</v>
      </c>
      <c r="T8821" t="s">
        <v>70170</v>
      </c>
      <c r="U8821" t="s">
        <v>70171</v>
      </c>
      <c r="V8821" t="s">
        <v>94</v>
      </c>
      <c r="W8821">
        <v>1</v>
      </c>
      <c r="X8821">
        <v>1</v>
      </c>
      <c r="Y8821" t="s">
        <v>92</v>
      </c>
      <c r="Z8821" t="s">
        <v>88</v>
      </c>
      <c r="AA8821" t="s">
        <v>88</v>
      </c>
      <c r="AB8821" t="s">
        <v>93</v>
      </c>
      <c r="AC8821">
        <v>78703</v>
      </c>
      <c r="AD8821" t="s">
        <v>94</v>
      </c>
      <c r="AE8821">
        <v>30.312180000000001</v>
      </c>
      <c r="AF8821">
        <v>-97.768889999999999</v>
      </c>
      <c r="AG8821" t="s">
        <v>174</v>
      </c>
      <c r="AH8821" t="s">
        <v>96</v>
      </c>
      <c r="AI8821">
        <v>4</v>
      </c>
      <c r="AJ8821" t="s">
        <v>94</v>
      </c>
      <c r="AK8821" t="s">
        <v>97</v>
      </c>
      <c r="AL8821">
        <v>2</v>
      </c>
      <c r="AM8821">
        <v>2</v>
      </c>
      <c r="AN8821" t="s">
        <v>70172</v>
      </c>
      <c r="AO8821" t="s">
        <v>6998</v>
      </c>
      <c r="AP8821">
        <v>2</v>
      </c>
      <c r="AQ8821">
        <v>1125</v>
      </c>
      <c r="AR8821">
        <v>1</v>
      </c>
      <c r="AS8821">
        <v>2</v>
      </c>
      <c r="AT8821">
        <v>1125</v>
      </c>
      <c r="AU8821">
        <v>1125</v>
      </c>
      <c r="AV8821">
        <v>1.6</v>
      </c>
      <c r="AW8821">
        <v>1125</v>
      </c>
      <c r="AX8821" t="s">
        <v>94</v>
      </c>
      <c r="AY8821" t="s">
        <v>88</v>
      </c>
      <c r="AZ8821">
        <v>30</v>
      </c>
      <c r="BA8821">
        <v>55</v>
      </c>
      <c r="BB8821">
        <v>84</v>
      </c>
      <c r="BC8821">
        <v>169</v>
      </c>
      <c r="BD8821" s="1">
        <v>45179</v>
      </c>
      <c r="BE8821">
        <v>13</v>
      </c>
      <c r="BF8821">
        <v>13</v>
      </c>
      <c r="BG8821">
        <v>0</v>
      </c>
      <c r="BH8821" s="1">
        <v>44829</v>
      </c>
      <c r="BI8821" s="1">
        <v>45148</v>
      </c>
      <c r="BJ8821">
        <v>5</v>
      </c>
      <c r="BK8821">
        <v>5</v>
      </c>
      <c r="BL8821">
        <v>4.92</v>
      </c>
      <c r="BM8821">
        <v>4.92</v>
      </c>
      <c r="BN8821">
        <v>5</v>
      </c>
      <c r="BO8821">
        <v>5</v>
      </c>
      <c r="BP8821">
        <v>4.92</v>
      </c>
      <c r="BQ8821" t="s">
        <v>94</v>
      </c>
      <c r="BR8821" t="s">
        <v>100</v>
      </c>
      <c r="BS8821">
        <v>1</v>
      </c>
      <c r="BT8821">
        <v>1</v>
      </c>
      <c r="BU8821">
        <v>0</v>
      </c>
      <c r="BV8821">
        <v>0</v>
      </c>
      <c r="BW8821">
        <v>1.1100000000000001</v>
      </c>
    </row>
    <row r="8822" spans="1:75" x14ac:dyDescent="0.35">
      <c r="A8822">
        <v>5.79086E+17</v>
      </c>
      <c r="B8822" t="s">
        <v>70173</v>
      </c>
      <c r="C8822">
        <v>20230900000000</v>
      </c>
      <c r="D8822" s="1">
        <v>45179</v>
      </c>
      <c r="E8822" t="s">
        <v>76</v>
      </c>
      <c r="F8822" t="s">
        <v>70174</v>
      </c>
      <c r="G8822" t="s">
        <v>70175</v>
      </c>
      <c r="H8822" t="s">
        <v>70176</v>
      </c>
      <c r="I8822" t="s">
        <v>70177</v>
      </c>
      <c r="J8822">
        <v>231034725</v>
      </c>
      <c r="K8822" t="s">
        <v>70178</v>
      </c>
      <c r="L8822" t="s">
        <v>70179</v>
      </c>
      <c r="M8822" s="1">
        <v>43451</v>
      </c>
      <c r="N8822" t="s">
        <v>83</v>
      </c>
      <c r="O8822" t="s">
        <v>70180</v>
      </c>
      <c r="P8822" t="s">
        <v>85</v>
      </c>
      <c r="Q8822" t="s">
        <v>86</v>
      </c>
      <c r="R8822" t="s">
        <v>86</v>
      </c>
      <c r="S8822" t="s">
        <v>88</v>
      </c>
      <c r="T8822" t="s">
        <v>70181</v>
      </c>
      <c r="U8822" t="s">
        <v>70182</v>
      </c>
      <c r="V8822" t="s">
        <v>13197</v>
      </c>
      <c r="W8822">
        <v>2</v>
      </c>
      <c r="X8822">
        <v>3</v>
      </c>
      <c r="Y8822" t="s">
        <v>92</v>
      </c>
      <c r="Z8822" t="s">
        <v>88</v>
      </c>
      <c r="AA8822" t="s">
        <v>88</v>
      </c>
      <c r="AB8822" t="s">
        <v>93</v>
      </c>
      <c r="AC8822">
        <v>78753</v>
      </c>
      <c r="AD8822" t="s">
        <v>94</v>
      </c>
      <c r="AE8822">
        <v>30.357009999999999</v>
      </c>
      <c r="AF8822">
        <v>-97.674750000000003</v>
      </c>
      <c r="AG8822" t="s">
        <v>160</v>
      </c>
      <c r="AH8822" t="s">
        <v>96</v>
      </c>
      <c r="AI8822">
        <v>2</v>
      </c>
      <c r="AJ8822" t="s">
        <v>94</v>
      </c>
      <c r="AK8822" t="s">
        <v>97</v>
      </c>
      <c r="AM8822">
        <v>2</v>
      </c>
      <c r="AN8822" t="s">
        <v>70183</v>
      </c>
      <c r="AO8822" t="s">
        <v>815</v>
      </c>
      <c r="AP8822">
        <v>3</v>
      </c>
      <c r="AQ8822">
        <v>15</v>
      </c>
      <c r="AR8822">
        <v>3</v>
      </c>
      <c r="AS8822">
        <v>3</v>
      </c>
      <c r="AT8822">
        <v>15</v>
      </c>
      <c r="AU8822">
        <v>15</v>
      </c>
      <c r="AV8822">
        <v>3</v>
      </c>
      <c r="AW8822">
        <v>15</v>
      </c>
      <c r="AX8822" t="s">
        <v>94</v>
      </c>
      <c r="AY8822" t="s">
        <v>88</v>
      </c>
      <c r="AZ8822">
        <v>26</v>
      </c>
      <c r="BA8822">
        <v>45</v>
      </c>
      <c r="BB8822">
        <v>75</v>
      </c>
      <c r="BC8822">
        <v>165</v>
      </c>
      <c r="BD8822" s="1">
        <v>45179</v>
      </c>
      <c r="BE8822">
        <v>57</v>
      </c>
      <c r="BF8822">
        <v>40</v>
      </c>
      <c r="BG8822">
        <v>3</v>
      </c>
      <c r="BH8822" s="1">
        <v>44672</v>
      </c>
      <c r="BI8822" s="1">
        <v>45173</v>
      </c>
      <c r="BJ8822">
        <v>4.93</v>
      </c>
      <c r="BK8822">
        <v>4.96</v>
      </c>
      <c r="BL8822">
        <v>4.9800000000000004</v>
      </c>
      <c r="BM8822">
        <v>4.8899999999999997</v>
      </c>
      <c r="BN8822">
        <v>4.95</v>
      </c>
      <c r="BO8822">
        <v>4.79</v>
      </c>
      <c r="BP8822">
        <v>4.88</v>
      </c>
      <c r="BQ8822" t="s">
        <v>94</v>
      </c>
      <c r="BR8822" t="s">
        <v>88</v>
      </c>
      <c r="BS8822">
        <v>2</v>
      </c>
      <c r="BT8822">
        <v>1</v>
      </c>
      <c r="BU8822">
        <v>1</v>
      </c>
      <c r="BV8822">
        <v>0</v>
      </c>
      <c r="BW8822">
        <v>3.37</v>
      </c>
    </row>
    <row r="8823" spans="1:75" x14ac:dyDescent="0.35">
      <c r="A8823">
        <v>5.7913E+17</v>
      </c>
      <c r="B8823" t="s">
        <v>70184</v>
      </c>
      <c r="C8823">
        <v>20230900000000</v>
      </c>
      <c r="D8823" s="1">
        <v>45179</v>
      </c>
      <c r="E8823" t="s">
        <v>76</v>
      </c>
      <c r="F8823" t="s">
        <v>10351</v>
      </c>
      <c r="G8823" t="s">
        <v>70185</v>
      </c>
      <c r="H8823" t="s">
        <v>70186</v>
      </c>
      <c r="I8823" t="s">
        <v>70187</v>
      </c>
      <c r="J8823">
        <v>448827767</v>
      </c>
      <c r="K8823" t="s">
        <v>70188</v>
      </c>
      <c r="L8823" t="s">
        <v>70189</v>
      </c>
      <c r="M8823" s="1">
        <v>44629</v>
      </c>
      <c r="N8823" t="s">
        <v>94</v>
      </c>
      <c r="O8823" t="s">
        <v>94</v>
      </c>
      <c r="P8823" t="s">
        <v>85</v>
      </c>
      <c r="Q8823" t="s">
        <v>86</v>
      </c>
      <c r="R8823" t="s">
        <v>211</v>
      </c>
      <c r="S8823" t="s">
        <v>100</v>
      </c>
      <c r="T8823" t="s">
        <v>70190</v>
      </c>
      <c r="U8823" t="s">
        <v>70191</v>
      </c>
      <c r="V8823" t="s">
        <v>12132</v>
      </c>
      <c r="W8823">
        <v>2</v>
      </c>
      <c r="X8823">
        <v>2</v>
      </c>
      <c r="Y8823" t="s">
        <v>575</v>
      </c>
      <c r="Z8823" t="s">
        <v>88</v>
      </c>
      <c r="AA8823" t="s">
        <v>100</v>
      </c>
      <c r="AB8823" t="s">
        <v>93</v>
      </c>
      <c r="AC8823">
        <v>78744</v>
      </c>
      <c r="AD8823" t="s">
        <v>94</v>
      </c>
      <c r="AE8823">
        <v>30.196760000000001</v>
      </c>
      <c r="AF8823">
        <v>-97.728759999999994</v>
      </c>
      <c r="AG8823" t="s">
        <v>115</v>
      </c>
      <c r="AH8823" t="s">
        <v>116</v>
      </c>
      <c r="AI8823">
        <v>2</v>
      </c>
      <c r="AJ8823" t="s">
        <v>94</v>
      </c>
      <c r="AK8823" t="s">
        <v>117</v>
      </c>
      <c r="AM8823">
        <v>1</v>
      </c>
      <c r="AN8823" t="s">
        <v>70192</v>
      </c>
      <c r="AO8823" t="s">
        <v>590</v>
      </c>
      <c r="AP8823">
        <v>1</v>
      </c>
      <c r="AQ8823">
        <v>30</v>
      </c>
      <c r="AR8823">
        <v>1</v>
      </c>
      <c r="AS8823">
        <v>1</v>
      </c>
      <c r="AT8823">
        <v>1125</v>
      </c>
      <c r="AU8823">
        <v>1125</v>
      </c>
      <c r="AV8823">
        <v>1</v>
      </c>
      <c r="AW8823">
        <v>1125</v>
      </c>
      <c r="AX8823" t="s">
        <v>94</v>
      </c>
      <c r="AY8823" t="s">
        <v>88</v>
      </c>
      <c r="AZ8823">
        <v>22</v>
      </c>
      <c r="BA8823">
        <v>50</v>
      </c>
      <c r="BB8823">
        <v>80</v>
      </c>
      <c r="BC8823">
        <v>260</v>
      </c>
      <c r="BD8823" s="1">
        <v>45179</v>
      </c>
      <c r="BE8823">
        <v>42</v>
      </c>
      <c r="BF8823">
        <v>33</v>
      </c>
      <c r="BG8823">
        <v>5</v>
      </c>
      <c r="BH8823" s="1">
        <v>44634</v>
      </c>
      <c r="BI8823" s="1">
        <v>45173</v>
      </c>
      <c r="BJ8823">
        <v>4.79</v>
      </c>
      <c r="BK8823">
        <v>4.93</v>
      </c>
      <c r="BL8823">
        <v>4.8600000000000003</v>
      </c>
      <c r="BM8823">
        <v>4.95</v>
      </c>
      <c r="BN8823">
        <v>4.83</v>
      </c>
      <c r="BO8823">
        <v>4.76</v>
      </c>
      <c r="BP8823">
        <v>4.74</v>
      </c>
      <c r="BQ8823" t="s">
        <v>94</v>
      </c>
      <c r="BR8823" t="s">
        <v>100</v>
      </c>
      <c r="BS8823">
        <v>2</v>
      </c>
      <c r="BT8823">
        <v>0</v>
      </c>
      <c r="BU8823">
        <v>2</v>
      </c>
      <c r="BV8823">
        <v>0</v>
      </c>
      <c r="BW8823">
        <v>2.31</v>
      </c>
    </row>
    <row r="8824" spans="1:75" x14ac:dyDescent="0.35">
      <c r="A8824">
        <v>5.79163E+17</v>
      </c>
      <c r="B8824" t="s">
        <v>70193</v>
      </c>
      <c r="C8824">
        <v>20230900000000</v>
      </c>
      <c r="D8824" s="1">
        <v>45179</v>
      </c>
      <c r="E8824" t="s">
        <v>76</v>
      </c>
      <c r="F8824" t="s">
        <v>19200</v>
      </c>
      <c r="G8824" t="s">
        <v>70194</v>
      </c>
      <c r="H8824" t="s">
        <v>70195</v>
      </c>
      <c r="I8824" t="s">
        <v>70196</v>
      </c>
      <c r="J8824">
        <v>1770424</v>
      </c>
      <c r="K8824" t="s">
        <v>1514</v>
      </c>
      <c r="L8824" t="s">
        <v>1515</v>
      </c>
      <c r="M8824" s="1">
        <v>40957</v>
      </c>
      <c r="N8824" t="s">
        <v>83</v>
      </c>
      <c r="O8824" t="s">
        <v>1516</v>
      </c>
      <c r="P8824" t="s">
        <v>85</v>
      </c>
      <c r="Q8824" t="s">
        <v>86</v>
      </c>
      <c r="R8824" t="s">
        <v>86</v>
      </c>
      <c r="S8824" t="s">
        <v>88</v>
      </c>
      <c r="T8824" t="s">
        <v>1517</v>
      </c>
      <c r="U8824" t="s">
        <v>1518</v>
      </c>
      <c r="V8824" t="s">
        <v>91</v>
      </c>
      <c r="W8824">
        <v>8</v>
      </c>
      <c r="X8824">
        <v>8</v>
      </c>
      <c r="Y8824" t="s">
        <v>114</v>
      </c>
      <c r="Z8824" t="s">
        <v>88</v>
      </c>
      <c r="AA8824" t="s">
        <v>100</v>
      </c>
      <c r="AB8824" t="s">
        <v>93</v>
      </c>
      <c r="AC8824">
        <v>78721</v>
      </c>
      <c r="AD8824" t="s">
        <v>94</v>
      </c>
      <c r="AE8824">
        <v>30.277629999999998</v>
      </c>
      <c r="AF8824">
        <v>-97.697590000000005</v>
      </c>
      <c r="AG8824" t="s">
        <v>174</v>
      </c>
      <c r="AH8824" t="s">
        <v>96</v>
      </c>
      <c r="AI8824">
        <v>4</v>
      </c>
      <c r="AJ8824" t="s">
        <v>94</v>
      </c>
      <c r="AK8824" t="s">
        <v>97</v>
      </c>
      <c r="AL8824">
        <v>2</v>
      </c>
      <c r="AM8824">
        <v>2</v>
      </c>
      <c r="AN8824" t="s">
        <v>70197</v>
      </c>
      <c r="AO8824" t="s">
        <v>1617</v>
      </c>
      <c r="AP8824">
        <v>1</v>
      </c>
      <c r="AQ8824">
        <v>365</v>
      </c>
      <c r="AR8824">
        <v>1</v>
      </c>
      <c r="AS8824">
        <v>3</v>
      </c>
      <c r="AT8824">
        <v>1125</v>
      </c>
      <c r="AU8824">
        <v>1125</v>
      </c>
      <c r="AV8824">
        <v>1</v>
      </c>
      <c r="AW8824">
        <v>1125</v>
      </c>
      <c r="AX8824" t="s">
        <v>94</v>
      </c>
      <c r="AY8824" t="s">
        <v>88</v>
      </c>
      <c r="AZ8824">
        <v>21</v>
      </c>
      <c r="BA8824">
        <v>45</v>
      </c>
      <c r="BB8824">
        <v>74</v>
      </c>
      <c r="BC8824">
        <v>344</v>
      </c>
      <c r="BD8824" s="1">
        <v>45179</v>
      </c>
      <c r="BE8824">
        <v>124</v>
      </c>
      <c r="BF8824">
        <v>75</v>
      </c>
      <c r="BG8824">
        <v>1</v>
      </c>
      <c r="BH8824" s="1">
        <v>44633</v>
      </c>
      <c r="BI8824" s="1">
        <v>45156</v>
      </c>
      <c r="BJ8824">
        <v>4.8499999999999996</v>
      </c>
      <c r="BK8824">
        <v>4.9800000000000004</v>
      </c>
      <c r="BL8824">
        <v>4.82</v>
      </c>
      <c r="BM8824">
        <v>4.96</v>
      </c>
      <c r="BN8824">
        <v>4.9400000000000004</v>
      </c>
      <c r="BO8824">
        <v>4.76</v>
      </c>
      <c r="BP8824">
        <v>4.83</v>
      </c>
      <c r="BQ8824" t="s">
        <v>94</v>
      </c>
      <c r="BR8824" t="s">
        <v>100</v>
      </c>
      <c r="BS8824">
        <v>8</v>
      </c>
      <c r="BT8824">
        <v>8</v>
      </c>
      <c r="BU8824">
        <v>0</v>
      </c>
      <c r="BV8824">
        <v>0</v>
      </c>
      <c r="BW8824">
        <v>6.8</v>
      </c>
    </row>
    <row r="8825" spans="1:75" x14ac:dyDescent="0.35">
      <c r="A8825">
        <v>5.79168E+17</v>
      </c>
      <c r="B8825" t="s">
        <v>70198</v>
      </c>
      <c r="C8825">
        <v>20230900000000</v>
      </c>
      <c r="D8825" s="1">
        <v>45179</v>
      </c>
      <c r="E8825" t="s">
        <v>76</v>
      </c>
      <c r="F8825" t="s">
        <v>70199</v>
      </c>
      <c r="G8825" t="s">
        <v>70200</v>
      </c>
      <c r="H8825" t="s">
        <v>94</v>
      </c>
      <c r="I8825" t="s">
        <v>70201</v>
      </c>
      <c r="J8825">
        <v>184129060</v>
      </c>
      <c r="K8825" t="s">
        <v>70202</v>
      </c>
      <c r="L8825" t="s">
        <v>8934</v>
      </c>
      <c r="M8825" s="1">
        <v>43203</v>
      </c>
      <c r="N8825" t="s">
        <v>83</v>
      </c>
      <c r="O8825" t="s">
        <v>94</v>
      </c>
      <c r="P8825" t="s">
        <v>85</v>
      </c>
      <c r="Q8825" t="s">
        <v>409</v>
      </c>
      <c r="R8825" t="s">
        <v>110</v>
      </c>
      <c r="S8825" t="s">
        <v>94</v>
      </c>
      <c r="T8825" t="s">
        <v>70203</v>
      </c>
      <c r="U8825" t="s">
        <v>70204</v>
      </c>
      <c r="V8825" t="s">
        <v>551</v>
      </c>
      <c r="W8825">
        <v>3</v>
      </c>
      <c r="X8825">
        <v>7</v>
      </c>
      <c r="Y8825" t="s">
        <v>92</v>
      </c>
      <c r="Z8825" t="s">
        <v>88</v>
      </c>
      <c r="AA8825" t="s">
        <v>88</v>
      </c>
      <c r="AB8825" t="s">
        <v>94</v>
      </c>
      <c r="AC8825">
        <v>78704</v>
      </c>
      <c r="AD8825" t="s">
        <v>94</v>
      </c>
      <c r="AE8825">
        <v>30.25056155</v>
      </c>
      <c r="AF8825">
        <v>-97.755617520000001</v>
      </c>
      <c r="AG8825" t="s">
        <v>95</v>
      </c>
      <c r="AH8825" t="s">
        <v>96</v>
      </c>
      <c r="AI8825">
        <v>7</v>
      </c>
      <c r="AJ8825" t="s">
        <v>94</v>
      </c>
      <c r="AK8825" t="s">
        <v>175</v>
      </c>
      <c r="AL8825">
        <v>2</v>
      </c>
      <c r="AM8825">
        <v>5</v>
      </c>
      <c r="AN8825" t="s">
        <v>70205</v>
      </c>
      <c r="AO8825" t="s">
        <v>37760</v>
      </c>
      <c r="AP8825">
        <v>1</v>
      </c>
      <c r="AQ8825">
        <v>120</v>
      </c>
      <c r="AR8825">
        <v>1</v>
      </c>
      <c r="AS8825">
        <v>1</v>
      </c>
      <c r="AT8825">
        <v>120</v>
      </c>
      <c r="AU8825">
        <v>120</v>
      </c>
      <c r="AV8825">
        <v>1</v>
      </c>
      <c r="AW8825">
        <v>120</v>
      </c>
      <c r="AX8825" t="s">
        <v>94</v>
      </c>
      <c r="AY8825" t="s">
        <v>88</v>
      </c>
      <c r="AZ8825">
        <v>19</v>
      </c>
      <c r="BA8825">
        <v>46</v>
      </c>
      <c r="BB8825">
        <v>46</v>
      </c>
      <c r="BC8825">
        <v>46</v>
      </c>
      <c r="BD8825" s="1">
        <v>45179</v>
      </c>
      <c r="BE8825">
        <v>5</v>
      </c>
      <c r="BF8825">
        <v>1</v>
      </c>
      <c r="BG8825">
        <v>0</v>
      </c>
      <c r="BH8825" s="1">
        <v>44633</v>
      </c>
      <c r="BI8825" s="1">
        <v>45123</v>
      </c>
      <c r="BJ8825">
        <v>5</v>
      </c>
      <c r="BK8825">
        <v>5</v>
      </c>
      <c r="BL8825">
        <v>5</v>
      </c>
      <c r="BM8825">
        <v>5</v>
      </c>
      <c r="BN8825">
        <v>5</v>
      </c>
      <c r="BO8825">
        <v>5</v>
      </c>
      <c r="BP8825">
        <v>5</v>
      </c>
      <c r="BQ8825" t="s">
        <v>94</v>
      </c>
      <c r="BR8825" t="s">
        <v>100</v>
      </c>
      <c r="BS8825">
        <v>2</v>
      </c>
      <c r="BT8825">
        <v>2</v>
      </c>
      <c r="BU8825">
        <v>0</v>
      </c>
      <c r="BV8825">
        <v>0</v>
      </c>
      <c r="BW8825">
        <v>0.27</v>
      </c>
    </row>
    <row r="8826" spans="1:75" x14ac:dyDescent="0.35">
      <c r="A8826">
        <v>5.79222E+17</v>
      </c>
      <c r="B8826" t="s">
        <v>70206</v>
      </c>
      <c r="C8826">
        <v>20230900000000</v>
      </c>
      <c r="D8826" s="1">
        <v>45179</v>
      </c>
      <c r="E8826" t="s">
        <v>76</v>
      </c>
      <c r="F8826" t="s">
        <v>20511</v>
      </c>
      <c r="G8826" t="s">
        <v>70207</v>
      </c>
      <c r="H8826" t="s">
        <v>94</v>
      </c>
      <c r="I8826" t="s">
        <v>70208</v>
      </c>
      <c r="J8826">
        <v>60013204</v>
      </c>
      <c r="K8826" t="s">
        <v>16657</v>
      </c>
      <c r="L8826" t="s">
        <v>1327</v>
      </c>
      <c r="M8826" s="1">
        <v>42423</v>
      </c>
      <c r="N8826" t="s">
        <v>83</v>
      </c>
      <c r="O8826" t="s">
        <v>16658</v>
      </c>
      <c r="P8826" t="s">
        <v>85</v>
      </c>
      <c r="Q8826" t="s">
        <v>86</v>
      </c>
      <c r="R8826" t="s">
        <v>211</v>
      </c>
      <c r="S8826" t="s">
        <v>88</v>
      </c>
      <c r="T8826" t="s">
        <v>16659</v>
      </c>
      <c r="U8826" t="s">
        <v>16660</v>
      </c>
      <c r="V8826" t="s">
        <v>686</v>
      </c>
      <c r="W8826">
        <v>3</v>
      </c>
      <c r="X8826">
        <v>3</v>
      </c>
      <c r="Y8826" t="s">
        <v>92</v>
      </c>
      <c r="Z8826" t="s">
        <v>88</v>
      </c>
      <c r="AA8826" t="s">
        <v>88</v>
      </c>
      <c r="AB8826" t="s">
        <v>94</v>
      </c>
      <c r="AC8826">
        <v>78756</v>
      </c>
      <c r="AD8826" t="s">
        <v>94</v>
      </c>
      <c r="AE8826">
        <v>30.310030000000001</v>
      </c>
      <c r="AF8826">
        <v>-97.745679999999993</v>
      </c>
      <c r="AG8826" t="s">
        <v>174</v>
      </c>
      <c r="AH8826" t="s">
        <v>96</v>
      </c>
      <c r="AI8826">
        <v>8</v>
      </c>
      <c r="AJ8826" t="s">
        <v>94</v>
      </c>
      <c r="AK8826" t="s">
        <v>175</v>
      </c>
      <c r="AL8826">
        <v>3</v>
      </c>
      <c r="AM8826">
        <v>4</v>
      </c>
      <c r="AN8826" t="s">
        <v>70209</v>
      </c>
      <c r="AO8826" t="s">
        <v>7350</v>
      </c>
      <c r="AP8826">
        <v>2</v>
      </c>
      <c r="AQ8826">
        <v>1125</v>
      </c>
      <c r="AR8826">
        <v>2</v>
      </c>
      <c r="AS8826">
        <v>3</v>
      </c>
      <c r="AT8826">
        <v>1125</v>
      </c>
      <c r="AU8826">
        <v>1125</v>
      </c>
      <c r="AV8826">
        <v>2</v>
      </c>
      <c r="AW8826">
        <v>1125</v>
      </c>
      <c r="AX8826" t="s">
        <v>94</v>
      </c>
      <c r="AY8826" t="s">
        <v>88</v>
      </c>
      <c r="AZ8826">
        <v>22</v>
      </c>
      <c r="BA8826">
        <v>43</v>
      </c>
      <c r="BB8826">
        <v>70</v>
      </c>
      <c r="BC8826">
        <v>152</v>
      </c>
      <c r="BD8826" s="1">
        <v>45179</v>
      </c>
      <c r="BE8826">
        <v>59</v>
      </c>
      <c r="BF8826">
        <v>30</v>
      </c>
      <c r="BG8826">
        <v>0</v>
      </c>
      <c r="BH8826" s="1">
        <v>44635</v>
      </c>
      <c r="BI8826" s="1">
        <v>45139</v>
      </c>
      <c r="BJ8826">
        <v>4.8099999999999996</v>
      </c>
      <c r="BK8826">
        <v>4.88</v>
      </c>
      <c r="BL8826">
        <v>4.71</v>
      </c>
      <c r="BM8826">
        <v>4.9800000000000004</v>
      </c>
      <c r="BN8826">
        <v>4.97</v>
      </c>
      <c r="BO8826">
        <v>4.93</v>
      </c>
      <c r="BP8826">
        <v>4.75</v>
      </c>
      <c r="BQ8826" t="s">
        <v>94</v>
      </c>
      <c r="BR8826" t="s">
        <v>88</v>
      </c>
      <c r="BS8826">
        <v>3</v>
      </c>
      <c r="BT8826">
        <v>3</v>
      </c>
      <c r="BU8826">
        <v>0</v>
      </c>
      <c r="BV8826">
        <v>0</v>
      </c>
      <c r="BW8826">
        <v>3.25</v>
      </c>
    </row>
    <row r="8827" spans="1:75" x14ac:dyDescent="0.35">
      <c r="A8827">
        <v>5.79249E+17</v>
      </c>
      <c r="B8827" t="s">
        <v>70210</v>
      </c>
      <c r="C8827">
        <v>20230900000000</v>
      </c>
      <c r="D8827" s="1">
        <v>45179</v>
      </c>
      <c r="E8827" t="s">
        <v>76</v>
      </c>
      <c r="F8827" t="s">
        <v>3387</v>
      </c>
      <c r="G8827" t="s">
        <v>70211</v>
      </c>
      <c r="H8827" t="s">
        <v>70212</v>
      </c>
      <c r="I8827" t="s">
        <v>70213</v>
      </c>
      <c r="J8827">
        <v>16114190</v>
      </c>
      <c r="K8827" t="s">
        <v>70214</v>
      </c>
      <c r="L8827" t="s">
        <v>70215</v>
      </c>
      <c r="M8827" s="1">
        <v>41788</v>
      </c>
      <c r="N8827" t="s">
        <v>83</v>
      </c>
      <c r="O8827" t="s">
        <v>70216</v>
      </c>
      <c r="P8827" t="s">
        <v>85</v>
      </c>
      <c r="Q8827" t="s">
        <v>86</v>
      </c>
      <c r="R8827" t="s">
        <v>354</v>
      </c>
      <c r="S8827" t="s">
        <v>88</v>
      </c>
      <c r="T8827" t="s">
        <v>70217</v>
      </c>
      <c r="U8827" t="s">
        <v>70218</v>
      </c>
      <c r="V8827" t="s">
        <v>3225</v>
      </c>
      <c r="W8827">
        <v>7</v>
      </c>
      <c r="X8827">
        <v>7</v>
      </c>
      <c r="Y8827" t="s">
        <v>92</v>
      </c>
      <c r="Z8827" t="s">
        <v>88</v>
      </c>
      <c r="AA8827" t="s">
        <v>88</v>
      </c>
      <c r="AB8827" t="s">
        <v>93</v>
      </c>
      <c r="AC8827">
        <v>78753</v>
      </c>
      <c r="AD8827" t="s">
        <v>94</v>
      </c>
      <c r="AE8827">
        <v>30.389372000000002</v>
      </c>
      <c r="AF8827">
        <v>-97.660338999999993</v>
      </c>
      <c r="AG8827" t="s">
        <v>174</v>
      </c>
      <c r="AH8827" t="s">
        <v>96</v>
      </c>
      <c r="AI8827">
        <v>4</v>
      </c>
      <c r="AJ8827" t="s">
        <v>94</v>
      </c>
      <c r="AK8827" t="s">
        <v>175</v>
      </c>
      <c r="AL8827">
        <v>2</v>
      </c>
      <c r="AM8827">
        <v>2</v>
      </c>
      <c r="AN8827" t="s">
        <v>70219</v>
      </c>
      <c r="AO8827" t="s">
        <v>1320</v>
      </c>
      <c r="AP8827">
        <v>30</v>
      </c>
      <c r="AQ8827">
        <v>365</v>
      </c>
      <c r="AR8827">
        <v>30</v>
      </c>
      <c r="AS8827">
        <v>30</v>
      </c>
      <c r="AT8827">
        <v>365</v>
      </c>
      <c r="AU8827">
        <v>365</v>
      </c>
      <c r="AV8827">
        <v>30</v>
      </c>
      <c r="AW8827">
        <v>365</v>
      </c>
      <c r="AX8827" t="s">
        <v>94</v>
      </c>
      <c r="AY8827" t="s">
        <v>88</v>
      </c>
      <c r="AZ8827">
        <v>0</v>
      </c>
      <c r="BA8827">
        <v>0</v>
      </c>
      <c r="BB8827">
        <v>0</v>
      </c>
      <c r="BC8827">
        <v>253</v>
      </c>
      <c r="BD8827" s="1">
        <v>45179</v>
      </c>
      <c r="BE8827">
        <v>2</v>
      </c>
      <c r="BF8827">
        <v>1</v>
      </c>
      <c r="BG8827">
        <v>0</v>
      </c>
      <c r="BH8827" s="1">
        <v>44729</v>
      </c>
      <c r="BI8827" s="1">
        <v>45016</v>
      </c>
      <c r="BJ8827">
        <v>5</v>
      </c>
      <c r="BK8827">
        <v>5</v>
      </c>
      <c r="BL8827">
        <v>5</v>
      </c>
      <c r="BM8827">
        <v>5</v>
      </c>
      <c r="BN8827">
        <v>5</v>
      </c>
      <c r="BO8827">
        <v>5</v>
      </c>
      <c r="BP8827">
        <v>5</v>
      </c>
      <c r="BQ8827" t="s">
        <v>94</v>
      </c>
      <c r="BR8827" t="s">
        <v>100</v>
      </c>
      <c r="BS8827">
        <v>5</v>
      </c>
      <c r="BT8827">
        <v>5</v>
      </c>
      <c r="BU8827">
        <v>0</v>
      </c>
      <c r="BV8827">
        <v>0</v>
      </c>
      <c r="BW8827">
        <v>0.13</v>
      </c>
    </row>
    <row r="8828" spans="1:75" x14ac:dyDescent="0.35">
      <c r="A8828">
        <v>5.79382E+17</v>
      </c>
      <c r="B8828" t="s">
        <v>70220</v>
      </c>
      <c r="C8828">
        <v>20230900000000</v>
      </c>
      <c r="D8828" s="1">
        <v>45180</v>
      </c>
      <c r="E8828" t="s">
        <v>102</v>
      </c>
      <c r="F8828" t="s">
        <v>37203</v>
      </c>
      <c r="G8828" t="s">
        <v>70221</v>
      </c>
      <c r="H8828" t="s">
        <v>70222</v>
      </c>
      <c r="I8828" t="s">
        <v>70223</v>
      </c>
      <c r="J8828">
        <v>132697679</v>
      </c>
      <c r="K8828" t="s">
        <v>69375</v>
      </c>
      <c r="L8828" t="s">
        <v>1066</v>
      </c>
      <c r="M8828" s="1">
        <v>42885</v>
      </c>
      <c r="N8828" t="s">
        <v>5661</v>
      </c>
      <c r="O8828" t="s">
        <v>94</v>
      </c>
      <c r="P8828" t="s">
        <v>313</v>
      </c>
      <c r="Q8828" t="s">
        <v>313</v>
      </c>
      <c r="R8828" t="s">
        <v>225</v>
      </c>
      <c r="S8828" t="s">
        <v>88</v>
      </c>
      <c r="T8828" t="s">
        <v>69376</v>
      </c>
      <c r="U8828" t="s">
        <v>69377</v>
      </c>
      <c r="V8828" t="s">
        <v>3888</v>
      </c>
      <c r="W8828">
        <v>3</v>
      </c>
      <c r="X8828">
        <v>3</v>
      </c>
      <c r="Y8828" t="s">
        <v>92</v>
      </c>
      <c r="Z8828" t="s">
        <v>88</v>
      </c>
      <c r="AA8828" t="s">
        <v>88</v>
      </c>
      <c r="AB8828" t="s">
        <v>93</v>
      </c>
      <c r="AC8828">
        <v>78745</v>
      </c>
      <c r="AD8828" t="s">
        <v>94</v>
      </c>
      <c r="AE8828">
        <v>30.21285</v>
      </c>
      <c r="AF8828">
        <v>-97.764020000000002</v>
      </c>
      <c r="AG8828" t="s">
        <v>115</v>
      </c>
      <c r="AH8828" t="s">
        <v>116</v>
      </c>
      <c r="AI8828">
        <v>2</v>
      </c>
      <c r="AJ8828" t="s">
        <v>94</v>
      </c>
      <c r="AK8828" t="s">
        <v>117</v>
      </c>
      <c r="AM8828">
        <v>1</v>
      </c>
      <c r="AN8828" t="s">
        <v>70224</v>
      </c>
      <c r="AO8828" t="s">
        <v>21243</v>
      </c>
      <c r="AP8828">
        <v>1</v>
      </c>
      <c r="AQ8828">
        <v>45</v>
      </c>
      <c r="AR8828">
        <v>1</v>
      </c>
      <c r="AS8828">
        <v>1</v>
      </c>
      <c r="AT8828">
        <v>45</v>
      </c>
      <c r="AU8828">
        <v>45</v>
      </c>
      <c r="AV8828">
        <v>1</v>
      </c>
      <c r="AW8828">
        <v>45</v>
      </c>
      <c r="AX8828" t="s">
        <v>94</v>
      </c>
      <c r="AY8828" t="s">
        <v>88</v>
      </c>
      <c r="AZ8828">
        <v>0</v>
      </c>
      <c r="BA8828">
        <v>0</v>
      </c>
      <c r="BB8828">
        <v>0</v>
      </c>
      <c r="BC8828">
        <v>0</v>
      </c>
      <c r="BD8828" s="1">
        <v>45180</v>
      </c>
      <c r="BE8828">
        <v>17</v>
      </c>
      <c r="BF8828">
        <v>3</v>
      </c>
      <c r="BG8828">
        <v>0</v>
      </c>
      <c r="BH8828" s="1">
        <v>44655</v>
      </c>
      <c r="BI8828" s="1">
        <v>45015</v>
      </c>
      <c r="BJ8828">
        <v>4.9400000000000004</v>
      </c>
      <c r="BK8828">
        <v>5</v>
      </c>
      <c r="BL8828">
        <v>5</v>
      </c>
      <c r="BM8828">
        <v>5</v>
      </c>
      <c r="BN8828">
        <v>5</v>
      </c>
      <c r="BO8828">
        <v>4.82</v>
      </c>
      <c r="BP8828">
        <v>4.82</v>
      </c>
      <c r="BQ8828" t="s">
        <v>94</v>
      </c>
      <c r="BR8828" t="s">
        <v>100</v>
      </c>
      <c r="BS8828">
        <v>3</v>
      </c>
      <c r="BT8828">
        <v>1</v>
      </c>
      <c r="BU8828">
        <v>2</v>
      </c>
      <c r="BV8828">
        <v>0</v>
      </c>
      <c r="BW8828">
        <v>0.97</v>
      </c>
    </row>
    <row r="8829" spans="1:75" x14ac:dyDescent="0.35">
      <c r="A8829">
        <v>5.79639E+17</v>
      </c>
      <c r="B8829" t="s">
        <v>70225</v>
      </c>
      <c r="C8829">
        <v>20230900000000</v>
      </c>
      <c r="D8829" s="1">
        <v>45179</v>
      </c>
      <c r="E8829" t="s">
        <v>76</v>
      </c>
      <c r="F8829" t="s">
        <v>8561</v>
      </c>
      <c r="G8829" t="s">
        <v>70226</v>
      </c>
      <c r="H8829" t="s">
        <v>70227</v>
      </c>
      <c r="I8829" t="s">
        <v>70228</v>
      </c>
      <c r="J8829">
        <v>53107574</v>
      </c>
      <c r="K8829" t="s">
        <v>29885</v>
      </c>
      <c r="L8829" t="s">
        <v>29886</v>
      </c>
      <c r="M8829" s="1">
        <v>42372</v>
      </c>
      <c r="N8829" t="s">
        <v>83</v>
      </c>
      <c r="O8829" t="s">
        <v>94</v>
      </c>
      <c r="P8829" t="s">
        <v>85</v>
      </c>
      <c r="Q8829" t="s">
        <v>86</v>
      </c>
      <c r="R8829" t="s">
        <v>86</v>
      </c>
      <c r="S8829" t="s">
        <v>94</v>
      </c>
      <c r="T8829" t="s">
        <v>29887</v>
      </c>
      <c r="U8829" t="s">
        <v>29888</v>
      </c>
      <c r="V8829" t="s">
        <v>21405</v>
      </c>
      <c r="W8829">
        <v>7</v>
      </c>
      <c r="X8829">
        <v>7</v>
      </c>
      <c r="Y8829" t="s">
        <v>92</v>
      </c>
      <c r="Z8829" t="s">
        <v>88</v>
      </c>
      <c r="AA8829" t="s">
        <v>88</v>
      </c>
      <c r="AB8829" t="s">
        <v>93</v>
      </c>
      <c r="AC8829">
        <v>78702</v>
      </c>
      <c r="AD8829" t="s">
        <v>94</v>
      </c>
      <c r="AE8829">
        <v>30.26953</v>
      </c>
      <c r="AF8829">
        <v>-97.726119999999995</v>
      </c>
      <c r="AG8829" t="s">
        <v>4985</v>
      </c>
      <c r="AH8829" t="s">
        <v>96</v>
      </c>
      <c r="AI8829">
        <v>3</v>
      </c>
      <c r="AJ8829" t="s">
        <v>94</v>
      </c>
      <c r="AK8829" t="s">
        <v>97</v>
      </c>
      <c r="AL8829">
        <v>1</v>
      </c>
      <c r="AM8829">
        <v>1</v>
      </c>
      <c r="AN8829" t="s">
        <v>70229</v>
      </c>
      <c r="AO8829" t="s">
        <v>4365</v>
      </c>
      <c r="AP8829">
        <v>2</v>
      </c>
      <c r="AQ8829">
        <v>70</v>
      </c>
      <c r="AR8829">
        <v>1</v>
      </c>
      <c r="AS8829">
        <v>3</v>
      </c>
      <c r="AT8829">
        <v>1125</v>
      </c>
      <c r="AU8829">
        <v>1125</v>
      </c>
      <c r="AV8829">
        <v>1.3</v>
      </c>
      <c r="AW8829">
        <v>1125</v>
      </c>
      <c r="AX8829" t="s">
        <v>94</v>
      </c>
      <c r="AY8829" t="s">
        <v>88</v>
      </c>
      <c r="AZ8829">
        <v>1</v>
      </c>
      <c r="BA8829">
        <v>5</v>
      </c>
      <c r="BB8829">
        <v>23</v>
      </c>
      <c r="BC8829">
        <v>40</v>
      </c>
      <c r="BD8829" s="1">
        <v>45179</v>
      </c>
      <c r="BE8829">
        <v>142</v>
      </c>
      <c r="BF8829">
        <v>104</v>
      </c>
      <c r="BG8829">
        <v>6</v>
      </c>
      <c r="BH8829" s="1">
        <v>44647</v>
      </c>
      <c r="BI8829" s="1">
        <v>45164</v>
      </c>
      <c r="BJ8829">
        <v>4.9400000000000004</v>
      </c>
      <c r="BK8829">
        <v>4.99</v>
      </c>
      <c r="BL8829">
        <v>4.9800000000000004</v>
      </c>
      <c r="BM8829">
        <v>4.97</v>
      </c>
      <c r="BN8829">
        <v>4.82</v>
      </c>
      <c r="BO8829">
        <v>4.9400000000000004</v>
      </c>
      <c r="BP8829">
        <v>4.9400000000000004</v>
      </c>
      <c r="BQ8829" t="s">
        <v>94</v>
      </c>
      <c r="BR8829" t="s">
        <v>100</v>
      </c>
      <c r="BS8829">
        <v>2</v>
      </c>
      <c r="BT8829">
        <v>2</v>
      </c>
      <c r="BU8829">
        <v>0</v>
      </c>
      <c r="BV8829">
        <v>0</v>
      </c>
      <c r="BW8829">
        <v>7.99</v>
      </c>
    </row>
    <row r="8830" spans="1:75" x14ac:dyDescent="0.35">
      <c r="A8830">
        <v>5.79641E+17</v>
      </c>
      <c r="B8830" t="s">
        <v>70230</v>
      </c>
      <c r="C8830">
        <v>20230900000000</v>
      </c>
      <c r="D8830" s="1">
        <v>45179</v>
      </c>
      <c r="E8830" t="s">
        <v>76</v>
      </c>
      <c r="F8830" t="s">
        <v>70231</v>
      </c>
      <c r="G8830" t="s">
        <v>70232</v>
      </c>
      <c r="H8830" t="s">
        <v>9847</v>
      </c>
      <c r="I8830" t="s">
        <v>70233</v>
      </c>
      <c r="J8830">
        <v>246235981</v>
      </c>
      <c r="K8830" t="s">
        <v>39845</v>
      </c>
      <c r="L8830" t="s">
        <v>12180</v>
      </c>
      <c r="M8830" s="1">
        <v>43525</v>
      </c>
      <c r="N8830" t="s">
        <v>83</v>
      </c>
      <c r="O8830" t="s">
        <v>94</v>
      </c>
      <c r="P8830" t="s">
        <v>85</v>
      </c>
      <c r="Q8830" t="s">
        <v>292</v>
      </c>
      <c r="R8830" t="s">
        <v>292</v>
      </c>
      <c r="S8830" t="s">
        <v>100</v>
      </c>
      <c r="T8830" t="s">
        <v>39846</v>
      </c>
      <c r="U8830" t="s">
        <v>39847</v>
      </c>
      <c r="V8830" t="s">
        <v>91</v>
      </c>
      <c r="W8830">
        <v>17</v>
      </c>
      <c r="X8830">
        <v>29</v>
      </c>
      <c r="Y8830" t="s">
        <v>92</v>
      </c>
      <c r="Z8830" t="s">
        <v>88</v>
      </c>
      <c r="AA8830" t="s">
        <v>88</v>
      </c>
      <c r="AB8830" t="s">
        <v>93</v>
      </c>
      <c r="AC8830">
        <v>78702</v>
      </c>
      <c r="AD8830" t="s">
        <v>94</v>
      </c>
      <c r="AE8830">
        <v>30.25562712</v>
      </c>
      <c r="AF8830">
        <v>-97.732132919999998</v>
      </c>
      <c r="AG8830" t="s">
        <v>174</v>
      </c>
      <c r="AH8830" t="s">
        <v>96</v>
      </c>
      <c r="AI8830">
        <v>10</v>
      </c>
      <c r="AJ8830" t="s">
        <v>94</v>
      </c>
      <c r="AK8830" t="s">
        <v>1152</v>
      </c>
      <c r="AL8830">
        <v>4</v>
      </c>
      <c r="AM8830">
        <v>5</v>
      </c>
      <c r="AN8830" t="s">
        <v>70234</v>
      </c>
      <c r="AO8830" t="s">
        <v>11941</v>
      </c>
      <c r="AP8830">
        <v>1</v>
      </c>
      <c r="AQ8830">
        <v>1125</v>
      </c>
      <c r="AR8830">
        <v>1</v>
      </c>
      <c r="AS8830">
        <v>3</v>
      </c>
      <c r="AT8830">
        <v>1125</v>
      </c>
      <c r="AU8830">
        <v>1125</v>
      </c>
      <c r="AV8830">
        <v>2.2999999999999998</v>
      </c>
      <c r="AW8830">
        <v>1125</v>
      </c>
      <c r="AX8830" t="s">
        <v>94</v>
      </c>
      <c r="AY8830" t="s">
        <v>88</v>
      </c>
      <c r="AZ8830">
        <v>8</v>
      </c>
      <c r="BA8830">
        <v>29</v>
      </c>
      <c r="BB8830">
        <v>59</v>
      </c>
      <c r="BC8830">
        <v>321</v>
      </c>
      <c r="BD8830" s="1">
        <v>45179</v>
      </c>
      <c r="BE8830">
        <v>46</v>
      </c>
      <c r="BF8830">
        <v>31</v>
      </c>
      <c r="BG8830">
        <v>2</v>
      </c>
      <c r="BH8830" s="1">
        <v>44636</v>
      </c>
      <c r="BI8830" s="1">
        <v>45165</v>
      </c>
      <c r="BJ8830">
        <v>4.8</v>
      </c>
      <c r="BK8830">
        <v>4.87</v>
      </c>
      <c r="BL8830">
        <v>4.78</v>
      </c>
      <c r="BM8830">
        <v>4.72</v>
      </c>
      <c r="BN8830">
        <v>4.8499999999999996</v>
      </c>
      <c r="BO8830">
        <v>4.8899999999999997</v>
      </c>
      <c r="BP8830">
        <v>4.83</v>
      </c>
      <c r="BQ8830" t="s">
        <v>94</v>
      </c>
      <c r="BR8830" t="s">
        <v>100</v>
      </c>
      <c r="BS8830">
        <v>17</v>
      </c>
      <c r="BT8830">
        <v>17</v>
      </c>
      <c r="BU8830">
        <v>0</v>
      </c>
      <c r="BV8830">
        <v>0</v>
      </c>
      <c r="BW8830">
        <v>2.54</v>
      </c>
    </row>
    <row r="8831" spans="1:75" x14ac:dyDescent="0.35">
      <c r="A8831">
        <v>5.79642E+17</v>
      </c>
      <c r="B8831" t="s">
        <v>70235</v>
      </c>
      <c r="C8831">
        <v>20230900000000</v>
      </c>
      <c r="D8831" s="1">
        <v>45179</v>
      </c>
      <c r="E8831" t="s">
        <v>76</v>
      </c>
      <c r="F8831" t="s">
        <v>70236</v>
      </c>
      <c r="G8831" t="s">
        <v>70237</v>
      </c>
      <c r="H8831" t="s">
        <v>9847</v>
      </c>
      <c r="I8831" t="s">
        <v>70238</v>
      </c>
      <c r="J8831">
        <v>246235981</v>
      </c>
      <c r="K8831" t="s">
        <v>39845</v>
      </c>
      <c r="L8831" t="s">
        <v>12180</v>
      </c>
      <c r="M8831" s="1">
        <v>43525</v>
      </c>
      <c r="N8831" t="s">
        <v>83</v>
      </c>
      <c r="O8831" t="s">
        <v>94</v>
      </c>
      <c r="P8831" t="s">
        <v>85</v>
      </c>
      <c r="Q8831" t="s">
        <v>292</v>
      </c>
      <c r="R8831" t="s">
        <v>292</v>
      </c>
      <c r="S8831" t="s">
        <v>100</v>
      </c>
      <c r="T8831" t="s">
        <v>39846</v>
      </c>
      <c r="U8831" t="s">
        <v>39847</v>
      </c>
      <c r="V8831" t="s">
        <v>91</v>
      </c>
      <c r="W8831">
        <v>17</v>
      </c>
      <c r="X8831">
        <v>29</v>
      </c>
      <c r="Y8831" t="s">
        <v>92</v>
      </c>
      <c r="Z8831" t="s">
        <v>88</v>
      </c>
      <c r="AA8831" t="s">
        <v>88</v>
      </c>
      <c r="AB8831" t="s">
        <v>93</v>
      </c>
      <c r="AC8831">
        <v>78702</v>
      </c>
      <c r="AD8831" t="s">
        <v>94</v>
      </c>
      <c r="AE8831">
        <v>30.254626219999999</v>
      </c>
      <c r="AF8831">
        <v>-97.731992649999995</v>
      </c>
      <c r="AG8831" t="s">
        <v>174</v>
      </c>
      <c r="AH8831" t="s">
        <v>96</v>
      </c>
      <c r="AI8831">
        <v>6</v>
      </c>
      <c r="AJ8831" t="s">
        <v>94</v>
      </c>
      <c r="AK8831" t="s">
        <v>175</v>
      </c>
      <c r="AL8831">
        <v>2</v>
      </c>
      <c r="AM8831">
        <v>4</v>
      </c>
      <c r="AN8831" t="s">
        <v>70239</v>
      </c>
      <c r="AO8831" t="s">
        <v>14000</v>
      </c>
      <c r="AP8831">
        <v>1</v>
      </c>
      <c r="AQ8831">
        <v>1125</v>
      </c>
      <c r="AR8831">
        <v>1</v>
      </c>
      <c r="AS8831">
        <v>2</v>
      </c>
      <c r="AT8831">
        <v>1125</v>
      </c>
      <c r="AU8831">
        <v>1125</v>
      </c>
      <c r="AV8831">
        <v>1.3</v>
      </c>
      <c r="AW8831">
        <v>1125</v>
      </c>
      <c r="AX8831" t="s">
        <v>94</v>
      </c>
      <c r="AY8831" t="s">
        <v>88</v>
      </c>
      <c r="AZ8831">
        <v>9</v>
      </c>
      <c r="BA8831">
        <v>33</v>
      </c>
      <c r="BB8831">
        <v>63</v>
      </c>
      <c r="BC8831">
        <v>324</v>
      </c>
      <c r="BD8831" s="1">
        <v>45179</v>
      </c>
      <c r="BE8831">
        <v>46</v>
      </c>
      <c r="BF8831">
        <v>24</v>
      </c>
      <c r="BG8831">
        <v>1</v>
      </c>
      <c r="BH8831" s="1">
        <v>44641</v>
      </c>
      <c r="BI8831" s="1">
        <v>45166</v>
      </c>
      <c r="BJ8831">
        <v>4.8499999999999996</v>
      </c>
      <c r="BK8831">
        <v>4.91</v>
      </c>
      <c r="BL8831">
        <v>4.93</v>
      </c>
      <c r="BM8831">
        <v>4.74</v>
      </c>
      <c r="BN8831">
        <v>4.8499999999999996</v>
      </c>
      <c r="BO8831">
        <v>4.96</v>
      </c>
      <c r="BP8831">
        <v>4.91</v>
      </c>
      <c r="BQ8831" t="s">
        <v>94</v>
      </c>
      <c r="BR8831" t="s">
        <v>100</v>
      </c>
      <c r="BS8831">
        <v>17</v>
      </c>
      <c r="BT8831">
        <v>17</v>
      </c>
      <c r="BU8831">
        <v>0</v>
      </c>
      <c r="BV8831">
        <v>0</v>
      </c>
      <c r="BW8831">
        <v>2.56</v>
      </c>
    </row>
    <row r="8832" spans="1:75" x14ac:dyDescent="0.35">
      <c r="A8832">
        <v>5.79642E+17</v>
      </c>
      <c r="B8832" t="s">
        <v>70240</v>
      </c>
      <c r="C8832">
        <v>20230900000000</v>
      </c>
      <c r="D8832" s="1">
        <v>45179</v>
      </c>
      <c r="E8832" t="s">
        <v>76</v>
      </c>
      <c r="F8832" t="s">
        <v>70241</v>
      </c>
      <c r="G8832" t="s">
        <v>70242</v>
      </c>
      <c r="H8832" t="s">
        <v>9847</v>
      </c>
      <c r="I8832" t="s">
        <v>70243</v>
      </c>
      <c r="J8832">
        <v>246235981</v>
      </c>
      <c r="K8832" t="s">
        <v>39845</v>
      </c>
      <c r="L8832" t="s">
        <v>12180</v>
      </c>
      <c r="M8832" s="1">
        <v>43525</v>
      </c>
      <c r="N8832" t="s">
        <v>83</v>
      </c>
      <c r="O8832" t="s">
        <v>94</v>
      </c>
      <c r="P8832" t="s">
        <v>85</v>
      </c>
      <c r="Q8832" t="s">
        <v>292</v>
      </c>
      <c r="R8832" t="s">
        <v>292</v>
      </c>
      <c r="S8832" t="s">
        <v>100</v>
      </c>
      <c r="T8832" t="s">
        <v>39846</v>
      </c>
      <c r="U8832" t="s">
        <v>39847</v>
      </c>
      <c r="V8832" t="s">
        <v>91</v>
      </c>
      <c r="W8832">
        <v>17</v>
      </c>
      <c r="X8832">
        <v>29</v>
      </c>
      <c r="Y8832" t="s">
        <v>92</v>
      </c>
      <c r="Z8832" t="s">
        <v>88</v>
      </c>
      <c r="AA8832" t="s">
        <v>88</v>
      </c>
      <c r="AB8832" t="s">
        <v>93</v>
      </c>
      <c r="AC8832">
        <v>78702</v>
      </c>
      <c r="AD8832" t="s">
        <v>94</v>
      </c>
      <c r="AE8832">
        <v>30.254614140000001</v>
      </c>
      <c r="AF8832">
        <v>-97.732016479999999</v>
      </c>
      <c r="AG8832" t="s">
        <v>174</v>
      </c>
      <c r="AH8832" t="s">
        <v>96</v>
      </c>
      <c r="AI8832">
        <v>16</v>
      </c>
      <c r="AJ8832" t="s">
        <v>94</v>
      </c>
      <c r="AK8832" t="s">
        <v>8962</v>
      </c>
      <c r="AL8832">
        <v>7</v>
      </c>
      <c r="AM8832">
        <v>9</v>
      </c>
      <c r="AN8832" t="s">
        <v>70244</v>
      </c>
      <c r="AO8832" t="s">
        <v>20139</v>
      </c>
      <c r="AP8832">
        <v>1</v>
      </c>
      <c r="AQ8832">
        <v>1125</v>
      </c>
      <c r="AR8832">
        <v>1</v>
      </c>
      <c r="AS8832">
        <v>3</v>
      </c>
      <c r="AT8832">
        <v>1125</v>
      </c>
      <c r="AU8832">
        <v>1125</v>
      </c>
      <c r="AV8832">
        <v>2.2999999999999998</v>
      </c>
      <c r="AW8832">
        <v>1125</v>
      </c>
      <c r="AX8832" t="s">
        <v>94</v>
      </c>
      <c r="AY8832" t="s">
        <v>88</v>
      </c>
      <c r="AZ8832">
        <v>8</v>
      </c>
      <c r="BA8832">
        <v>29</v>
      </c>
      <c r="BB8832">
        <v>59</v>
      </c>
      <c r="BC8832">
        <v>317</v>
      </c>
      <c r="BD8832" s="1">
        <v>45179</v>
      </c>
      <c r="BE8832">
        <v>31</v>
      </c>
      <c r="BF8832">
        <v>21</v>
      </c>
      <c r="BG8832">
        <v>1</v>
      </c>
      <c r="BH8832" s="1">
        <v>44675</v>
      </c>
      <c r="BI8832" s="1">
        <v>45155</v>
      </c>
      <c r="BJ8832">
        <v>4.97</v>
      </c>
      <c r="BK8832">
        <v>5</v>
      </c>
      <c r="BL8832">
        <v>4.87</v>
      </c>
      <c r="BM8832">
        <v>4.84</v>
      </c>
      <c r="BN8832">
        <v>4.9400000000000004</v>
      </c>
      <c r="BO8832">
        <v>4.9000000000000004</v>
      </c>
      <c r="BP8832">
        <v>4.9400000000000004</v>
      </c>
      <c r="BQ8832" t="s">
        <v>94</v>
      </c>
      <c r="BR8832" t="s">
        <v>100</v>
      </c>
      <c r="BS8832">
        <v>17</v>
      </c>
      <c r="BT8832">
        <v>17</v>
      </c>
      <c r="BU8832">
        <v>0</v>
      </c>
      <c r="BV8832">
        <v>0</v>
      </c>
      <c r="BW8832">
        <v>1.84</v>
      </c>
    </row>
    <row r="8833" spans="1:75" x14ac:dyDescent="0.35">
      <c r="A8833">
        <v>5.79712E+17</v>
      </c>
      <c r="B8833" t="s">
        <v>70245</v>
      </c>
      <c r="C8833">
        <v>20230900000000</v>
      </c>
      <c r="D8833" s="1">
        <v>45179</v>
      </c>
      <c r="E8833" t="s">
        <v>76</v>
      </c>
      <c r="F8833" t="s">
        <v>1822</v>
      </c>
      <c r="G8833" t="s">
        <v>70246</v>
      </c>
      <c r="H8833" t="s">
        <v>94</v>
      </c>
      <c r="I8833" t="s">
        <v>70247</v>
      </c>
      <c r="J8833">
        <v>23818210</v>
      </c>
      <c r="K8833" t="s">
        <v>70248</v>
      </c>
      <c r="L8833" t="s">
        <v>70249</v>
      </c>
      <c r="M8833" s="1">
        <v>41959</v>
      </c>
      <c r="N8833" t="s">
        <v>83</v>
      </c>
      <c r="O8833" t="s">
        <v>94</v>
      </c>
      <c r="P8833" t="s">
        <v>85</v>
      </c>
      <c r="Q8833" t="s">
        <v>86</v>
      </c>
      <c r="R8833" t="s">
        <v>225</v>
      </c>
      <c r="S8833" t="s">
        <v>100</v>
      </c>
      <c r="T8833" t="s">
        <v>70250</v>
      </c>
      <c r="U8833" t="s">
        <v>70251</v>
      </c>
      <c r="V8833" t="s">
        <v>228</v>
      </c>
      <c r="W8833">
        <v>1</v>
      </c>
      <c r="X8833">
        <v>1</v>
      </c>
      <c r="Y8833" t="s">
        <v>92</v>
      </c>
      <c r="Z8833" t="s">
        <v>88</v>
      </c>
      <c r="AA8833" t="s">
        <v>88</v>
      </c>
      <c r="AB8833" t="s">
        <v>94</v>
      </c>
      <c r="AC8833">
        <v>78757</v>
      </c>
      <c r="AD8833" t="s">
        <v>94</v>
      </c>
      <c r="AE8833">
        <v>30.333755</v>
      </c>
      <c r="AF8833">
        <v>-97.734436000000002</v>
      </c>
      <c r="AG8833" t="s">
        <v>174</v>
      </c>
      <c r="AH8833" t="s">
        <v>96</v>
      </c>
      <c r="AI8833">
        <v>4</v>
      </c>
      <c r="AJ8833" t="s">
        <v>94</v>
      </c>
      <c r="AK8833" t="s">
        <v>359</v>
      </c>
      <c r="AL8833">
        <v>2</v>
      </c>
      <c r="AM8833">
        <v>2</v>
      </c>
      <c r="AN8833" t="s">
        <v>70252</v>
      </c>
      <c r="AO8833" t="s">
        <v>23065</v>
      </c>
      <c r="AP8833">
        <v>2</v>
      </c>
      <c r="AQ8833">
        <v>1125</v>
      </c>
      <c r="AR8833">
        <v>2</v>
      </c>
      <c r="AS8833">
        <v>3</v>
      </c>
      <c r="AT8833">
        <v>1125</v>
      </c>
      <c r="AU8833">
        <v>1125</v>
      </c>
      <c r="AV8833">
        <v>2</v>
      </c>
      <c r="AW8833">
        <v>1125</v>
      </c>
      <c r="AX8833" t="s">
        <v>94</v>
      </c>
      <c r="AY8833" t="s">
        <v>88</v>
      </c>
      <c r="AZ8833">
        <v>0</v>
      </c>
      <c r="BA8833">
        <v>0</v>
      </c>
      <c r="BB8833">
        <v>4</v>
      </c>
      <c r="BC8833">
        <v>37</v>
      </c>
      <c r="BD8833" s="1">
        <v>45179</v>
      </c>
      <c r="BE8833">
        <v>7</v>
      </c>
      <c r="BF8833">
        <v>6</v>
      </c>
      <c r="BG8833">
        <v>0</v>
      </c>
      <c r="BH8833" s="1">
        <v>44640</v>
      </c>
      <c r="BI8833" s="1">
        <v>45004</v>
      </c>
      <c r="BJ8833">
        <v>5</v>
      </c>
      <c r="BK8833">
        <v>5</v>
      </c>
      <c r="BL8833">
        <v>4.57</v>
      </c>
      <c r="BM8833">
        <v>5</v>
      </c>
      <c r="BN8833">
        <v>5</v>
      </c>
      <c r="BO8833">
        <v>4.8600000000000003</v>
      </c>
      <c r="BP8833">
        <v>5</v>
      </c>
      <c r="BQ8833" t="s">
        <v>94</v>
      </c>
      <c r="BR8833" t="s">
        <v>100</v>
      </c>
      <c r="BS8833">
        <v>1</v>
      </c>
      <c r="BT8833">
        <v>1</v>
      </c>
      <c r="BU8833">
        <v>0</v>
      </c>
      <c r="BV8833">
        <v>0</v>
      </c>
      <c r="BW8833">
        <v>0.39</v>
      </c>
    </row>
    <row r="8834" spans="1:75" x14ac:dyDescent="0.35">
      <c r="A8834">
        <v>5.79747E+17</v>
      </c>
      <c r="B8834" t="s">
        <v>70253</v>
      </c>
      <c r="C8834">
        <v>20230900000000</v>
      </c>
      <c r="D8834" s="1">
        <v>45179</v>
      </c>
      <c r="E8834" t="s">
        <v>76</v>
      </c>
      <c r="F8834" t="s">
        <v>1768</v>
      </c>
      <c r="G8834" t="s">
        <v>70254</v>
      </c>
      <c r="H8834" t="s">
        <v>94</v>
      </c>
      <c r="I8834" t="s">
        <v>70255</v>
      </c>
      <c r="J8834">
        <v>87858095</v>
      </c>
      <c r="K8834" t="s">
        <v>70256</v>
      </c>
      <c r="L8834" t="s">
        <v>70257</v>
      </c>
      <c r="M8834" s="1">
        <v>42586</v>
      </c>
      <c r="N8834" t="s">
        <v>70258</v>
      </c>
      <c r="O8834" t="s">
        <v>70259</v>
      </c>
      <c r="P8834" t="s">
        <v>85</v>
      </c>
      <c r="Q8834" t="s">
        <v>86</v>
      </c>
      <c r="R8834" t="s">
        <v>211</v>
      </c>
      <c r="S8834" t="s">
        <v>88</v>
      </c>
      <c r="T8834" t="s">
        <v>70260</v>
      </c>
      <c r="U8834" t="s">
        <v>70261</v>
      </c>
      <c r="V8834" t="s">
        <v>70262</v>
      </c>
      <c r="W8834">
        <v>2</v>
      </c>
      <c r="X8834">
        <v>4</v>
      </c>
      <c r="Y8834" t="s">
        <v>92</v>
      </c>
      <c r="Z8834" t="s">
        <v>88</v>
      </c>
      <c r="AA8834" t="s">
        <v>88</v>
      </c>
      <c r="AB8834" t="s">
        <v>94</v>
      </c>
      <c r="AC8834">
        <v>78748</v>
      </c>
      <c r="AD8834" t="s">
        <v>94</v>
      </c>
      <c r="AE8834">
        <v>30.17286</v>
      </c>
      <c r="AF8834">
        <v>-97.797799999999995</v>
      </c>
      <c r="AG8834" t="s">
        <v>372</v>
      </c>
      <c r="AH8834" t="s">
        <v>96</v>
      </c>
      <c r="AI8834">
        <v>4</v>
      </c>
      <c r="AJ8834" t="s">
        <v>94</v>
      </c>
      <c r="AK8834" t="s">
        <v>97</v>
      </c>
      <c r="AL8834">
        <v>1</v>
      </c>
      <c r="AM8834">
        <v>2</v>
      </c>
      <c r="AN8834" t="s">
        <v>70263</v>
      </c>
      <c r="AO8834" t="s">
        <v>2148</v>
      </c>
      <c r="AP8834">
        <v>2</v>
      </c>
      <c r="AQ8834">
        <v>90</v>
      </c>
      <c r="AR8834">
        <v>2</v>
      </c>
      <c r="AS8834">
        <v>2</v>
      </c>
      <c r="AT8834">
        <v>1125</v>
      </c>
      <c r="AU8834">
        <v>1125</v>
      </c>
      <c r="AV8834">
        <v>2</v>
      </c>
      <c r="AW8834">
        <v>1125</v>
      </c>
      <c r="AX8834" t="s">
        <v>94</v>
      </c>
      <c r="AY8834" t="s">
        <v>88</v>
      </c>
      <c r="AZ8834">
        <v>10</v>
      </c>
      <c r="BA8834">
        <v>26</v>
      </c>
      <c r="BB8834">
        <v>56</v>
      </c>
      <c r="BC8834">
        <v>326</v>
      </c>
      <c r="BD8834" s="1">
        <v>45179</v>
      </c>
      <c r="BE8834">
        <v>81</v>
      </c>
      <c r="BF8834">
        <v>54</v>
      </c>
      <c r="BG8834">
        <v>5</v>
      </c>
      <c r="BH8834" s="1">
        <v>44636</v>
      </c>
      <c r="BI8834" s="1">
        <v>45173</v>
      </c>
      <c r="BJ8834">
        <v>4.6900000000000004</v>
      </c>
      <c r="BK8834">
        <v>4.8099999999999996</v>
      </c>
      <c r="BL8834">
        <v>4.74</v>
      </c>
      <c r="BM8834">
        <v>4.8899999999999997</v>
      </c>
      <c r="BN8834">
        <v>4.8899999999999997</v>
      </c>
      <c r="BO8834">
        <v>4.84</v>
      </c>
      <c r="BP8834">
        <v>4.7</v>
      </c>
      <c r="BQ8834" t="s">
        <v>94</v>
      </c>
      <c r="BR8834" t="s">
        <v>100</v>
      </c>
      <c r="BS8834">
        <v>1</v>
      </c>
      <c r="BT8834">
        <v>1</v>
      </c>
      <c r="BU8834">
        <v>0</v>
      </c>
      <c r="BV8834">
        <v>0</v>
      </c>
      <c r="BW8834">
        <v>4.47</v>
      </c>
    </row>
    <row r="8835" spans="1:75" x14ac:dyDescent="0.35">
      <c r="A8835">
        <v>5.79782E+17</v>
      </c>
      <c r="B8835" t="s">
        <v>70264</v>
      </c>
      <c r="C8835">
        <v>20230900000000</v>
      </c>
      <c r="D8835" s="1">
        <v>45179</v>
      </c>
      <c r="E8835" t="s">
        <v>76</v>
      </c>
      <c r="F8835" t="s">
        <v>70265</v>
      </c>
      <c r="G8835" t="s">
        <v>70266</v>
      </c>
      <c r="H8835" t="s">
        <v>94</v>
      </c>
      <c r="I8835" t="s">
        <v>70267</v>
      </c>
      <c r="J8835">
        <v>35034337</v>
      </c>
      <c r="K8835" t="s">
        <v>70268</v>
      </c>
      <c r="L8835" t="s">
        <v>13408</v>
      </c>
      <c r="M8835" s="1">
        <v>42159</v>
      </c>
      <c r="N8835" t="s">
        <v>94</v>
      </c>
      <c r="O8835" t="s">
        <v>94</v>
      </c>
      <c r="P8835" t="s">
        <v>85</v>
      </c>
      <c r="Q8835" t="s">
        <v>86</v>
      </c>
      <c r="R8835" t="s">
        <v>86</v>
      </c>
      <c r="S8835" t="s">
        <v>88</v>
      </c>
      <c r="T8835" t="s">
        <v>70269</v>
      </c>
      <c r="U8835" t="s">
        <v>70270</v>
      </c>
      <c r="V8835" t="s">
        <v>6208</v>
      </c>
      <c r="W8835">
        <v>1</v>
      </c>
      <c r="X8835">
        <v>4</v>
      </c>
      <c r="Y8835" t="s">
        <v>92</v>
      </c>
      <c r="Z8835" t="s">
        <v>88</v>
      </c>
      <c r="AA8835" t="s">
        <v>88</v>
      </c>
      <c r="AB8835" t="s">
        <v>94</v>
      </c>
      <c r="AC8835">
        <v>78749</v>
      </c>
      <c r="AD8835" t="s">
        <v>94</v>
      </c>
      <c r="AE8835">
        <v>30.223883000000001</v>
      </c>
      <c r="AF8835">
        <v>-97.849273999999994</v>
      </c>
      <c r="AG8835" t="s">
        <v>95</v>
      </c>
      <c r="AH8835" t="s">
        <v>96</v>
      </c>
      <c r="AI8835">
        <v>4</v>
      </c>
      <c r="AJ8835" t="s">
        <v>94</v>
      </c>
      <c r="AK8835" t="s">
        <v>302</v>
      </c>
      <c r="AL8835">
        <v>2</v>
      </c>
      <c r="AM8835">
        <v>3</v>
      </c>
      <c r="AN8835" t="s">
        <v>70271</v>
      </c>
      <c r="AO8835" t="s">
        <v>19259</v>
      </c>
      <c r="AP8835">
        <v>3</v>
      </c>
      <c r="AQ8835">
        <v>365</v>
      </c>
      <c r="AR8835">
        <v>3</v>
      </c>
      <c r="AS8835">
        <v>3</v>
      </c>
      <c r="AT8835">
        <v>1125</v>
      </c>
      <c r="AU8835">
        <v>1125</v>
      </c>
      <c r="AV8835">
        <v>3</v>
      </c>
      <c r="AW8835">
        <v>1125</v>
      </c>
      <c r="AX8835" t="s">
        <v>94</v>
      </c>
      <c r="AY8835" t="s">
        <v>88</v>
      </c>
      <c r="AZ8835">
        <v>4</v>
      </c>
      <c r="BA8835">
        <v>25</v>
      </c>
      <c r="BB8835">
        <v>43</v>
      </c>
      <c r="BC8835">
        <v>236</v>
      </c>
      <c r="BD8835" s="1">
        <v>45179</v>
      </c>
      <c r="BE8835">
        <v>13</v>
      </c>
      <c r="BF8835">
        <v>12</v>
      </c>
      <c r="BG8835">
        <v>1</v>
      </c>
      <c r="BH8835" s="1">
        <v>44748</v>
      </c>
      <c r="BI8835" s="1">
        <v>45159</v>
      </c>
      <c r="BJ8835">
        <v>5</v>
      </c>
      <c r="BK8835">
        <v>5</v>
      </c>
      <c r="BL8835">
        <v>5</v>
      </c>
      <c r="BM8835">
        <v>5</v>
      </c>
      <c r="BN8835">
        <v>5</v>
      </c>
      <c r="BO8835">
        <v>5</v>
      </c>
      <c r="BP8835">
        <v>5</v>
      </c>
      <c r="BQ8835" t="s">
        <v>94</v>
      </c>
      <c r="BR8835" t="s">
        <v>88</v>
      </c>
      <c r="BS8835">
        <v>1</v>
      </c>
      <c r="BT8835">
        <v>1</v>
      </c>
      <c r="BU8835">
        <v>0</v>
      </c>
      <c r="BV8835">
        <v>0</v>
      </c>
      <c r="BW8835">
        <v>0.9</v>
      </c>
    </row>
    <row r="8836" spans="1:75" x14ac:dyDescent="0.35">
      <c r="A8836">
        <v>5.79802E+17</v>
      </c>
      <c r="B8836" t="s">
        <v>70272</v>
      </c>
      <c r="C8836">
        <v>20230900000000</v>
      </c>
      <c r="D8836" s="1">
        <v>45179</v>
      </c>
      <c r="E8836" t="s">
        <v>76</v>
      </c>
      <c r="F8836" t="s">
        <v>12676</v>
      </c>
      <c r="G8836" t="s">
        <v>70273</v>
      </c>
      <c r="H8836" t="s">
        <v>94</v>
      </c>
      <c r="I8836" t="s">
        <v>70274</v>
      </c>
      <c r="J8836">
        <v>36748826</v>
      </c>
      <c r="K8836" t="s">
        <v>70275</v>
      </c>
      <c r="L8836" t="s">
        <v>70276</v>
      </c>
      <c r="M8836" s="1">
        <v>42180</v>
      </c>
      <c r="N8836" t="s">
        <v>83</v>
      </c>
      <c r="O8836" t="s">
        <v>70277</v>
      </c>
      <c r="P8836" t="s">
        <v>85</v>
      </c>
      <c r="Q8836" t="s">
        <v>86</v>
      </c>
      <c r="R8836" t="s">
        <v>211</v>
      </c>
      <c r="S8836" t="s">
        <v>100</v>
      </c>
      <c r="T8836" t="s">
        <v>70278</v>
      </c>
      <c r="U8836" t="s">
        <v>70279</v>
      </c>
      <c r="V8836" t="s">
        <v>25394</v>
      </c>
      <c r="W8836">
        <v>4</v>
      </c>
      <c r="X8836">
        <v>5</v>
      </c>
      <c r="Y8836" t="s">
        <v>92</v>
      </c>
      <c r="Z8836" t="s">
        <v>88</v>
      </c>
      <c r="AA8836" t="s">
        <v>88</v>
      </c>
      <c r="AB8836" t="s">
        <v>94</v>
      </c>
      <c r="AC8836">
        <v>78758</v>
      </c>
      <c r="AD8836" t="s">
        <v>94</v>
      </c>
      <c r="AE8836">
        <v>30.389420000000001</v>
      </c>
      <c r="AF8836">
        <v>-97.705520000000007</v>
      </c>
      <c r="AG8836" t="s">
        <v>160</v>
      </c>
      <c r="AH8836" t="s">
        <v>96</v>
      </c>
      <c r="AI8836">
        <v>6</v>
      </c>
      <c r="AJ8836" t="s">
        <v>94</v>
      </c>
      <c r="AK8836" t="s">
        <v>97</v>
      </c>
      <c r="AL8836">
        <v>2</v>
      </c>
      <c r="AM8836">
        <v>3</v>
      </c>
      <c r="AN8836" t="s">
        <v>70280</v>
      </c>
      <c r="AO8836" t="s">
        <v>3106</v>
      </c>
      <c r="AP8836">
        <v>3</v>
      </c>
      <c r="AQ8836">
        <v>1125</v>
      </c>
      <c r="AR8836">
        <v>3</v>
      </c>
      <c r="AS8836">
        <v>3</v>
      </c>
      <c r="AT8836">
        <v>1125</v>
      </c>
      <c r="AU8836">
        <v>1125</v>
      </c>
      <c r="AV8836">
        <v>3</v>
      </c>
      <c r="AW8836">
        <v>1125</v>
      </c>
      <c r="AX8836" t="s">
        <v>94</v>
      </c>
      <c r="AY8836" t="s">
        <v>88</v>
      </c>
      <c r="AZ8836">
        <v>1</v>
      </c>
      <c r="BA8836">
        <v>24</v>
      </c>
      <c r="BB8836">
        <v>54</v>
      </c>
      <c r="BC8836">
        <v>108</v>
      </c>
      <c r="BD8836" s="1">
        <v>45179</v>
      </c>
      <c r="BE8836">
        <v>24</v>
      </c>
      <c r="BF8836">
        <v>14</v>
      </c>
      <c r="BG8836">
        <v>2</v>
      </c>
      <c r="BH8836" s="1">
        <v>44682</v>
      </c>
      <c r="BI8836" s="1">
        <v>45162</v>
      </c>
      <c r="BJ8836">
        <v>4.92</v>
      </c>
      <c r="BK8836">
        <v>4.96</v>
      </c>
      <c r="BL8836">
        <v>4.88</v>
      </c>
      <c r="BM8836">
        <v>4.96</v>
      </c>
      <c r="BN8836">
        <v>4.96</v>
      </c>
      <c r="BO8836">
        <v>4.96</v>
      </c>
      <c r="BP8836">
        <v>4.79</v>
      </c>
      <c r="BQ8836" t="s">
        <v>94</v>
      </c>
      <c r="BR8836" t="s">
        <v>100</v>
      </c>
      <c r="BS8836">
        <v>4</v>
      </c>
      <c r="BT8836">
        <v>1</v>
      </c>
      <c r="BU8836">
        <v>2</v>
      </c>
      <c r="BV8836">
        <v>1</v>
      </c>
      <c r="BW8836">
        <v>1.45</v>
      </c>
    </row>
    <row r="8837" spans="1:75" x14ac:dyDescent="0.35">
      <c r="A8837">
        <v>5.79857E+17</v>
      </c>
      <c r="B8837" t="s">
        <v>70281</v>
      </c>
      <c r="C8837">
        <v>20230900000000</v>
      </c>
      <c r="D8837" s="1">
        <v>45180</v>
      </c>
      <c r="E8837" t="s">
        <v>102</v>
      </c>
      <c r="F8837" t="s">
        <v>70282</v>
      </c>
      <c r="G8837" t="s">
        <v>70283</v>
      </c>
      <c r="H8837" t="s">
        <v>70284</v>
      </c>
      <c r="I8837" t="s">
        <v>70285</v>
      </c>
      <c r="J8837">
        <v>433961262</v>
      </c>
      <c r="K8837" t="s">
        <v>70286</v>
      </c>
      <c r="L8837" t="s">
        <v>70287</v>
      </c>
      <c r="M8837" s="1">
        <v>44529</v>
      </c>
      <c r="N8837" t="s">
        <v>94</v>
      </c>
      <c r="O8837" t="s">
        <v>94</v>
      </c>
      <c r="P8837" t="s">
        <v>313</v>
      </c>
      <c r="Q8837" t="s">
        <v>313</v>
      </c>
      <c r="R8837" t="s">
        <v>909</v>
      </c>
      <c r="S8837" t="s">
        <v>100</v>
      </c>
      <c r="T8837" t="s">
        <v>70288</v>
      </c>
      <c r="U8837" t="s">
        <v>70289</v>
      </c>
      <c r="V8837" t="s">
        <v>70290</v>
      </c>
      <c r="W8837">
        <v>1</v>
      </c>
      <c r="X8837">
        <v>3</v>
      </c>
      <c r="Y8837" t="s">
        <v>92</v>
      </c>
      <c r="Z8837" t="s">
        <v>88</v>
      </c>
      <c r="AA8837" t="s">
        <v>88</v>
      </c>
      <c r="AB8837" t="s">
        <v>766</v>
      </c>
      <c r="AC8837">
        <v>78746</v>
      </c>
      <c r="AD8837" t="s">
        <v>94</v>
      </c>
      <c r="AE8837">
        <v>30.293959999999998</v>
      </c>
      <c r="AF8837">
        <v>-97.804969999999997</v>
      </c>
      <c r="AG8837" t="s">
        <v>3147</v>
      </c>
      <c r="AH8837" t="s">
        <v>96</v>
      </c>
      <c r="AI8837">
        <v>12</v>
      </c>
      <c r="AJ8837" t="s">
        <v>94</v>
      </c>
      <c r="AK8837" t="s">
        <v>8198</v>
      </c>
      <c r="AL8837">
        <v>4</v>
      </c>
      <c r="AM8837">
        <v>4</v>
      </c>
      <c r="AN8837" t="s">
        <v>70291</v>
      </c>
      <c r="AO8837" t="s">
        <v>70292</v>
      </c>
      <c r="AP8837">
        <v>4</v>
      </c>
      <c r="AQ8837">
        <v>31</v>
      </c>
      <c r="AR8837">
        <v>4</v>
      </c>
      <c r="AS8837">
        <v>4</v>
      </c>
      <c r="AT8837">
        <v>31</v>
      </c>
      <c r="AU8837">
        <v>31</v>
      </c>
      <c r="AV8837">
        <v>4</v>
      </c>
      <c r="AW8837">
        <v>31</v>
      </c>
      <c r="AX8837" t="s">
        <v>94</v>
      </c>
      <c r="AY8837" t="s">
        <v>88</v>
      </c>
      <c r="AZ8837">
        <v>0</v>
      </c>
      <c r="BA8837">
        <v>0</v>
      </c>
      <c r="BB8837">
        <v>0</v>
      </c>
      <c r="BC8837">
        <v>0</v>
      </c>
      <c r="BD8837" s="1">
        <v>45180</v>
      </c>
      <c r="BE8837">
        <v>0</v>
      </c>
      <c r="BF8837">
        <v>0</v>
      </c>
      <c r="BG8837">
        <v>0</v>
      </c>
      <c r="BH8837" s="1"/>
      <c r="BI8837" s="1"/>
      <c r="BQ8837" t="s">
        <v>94</v>
      </c>
      <c r="BR8837" t="s">
        <v>100</v>
      </c>
      <c r="BS8837">
        <v>1</v>
      </c>
      <c r="BT8837">
        <v>1</v>
      </c>
      <c r="BU8837">
        <v>0</v>
      </c>
      <c r="BV8837">
        <v>0</v>
      </c>
    </row>
    <row r="8838" spans="1:75" x14ac:dyDescent="0.35">
      <c r="A8838">
        <v>5.79862E+17</v>
      </c>
      <c r="B8838" t="s">
        <v>70293</v>
      </c>
      <c r="C8838">
        <v>20230900000000</v>
      </c>
      <c r="D8838" s="1">
        <v>45179</v>
      </c>
      <c r="E8838" t="s">
        <v>76</v>
      </c>
      <c r="F8838" t="s">
        <v>2716</v>
      </c>
      <c r="G8838" t="s">
        <v>70294</v>
      </c>
      <c r="H8838" t="s">
        <v>70295</v>
      </c>
      <c r="I8838" t="s">
        <v>70296</v>
      </c>
      <c r="J8838">
        <v>74612753</v>
      </c>
      <c r="K8838" t="s">
        <v>70297</v>
      </c>
      <c r="L8838" t="s">
        <v>3401</v>
      </c>
      <c r="M8838" s="1">
        <v>42519</v>
      </c>
      <c r="N8838" t="s">
        <v>83</v>
      </c>
      <c r="O8838" t="s">
        <v>70298</v>
      </c>
      <c r="P8838" t="s">
        <v>85</v>
      </c>
      <c r="Q8838" t="s">
        <v>86</v>
      </c>
      <c r="R8838" t="s">
        <v>86</v>
      </c>
      <c r="S8838" t="s">
        <v>88</v>
      </c>
      <c r="T8838" t="s">
        <v>70299</v>
      </c>
      <c r="U8838" t="s">
        <v>70300</v>
      </c>
      <c r="V8838" t="s">
        <v>525</v>
      </c>
      <c r="W8838">
        <v>2</v>
      </c>
      <c r="X8838">
        <v>2</v>
      </c>
      <c r="Y8838" t="s">
        <v>92</v>
      </c>
      <c r="Z8838" t="s">
        <v>88</v>
      </c>
      <c r="AA8838" t="s">
        <v>88</v>
      </c>
      <c r="AB8838" t="s">
        <v>93</v>
      </c>
      <c r="AC8838">
        <v>78704</v>
      </c>
      <c r="AD8838" t="s">
        <v>94</v>
      </c>
      <c r="AE8838">
        <v>30.26005</v>
      </c>
      <c r="AF8838">
        <v>-97.7791</v>
      </c>
      <c r="AG8838" t="s">
        <v>115</v>
      </c>
      <c r="AH8838" t="s">
        <v>116</v>
      </c>
      <c r="AI8838">
        <v>2</v>
      </c>
      <c r="AJ8838" t="s">
        <v>94</v>
      </c>
      <c r="AK8838" t="s">
        <v>117</v>
      </c>
      <c r="AM8838">
        <v>1</v>
      </c>
      <c r="AN8838" t="s">
        <v>70301</v>
      </c>
      <c r="AO8838" t="s">
        <v>1617</v>
      </c>
      <c r="AP8838">
        <v>1</v>
      </c>
      <c r="AQ8838">
        <v>365</v>
      </c>
      <c r="AR8838">
        <v>1</v>
      </c>
      <c r="AS8838">
        <v>1</v>
      </c>
      <c r="AT8838">
        <v>365</v>
      </c>
      <c r="AU8838">
        <v>365</v>
      </c>
      <c r="AV8838">
        <v>1</v>
      </c>
      <c r="AW8838">
        <v>365</v>
      </c>
      <c r="AX8838" t="s">
        <v>94</v>
      </c>
      <c r="AY8838" t="s">
        <v>88</v>
      </c>
      <c r="AZ8838">
        <v>17</v>
      </c>
      <c r="BA8838">
        <v>40</v>
      </c>
      <c r="BB8838">
        <v>70</v>
      </c>
      <c r="BC8838">
        <v>160</v>
      </c>
      <c r="BD8838" s="1">
        <v>45179</v>
      </c>
      <c r="BE8838">
        <v>21</v>
      </c>
      <c r="BF8838">
        <v>11</v>
      </c>
      <c r="BG8838">
        <v>0</v>
      </c>
      <c r="BH8838" s="1">
        <v>44633</v>
      </c>
      <c r="BI8838" s="1">
        <v>45046</v>
      </c>
      <c r="BJ8838">
        <v>4.95</v>
      </c>
      <c r="BK8838">
        <v>4.9000000000000004</v>
      </c>
      <c r="BL8838">
        <v>4.8099999999999996</v>
      </c>
      <c r="BM8838">
        <v>5</v>
      </c>
      <c r="BN8838">
        <v>5</v>
      </c>
      <c r="BO8838">
        <v>4.9000000000000004</v>
      </c>
      <c r="BP8838">
        <v>4.8600000000000003</v>
      </c>
      <c r="BQ8838" t="s">
        <v>94</v>
      </c>
      <c r="BR8838" t="s">
        <v>100</v>
      </c>
      <c r="BS8838">
        <v>2</v>
      </c>
      <c r="BT8838">
        <v>0</v>
      </c>
      <c r="BU8838">
        <v>2</v>
      </c>
      <c r="BV8838">
        <v>0</v>
      </c>
      <c r="BW8838">
        <v>1.1499999999999999</v>
      </c>
    </row>
    <row r="8839" spans="1:75" x14ac:dyDescent="0.35">
      <c r="A8839">
        <v>5.79903E+17</v>
      </c>
      <c r="B8839" t="s">
        <v>70302</v>
      </c>
      <c r="C8839">
        <v>20230900000000</v>
      </c>
      <c r="D8839" s="1">
        <v>45179</v>
      </c>
      <c r="E8839" t="s">
        <v>76</v>
      </c>
      <c r="F8839" t="s">
        <v>2075</v>
      </c>
      <c r="G8839" t="s">
        <v>70303</v>
      </c>
      <c r="H8839" t="s">
        <v>70304</v>
      </c>
      <c r="I8839" t="s">
        <v>70305</v>
      </c>
      <c r="J8839">
        <v>377390464</v>
      </c>
      <c r="K8839" t="s">
        <v>70306</v>
      </c>
      <c r="L8839" t="s">
        <v>70307</v>
      </c>
      <c r="M8839" s="1">
        <v>44163</v>
      </c>
      <c r="N8839" t="s">
        <v>94</v>
      </c>
      <c r="O8839" t="s">
        <v>94</v>
      </c>
      <c r="P8839" t="s">
        <v>85</v>
      </c>
      <c r="Q8839" t="s">
        <v>86</v>
      </c>
      <c r="R8839" t="s">
        <v>86</v>
      </c>
      <c r="S8839" t="s">
        <v>88</v>
      </c>
      <c r="T8839" t="s">
        <v>70308</v>
      </c>
      <c r="U8839" t="s">
        <v>70309</v>
      </c>
      <c r="V8839" t="s">
        <v>18304</v>
      </c>
      <c r="W8839">
        <v>2</v>
      </c>
      <c r="X8839">
        <v>2</v>
      </c>
      <c r="Y8839" t="s">
        <v>92</v>
      </c>
      <c r="Z8839" t="s">
        <v>88</v>
      </c>
      <c r="AA8839" t="s">
        <v>100</v>
      </c>
      <c r="AB8839" t="s">
        <v>93</v>
      </c>
      <c r="AC8839">
        <v>78705</v>
      </c>
      <c r="AD8839" t="s">
        <v>94</v>
      </c>
      <c r="AE8839">
        <v>30.292460999999999</v>
      </c>
      <c r="AF8839">
        <v>-97.728622000000001</v>
      </c>
      <c r="AG8839" t="s">
        <v>174</v>
      </c>
      <c r="AH8839" t="s">
        <v>96</v>
      </c>
      <c r="AI8839">
        <v>6</v>
      </c>
      <c r="AJ8839" t="s">
        <v>94</v>
      </c>
      <c r="AK8839" t="s">
        <v>175</v>
      </c>
      <c r="AL8839">
        <v>3</v>
      </c>
      <c r="AM8839">
        <v>4</v>
      </c>
      <c r="AN8839" t="s">
        <v>70310</v>
      </c>
      <c r="AO8839" t="s">
        <v>13587</v>
      </c>
      <c r="AP8839">
        <v>29</v>
      </c>
      <c r="AQ8839">
        <v>1125</v>
      </c>
      <c r="AR8839">
        <v>21</v>
      </c>
      <c r="AS8839">
        <v>29</v>
      </c>
      <c r="AT8839">
        <v>1125</v>
      </c>
      <c r="AU8839">
        <v>1125</v>
      </c>
      <c r="AV8839">
        <v>28.7</v>
      </c>
      <c r="AW8839">
        <v>1125</v>
      </c>
      <c r="AX8839" t="s">
        <v>94</v>
      </c>
      <c r="AY8839" t="s">
        <v>88</v>
      </c>
      <c r="AZ8839">
        <v>0</v>
      </c>
      <c r="BA8839">
        <v>0</v>
      </c>
      <c r="BB8839">
        <v>0</v>
      </c>
      <c r="BC8839">
        <v>262</v>
      </c>
      <c r="BD8839" s="1">
        <v>45179</v>
      </c>
      <c r="BE8839">
        <v>7</v>
      </c>
      <c r="BF8839">
        <v>5</v>
      </c>
      <c r="BG8839">
        <v>0</v>
      </c>
      <c r="BH8839" s="1">
        <v>44641</v>
      </c>
      <c r="BI8839" s="1">
        <v>44979</v>
      </c>
      <c r="BJ8839">
        <v>5</v>
      </c>
      <c r="BK8839">
        <v>4.8600000000000003</v>
      </c>
      <c r="BL8839">
        <v>5</v>
      </c>
      <c r="BM8839">
        <v>5</v>
      </c>
      <c r="BN8839">
        <v>5</v>
      </c>
      <c r="BO8839">
        <v>4.8600000000000003</v>
      </c>
      <c r="BP8839">
        <v>4.8600000000000003</v>
      </c>
      <c r="BQ8839" t="s">
        <v>94</v>
      </c>
      <c r="BR8839" t="s">
        <v>100</v>
      </c>
      <c r="BS8839">
        <v>2</v>
      </c>
      <c r="BT8839">
        <v>2</v>
      </c>
      <c r="BU8839">
        <v>0</v>
      </c>
      <c r="BV8839">
        <v>0</v>
      </c>
      <c r="BW8839">
        <v>0.39</v>
      </c>
    </row>
    <row r="8840" spans="1:75" x14ac:dyDescent="0.35">
      <c r="A8840">
        <v>5.79924E+17</v>
      </c>
      <c r="B8840" t="s">
        <v>70311</v>
      </c>
      <c r="C8840">
        <v>20230900000000</v>
      </c>
      <c r="D8840" s="1">
        <v>45180</v>
      </c>
      <c r="E8840" t="s">
        <v>102</v>
      </c>
      <c r="F8840" t="s">
        <v>70312</v>
      </c>
      <c r="G8840" t="s">
        <v>70313</v>
      </c>
      <c r="H8840" t="s">
        <v>94</v>
      </c>
      <c r="I8840" t="s">
        <v>70314</v>
      </c>
      <c r="J8840">
        <v>448483751</v>
      </c>
      <c r="K8840" t="s">
        <v>70016</v>
      </c>
      <c r="L8840" t="s">
        <v>70017</v>
      </c>
      <c r="M8840" s="1">
        <v>44627</v>
      </c>
      <c r="N8840" t="s">
        <v>94</v>
      </c>
      <c r="O8840" t="s">
        <v>94</v>
      </c>
      <c r="P8840" t="s">
        <v>313</v>
      </c>
      <c r="Q8840" t="s">
        <v>313</v>
      </c>
      <c r="R8840" t="s">
        <v>86</v>
      </c>
      <c r="S8840" t="s">
        <v>88</v>
      </c>
      <c r="T8840" t="s">
        <v>70018</v>
      </c>
      <c r="U8840" t="s">
        <v>70019</v>
      </c>
      <c r="V8840" t="s">
        <v>94</v>
      </c>
      <c r="W8840">
        <v>2</v>
      </c>
      <c r="X8840">
        <v>2</v>
      </c>
      <c r="Y8840" t="s">
        <v>92</v>
      </c>
      <c r="Z8840" t="s">
        <v>88</v>
      </c>
      <c r="AA8840" t="s">
        <v>88</v>
      </c>
      <c r="AB8840" t="s">
        <v>94</v>
      </c>
      <c r="AC8840">
        <v>78744</v>
      </c>
      <c r="AD8840" t="s">
        <v>94</v>
      </c>
      <c r="AE8840">
        <v>30.16301</v>
      </c>
      <c r="AF8840">
        <v>-97.732569999999996</v>
      </c>
      <c r="AG8840" t="s">
        <v>115</v>
      </c>
      <c r="AH8840" t="s">
        <v>116</v>
      </c>
      <c r="AI8840">
        <v>2</v>
      </c>
      <c r="AJ8840" t="s">
        <v>94</v>
      </c>
      <c r="AK8840" t="s">
        <v>3641</v>
      </c>
      <c r="AM8840">
        <v>1</v>
      </c>
      <c r="AN8840" t="s">
        <v>70315</v>
      </c>
      <c r="AO8840" t="s">
        <v>2148</v>
      </c>
      <c r="AP8840">
        <v>2</v>
      </c>
      <c r="AQ8840">
        <v>90</v>
      </c>
      <c r="AR8840">
        <v>2</v>
      </c>
      <c r="AS8840">
        <v>3</v>
      </c>
      <c r="AT8840">
        <v>1125</v>
      </c>
      <c r="AU8840">
        <v>1125</v>
      </c>
      <c r="AV8840">
        <v>2.1</v>
      </c>
      <c r="AW8840">
        <v>1125</v>
      </c>
      <c r="AX8840" t="s">
        <v>94</v>
      </c>
      <c r="AY8840" t="s">
        <v>88</v>
      </c>
      <c r="AZ8840">
        <v>0</v>
      </c>
      <c r="BA8840">
        <v>0</v>
      </c>
      <c r="BB8840">
        <v>0</v>
      </c>
      <c r="BC8840">
        <v>0</v>
      </c>
      <c r="BD8840" s="1">
        <v>45180</v>
      </c>
      <c r="BE8840">
        <v>13</v>
      </c>
      <c r="BF8840">
        <v>7</v>
      </c>
      <c r="BG8840">
        <v>0</v>
      </c>
      <c r="BH8840" s="1">
        <v>44635</v>
      </c>
      <c r="BI8840" s="1">
        <v>45052</v>
      </c>
      <c r="BJ8840">
        <v>4.92</v>
      </c>
      <c r="BK8840">
        <v>5</v>
      </c>
      <c r="BL8840">
        <v>4.8499999999999996</v>
      </c>
      <c r="BM8840">
        <v>5</v>
      </c>
      <c r="BN8840">
        <v>4.92</v>
      </c>
      <c r="BO8840">
        <v>5</v>
      </c>
      <c r="BP8840">
        <v>4.8499999999999996</v>
      </c>
      <c r="BQ8840" t="s">
        <v>94</v>
      </c>
      <c r="BR8840" t="s">
        <v>88</v>
      </c>
      <c r="BS8840">
        <v>2</v>
      </c>
      <c r="BT8840">
        <v>0</v>
      </c>
      <c r="BU8840">
        <v>2</v>
      </c>
      <c r="BV8840">
        <v>0</v>
      </c>
      <c r="BW8840">
        <v>0.71</v>
      </c>
    </row>
    <row r="8841" spans="1:75" x14ac:dyDescent="0.35">
      <c r="A8841">
        <v>5.79976E+17</v>
      </c>
      <c r="B8841" t="s">
        <v>70316</v>
      </c>
      <c r="C8841">
        <v>20230900000000</v>
      </c>
      <c r="D8841" s="1">
        <v>45179</v>
      </c>
      <c r="E8841" t="s">
        <v>76</v>
      </c>
      <c r="F8841" t="s">
        <v>70317</v>
      </c>
      <c r="G8841" t="s">
        <v>70318</v>
      </c>
      <c r="H8841" t="s">
        <v>70319</v>
      </c>
      <c r="I8841" t="s">
        <v>70320</v>
      </c>
      <c r="J8841">
        <v>164569017</v>
      </c>
      <c r="K8841" t="s">
        <v>70321</v>
      </c>
      <c r="L8841" t="s">
        <v>70322</v>
      </c>
      <c r="M8841" s="1">
        <v>43097</v>
      </c>
      <c r="N8841" t="s">
        <v>94</v>
      </c>
      <c r="O8841" t="s">
        <v>94</v>
      </c>
      <c r="P8841" t="s">
        <v>85</v>
      </c>
      <c r="Q8841" t="s">
        <v>86</v>
      </c>
      <c r="R8841" t="s">
        <v>496</v>
      </c>
      <c r="S8841" t="s">
        <v>100</v>
      </c>
      <c r="T8841" t="s">
        <v>70323</v>
      </c>
      <c r="U8841" t="s">
        <v>70324</v>
      </c>
      <c r="V8841" t="s">
        <v>55864</v>
      </c>
      <c r="W8841">
        <v>1</v>
      </c>
      <c r="X8841">
        <v>2</v>
      </c>
      <c r="Y8841" t="s">
        <v>92</v>
      </c>
      <c r="Z8841" t="s">
        <v>88</v>
      </c>
      <c r="AA8841" t="s">
        <v>88</v>
      </c>
      <c r="AB8841" t="s">
        <v>93</v>
      </c>
      <c r="AC8841">
        <v>78734</v>
      </c>
      <c r="AD8841" t="s">
        <v>94</v>
      </c>
      <c r="AE8841">
        <v>30.388974999999999</v>
      </c>
      <c r="AF8841">
        <v>-97.930983999999995</v>
      </c>
      <c r="AG8841" t="s">
        <v>174</v>
      </c>
      <c r="AH8841" t="s">
        <v>96</v>
      </c>
      <c r="AI8841">
        <v>12</v>
      </c>
      <c r="AJ8841" t="s">
        <v>94</v>
      </c>
      <c r="AK8841" t="s">
        <v>1152</v>
      </c>
      <c r="AL8841">
        <v>4</v>
      </c>
      <c r="AM8841">
        <v>7</v>
      </c>
      <c r="AN8841" t="s">
        <v>70325</v>
      </c>
      <c r="AO8841" t="s">
        <v>24273</v>
      </c>
      <c r="AP8841">
        <v>1</v>
      </c>
      <c r="AQ8841">
        <v>84</v>
      </c>
      <c r="AR8841">
        <v>1</v>
      </c>
      <c r="AS8841">
        <v>1</v>
      </c>
      <c r="AT8841">
        <v>84</v>
      </c>
      <c r="AU8841">
        <v>84</v>
      </c>
      <c r="AV8841">
        <v>1</v>
      </c>
      <c r="AW8841">
        <v>84</v>
      </c>
      <c r="AX8841" t="s">
        <v>94</v>
      </c>
      <c r="AY8841" t="s">
        <v>88</v>
      </c>
      <c r="AZ8841">
        <v>26</v>
      </c>
      <c r="BA8841">
        <v>54</v>
      </c>
      <c r="BB8841">
        <v>79</v>
      </c>
      <c r="BC8841">
        <v>351</v>
      </c>
      <c r="BD8841" s="1">
        <v>45179</v>
      </c>
      <c r="BE8841">
        <v>35</v>
      </c>
      <c r="BF8841">
        <v>17</v>
      </c>
      <c r="BG8841">
        <v>1</v>
      </c>
      <c r="BH8841" s="1">
        <v>44640</v>
      </c>
      <c r="BI8841" s="1">
        <v>45158</v>
      </c>
      <c r="BJ8841">
        <v>4.97</v>
      </c>
      <c r="BK8841">
        <v>5</v>
      </c>
      <c r="BL8841">
        <v>4.91</v>
      </c>
      <c r="BM8841">
        <v>5</v>
      </c>
      <c r="BN8841">
        <v>5</v>
      </c>
      <c r="BO8841">
        <v>5</v>
      </c>
      <c r="BP8841">
        <v>5</v>
      </c>
      <c r="BQ8841" t="s">
        <v>94</v>
      </c>
      <c r="BR8841" t="s">
        <v>100</v>
      </c>
      <c r="BS8841">
        <v>1</v>
      </c>
      <c r="BT8841">
        <v>1</v>
      </c>
      <c r="BU8841">
        <v>0</v>
      </c>
      <c r="BV8841">
        <v>0</v>
      </c>
      <c r="BW8841">
        <v>1.94</v>
      </c>
    </row>
    <row r="8842" spans="1:75" x14ac:dyDescent="0.35">
      <c r="A8842">
        <v>5.79976E+17</v>
      </c>
      <c r="B8842" t="s">
        <v>70326</v>
      </c>
      <c r="C8842">
        <v>20230900000000</v>
      </c>
      <c r="D8842" s="1">
        <v>45179</v>
      </c>
      <c r="E8842" t="s">
        <v>76</v>
      </c>
      <c r="F8842" t="s">
        <v>70327</v>
      </c>
      <c r="G8842" t="s">
        <v>70328</v>
      </c>
      <c r="H8842" t="s">
        <v>70329</v>
      </c>
      <c r="I8842" t="s">
        <v>70330</v>
      </c>
      <c r="J8842">
        <v>84441880</v>
      </c>
      <c r="K8842" t="s">
        <v>70331</v>
      </c>
      <c r="L8842" t="s">
        <v>23390</v>
      </c>
      <c r="M8842" s="1">
        <v>42569</v>
      </c>
      <c r="N8842" t="s">
        <v>83</v>
      </c>
      <c r="O8842" t="s">
        <v>70332</v>
      </c>
      <c r="P8842" t="s">
        <v>313</v>
      </c>
      <c r="Q8842" t="s">
        <v>313</v>
      </c>
      <c r="R8842" t="s">
        <v>313</v>
      </c>
      <c r="S8842" t="s">
        <v>100</v>
      </c>
      <c r="T8842" t="s">
        <v>70333</v>
      </c>
      <c r="U8842" t="s">
        <v>70334</v>
      </c>
      <c r="V8842" t="s">
        <v>94</v>
      </c>
      <c r="W8842">
        <v>1</v>
      </c>
      <c r="X8842">
        <v>1</v>
      </c>
      <c r="Y8842" t="s">
        <v>114</v>
      </c>
      <c r="Z8842" t="s">
        <v>88</v>
      </c>
      <c r="AA8842" t="s">
        <v>88</v>
      </c>
      <c r="AB8842" t="s">
        <v>93</v>
      </c>
      <c r="AC8842">
        <v>78704</v>
      </c>
      <c r="AD8842" t="s">
        <v>94</v>
      </c>
      <c r="AE8842">
        <v>30.261659999999999</v>
      </c>
      <c r="AF8842">
        <v>-97.772940000000006</v>
      </c>
      <c r="AG8842" t="s">
        <v>358</v>
      </c>
      <c r="AH8842" t="s">
        <v>96</v>
      </c>
      <c r="AI8842">
        <v>6</v>
      </c>
      <c r="AJ8842" t="s">
        <v>94</v>
      </c>
      <c r="AK8842" t="s">
        <v>302</v>
      </c>
      <c r="AL8842">
        <v>2</v>
      </c>
      <c r="AM8842">
        <v>4</v>
      </c>
      <c r="AN8842" t="s">
        <v>70335</v>
      </c>
      <c r="AO8842" t="s">
        <v>565</v>
      </c>
      <c r="AP8842">
        <v>2</v>
      </c>
      <c r="AQ8842">
        <v>1125</v>
      </c>
      <c r="AR8842">
        <v>2</v>
      </c>
      <c r="AS8842">
        <v>2</v>
      </c>
      <c r="AT8842">
        <v>1125</v>
      </c>
      <c r="AU8842">
        <v>1125</v>
      </c>
      <c r="AV8842">
        <v>2</v>
      </c>
      <c r="AW8842">
        <v>1125</v>
      </c>
      <c r="AX8842" t="s">
        <v>94</v>
      </c>
      <c r="AY8842" t="s">
        <v>88</v>
      </c>
      <c r="AZ8842">
        <v>5</v>
      </c>
      <c r="BA8842">
        <v>23</v>
      </c>
      <c r="BB8842">
        <v>45</v>
      </c>
      <c r="BC8842">
        <v>78</v>
      </c>
      <c r="BD8842" s="1">
        <v>45179</v>
      </c>
      <c r="BE8842">
        <v>37</v>
      </c>
      <c r="BF8842">
        <v>20</v>
      </c>
      <c r="BG8842">
        <v>0</v>
      </c>
      <c r="BH8842" s="1">
        <v>44636</v>
      </c>
      <c r="BI8842" s="1">
        <v>45101</v>
      </c>
      <c r="BJ8842">
        <v>4.8899999999999997</v>
      </c>
      <c r="BK8842">
        <v>4.97</v>
      </c>
      <c r="BL8842">
        <v>4.95</v>
      </c>
      <c r="BM8842">
        <v>5</v>
      </c>
      <c r="BN8842">
        <v>5</v>
      </c>
      <c r="BO8842">
        <v>4.97</v>
      </c>
      <c r="BP8842">
        <v>4.92</v>
      </c>
      <c r="BQ8842" t="s">
        <v>94</v>
      </c>
      <c r="BR8842" t="s">
        <v>100</v>
      </c>
      <c r="BS8842">
        <v>1</v>
      </c>
      <c r="BT8842">
        <v>1</v>
      </c>
      <c r="BU8842">
        <v>0</v>
      </c>
      <c r="BV8842">
        <v>0</v>
      </c>
      <c r="BW8842">
        <v>2.04</v>
      </c>
    </row>
    <row r="8843" spans="1:75" x14ac:dyDescent="0.35">
      <c r="A8843">
        <v>5.80181E+17</v>
      </c>
      <c r="B8843" t="s">
        <v>70336</v>
      </c>
      <c r="C8843">
        <v>20230900000000</v>
      </c>
      <c r="D8843" s="1">
        <v>45179</v>
      </c>
      <c r="E8843" t="s">
        <v>76</v>
      </c>
      <c r="F8843" t="s">
        <v>2011</v>
      </c>
      <c r="G8843" t="s">
        <v>70337</v>
      </c>
      <c r="H8843" t="s">
        <v>63019</v>
      </c>
      <c r="I8843" t="s">
        <v>70338</v>
      </c>
      <c r="J8843">
        <v>107434423</v>
      </c>
      <c r="K8843" t="s">
        <v>61490</v>
      </c>
      <c r="L8843" t="s">
        <v>61491</v>
      </c>
      <c r="M8843" s="1">
        <v>42720</v>
      </c>
      <c r="N8843" t="s">
        <v>4965</v>
      </c>
      <c r="O8843" t="s">
        <v>61492</v>
      </c>
      <c r="P8843" t="s">
        <v>85</v>
      </c>
      <c r="Q8843" t="s">
        <v>86</v>
      </c>
      <c r="R8843" t="s">
        <v>87</v>
      </c>
      <c r="S8843" t="s">
        <v>100</v>
      </c>
      <c r="T8843" t="s">
        <v>61493</v>
      </c>
      <c r="U8843" t="s">
        <v>61494</v>
      </c>
      <c r="V8843" t="s">
        <v>61495</v>
      </c>
      <c r="W8843">
        <v>4567</v>
      </c>
      <c r="X8843">
        <v>5831</v>
      </c>
      <c r="Y8843" t="s">
        <v>114</v>
      </c>
      <c r="Z8843" t="s">
        <v>88</v>
      </c>
      <c r="AA8843" t="s">
        <v>88</v>
      </c>
      <c r="AB8843" t="s">
        <v>93</v>
      </c>
      <c r="AC8843">
        <v>78701</v>
      </c>
      <c r="AD8843" t="s">
        <v>94</v>
      </c>
      <c r="AE8843">
        <v>30.264507800000001</v>
      </c>
      <c r="AF8843">
        <v>-97.745464799999993</v>
      </c>
      <c r="AG8843" t="s">
        <v>372</v>
      </c>
      <c r="AH8843" t="s">
        <v>96</v>
      </c>
      <c r="AI8843">
        <v>4</v>
      </c>
      <c r="AJ8843" t="s">
        <v>94</v>
      </c>
      <c r="AK8843" t="s">
        <v>175</v>
      </c>
      <c r="AL8843">
        <v>2</v>
      </c>
      <c r="AM8843">
        <v>2</v>
      </c>
      <c r="AN8843" t="s">
        <v>61537</v>
      </c>
      <c r="AO8843" t="s">
        <v>40021</v>
      </c>
      <c r="AP8843">
        <v>31</v>
      </c>
      <c r="AQ8843">
        <v>1125</v>
      </c>
      <c r="AR8843">
        <v>31</v>
      </c>
      <c r="AS8843">
        <v>366</v>
      </c>
      <c r="AT8843">
        <v>1125</v>
      </c>
      <c r="AU8843">
        <v>1125</v>
      </c>
      <c r="AV8843">
        <v>354.1</v>
      </c>
      <c r="AW8843">
        <v>1125</v>
      </c>
      <c r="AX8843" t="s">
        <v>94</v>
      </c>
      <c r="AY8843" t="s">
        <v>88</v>
      </c>
      <c r="AZ8843">
        <v>26</v>
      </c>
      <c r="BA8843">
        <v>56</v>
      </c>
      <c r="BB8843">
        <v>86</v>
      </c>
      <c r="BC8843">
        <v>361</v>
      </c>
      <c r="BD8843" s="1">
        <v>45179</v>
      </c>
      <c r="BE8843">
        <v>0</v>
      </c>
      <c r="BF8843">
        <v>0</v>
      </c>
      <c r="BG8843">
        <v>0</v>
      </c>
      <c r="BH8843" s="1"/>
      <c r="BI8843" s="1"/>
      <c r="BQ8843" t="s">
        <v>94</v>
      </c>
      <c r="BR8843" t="s">
        <v>100</v>
      </c>
      <c r="BS8843">
        <v>136</v>
      </c>
      <c r="BT8843">
        <v>136</v>
      </c>
      <c r="BU8843">
        <v>0</v>
      </c>
      <c r="BV8843">
        <v>0</v>
      </c>
    </row>
    <row r="8844" spans="1:75" x14ac:dyDescent="0.35">
      <c r="A8844">
        <v>5.80197E+17</v>
      </c>
      <c r="B8844" t="s">
        <v>70339</v>
      </c>
      <c r="C8844">
        <v>20230900000000</v>
      </c>
      <c r="D8844" s="1">
        <v>45180</v>
      </c>
      <c r="E8844" t="s">
        <v>102</v>
      </c>
      <c r="F8844" t="s">
        <v>1202</v>
      </c>
      <c r="G8844" t="s">
        <v>70340</v>
      </c>
      <c r="H8844" t="s">
        <v>94</v>
      </c>
      <c r="I8844" t="s">
        <v>70341</v>
      </c>
      <c r="J8844">
        <v>263502162</v>
      </c>
      <c r="K8844" t="s">
        <v>53055</v>
      </c>
      <c r="L8844" t="s">
        <v>53056</v>
      </c>
      <c r="M8844" s="1">
        <v>43607</v>
      </c>
      <c r="N8844" t="s">
        <v>1898</v>
      </c>
      <c r="O8844" t="s">
        <v>53057</v>
      </c>
      <c r="P8844" t="s">
        <v>128</v>
      </c>
      <c r="Q8844" t="s">
        <v>522</v>
      </c>
      <c r="R8844" t="s">
        <v>211</v>
      </c>
      <c r="S8844" t="s">
        <v>100</v>
      </c>
      <c r="T8844" t="s">
        <v>53058</v>
      </c>
      <c r="U8844" t="s">
        <v>53059</v>
      </c>
      <c r="V8844" t="s">
        <v>53060</v>
      </c>
      <c r="W8844">
        <v>2082</v>
      </c>
      <c r="X8844">
        <v>2300</v>
      </c>
      <c r="Y8844" t="s">
        <v>92</v>
      </c>
      <c r="Z8844" t="s">
        <v>88</v>
      </c>
      <c r="AA8844" t="s">
        <v>88</v>
      </c>
      <c r="AB8844" t="s">
        <v>94</v>
      </c>
      <c r="AC8844">
        <v>78728</v>
      </c>
      <c r="AD8844" t="s">
        <v>94</v>
      </c>
      <c r="AE8844">
        <v>30.46621</v>
      </c>
      <c r="AF8844">
        <v>-97.686099999999996</v>
      </c>
      <c r="AG8844" t="s">
        <v>372</v>
      </c>
      <c r="AH8844" t="s">
        <v>96</v>
      </c>
      <c r="AI8844">
        <v>2</v>
      </c>
      <c r="AJ8844" t="s">
        <v>94</v>
      </c>
      <c r="AK8844" t="s">
        <v>97</v>
      </c>
      <c r="AL8844">
        <v>1</v>
      </c>
      <c r="AM8844">
        <v>1</v>
      </c>
      <c r="AN8844" t="s">
        <v>54226</v>
      </c>
      <c r="AO8844" t="s">
        <v>5859</v>
      </c>
      <c r="AP8844">
        <v>30</v>
      </c>
      <c r="AQ8844">
        <v>180</v>
      </c>
      <c r="AR8844">
        <v>30</v>
      </c>
      <c r="AS8844">
        <v>30</v>
      </c>
      <c r="AT8844">
        <v>180</v>
      </c>
      <c r="AU8844">
        <v>180</v>
      </c>
      <c r="AV8844">
        <v>30</v>
      </c>
      <c r="AW8844">
        <v>180</v>
      </c>
      <c r="AX8844" t="s">
        <v>94</v>
      </c>
      <c r="AY8844" t="s">
        <v>88</v>
      </c>
      <c r="AZ8844">
        <v>30</v>
      </c>
      <c r="BA8844">
        <v>60</v>
      </c>
      <c r="BB8844">
        <v>90</v>
      </c>
      <c r="BC8844">
        <v>364</v>
      </c>
      <c r="BD8844" s="1">
        <v>45180</v>
      </c>
      <c r="BE8844">
        <v>0</v>
      </c>
      <c r="BF8844">
        <v>0</v>
      </c>
      <c r="BG8844">
        <v>0</v>
      </c>
      <c r="BH8844" s="1"/>
      <c r="BI8844" s="1"/>
      <c r="BQ8844" t="s">
        <v>94</v>
      </c>
      <c r="BR8844" t="s">
        <v>88</v>
      </c>
      <c r="BS8844">
        <v>112</v>
      </c>
      <c r="BT8844">
        <v>112</v>
      </c>
      <c r="BU8844">
        <v>0</v>
      </c>
      <c r="BV8844">
        <v>0</v>
      </c>
    </row>
    <row r="8845" spans="1:75" x14ac:dyDescent="0.35">
      <c r="A8845">
        <v>5.80223E+17</v>
      </c>
      <c r="B8845" t="s">
        <v>70342</v>
      </c>
      <c r="C8845">
        <v>20230900000000</v>
      </c>
      <c r="D8845" s="1">
        <v>45180</v>
      </c>
      <c r="E8845" t="s">
        <v>102</v>
      </c>
      <c r="F8845" t="s">
        <v>16819</v>
      </c>
      <c r="G8845" t="s">
        <v>70343</v>
      </c>
      <c r="H8845" t="s">
        <v>70344</v>
      </c>
      <c r="I8845" t="s">
        <v>70345</v>
      </c>
      <c r="J8845">
        <v>236308248</v>
      </c>
      <c r="K8845" t="s">
        <v>70346</v>
      </c>
      <c r="L8845" t="s">
        <v>23478</v>
      </c>
      <c r="M8845" s="1">
        <v>43478</v>
      </c>
      <c r="N8845" t="s">
        <v>94</v>
      </c>
      <c r="O8845" t="s">
        <v>94</v>
      </c>
      <c r="P8845" t="s">
        <v>313</v>
      </c>
      <c r="Q8845" t="s">
        <v>313</v>
      </c>
      <c r="R8845" t="s">
        <v>313</v>
      </c>
      <c r="S8845" t="s">
        <v>100</v>
      </c>
      <c r="T8845" t="s">
        <v>70347</v>
      </c>
      <c r="U8845" t="s">
        <v>70348</v>
      </c>
      <c r="V8845" t="s">
        <v>70349</v>
      </c>
      <c r="W8845">
        <v>1</v>
      </c>
      <c r="X8845">
        <v>1</v>
      </c>
      <c r="Y8845" t="s">
        <v>92</v>
      </c>
      <c r="Z8845" t="s">
        <v>88</v>
      </c>
      <c r="AA8845" t="s">
        <v>88</v>
      </c>
      <c r="AB8845" t="s">
        <v>93</v>
      </c>
      <c r="AC8845">
        <v>78739</v>
      </c>
      <c r="AD8845" t="s">
        <v>94</v>
      </c>
      <c r="AE8845">
        <v>30.174980000000001</v>
      </c>
      <c r="AF8845">
        <v>-97.858850000000004</v>
      </c>
      <c r="AG8845" t="s">
        <v>95</v>
      </c>
      <c r="AH8845" t="s">
        <v>96</v>
      </c>
      <c r="AI8845">
        <v>4</v>
      </c>
      <c r="AJ8845" t="s">
        <v>94</v>
      </c>
      <c r="AK8845" t="s">
        <v>97</v>
      </c>
      <c r="AL8845">
        <v>1</v>
      </c>
      <c r="AM8845">
        <v>2</v>
      </c>
      <c r="AN8845" t="s">
        <v>70350</v>
      </c>
      <c r="AO8845" t="s">
        <v>974</v>
      </c>
      <c r="AP8845">
        <v>3</v>
      </c>
      <c r="AQ8845">
        <v>10</v>
      </c>
      <c r="AR8845">
        <v>2</v>
      </c>
      <c r="AS8845">
        <v>3</v>
      </c>
      <c r="AT8845">
        <v>1125</v>
      </c>
      <c r="AU8845">
        <v>1125</v>
      </c>
      <c r="AV8845">
        <v>2.1</v>
      </c>
      <c r="AW8845">
        <v>1125</v>
      </c>
      <c r="AX8845" t="s">
        <v>94</v>
      </c>
      <c r="AY8845" t="s">
        <v>88</v>
      </c>
      <c r="AZ8845">
        <v>0</v>
      </c>
      <c r="BA8845">
        <v>0</v>
      </c>
      <c r="BB8845">
        <v>0</v>
      </c>
      <c r="BC8845">
        <v>0</v>
      </c>
      <c r="BD8845" s="1">
        <v>45180</v>
      </c>
      <c r="BE8845">
        <v>8</v>
      </c>
      <c r="BF8845">
        <v>0</v>
      </c>
      <c r="BG8845">
        <v>0</v>
      </c>
      <c r="BH8845" s="1">
        <v>44638</v>
      </c>
      <c r="BI8845" s="1">
        <v>44682</v>
      </c>
      <c r="BJ8845">
        <v>5</v>
      </c>
      <c r="BK8845">
        <v>5</v>
      </c>
      <c r="BL8845">
        <v>5</v>
      </c>
      <c r="BM8845">
        <v>5</v>
      </c>
      <c r="BN8845">
        <v>5</v>
      </c>
      <c r="BO8845">
        <v>5</v>
      </c>
      <c r="BP8845">
        <v>5</v>
      </c>
      <c r="BQ8845" t="s">
        <v>94</v>
      </c>
      <c r="BR8845" t="s">
        <v>100</v>
      </c>
      <c r="BS8845">
        <v>1</v>
      </c>
      <c r="BT8845">
        <v>1</v>
      </c>
      <c r="BU8845">
        <v>0</v>
      </c>
      <c r="BV8845">
        <v>0</v>
      </c>
      <c r="BW8845">
        <v>0.44</v>
      </c>
    </row>
    <row r="8846" spans="1:75" x14ac:dyDescent="0.35">
      <c r="A8846">
        <v>5.80494E+17</v>
      </c>
      <c r="B8846" t="s">
        <v>70351</v>
      </c>
      <c r="C8846">
        <v>20230900000000</v>
      </c>
      <c r="D8846" s="1">
        <v>45179</v>
      </c>
      <c r="E8846" t="s">
        <v>76</v>
      </c>
      <c r="F8846" t="s">
        <v>6418</v>
      </c>
      <c r="G8846" t="s">
        <v>70352</v>
      </c>
      <c r="H8846" t="s">
        <v>70353</v>
      </c>
      <c r="I8846" t="s">
        <v>70354</v>
      </c>
      <c r="J8846">
        <v>440307624</v>
      </c>
      <c r="K8846" t="s">
        <v>70355</v>
      </c>
      <c r="L8846" t="s">
        <v>2700</v>
      </c>
      <c r="M8846" s="1">
        <v>44574</v>
      </c>
      <c r="N8846" t="s">
        <v>94</v>
      </c>
      <c r="O8846" t="s">
        <v>94</v>
      </c>
      <c r="P8846" t="s">
        <v>85</v>
      </c>
      <c r="Q8846" t="s">
        <v>86</v>
      </c>
      <c r="R8846" t="s">
        <v>86</v>
      </c>
      <c r="S8846" t="s">
        <v>100</v>
      </c>
      <c r="T8846" t="s">
        <v>70356</v>
      </c>
      <c r="U8846" t="s">
        <v>70357</v>
      </c>
      <c r="V8846" t="s">
        <v>3888</v>
      </c>
      <c r="W8846">
        <v>1</v>
      </c>
      <c r="X8846">
        <v>1</v>
      </c>
      <c r="Y8846" t="s">
        <v>575</v>
      </c>
      <c r="Z8846" t="s">
        <v>88</v>
      </c>
      <c r="AA8846" t="s">
        <v>88</v>
      </c>
      <c r="AB8846" t="s">
        <v>93</v>
      </c>
      <c r="AC8846">
        <v>78745</v>
      </c>
      <c r="AD8846" t="s">
        <v>94</v>
      </c>
      <c r="AE8846">
        <v>30.211120000000001</v>
      </c>
      <c r="AF8846">
        <v>-97.786450000000002</v>
      </c>
      <c r="AG8846" t="s">
        <v>174</v>
      </c>
      <c r="AH8846" t="s">
        <v>96</v>
      </c>
      <c r="AI8846">
        <v>5</v>
      </c>
      <c r="AJ8846" t="s">
        <v>94</v>
      </c>
      <c r="AK8846" t="s">
        <v>175</v>
      </c>
      <c r="AL8846">
        <v>2</v>
      </c>
      <c r="AM8846">
        <v>3</v>
      </c>
      <c r="AN8846" t="s">
        <v>70358</v>
      </c>
      <c r="AO8846" t="s">
        <v>6855</v>
      </c>
      <c r="AP8846">
        <v>2</v>
      </c>
      <c r="AQ8846">
        <v>45</v>
      </c>
      <c r="AR8846">
        <v>2</v>
      </c>
      <c r="AS8846">
        <v>2</v>
      </c>
      <c r="AT8846">
        <v>45</v>
      </c>
      <c r="AU8846">
        <v>45</v>
      </c>
      <c r="AV8846">
        <v>2</v>
      </c>
      <c r="AW8846">
        <v>45</v>
      </c>
      <c r="AX8846" t="s">
        <v>94</v>
      </c>
      <c r="AY8846" t="s">
        <v>88</v>
      </c>
      <c r="AZ8846">
        <v>0</v>
      </c>
      <c r="BA8846">
        <v>0</v>
      </c>
      <c r="BB8846">
        <v>0</v>
      </c>
      <c r="BC8846">
        <v>55</v>
      </c>
      <c r="BD8846" s="1">
        <v>45179</v>
      </c>
      <c r="BE8846">
        <v>9</v>
      </c>
      <c r="BF8846">
        <v>3</v>
      </c>
      <c r="BG8846">
        <v>0</v>
      </c>
      <c r="BH8846" s="1">
        <v>44653</v>
      </c>
      <c r="BI8846" s="1">
        <v>44858</v>
      </c>
      <c r="BJ8846">
        <v>5</v>
      </c>
      <c r="BK8846">
        <v>5</v>
      </c>
      <c r="BL8846">
        <v>4.8899999999999997</v>
      </c>
      <c r="BM8846">
        <v>5</v>
      </c>
      <c r="BN8846">
        <v>4.8899999999999997</v>
      </c>
      <c r="BO8846">
        <v>4.8899999999999997</v>
      </c>
      <c r="BP8846">
        <v>4.8899999999999997</v>
      </c>
      <c r="BQ8846" t="s">
        <v>94</v>
      </c>
      <c r="BR8846" t="s">
        <v>100</v>
      </c>
      <c r="BS8846">
        <v>1</v>
      </c>
      <c r="BT8846">
        <v>1</v>
      </c>
      <c r="BU8846">
        <v>0</v>
      </c>
      <c r="BV8846">
        <v>0</v>
      </c>
      <c r="BW8846">
        <v>0.51</v>
      </c>
    </row>
    <row r="8847" spans="1:75" x14ac:dyDescent="0.35">
      <c r="A8847">
        <v>5.80596E+17</v>
      </c>
      <c r="B8847" t="s">
        <v>70359</v>
      </c>
      <c r="C8847">
        <v>20230900000000</v>
      </c>
      <c r="D8847" s="1">
        <v>45179</v>
      </c>
      <c r="E8847" t="s">
        <v>76</v>
      </c>
      <c r="F8847" t="s">
        <v>70360</v>
      </c>
      <c r="G8847" t="s">
        <v>70361</v>
      </c>
      <c r="H8847" t="s">
        <v>94</v>
      </c>
      <c r="I8847" t="s">
        <v>70362</v>
      </c>
      <c r="J8847">
        <v>1411717</v>
      </c>
      <c r="K8847" t="s">
        <v>31693</v>
      </c>
      <c r="L8847" t="s">
        <v>251</v>
      </c>
      <c r="M8847" s="1">
        <v>40863</v>
      </c>
      <c r="N8847" t="s">
        <v>83</v>
      </c>
      <c r="O8847" t="s">
        <v>31694</v>
      </c>
      <c r="P8847" t="s">
        <v>85</v>
      </c>
      <c r="Q8847" t="s">
        <v>86</v>
      </c>
      <c r="R8847" t="s">
        <v>292</v>
      </c>
      <c r="S8847" t="s">
        <v>88</v>
      </c>
      <c r="T8847" t="s">
        <v>31695</v>
      </c>
      <c r="U8847" t="s">
        <v>31696</v>
      </c>
      <c r="V8847" t="s">
        <v>15546</v>
      </c>
      <c r="W8847">
        <v>6</v>
      </c>
      <c r="X8847">
        <v>26</v>
      </c>
      <c r="Y8847" t="s">
        <v>92</v>
      </c>
      <c r="Z8847" t="s">
        <v>88</v>
      </c>
      <c r="AA8847" t="s">
        <v>88</v>
      </c>
      <c r="AB8847" t="s">
        <v>94</v>
      </c>
      <c r="AC8847">
        <v>78702</v>
      </c>
      <c r="AD8847" t="s">
        <v>94</v>
      </c>
      <c r="AE8847">
        <v>30.274270000000001</v>
      </c>
      <c r="AF8847">
        <v>-97.718310000000002</v>
      </c>
      <c r="AG8847" t="s">
        <v>115</v>
      </c>
      <c r="AH8847" t="s">
        <v>116</v>
      </c>
      <c r="AI8847">
        <v>3</v>
      </c>
      <c r="AJ8847" t="s">
        <v>94</v>
      </c>
      <c r="AK8847" t="s">
        <v>117</v>
      </c>
      <c r="AM8847">
        <v>2</v>
      </c>
      <c r="AN8847" t="s">
        <v>70363</v>
      </c>
      <c r="AO8847" t="s">
        <v>11821</v>
      </c>
      <c r="AP8847">
        <v>1</v>
      </c>
      <c r="AQ8847">
        <v>365</v>
      </c>
      <c r="AR8847">
        <v>1</v>
      </c>
      <c r="AS8847">
        <v>1</v>
      </c>
      <c r="AT8847">
        <v>365</v>
      </c>
      <c r="AU8847">
        <v>365</v>
      </c>
      <c r="AV8847">
        <v>1</v>
      </c>
      <c r="AW8847">
        <v>365</v>
      </c>
      <c r="AX8847" t="s">
        <v>94</v>
      </c>
      <c r="AY8847" t="s">
        <v>88</v>
      </c>
      <c r="AZ8847">
        <v>9</v>
      </c>
      <c r="BA8847">
        <v>17</v>
      </c>
      <c r="BB8847">
        <v>36</v>
      </c>
      <c r="BC8847">
        <v>36</v>
      </c>
      <c r="BD8847" s="1">
        <v>45179</v>
      </c>
      <c r="BE8847">
        <v>137</v>
      </c>
      <c r="BF8847">
        <v>83</v>
      </c>
      <c r="BG8847">
        <v>4</v>
      </c>
      <c r="BH8847" s="1">
        <v>44635</v>
      </c>
      <c r="BI8847" s="1">
        <v>45172</v>
      </c>
      <c r="BJ8847">
        <v>4.8099999999999996</v>
      </c>
      <c r="BK8847">
        <v>4.8499999999999996</v>
      </c>
      <c r="BL8847">
        <v>4.8</v>
      </c>
      <c r="BM8847">
        <v>4.9000000000000004</v>
      </c>
      <c r="BN8847">
        <v>4.88</v>
      </c>
      <c r="BO8847">
        <v>4.8</v>
      </c>
      <c r="BP8847">
        <v>4.74</v>
      </c>
      <c r="BQ8847" t="s">
        <v>94</v>
      </c>
      <c r="BR8847" t="s">
        <v>100</v>
      </c>
      <c r="BS8847">
        <v>6</v>
      </c>
      <c r="BT8847">
        <v>2</v>
      </c>
      <c r="BU8847">
        <v>4</v>
      </c>
      <c r="BV8847">
        <v>0</v>
      </c>
      <c r="BW8847">
        <v>7.54</v>
      </c>
    </row>
    <row r="8848" spans="1:75" x14ac:dyDescent="0.35">
      <c r="A8848">
        <v>5.80645E+17</v>
      </c>
      <c r="B8848" t="s">
        <v>70364</v>
      </c>
      <c r="C8848">
        <v>20230900000000</v>
      </c>
      <c r="D8848" s="1">
        <v>45179</v>
      </c>
      <c r="E8848" t="s">
        <v>76</v>
      </c>
      <c r="F8848" t="s">
        <v>6084</v>
      </c>
      <c r="G8848" t="s">
        <v>70365</v>
      </c>
      <c r="H8848" t="s">
        <v>94</v>
      </c>
      <c r="I8848" t="s">
        <v>70366</v>
      </c>
      <c r="J8848">
        <v>158315515</v>
      </c>
      <c r="K8848" t="s">
        <v>70367</v>
      </c>
      <c r="L8848" t="s">
        <v>70368</v>
      </c>
      <c r="M8848" s="1">
        <v>43050</v>
      </c>
      <c r="N8848" t="s">
        <v>83</v>
      </c>
      <c r="O8848" t="s">
        <v>94</v>
      </c>
      <c r="P8848" t="s">
        <v>154</v>
      </c>
      <c r="Q8848" t="s">
        <v>86</v>
      </c>
      <c r="R8848" t="s">
        <v>1969</v>
      </c>
      <c r="S8848" t="s">
        <v>88</v>
      </c>
      <c r="T8848" t="s">
        <v>70369</v>
      </c>
      <c r="U8848" t="s">
        <v>70370</v>
      </c>
      <c r="V8848" t="s">
        <v>70371</v>
      </c>
      <c r="W8848">
        <v>1</v>
      </c>
      <c r="X8848">
        <v>1</v>
      </c>
      <c r="Y8848" t="s">
        <v>92</v>
      </c>
      <c r="Z8848" t="s">
        <v>88</v>
      </c>
      <c r="AA8848" t="s">
        <v>88</v>
      </c>
      <c r="AB8848" t="s">
        <v>94</v>
      </c>
      <c r="AC8848">
        <v>78727</v>
      </c>
      <c r="AD8848" t="s">
        <v>94</v>
      </c>
      <c r="AE8848">
        <v>30.442060000000001</v>
      </c>
      <c r="AF8848">
        <v>-97.707189999999997</v>
      </c>
      <c r="AG8848" t="s">
        <v>115</v>
      </c>
      <c r="AH8848" t="s">
        <v>116</v>
      </c>
      <c r="AI8848">
        <v>2</v>
      </c>
      <c r="AJ8848" t="s">
        <v>94</v>
      </c>
      <c r="AK8848" t="s">
        <v>117</v>
      </c>
      <c r="AM8848">
        <v>1</v>
      </c>
      <c r="AN8848" t="s">
        <v>70372</v>
      </c>
      <c r="AO8848" t="s">
        <v>501</v>
      </c>
      <c r="AP8848">
        <v>1</v>
      </c>
      <c r="AQ8848">
        <v>365</v>
      </c>
      <c r="AR8848">
        <v>1</v>
      </c>
      <c r="AS8848">
        <v>1</v>
      </c>
      <c r="AT8848">
        <v>365</v>
      </c>
      <c r="AU8848">
        <v>365</v>
      </c>
      <c r="AV8848">
        <v>1</v>
      </c>
      <c r="AW8848">
        <v>365</v>
      </c>
      <c r="AX8848" t="s">
        <v>94</v>
      </c>
      <c r="AY8848" t="s">
        <v>88</v>
      </c>
      <c r="AZ8848">
        <v>30</v>
      </c>
      <c r="BA8848">
        <v>60</v>
      </c>
      <c r="BB8848">
        <v>90</v>
      </c>
      <c r="BC8848">
        <v>365</v>
      </c>
      <c r="BD8848" s="1">
        <v>45179</v>
      </c>
      <c r="BE8848">
        <v>1</v>
      </c>
      <c r="BF8848">
        <v>1</v>
      </c>
      <c r="BG8848">
        <v>0</v>
      </c>
      <c r="BH8848" s="1">
        <v>44885</v>
      </c>
      <c r="BI8848" s="1">
        <v>44885</v>
      </c>
      <c r="BJ8848">
        <v>5</v>
      </c>
      <c r="BK8848">
        <v>5</v>
      </c>
      <c r="BL8848">
        <v>5</v>
      </c>
      <c r="BM8848">
        <v>5</v>
      </c>
      <c r="BN8848">
        <v>5</v>
      </c>
      <c r="BO8848">
        <v>5</v>
      </c>
      <c r="BP8848">
        <v>5</v>
      </c>
      <c r="BQ8848" t="s">
        <v>94</v>
      </c>
      <c r="BR8848" t="s">
        <v>100</v>
      </c>
      <c r="BS8848">
        <v>1</v>
      </c>
      <c r="BT8848">
        <v>0</v>
      </c>
      <c r="BU8848">
        <v>1</v>
      </c>
      <c r="BV8848">
        <v>0</v>
      </c>
      <c r="BW8848">
        <v>0.1</v>
      </c>
    </row>
    <row r="8849" spans="1:75" x14ac:dyDescent="0.35">
      <c r="A8849">
        <v>5.80646E+17</v>
      </c>
      <c r="B8849" t="s">
        <v>70373</v>
      </c>
      <c r="C8849">
        <v>20230900000000</v>
      </c>
      <c r="D8849" s="1">
        <v>45180</v>
      </c>
      <c r="E8849" t="s">
        <v>102</v>
      </c>
      <c r="F8849" t="s">
        <v>8097</v>
      </c>
      <c r="G8849" t="s">
        <v>70374</v>
      </c>
      <c r="H8849" t="s">
        <v>70375</v>
      </c>
      <c r="I8849" t="s">
        <v>70376</v>
      </c>
      <c r="J8849">
        <v>64448263</v>
      </c>
      <c r="K8849" t="s">
        <v>70377</v>
      </c>
      <c r="L8849" t="s">
        <v>872</v>
      </c>
      <c r="M8849" s="1">
        <v>42454</v>
      </c>
      <c r="N8849" t="s">
        <v>83</v>
      </c>
      <c r="O8849" t="s">
        <v>94</v>
      </c>
      <c r="P8849" t="s">
        <v>154</v>
      </c>
      <c r="Q8849" t="s">
        <v>86</v>
      </c>
      <c r="R8849" t="s">
        <v>762</v>
      </c>
      <c r="S8849" t="s">
        <v>100</v>
      </c>
      <c r="T8849" t="s">
        <v>70378</v>
      </c>
      <c r="U8849" t="s">
        <v>70379</v>
      </c>
      <c r="V8849" t="s">
        <v>386</v>
      </c>
      <c r="W8849">
        <v>1</v>
      </c>
      <c r="X8849">
        <v>1</v>
      </c>
      <c r="Y8849" t="s">
        <v>92</v>
      </c>
      <c r="Z8849" t="s">
        <v>88</v>
      </c>
      <c r="AA8849" t="s">
        <v>88</v>
      </c>
      <c r="AB8849" t="s">
        <v>93</v>
      </c>
      <c r="AC8849">
        <v>78704</v>
      </c>
      <c r="AD8849" t="s">
        <v>94</v>
      </c>
      <c r="AE8849">
        <v>30.235410999999999</v>
      </c>
      <c r="AF8849">
        <v>-97.785881000000003</v>
      </c>
      <c r="AG8849" t="s">
        <v>174</v>
      </c>
      <c r="AH8849" t="s">
        <v>96</v>
      </c>
      <c r="AI8849">
        <v>5</v>
      </c>
      <c r="AJ8849" t="s">
        <v>94</v>
      </c>
      <c r="AK8849" t="s">
        <v>175</v>
      </c>
      <c r="AL8849">
        <v>2</v>
      </c>
      <c r="AM8849">
        <v>3</v>
      </c>
      <c r="AN8849" t="s">
        <v>70380</v>
      </c>
      <c r="AO8849" t="s">
        <v>4525</v>
      </c>
      <c r="AP8849">
        <v>2</v>
      </c>
      <c r="AQ8849">
        <v>14</v>
      </c>
      <c r="AR8849">
        <v>2</v>
      </c>
      <c r="AS8849">
        <v>2</v>
      </c>
      <c r="AT8849">
        <v>1125</v>
      </c>
      <c r="AU8849">
        <v>1125</v>
      </c>
      <c r="AV8849">
        <v>2</v>
      </c>
      <c r="AW8849">
        <v>1125</v>
      </c>
      <c r="AX8849" t="s">
        <v>94</v>
      </c>
      <c r="AY8849" t="s">
        <v>88</v>
      </c>
      <c r="AZ8849">
        <v>0</v>
      </c>
      <c r="BA8849">
        <v>0</v>
      </c>
      <c r="BB8849">
        <v>0</v>
      </c>
      <c r="BC8849">
        <v>0</v>
      </c>
      <c r="BD8849" s="1">
        <v>45180</v>
      </c>
      <c r="BE8849">
        <v>0</v>
      </c>
      <c r="BF8849">
        <v>0</v>
      </c>
      <c r="BG8849">
        <v>0</v>
      </c>
      <c r="BH8849" s="1"/>
      <c r="BI8849" s="1"/>
      <c r="BQ8849" t="s">
        <v>94</v>
      </c>
      <c r="BR8849" t="s">
        <v>100</v>
      </c>
      <c r="BS8849">
        <v>1</v>
      </c>
      <c r="BT8849">
        <v>1</v>
      </c>
      <c r="BU8849">
        <v>0</v>
      </c>
      <c r="BV8849">
        <v>0</v>
      </c>
    </row>
    <row r="8850" spans="1:75" x14ac:dyDescent="0.35">
      <c r="A8850">
        <v>5.80665E+17</v>
      </c>
      <c r="B8850" t="s">
        <v>70381</v>
      </c>
      <c r="C8850">
        <v>20230900000000</v>
      </c>
      <c r="D8850" s="1">
        <v>45179</v>
      </c>
      <c r="E8850" t="s">
        <v>76</v>
      </c>
      <c r="F8850" t="s">
        <v>56504</v>
      </c>
      <c r="G8850" t="s">
        <v>70382</v>
      </c>
      <c r="H8850" t="s">
        <v>70383</v>
      </c>
      <c r="I8850" t="s">
        <v>70384</v>
      </c>
      <c r="J8850">
        <v>133171337</v>
      </c>
      <c r="K8850" t="s">
        <v>57142</v>
      </c>
      <c r="L8850" t="s">
        <v>57143</v>
      </c>
      <c r="M8850" s="1">
        <v>42888</v>
      </c>
      <c r="N8850" t="s">
        <v>83</v>
      </c>
      <c r="O8850" t="s">
        <v>94</v>
      </c>
      <c r="P8850" t="s">
        <v>85</v>
      </c>
      <c r="Q8850" t="s">
        <v>86</v>
      </c>
      <c r="R8850" t="s">
        <v>86</v>
      </c>
      <c r="S8850" t="s">
        <v>94</v>
      </c>
      <c r="T8850" t="s">
        <v>57144</v>
      </c>
      <c r="U8850" t="s">
        <v>57145</v>
      </c>
      <c r="V8850" t="s">
        <v>8886</v>
      </c>
      <c r="W8850">
        <v>4</v>
      </c>
      <c r="X8850">
        <v>5</v>
      </c>
      <c r="Y8850" t="s">
        <v>114</v>
      </c>
      <c r="Z8850" t="s">
        <v>88</v>
      </c>
      <c r="AA8850" t="s">
        <v>88</v>
      </c>
      <c r="AB8850" t="s">
        <v>93</v>
      </c>
      <c r="AC8850">
        <v>78701</v>
      </c>
      <c r="AD8850" t="s">
        <v>94</v>
      </c>
      <c r="AE8850">
        <v>30.256454470000001</v>
      </c>
      <c r="AF8850">
        <v>-97.738830570000005</v>
      </c>
      <c r="AG8850" t="s">
        <v>281</v>
      </c>
      <c r="AH8850" t="s">
        <v>96</v>
      </c>
      <c r="AI8850">
        <v>6</v>
      </c>
      <c r="AJ8850" t="s">
        <v>94</v>
      </c>
      <c r="AK8850" t="s">
        <v>97</v>
      </c>
      <c r="AL8850">
        <v>1</v>
      </c>
      <c r="AM8850">
        <v>2</v>
      </c>
      <c r="AN8850" t="s">
        <v>70385</v>
      </c>
      <c r="AO8850" t="s">
        <v>2882</v>
      </c>
      <c r="AP8850">
        <v>2</v>
      </c>
      <c r="AQ8850">
        <v>365</v>
      </c>
      <c r="AR8850">
        <v>1</v>
      </c>
      <c r="AS8850">
        <v>2</v>
      </c>
      <c r="AT8850">
        <v>365</v>
      </c>
      <c r="AU8850">
        <v>365</v>
      </c>
      <c r="AV8850">
        <v>2</v>
      </c>
      <c r="AW8850">
        <v>365</v>
      </c>
      <c r="AX8850" t="s">
        <v>94</v>
      </c>
      <c r="AY8850" t="s">
        <v>88</v>
      </c>
      <c r="AZ8850">
        <v>17</v>
      </c>
      <c r="BA8850">
        <v>28</v>
      </c>
      <c r="BB8850">
        <v>58</v>
      </c>
      <c r="BC8850">
        <v>148</v>
      </c>
      <c r="BD8850" s="1">
        <v>45179</v>
      </c>
      <c r="BE8850">
        <v>111</v>
      </c>
      <c r="BF8850">
        <v>75</v>
      </c>
      <c r="BG8850">
        <v>5</v>
      </c>
      <c r="BH8850" s="1">
        <v>44639</v>
      </c>
      <c r="BI8850" s="1">
        <v>45164</v>
      </c>
      <c r="BJ8850">
        <v>4.96</v>
      </c>
      <c r="BK8850">
        <v>4.9800000000000004</v>
      </c>
      <c r="BL8850">
        <v>4.95</v>
      </c>
      <c r="BM8850">
        <v>4.91</v>
      </c>
      <c r="BN8850">
        <v>4.99</v>
      </c>
      <c r="BO8850">
        <v>4.95</v>
      </c>
      <c r="BP8850">
        <v>4.9400000000000004</v>
      </c>
      <c r="BQ8850" t="s">
        <v>94</v>
      </c>
      <c r="BR8850" t="s">
        <v>100</v>
      </c>
      <c r="BS8850">
        <v>2</v>
      </c>
      <c r="BT8850">
        <v>2</v>
      </c>
      <c r="BU8850">
        <v>0</v>
      </c>
      <c r="BV8850">
        <v>0</v>
      </c>
      <c r="BW8850">
        <v>6.16</v>
      </c>
    </row>
    <row r="8851" spans="1:75" x14ac:dyDescent="0.35">
      <c r="A8851">
        <v>5.8129E+17</v>
      </c>
      <c r="B8851" t="s">
        <v>70386</v>
      </c>
      <c r="C8851">
        <v>20230900000000</v>
      </c>
      <c r="D8851" s="1">
        <v>45179</v>
      </c>
      <c r="E8851" t="s">
        <v>76</v>
      </c>
      <c r="F8851" t="s">
        <v>70387</v>
      </c>
      <c r="G8851" t="s">
        <v>70388</v>
      </c>
      <c r="H8851" t="s">
        <v>94</v>
      </c>
      <c r="I8851" t="s">
        <v>70389</v>
      </c>
      <c r="J8851">
        <v>41327997</v>
      </c>
      <c r="K8851" t="s">
        <v>70390</v>
      </c>
      <c r="L8851" t="s">
        <v>70391</v>
      </c>
      <c r="M8851" s="1">
        <v>42228</v>
      </c>
      <c r="N8851" t="s">
        <v>83</v>
      </c>
      <c r="O8851" t="s">
        <v>70392</v>
      </c>
      <c r="P8851" t="s">
        <v>128</v>
      </c>
      <c r="Q8851" t="s">
        <v>86</v>
      </c>
      <c r="R8851" t="s">
        <v>496</v>
      </c>
      <c r="S8851" t="s">
        <v>100</v>
      </c>
      <c r="T8851" t="s">
        <v>70393</v>
      </c>
      <c r="U8851" t="s">
        <v>70394</v>
      </c>
      <c r="V8851" t="s">
        <v>3888</v>
      </c>
      <c r="W8851">
        <v>2</v>
      </c>
      <c r="X8851">
        <v>5</v>
      </c>
      <c r="Y8851" t="s">
        <v>114</v>
      </c>
      <c r="Z8851" t="s">
        <v>88</v>
      </c>
      <c r="AA8851" t="s">
        <v>88</v>
      </c>
      <c r="AB8851" t="s">
        <v>94</v>
      </c>
      <c r="AC8851">
        <v>78745</v>
      </c>
      <c r="AD8851" t="s">
        <v>94</v>
      </c>
      <c r="AE8851">
        <v>30.202819999999999</v>
      </c>
      <c r="AF8851">
        <v>-97.765640000000005</v>
      </c>
      <c r="AG8851" t="s">
        <v>174</v>
      </c>
      <c r="AH8851" t="s">
        <v>96</v>
      </c>
      <c r="AI8851">
        <v>4</v>
      </c>
      <c r="AJ8851" t="s">
        <v>94</v>
      </c>
      <c r="AK8851" t="s">
        <v>175</v>
      </c>
      <c r="AL8851">
        <v>2</v>
      </c>
      <c r="AM8851">
        <v>2</v>
      </c>
      <c r="AN8851" t="s">
        <v>70395</v>
      </c>
      <c r="AO8851" t="s">
        <v>21059</v>
      </c>
      <c r="AP8851">
        <v>1</v>
      </c>
      <c r="AQ8851">
        <v>30</v>
      </c>
      <c r="AR8851">
        <v>1</v>
      </c>
      <c r="AS8851">
        <v>1</v>
      </c>
      <c r="AT8851">
        <v>1125</v>
      </c>
      <c r="AU8851">
        <v>1125</v>
      </c>
      <c r="AV8851">
        <v>1</v>
      </c>
      <c r="AW8851">
        <v>1125</v>
      </c>
      <c r="AX8851" t="s">
        <v>94</v>
      </c>
      <c r="AY8851" t="s">
        <v>88</v>
      </c>
      <c r="AZ8851">
        <v>21</v>
      </c>
      <c r="BA8851">
        <v>43</v>
      </c>
      <c r="BB8851">
        <v>73</v>
      </c>
      <c r="BC8851">
        <v>240</v>
      </c>
      <c r="BD8851" s="1">
        <v>45179</v>
      </c>
      <c r="BE8851">
        <v>29</v>
      </c>
      <c r="BF8851">
        <v>15</v>
      </c>
      <c r="BG8851">
        <v>2</v>
      </c>
      <c r="BH8851" s="1">
        <v>44662</v>
      </c>
      <c r="BI8851" s="1">
        <v>45157</v>
      </c>
      <c r="BJ8851">
        <v>4.66</v>
      </c>
      <c r="BK8851">
        <v>4.62</v>
      </c>
      <c r="BL8851">
        <v>4.28</v>
      </c>
      <c r="BM8851">
        <v>4.93</v>
      </c>
      <c r="BN8851">
        <v>4.97</v>
      </c>
      <c r="BO8851">
        <v>4.93</v>
      </c>
      <c r="BP8851">
        <v>4.62</v>
      </c>
      <c r="BQ8851" t="s">
        <v>94</v>
      </c>
      <c r="BR8851" t="s">
        <v>100</v>
      </c>
      <c r="BS8851">
        <v>1</v>
      </c>
      <c r="BT8851">
        <v>1</v>
      </c>
      <c r="BU8851">
        <v>0</v>
      </c>
      <c r="BV8851">
        <v>0</v>
      </c>
      <c r="BW8851">
        <v>1.68</v>
      </c>
    </row>
    <row r="8852" spans="1:75" x14ac:dyDescent="0.35">
      <c r="A8852">
        <v>5.81312E+17</v>
      </c>
      <c r="B8852" t="s">
        <v>70396</v>
      </c>
      <c r="C8852">
        <v>20230900000000</v>
      </c>
      <c r="D8852" s="1">
        <v>45179</v>
      </c>
      <c r="E8852" t="s">
        <v>76</v>
      </c>
      <c r="F8852" t="s">
        <v>164</v>
      </c>
      <c r="G8852" t="s">
        <v>70211</v>
      </c>
      <c r="H8852" t="s">
        <v>70212</v>
      </c>
      <c r="I8852" t="s">
        <v>70213</v>
      </c>
      <c r="J8852">
        <v>16114190</v>
      </c>
      <c r="K8852" t="s">
        <v>70214</v>
      </c>
      <c r="L8852" t="s">
        <v>70215</v>
      </c>
      <c r="M8852" s="1">
        <v>41788</v>
      </c>
      <c r="N8852" t="s">
        <v>83</v>
      </c>
      <c r="O8852" t="s">
        <v>70216</v>
      </c>
      <c r="P8852" t="s">
        <v>85</v>
      </c>
      <c r="Q8852" t="s">
        <v>86</v>
      </c>
      <c r="R8852" t="s">
        <v>354</v>
      </c>
      <c r="S8852" t="s">
        <v>88</v>
      </c>
      <c r="T8852" t="s">
        <v>70217</v>
      </c>
      <c r="U8852" t="s">
        <v>70218</v>
      </c>
      <c r="V8852" t="s">
        <v>3225</v>
      </c>
      <c r="W8852">
        <v>7</v>
      </c>
      <c r="X8852">
        <v>7</v>
      </c>
      <c r="Y8852" t="s">
        <v>92</v>
      </c>
      <c r="Z8852" t="s">
        <v>88</v>
      </c>
      <c r="AA8852" t="s">
        <v>88</v>
      </c>
      <c r="AB8852" t="s">
        <v>93</v>
      </c>
      <c r="AC8852">
        <v>78753</v>
      </c>
      <c r="AD8852" t="s">
        <v>94</v>
      </c>
      <c r="AE8852">
        <v>30.390229999999999</v>
      </c>
      <c r="AF8852">
        <v>-97.658839999999998</v>
      </c>
      <c r="AG8852" t="s">
        <v>174</v>
      </c>
      <c r="AH8852" t="s">
        <v>96</v>
      </c>
      <c r="AI8852">
        <v>4</v>
      </c>
      <c r="AJ8852" t="s">
        <v>94</v>
      </c>
      <c r="AK8852" t="s">
        <v>175</v>
      </c>
      <c r="AL8852">
        <v>2</v>
      </c>
      <c r="AM8852">
        <v>2</v>
      </c>
      <c r="AN8852" t="s">
        <v>70397</v>
      </c>
      <c r="AO8852" t="s">
        <v>2091</v>
      </c>
      <c r="AP8852">
        <v>30</v>
      </c>
      <c r="AQ8852">
        <v>365</v>
      </c>
      <c r="AR8852">
        <v>30</v>
      </c>
      <c r="AS8852">
        <v>30</v>
      </c>
      <c r="AT8852">
        <v>365</v>
      </c>
      <c r="AU8852">
        <v>365</v>
      </c>
      <c r="AV8852">
        <v>30</v>
      </c>
      <c r="AW8852">
        <v>365</v>
      </c>
      <c r="AX8852" t="s">
        <v>94</v>
      </c>
      <c r="AY8852" t="s">
        <v>88</v>
      </c>
      <c r="AZ8852">
        <v>0</v>
      </c>
      <c r="BA8852">
        <v>9</v>
      </c>
      <c r="BB8852">
        <v>39</v>
      </c>
      <c r="BC8852">
        <v>314</v>
      </c>
      <c r="BD8852" s="1">
        <v>45179</v>
      </c>
      <c r="BE8852">
        <v>3</v>
      </c>
      <c r="BF8852">
        <v>1</v>
      </c>
      <c r="BG8852">
        <v>0</v>
      </c>
      <c r="BH8852" s="1">
        <v>44712</v>
      </c>
      <c r="BI8852" s="1">
        <v>44986</v>
      </c>
      <c r="BJ8852">
        <v>5</v>
      </c>
      <c r="BK8852">
        <v>5</v>
      </c>
      <c r="BL8852">
        <v>5</v>
      </c>
      <c r="BM8852">
        <v>4.33</v>
      </c>
      <c r="BN8852">
        <v>5</v>
      </c>
      <c r="BO8852">
        <v>4.67</v>
      </c>
      <c r="BP8852">
        <v>4.67</v>
      </c>
      <c r="BQ8852" t="s">
        <v>94</v>
      </c>
      <c r="BR8852" t="s">
        <v>100</v>
      </c>
      <c r="BS8852">
        <v>5</v>
      </c>
      <c r="BT8852">
        <v>5</v>
      </c>
      <c r="BU8852">
        <v>0</v>
      </c>
      <c r="BV8852">
        <v>0</v>
      </c>
      <c r="BW8852">
        <v>0.19</v>
      </c>
    </row>
    <row r="8853" spans="1:75" x14ac:dyDescent="0.35">
      <c r="A8853">
        <v>5.81765E+17</v>
      </c>
      <c r="B8853" t="s">
        <v>70398</v>
      </c>
      <c r="C8853">
        <v>20230900000000</v>
      </c>
      <c r="D8853" s="1">
        <v>45179</v>
      </c>
      <c r="E8853" t="s">
        <v>76</v>
      </c>
      <c r="F8853" t="s">
        <v>70399</v>
      </c>
      <c r="G8853" t="s">
        <v>70400</v>
      </c>
      <c r="H8853" t="s">
        <v>70401</v>
      </c>
      <c r="I8853" t="s">
        <v>70402</v>
      </c>
      <c r="J8853">
        <v>449368508</v>
      </c>
      <c r="K8853" t="s">
        <v>70403</v>
      </c>
      <c r="L8853" t="s">
        <v>70404</v>
      </c>
      <c r="M8853" s="1">
        <v>44633</v>
      </c>
      <c r="N8853" t="s">
        <v>83</v>
      </c>
      <c r="O8853" t="s">
        <v>94</v>
      </c>
      <c r="P8853" t="s">
        <v>85</v>
      </c>
      <c r="Q8853" t="s">
        <v>86</v>
      </c>
      <c r="R8853" t="s">
        <v>211</v>
      </c>
      <c r="S8853" t="s">
        <v>88</v>
      </c>
      <c r="T8853" t="s">
        <v>70405</v>
      </c>
      <c r="U8853" t="s">
        <v>70406</v>
      </c>
      <c r="V8853" t="s">
        <v>70407</v>
      </c>
      <c r="W8853">
        <v>5</v>
      </c>
      <c r="X8853">
        <v>5</v>
      </c>
      <c r="Y8853" t="s">
        <v>92</v>
      </c>
      <c r="Z8853" t="s">
        <v>88</v>
      </c>
      <c r="AA8853" t="s">
        <v>88</v>
      </c>
      <c r="AB8853" t="s">
        <v>93</v>
      </c>
      <c r="AC8853">
        <v>78746</v>
      </c>
      <c r="AD8853" t="s">
        <v>94</v>
      </c>
      <c r="AE8853">
        <v>30.32082175</v>
      </c>
      <c r="AF8853">
        <v>-97.790375269999998</v>
      </c>
      <c r="AG8853" t="s">
        <v>174</v>
      </c>
      <c r="AH8853" t="s">
        <v>96</v>
      </c>
      <c r="AI8853">
        <v>16</v>
      </c>
      <c r="AJ8853" t="s">
        <v>94</v>
      </c>
      <c r="AK8853" t="s">
        <v>1745</v>
      </c>
      <c r="AL8853">
        <v>6</v>
      </c>
      <c r="AM8853">
        <v>11</v>
      </c>
      <c r="AN8853" t="s">
        <v>70408</v>
      </c>
      <c r="AO8853" t="s">
        <v>39625</v>
      </c>
      <c r="AP8853">
        <v>2</v>
      </c>
      <c r="AQ8853">
        <v>365</v>
      </c>
      <c r="AR8853">
        <v>2</v>
      </c>
      <c r="AS8853">
        <v>3</v>
      </c>
      <c r="AT8853">
        <v>1125</v>
      </c>
      <c r="AU8853">
        <v>1125</v>
      </c>
      <c r="AV8853">
        <v>2.4</v>
      </c>
      <c r="AW8853">
        <v>1125</v>
      </c>
      <c r="AX8853" t="s">
        <v>94</v>
      </c>
      <c r="AY8853" t="s">
        <v>88</v>
      </c>
      <c r="AZ8853">
        <v>11</v>
      </c>
      <c r="BA8853">
        <v>27</v>
      </c>
      <c r="BB8853">
        <v>53</v>
      </c>
      <c r="BC8853">
        <v>322</v>
      </c>
      <c r="BD8853" s="1">
        <v>45179</v>
      </c>
      <c r="BE8853">
        <v>33</v>
      </c>
      <c r="BF8853">
        <v>19</v>
      </c>
      <c r="BG8853">
        <v>1</v>
      </c>
      <c r="BH8853" s="1">
        <v>44668</v>
      </c>
      <c r="BI8853" s="1">
        <v>45165</v>
      </c>
      <c r="BJ8853">
        <v>4.97</v>
      </c>
      <c r="BK8853">
        <v>4.9400000000000004</v>
      </c>
      <c r="BL8853">
        <v>4.9400000000000004</v>
      </c>
      <c r="BM8853">
        <v>5</v>
      </c>
      <c r="BN8853">
        <v>4.9400000000000004</v>
      </c>
      <c r="BO8853">
        <v>4.9400000000000004</v>
      </c>
      <c r="BP8853">
        <v>4.88</v>
      </c>
      <c r="BQ8853" t="s">
        <v>94</v>
      </c>
      <c r="BR8853" t="s">
        <v>100</v>
      </c>
      <c r="BS8853">
        <v>1</v>
      </c>
      <c r="BT8853">
        <v>1</v>
      </c>
      <c r="BU8853">
        <v>0</v>
      </c>
      <c r="BV8853">
        <v>0</v>
      </c>
      <c r="BW8853">
        <v>1.93</v>
      </c>
    </row>
    <row r="8854" spans="1:75" x14ac:dyDescent="0.35">
      <c r="A8854">
        <v>5.81861E+17</v>
      </c>
      <c r="B8854" t="s">
        <v>70409</v>
      </c>
      <c r="C8854">
        <v>20230900000000</v>
      </c>
      <c r="D8854" s="1">
        <v>45179</v>
      </c>
      <c r="E8854" t="s">
        <v>76</v>
      </c>
      <c r="F8854" t="s">
        <v>70410</v>
      </c>
      <c r="G8854" t="s">
        <v>70411</v>
      </c>
      <c r="H8854" t="s">
        <v>70412</v>
      </c>
      <c r="I8854" t="s">
        <v>70413</v>
      </c>
      <c r="J8854">
        <v>43818296</v>
      </c>
      <c r="K8854" t="s">
        <v>47750</v>
      </c>
      <c r="L8854" t="s">
        <v>11250</v>
      </c>
      <c r="M8854" s="1">
        <v>42256</v>
      </c>
      <c r="N8854" t="s">
        <v>47751</v>
      </c>
      <c r="O8854" t="s">
        <v>94</v>
      </c>
      <c r="P8854" t="s">
        <v>85</v>
      </c>
      <c r="Q8854" t="s">
        <v>171</v>
      </c>
      <c r="R8854" t="s">
        <v>86</v>
      </c>
      <c r="S8854" t="s">
        <v>100</v>
      </c>
      <c r="T8854" t="s">
        <v>47752</v>
      </c>
      <c r="U8854" t="s">
        <v>47753</v>
      </c>
      <c r="V8854" t="s">
        <v>851</v>
      </c>
      <c r="W8854">
        <v>4</v>
      </c>
      <c r="X8854">
        <v>4</v>
      </c>
      <c r="Y8854" t="s">
        <v>92</v>
      </c>
      <c r="Z8854" t="s">
        <v>88</v>
      </c>
      <c r="AA8854" t="s">
        <v>100</v>
      </c>
      <c r="AB8854" t="s">
        <v>93</v>
      </c>
      <c r="AC8854">
        <v>78702</v>
      </c>
      <c r="AD8854" t="s">
        <v>94</v>
      </c>
      <c r="AE8854">
        <v>30.262499999999999</v>
      </c>
      <c r="AF8854">
        <v>-97.713509999999999</v>
      </c>
      <c r="AG8854" t="s">
        <v>160</v>
      </c>
      <c r="AH8854" t="s">
        <v>96</v>
      </c>
      <c r="AI8854">
        <v>3</v>
      </c>
      <c r="AJ8854" t="s">
        <v>94</v>
      </c>
      <c r="AK8854" t="s">
        <v>97</v>
      </c>
      <c r="AL8854">
        <v>1</v>
      </c>
      <c r="AM8854">
        <v>2</v>
      </c>
      <c r="AN8854" t="s">
        <v>70414</v>
      </c>
      <c r="AO8854" t="s">
        <v>1262</v>
      </c>
      <c r="AP8854">
        <v>1</v>
      </c>
      <c r="AQ8854">
        <v>21</v>
      </c>
      <c r="AR8854">
        <v>1</v>
      </c>
      <c r="AS8854">
        <v>1</v>
      </c>
      <c r="AT8854">
        <v>1125</v>
      </c>
      <c r="AU8854">
        <v>1125</v>
      </c>
      <c r="AV8854">
        <v>1</v>
      </c>
      <c r="AW8854">
        <v>1125</v>
      </c>
      <c r="AX8854" t="s">
        <v>94</v>
      </c>
      <c r="AY8854" t="s">
        <v>88</v>
      </c>
      <c r="AZ8854">
        <v>19</v>
      </c>
      <c r="BA8854">
        <v>41</v>
      </c>
      <c r="BB8854">
        <v>71</v>
      </c>
      <c r="BC8854">
        <v>161</v>
      </c>
      <c r="BD8854" s="1">
        <v>45179</v>
      </c>
      <c r="BE8854">
        <v>52</v>
      </c>
      <c r="BF8854">
        <v>31</v>
      </c>
      <c r="BG8854">
        <v>1</v>
      </c>
      <c r="BH8854" s="1">
        <v>44665</v>
      </c>
      <c r="BI8854" s="1">
        <v>45173</v>
      </c>
      <c r="BJ8854">
        <v>4.62</v>
      </c>
      <c r="BK8854">
        <v>4.67</v>
      </c>
      <c r="BL8854">
        <v>4.6500000000000004</v>
      </c>
      <c r="BM8854">
        <v>4.63</v>
      </c>
      <c r="BN8854">
        <v>4.79</v>
      </c>
      <c r="BO8854">
        <v>4.54</v>
      </c>
      <c r="BP8854">
        <v>4.5599999999999996</v>
      </c>
      <c r="BQ8854" t="s">
        <v>94</v>
      </c>
      <c r="BR8854" t="s">
        <v>88</v>
      </c>
      <c r="BS8854">
        <v>3</v>
      </c>
      <c r="BT8854">
        <v>3</v>
      </c>
      <c r="BU8854">
        <v>0</v>
      </c>
      <c r="BV8854">
        <v>0</v>
      </c>
      <c r="BW8854">
        <v>3.03</v>
      </c>
    </row>
    <row r="8855" spans="1:75" x14ac:dyDescent="0.35">
      <c r="A8855">
        <v>5.81986E+17</v>
      </c>
      <c r="B8855" t="s">
        <v>70415</v>
      </c>
      <c r="C8855">
        <v>20230900000000</v>
      </c>
      <c r="D8855" s="1">
        <v>45179</v>
      </c>
      <c r="E8855" t="s">
        <v>76</v>
      </c>
      <c r="F8855" t="s">
        <v>1238</v>
      </c>
      <c r="G8855" t="s">
        <v>70416</v>
      </c>
      <c r="H8855" t="s">
        <v>70417</v>
      </c>
      <c r="I8855" t="s">
        <v>70418</v>
      </c>
      <c r="J8855">
        <v>136561462</v>
      </c>
      <c r="K8855" t="s">
        <v>70419</v>
      </c>
      <c r="L8855" t="s">
        <v>20220</v>
      </c>
      <c r="M8855" s="1">
        <v>42909</v>
      </c>
      <c r="N8855" t="s">
        <v>83</v>
      </c>
      <c r="O8855" t="s">
        <v>70420</v>
      </c>
      <c r="P8855" t="s">
        <v>85</v>
      </c>
      <c r="Q8855" t="s">
        <v>86</v>
      </c>
      <c r="R8855" t="s">
        <v>110</v>
      </c>
      <c r="S8855" t="s">
        <v>88</v>
      </c>
      <c r="T8855" t="s">
        <v>70421</v>
      </c>
      <c r="U8855" t="s">
        <v>70422</v>
      </c>
      <c r="V8855" t="s">
        <v>11196</v>
      </c>
      <c r="W8855">
        <v>1</v>
      </c>
      <c r="X8855">
        <v>1</v>
      </c>
      <c r="Y8855" t="s">
        <v>114</v>
      </c>
      <c r="Z8855" t="s">
        <v>88</v>
      </c>
      <c r="AA8855" t="s">
        <v>88</v>
      </c>
      <c r="AB8855" t="s">
        <v>93</v>
      </c>
      <c r="AC8855">
        <v>78758</v>
      </c>
      <c r="AD8855" t="s">
        <v>94</v>
      </c>
      <c r="AE8855">
        <v>30.392610000000001</v>
      </c>
      <c r="AF8855">
        <v>-97.694580000000002</v>
      </c>
      <c r="AG8855" t="s">
        <v>174</v>
      </c>
      <c r="AH8855" t="s">
        <v>96</v>
      </c>
      <c r="AI8855">
        <v>6</v>
      </c>
      <c r="AJ8855" t="s">
        <v>94</v>
      </c>
      <c r="AK8855" t="s">
        <v>175</v>
      </c>
      <c r="AL8855">
        <v>3</v>
      </c>
      <c r="AM8855">
        <v>3</v>
      </c>
      <c r="AN8855" t="s">
        <v>70423</v>
      </c>
      <c r="AO8855" t="s">
        <v>1073</v>
      </c>
      <c r="AP8855">
        <v>3</v>
      </c>
      <c r="AQ8855">
        <v>120</v>
      </c>
      <c r="AR8855">
        <v>3</v>
      </c>
      <c r="AS8855">
        <v>3</v>
      </c>
      <c r="AT8855">
        <v>120</v>
      </c>
      <c r="AU8855">
        <v>120</v>
      </c>
      <c r="AV8855">
        <v>3</v>
      </c>
      <c r="AW8855">
        <v>120</v>
      </c>
      <c r="AX8855" t="s">
        <v>94</v>
      </c>
      <c r="AY8855" t="s">
        <v>88</v>
      </c>
      <c r="AZ8855">
        <v>16</v>
      </c>
      <c r="BA8855">
        <v>43</v>
      </c>
      <c r="BB8855">
        <v>73</v>
      </c>
      <c r="BC8855">
        <v>242</v>
      </c>
      <c r="BD8855" s="1">
        <v>45179</v>
      </c>
      <c r="BE8855">
        <v>18</v>
      </c>
      <c r="BF8855">
        <v>8</v>
      </c>
      <c r="BG8855">
        <v>0</v>
      </c>
      <c r="BH8855" s="1">
        <v>44683</v>
      </c>
      <c r="BI8855" s="1">
        <v>45033</v>
      </c>
      <c r="BJ8855">
        <v>5</v>
      </c>
      <c r="BK8855">
        <v>4.9400000000000004</v>
      </c>
      <c r="BL8855">
        <v>4.72</v>
      </c>
      <c r="BM8855">
        <v>5</v>
      </c>
      <c r="BN8855">
        <v>5</v>
      </c>
      <c r="BO8855">
        <v>5</v>
      </c>
      <c r="BP8855">
        <v>4.9400000000000004</v>
      </c>
      <c r="BQ8855" t="s">
        <v>94</v>
      </c>
      <c r="BR8855" t="s">
        <v>100</v>
      </c>
      <c r="BS8855">
        <v>1</v>
      </c>
      <c r="BT8855">
        <v>1</v>
      </c>
      <c r="BU8855">
        <v>0</v>
      </c>
      <c r="BV8855">
        <v>0</v>
      </c>
      <c r="BW8855">
        <v>1.0900000000000001</v>
      </c>
    </row>
    <row r="8856" spans="1:75" x14ac:dyDescent="0.35">
      <c r="A8856">
        <v>5.82033E+17</v>
      </c>
      <c r="B8856" t="s">
        <v>70424</v>
      </c>
      <c r="C8856">
        <v>20230900000000</v>
      </c>
      <c r="D8856" s="1">
        <v>45179</v>
      </c>
      <c r="E8856" t="s">
        <v>76</v>
      </c>
      <c r="F8856" t="s">
        <v>70425</v>
      </c>
      <c r="G8856" t="s">
        <v>70426</v>
      </c>
      <c r="H8856" t="s">
        <v>94</v>
      </c>
      <c r="I8856" t="s">
        <v>70427</v>
      </c>
      <c r="J8856">
        <v>44368247</v>
      </c>
      <c r="K8856" t="s">
        <v>70428</v>
      </c>
      <c r="L8856" t="s">
        <v>4122</v>
      </c>
      <c r="M8856" s="1">
        <v>42263</v>
      </c>
      <c r="N8856" t="s">
        <v>1055</v>
      </c>
      <c r="O8856" t="s">
        <v>70429</v>
      </c>
      <c r="P8856" t="s">
        <v>85</v>
      </c>
      <c r="Q8856" t="s">
        <v>86</v>
      </c>
      <c r="R8856" t="s">
        <v>292</v>
      </c>
      <c r="S8856" t="s">
        <v>88</v>
      </c>
      <c r="T8856" t="s">
        <v>70430</v>
      </c>
      <c r="U8856" t="s">
        <v>70431</v>
      </c>
      <c r="V8856" t="s">
        <v>64023</v>
      </c>
      <c r="W8856">
        <v>24</v>
      </c>
      <c r="X8856">
        <v>28</v>
      </c>
      <c r="Y8856" t="s">
        <v>92</v>
      </c>
      <c r="Z8856" t="s">
        <v>88</v>
      </c>
      <c r="AA8856" t="s">
        <v>88</v>
      </c>
      <c r="AB8856" t="s">
        <v>94</v>
      </c>
      <c r="AC8856">
        <v>78723</v>
      </c>
      <c r="AD8856" t="s">
        <v>94</v>
      </c>
      <c r="AE8856">
        <v>30.319935000000001</v>
      </c>
      <c r="AF8856">
        <v>-97.667739999999995</v>
      </c>
      <c r="AG8856" t="s">
        <v>174</v>
      </c>
      <c r="AH8856" t="s">
        <v>96</v>
      </c>
      <c r="AI8856">
        <v>10</v>
      </c>
      <c r="AJ8856" t="s">
        <v>94</v>
      </c>
      <c r="AK8856" t="s">
        <v>425</v>
      </c>
      <c r="AL8856">
        <v>4</v>
      </c>
      <c r="AM8856">
        <v>4</v>
      </c>
      <c r="AN8856" t="s">
        <v>70432</v>
      </c>
      <c r="AO8856" t="s">
        <v>9475</v>
      </c>
      <c r="AP8856">
        <v>1</v>
      </c>
      <c r="AQ8856">
        <v>365</v>
      </c>
      <c r="AR8856">
        <v>1</v>
      </c>
      <c r="AS8856">
        <v>3</v>
      </c>
      <c r="AT8856">
        <v>1125</v>
      </c>
      <c r="AU8856">
        <v>1125</v>
      </c>
      <c r="AV8856">
        <v>1.9</v>
      </c>
      <c r="AW8856">
        <v>1125</v>
      </c>
      <c r="AX8856" t="s">
        <v>94</v>
      </c>
      <c r="AY8856" t="s">
        <v>88</v>
      </c>
      <c r="AZ8856">
        <v>16</v>
      </c>
      <c r="BA8856">
        <v>37</v>
      </c>
      <c r="BB8856">
        <v>67</v>
      </c>
      <c r="BC8856">
        <v>342</v>
      </c>
      <c r="BD8856" s="1">
        <v>45179</v>
      </c>
      <c r="BE8856">
        <v>36</v>
      </c>
      <c r="BF8856">
        <v>23</v>
      </c>
      <c r="BG8856">
        <v>1</v>
      </c>
      <c r="BH8856" s="1">
        <v>44640</v>
      </c>
      <c r="BI8856" s="1">
        <v>45152</v>
      </c>
      <c r="BJ8856">
        <v>4.6900000000000004</v>
      </c>
      <c r="BK8856">
        <v>4.83</v>
      </c>
      <c r="BL8856">
        <v>4.78</v>
      </c>
      <c r="BM8856">
        <v>4.9400000000000004</v>
      </c>
      <c r="BN8856">
        <v>5</v>
      </c>
      <c r="BO8856">
        <v>4.83</v>
      </c>
      <c r="BP8856">
        <v>4.6900000000000004</v>
      </c>
      <c r="BQ8856" t="s">
        <v>94</v>
      </c>
      <c r="BR8856" t="s">
        <v>88</v>
      </c>
      <c r="BS8856">
        <v>4</v>
      </c>
      <c r="BT8856">
        <v>4</v>
      </c>
      <c r="BU8856">
        <v>0</v>
      </c>
      <c r="BV8856">
        <v>0</v>
      </c>
      <c r="BW8856">
        <v>2</v>
      </c>
    </row>
    <row r="8857" spans="1:75" x14ac:dyDescent="0.35">
      <c r="A8857">
        <v>5.82056E+17</v>
      </c>
      <c r="B8857" t="s">
        <v>70433</v>
      </c>
      <c r="C8857">
        <v>20230900000000</v>
      </c>
      <c r="D8857" s="1">
        <v>45179</v>
      </c>
      <c r="E8857" t="s">
        <v>76</v>
      </c>
      <c r="F8857" t="s">
        <v>1412</v>
      </c>
      <c r="G8857" t="s">
        <v>70434</v>
      </c>
      <c r="H8857" t="s">
        <v>94</v>
      </c>
      <c r="I8857" t="s">
        <v>70435</v>
      </c>
      <c r="J8857">
        <v>74612753</v>
      </c>
      <c r="K8857" t="s">
        <v>70297</v>
      </c>
      <c r="L8857" t="s">
        <v>3401</v>
      </c>
      <c r="M8857" s="1">
        <v>42519</v>
      </c>
      <c r="N8857" t="s">
        <v>83</v>
      </c>
      <c r="O8857" t="s">
        <v>70298</v>
      </c>
      <c r="P8857" t="s">
        <v>85</v>
      </c>
      <c r="Q8857" t="s">
        <v>86</v>
      </c>
      <c r="R8857" t="s">
        <v>86</v>
      </c>
      <c r="S8857" t="s">
        <v>88</v>
      </c>
      <c r="T8857" t="s">
        <v>70299</v>
      </c>
      <c r="U8857" t="s">
        <v>70300</v>
      </c>
      <c r="V8857" t="s">
        <v>525</v>
      </c>
      <c r="W8857">
        <v>2</v>
      </c>
      <c r="X8857">
        <v>2</v>
      </c>
      <c r="Y8857" t="s">
        <v>92</v>
      </c>
      <c r="Z8857" t="s">
        <v>88</v>
      </c>
      <c r="AA8857" t="s">
        <v>88</v>
      </c>
      <c r="AB8857" t="s">
        <v>94</v>
      </c>
      <c r="AC8857">
        <v>78704</v>
      </c>
      <c r="AD8857" t="s">
        <v>94</v>
      </c>
      <c r="AE8857">
        <v>30.259650000000001</v>
      </c>
      <c r="AF8857">
        <v>-97.77758</v>
      </c>
      <c r="AG8857" t="s">
        <v>115</v>
      </c>
      <c r="AH8857" t="s">
        <v>116</v>
      </c>
      <c r="AI8857">
        <v>2</v>
      </c>
      <c r="AJ8857" t="s">
        <v>94</v>
      </c>
      <c r="AK8857" t="s">
        <v>449</v>
      </c>
      <c r="AM8857">
        <v>1</v>
      </c>
      <c r="AN8857" t="s">
        <v>70436</v>
      </c>
      <c r="AO8857" t="s">
        <v>1617</v>
      </c>
      <c r="AP8857">
        <v>1</v>
      </c>
      <c r="AQ8857">
        <v>1125</v>
      </c>
      <c r="AR8857">
        <v>1</v>
      </c>
      <c r="AS8857">
        <v>1</v>
      </c>
      <c r="AT8857">
        <v>1125</v>
      </c>
      <c r="AU8857">
        <v>1125</v>
      </c>
      <c r="AV8857">
        <v>1</v>
      </c>
      <c r="AW8857">
        <v>1125</v>
      </c>
      <c r="AX8857" t="s">
        <v>94</v>
      </c>
      <c r="AY8857" t="s">
        <v>88</v>
      </c>
      <c r="AZ8857">
        <v>17</v>
      </c>
      <c r="BA8857">
        <v>40</v>
      </c>
      <c r="BB8857">
        <v>70</v>
      </c>
      <c r="BC8857">
        <v>160</v>
      </c>
      <c r="BD8857" s="1">
        <v>45179</v>
      </c>
      <c r="BE8857">
        <v>21</v>
      </c>
      <c r="BF8857">
        <v>8</v>
      </c>
      <c r="BG8857">
        <v>1</v>
      </c>
      <c r="BH8857" s="1">
        <v>44640</v>
      </c>
      <c r="BI8857" s="1">
        <v>45173</v>
      </c>
      <c r="BJ8857">
        <v>5</v>
      </c>
      <c r="BK8857">
        <v>4.95</v>
      </c>
      <c r="BL8857">
        <v>4.95</v>
      </c>
      <c r="BM8857">
        <v>5</v>
      </c>
      <c r="BN8857">
        <v>5</v>
      </c>
      <c r="BO8857">
        <v>5</v>
      </c>
      <c r="BP8857">
        <v>4.95</v>
      </c>
      <c r="BQ8857" t="s">
        <v>94</v>
      </c>
      <c r="BR8857" t="s">
        <v>100</v>
      </c>
      <c r="BS8857">
        <v>2</v>
      </c>
      <c r="BT8857">
        <v>0</v>
      </c>
      <c r="BU8857">
        <v>2</v>
      </c>
      <c r="BV8857">
        <v>0</v>
      </c>
      <c r="BW8857">
        <v>1.17</v>
      </c>
    </row>
    <row r="8858" spans="1:75" x14ac:dyDescent="0.35">
      <c r="A8858">
        <v>5.82281E+17</v>
      </c>
      <c r="B8858" t="s">
        <v>70437</v>
      </c>
      <c r="C8858">
        <v>20230900000000</v>
      </c>
      <c r="D8858" s="1">
        <v>45180</v>
      </c>
      <c r="E8858" t="s">
        <v>102</v>
      </c>
      <c r="F8858" t="s">
        <v>2011</v>
      </c>
      <c r="G8858" t="s">
        <v>70438</v>
      </c>
      <c r="H8858" t="s">
        <v>94</v>
      </c>
      <c r="I8858" t="s">
        <v>70439</v>
      </c>
      <c r="J8858">
        <v>263502162</v>
      </c>
      <c r="K8858" t="s">
        <v>53055</v>
      </c>
      <c r="L8858" t="s">
        <v>53056</v>
      </c>
      <c r="M8858" s="1">
        <v>43607</v>
      </c>
      <c r="N8858" t="s">
        <v>1898</v>
      </c>
      <c r="O8858" t="s">
        <v>53057</v>
      </c>
      <c r="P8858" t="s">
        <v>128</v>
      </c>
      <c r="Q8858" t="s">
        <v>522</v>
      </c>
      <c r="R8858" t="s">
        <v>211</v>
      </c>
      <c r="S8858" t="s">
        <v>100</v>
      </c>
      <c r="T8858" t="s">
        <v>53058</v>
      </c>
      <c r="U8858" t="s">
        <v>53059</v>
      </c>
      <c r="V8858" t="s">
        <v>53060</v>
      </c>
      <c r="W8858">
        <v>2082</v>
      </c>
      <c r="X8858">
        <v>2300</v>
      </c>
      <c r="Y8858" t="s">
        <v>92</v>
      </c>
      <c r="Z8858" t="s">
        <v>88</v>
      </c>
      <c r="AA8858" t="s">
        <v>88</v>
      </c>
      <c r="AB8858" t="s">
        <v>94</v>
      </c>
      <c r="AC8858">
        <v>78729</v>
      </c>
      <c r="AD8858" t="s">
        <v>94</v>
      </c>
      <c r="AE8858">
        <v>30.438569999999999</v>
      </c>
      <c r="AF8858">
        <v>-97.770139999999998</v>
      </c>
      <c r="AG8858" t="s">
        <v>372</v>
      </c>
      <c r="AH8858" t="s">
        <v>96</v>
      </c>
      <c r="AI8858">
        <v>4</v>
      </c>
      <c r="AJ8858" t="s">
        <v>94</v>
      </c>
      <c r="AK8858" t="s">
        <v>175</v>
      </c>
      <c r="AL8858">
        <v>2</v>
      </c>
      <c r="AM8858">
        <v>2</v>
      </c>
      <c r="AN8858" t="s">
        <v>55325</v>
      </c>
      <c r="AO8858" t="s">
        <v>318</v>
      </c>
      <c r="AP8858">
        <v>30</v>
      </c>
      <c r="AQ8858">
        <v>180</v>
      </c>
      <c r="AR8858">
        <v>30</v>
      </c>
      <c r="AS8858">
        <v>30</v>
      </c>
      <c r="AT8858">
        <v>180</v>
      </c>
      <c r="AU8858">
        <v>180</v>
      </c>
      <c r="AV8858">
        <v>30</v>
      </c>
      <c r="AW8858">
        <v>180</v>
      </c>
      <c r="AX8858" t="s">
        <v>94</v>
      </c>
      <c r="AY8858" t="s">
        <v>88</v>
      </c>
      <c r="AZ8858">
        <v>30</v>
      </c>
      <c r="BA8858">
        <v>60</v>
      </c>
      <c r="BB8858">
        <v>90</v>
      </c>
      <c r="BC8858">
        <v>364</v>
      </c>
      <c r="BD8858" s="1">
        <v>45180</v>
      </c>
      <c r="BE8858">
        <v>0</v>
      </c>
      <c r="BF8858">
        <v>0</v>
      </c>
      <c r="BG8858">
        <v>0</v>
      </c>
      <c r="BH8858" s="1"/>
      <c r="BI8858" s="1"/>
      <c r="BQ8858" t="s">
        <v>94</v>
      </c>
      <c r="BR8858" t="s">
        <v>88</v>
      </c>
      <c r="BS8858">
        <v>112</v>
      </c>
      <c r="BT8858">
        <v>112</v>
      </c>
      <c r="BU8858">
        <v>0</v>
      </c>
      <c r="BV8858">
        <v>0</v>
      </c>
    </row>
    <row r="8859" spans="1:75" x14ac:dyDescent="0.35">
      <c r="A8859">
        <v>5.82334E+17</v>
      </c>
      <c r="B8859" t="s">
        <v>70440</v>
      </c>
      <c r="C8859">
        <v>20230900000000</v>
      </c>
      <c r="D8859" s="1">
        <v>45179</v>
      </c>
      <c r="E8859" t="s">
        <v>76</v>
      </c>
      <c r="F8859" t="s">
        <v>9556</v>
      </c>
      <c r="G8859" t="s">
        <v>70441</v>
      </c>
      <c r="H8859" t="s">
        <v>70442</v>
      </c>
      <c r="I8859" t="s">
        <v>70443</v>
      </c>
      <c r="J8859">
        <v>424412808</v>
      </c>
      <c r="K8859" t="s">
        <v>70444</v>
      </c>
      <c r="L8859" t="s">
        <v>126</v>
      </c>
      <c r="M8859" s="1">
        <v>44463</v>
      </c>
      <c r="N8859" t="s">
        <v>83</v>
      </c>
      <c r="O8859" t="s">
        <v>94</v>
      </c>
      <c r="P8859" t="s">
        <v>85</v>
      </c>
      <c r="Q8859" t="s">
        <v>86</v>
      </c>
      <c r="R8859" t="s">
        <v>292</v>
      </c>
      <c r="S8859" t="s">
        <v>100</v>
      </c>
      <c r="T8859" t="s">
        <v>70445</v>
      </c>
      <c r="U8859" t="s">
        <v>70446</v>
      </c>
      <c r="V8859" t="s">
        <v>228</v>
      </c>
      <c r="W8859">
        <v>2</v>
      </c>
      <c r="X8859">
        <v>3</v>
      </c>
      <c r="Y8859" t="s">
        <v>92</v>
      </c>
      <c r="Z8859" t="s">
        <v>88</v>
      </c>
      <c r="AA8859" t="s">
        <v>100</v>
      </c>
      <c r="AB8859" t="s">
        <v>93</v>
      </c>
      <c r="AC8859">
        <v>78757</v>
      </c>
      <c r="AD8859" t="s">
        <v>94</v>
      </c>
      <c r="AE8859">
        <v>30.337319999999998</v>
      </c>
      <c r="AF8859">
        <v>-97.728539999999995</v>
      </c>
      <c r="AG8859" t="s">
        <v>174</v>
      </c>
      <c r="AH8859" t="s">
        <v>96</v>
      </c>
      <c r="AI8859">
        <v>8</v>
      </c>
      <c r="AJ8859" t="s">
        <v>94</v>
      </c>
      <c r="AK8859" t="s">
        <v>175</v>
      </c>
      <c r="AL8859">
        <v>3</v>
      </c>
      <c r="AM8859">
        <v>5</v>
      </c>
      <c r="AN8859" t="s">
        <v>70447</v>
      </c>
      <c r="AO8859" t="s">
        <v>11296</v>
      </c>
      <c r="AP8859">
        <v>2</v>
      </c>
      <c r="AQ8859">
        <v>1125</v>
      </c>
      <c r="AR8859">
        <v>2</v>
      </c>
      <c r="AS8859">
        <v>2</v>
      </c>
      <c r="AT8859">
        <v>1125</v>
      </c>
      <c r="AU8859">
        <v>1125</v>
      </c>
      <c r="AV8859">
        <v>2</v>
      </c>
      <c r="AW8859">
        <v>1125</v>
      </c>
      <c r="AX8859" t="s">
        <v>94</v>
      </c>
      <c r="AY8859" t="s">
        <v>88</v>
      </c>
      <c r="AZ8859">
        <v>17</v>
      </c>
      <c r="BA8859">
        <v>36</v>
      </c>
      <c r="BB8859">
        <v>57</v>
      </c>
      <c r="BC8859">
        <v>310</v>
      </c>
      <c r="BD8859" s="1">
        <v>45179</v>
      </c>
      <c r="BE8859">
        <v>70</v>
      </c>
      <c r="BF8859">
        <v>50</v>
      </c>
      <c r="BG8859">
        <v>6</v>
      </c>
      <c r="BH8859" s="1">
        <v>44638</v>
      </c>
      <c r="BI8859" s="1">
        <v>45173</v>
      </c>
      <c r="BJ8859">
        <v>4.7699999999999996</v>
      </c>
      <c r="BK8859">
        <v>4.84</v>
      </c>
      <c r="BL8859">
        <v>4.7699999999999996</v>
      </c>
      <c r="BM8859">
        <v>4.8899999999999997</v>
      </c>
      <c r="BN8859">
        <v>4.8</v>
      </c>
      <c r="BO8859">
        <v>4.8600000000000003</v>
      </c>
      <c r="BP8859">
        <v>4.74</v>
      </c>
      <c r="BQ8859" t="s">
        <v>94</v>
      </c>
      <c r="BR8859" t="s">
        <v>88</v>
      </c>
      <c r="BS8859">
        <v>1</v>
      </c>
      <c r="BT8859">
        <v>1</v>
      </c>
      <c r="BU8859">
        <v>0</v>
      </c>
      <c r="BV8859">
        <v>0</v>
      </c>
      <c r="BW8859">
        <v>3.87</v>
      </c>
    </row>
    <row r="8860" spans="1:75" x14ac:dyDescent="0.35">
      <c r="A8860">
        <v>5.82398E+17</v>
      </c>
      <c r="B8860" t="s">
        <v>70448</v>
      </c>
      <c r="C8860">
        <v>20230900000000</v>
      </c>
      <c r="D8860" s="1">
        <v>45179</v>
      </c>
      <c r="E8860" t="s">
        <v>76</v>
      </c>
      <c r="F8860" t="s">
        <v>1856</v>
      </c>
      <c r="G8860" t="s">
        <v>70449</v>
      </c>
      <c r="H8860" t="s">
        <v>94</v>
      </c>
      <c r="I8860" t="s">
        <v>70450</v>
      </c>
      <c r="J8860">
        <v>50145379</v>
      </c>
      <c r="K8860" t="s">
        <v>70451</v>
      </c>
      <c r="L8860" t="s">
        <v>13989</v>
      </c>
      <c r="M8860" s="1">
        <v>42337</v>
      </c>
      <c r="N8860" t="s">
        <v>83</v>
      </c>
      <c r="O8860" t="s">
        <v>70452</v>
      </c>
      <c r="P8860" t="s">
        <v>128</v>
      </c>
      <c r="Q8860" t="s">
        <v>225</v>
      </c>
      <c r="R8860" t="s">
        <v>4339</v>
      </c>
      <c r="S8860" t="s">
        <v>100</v>
      </c>
      <c r="T8860" t="s">
        <v>70453</v>
      </c>
      <c r="U8860" t="s">
        <v>70454</v>
      </c>
      <c r="V8860" t="s">
        <v>58591</v>
      </c>
      <c r="W8860">
        <v>1</v>
      </c>
      <c r="X8860">
        <v>2</v>
      </c>
      <c r="Y8860" t="s">
        <v>92</v>
      </c>
      <c r="Z8860" t="s">
        <v>88</v>
      </c>
      <c r="AA8860" t="s">
        <v>88</v>
      </c>
      <c r="AB8860" t="s">
        <v>94</v>
      </c>
      <c r="AC8860">
        <v>78744</v>
      </c>
      <c r="AD8860" t="s">
        <v>94</v>
      </c>
      <c r="AE8860">
        <v>30.166139999999999</v>
      </c>
      <c r="AF8860">
        <v>-97.770570000000006</v>
      </c>
      <c r="AG8860" t="s">
        <v>115</v>
      </c>
      <c r="AH8860" t="s">
        <v>116</v>
      </c>
      <c r="AI8860">
        <v>2</v>
      </c>
      <c r="AJ8860" t="s">
        <v>94</v>
      </c>
      <c r="AK8860" t="s">
        <v>117</v>
      </c>
      <c r="AM8860">
        <v>1</v>
      </c>
      <c r="AN8860" t="s">
        <v>70455</v>
      </c>
      <c r="AO8860" t="s">
        <v>1367</v>
      </c>
      <c r="AP8860">
        <v>1</v>
      </c>
      <c r="AQ8860">
        <v>14</v>
      </c>
      <c r="AR8860">
        <v>1</v>
      </c>
      <c r="AS8860">
        <v>1</v>
      </c>
      <c r="AT8860">
        <v>14</v>
      </c>
      <c r="AU8860">
        <v>14</v>
      </c>
      <c r="AV8860">
        <v>1</v>
      </c>
      <c r="AW8860">
        <v>14</v>
      </c>
      <c r="AX8860" t="s">
        <v>94</v>
      </c>
      <c r="AY8860" t="s">
        <v>88</v>
      </c>
      <c r="AZ8860">
        <v>30</v>
      </c>
      <c r="BA8860">
        <v>57</v>
      </c>
      <c r="BB8860">
        <v>87</v>
      </c>
      <c r="BC8860">
        <v>87</v>
      </c>
      <c r="BD8860" s="1">
        <v>45179</v>
      </c>
      <c r="BE8860">
        <v>25</v>
      </c>
      <c r="BF8860">
        <v>17</v>
      </c>
      <c r="BG8860">
        <v>0</v>
      </c>
      <c r="BH8860" s="1">
        <v>44703</v>
      </c>
      <c r="BI8860" s="1">
        <v>45053</v>
      </c>
      <c r="BJ8860">
        <v>4.88</v>
      </c>
      <c r="BK8860">
        <v>4.88</v>
      </c>
      <c r="BL8860">
        <v>4.76</v>
      </c>
      <c r="BM8860">
        <v>4.92</v>
      </c>
      <c r="BN8860">
        <v>4.84</v>
      </c>
      <c r="BO8860">
        <v>4.8</v>
      </c>
      <c r="BP8860">
        <v>4.84</v>
      </c>
      <c r="BQ8860" t="s">
        <v>94</v>
      </c>
      <c r="BR8860" t="s">
        <v>100</v>
      </c>
      <c r="BS8860">
        <v>1</v>
      </c>
      <c r="BT8860">
        <v>0</v>
      </c>
      <c r="BU8860">
        <v>1</v>
      </c>
      <c r="BV8860">
        <v>0</v>
      </c>
      <c r="BW8860">
        <v>1.57</v>
      </c>
    </row>
    <row r="8861" spans="1:75" x14ac:dyDescent="0.35">
      <c r="A8861">
        <v>5.82431E+17</v>
      </c>
      <c r="B8861" t="s">
        <v>70456</v>
      </c>
      <c r="C8861">
        <v>20230900000000</v>
      </c>
      <c r="D8861" s="1">
        <v>45180</v>
      </c>
      <c r="E8861" t="s">
        <v>102</v>
      </c>
      <c r="F8861" t="s">
        <v>1412</v>
      </c>
      <c r="G8861" t="s">
        <v>70457</v>
      </c>
      <c r="H8861" t="s">
        <v>94</v>
      </c>
      <c r="I8861" t="s">
        <v>70458</v>
      </c>
      <c r="J8861">
        <v>14642141</v>
      </c>
      <c r="K8861" t="s">
        <v>70459</v>
      </c>
      <c r="L8861" t="s">
        <v>67510</v>
      </c>
      <c r="M8861" s="1">
        <v>41752</v>
      </c>
      <c r="N8861" t="s">
        <v>83</v>
      </c>
      <c r="O8861" t="s">
        <v>70460</v>
      </c>
      <c r="P8861" t="s">
        <v>313</v>
      </c>
      <c r="Q8861" t="s">
        <v>313</v>
      </c>
      <c r="R8861" t="s">
        <v>313</v>
      </c>
      <c r="S8861" t="s">
        <v>100</v>
      </c>
      <c r="T8861" t="s">
        <v>70461</v>
      </c>
      <c r="U8861" t="s">
        <v>70462</v>
      </c>
      <c r="V8861" t="s">
        <v>538</v>
      </c>
      <c r="W8861">
        <v>1</v>
      </c>
      <c r="X8861">
        <v>1</v>
      </c>
      <c r="Y8861" t="s">
        <v>92</v>
      </c>
      <c r="Z8861" t="s">
        <v>88</v>
      </c>
      <c r="AA8861" t="s">
        <v>88</v>
      </c>
      <c r="AB8861" t="s">
        <v>94</v>
      </c>
      <c r="AC8861">
        <v>78723</v>
      </c>
      <c r="AD8861" t="s">
        <v>94</v>
      </c>
      <c r="AE8861">
        <v>30.307130000000001</v>
      </c>
      <c r="AF8861">
        <v>-97.691559999999996</v>
      </c>
      <c r="AG8861" t="s">
        <v>115</v>
      </c>
      <c r="AH8861" t="s">
        <v>116</v>
      </c>
      <c r="AI8861">
        <v>2</v>
      </c>
      <c r="AJ8861" t="s">
        <v>94</v>
      </c>
      <c r="AK8861" t="s">
        <v>449</v>
      </c>
      <c r="AM8861">
        <v>1</v>
      </c>
      <c r="AN8861" t="s">
        <v>70463</v>
      </c>
      <c r="AO8861" t="s">
        <v>119</v>
      </c>
      <c r="AP8861">
        <v>1</v>
      </c>
      <c r="AQ8861">
        <v>100</v>
      </c>
      <c r="AR8861">
        <v>1</v>
      </c>
      <c r="AS8861">
        <v>1</v>
      </c>
      <c r="AT8861">
        <v>100</v>
      </c>
      <c r="AU8861">
        <v>100</v>
      </c>
      <c r="AV8861">
        <v>1</v>
      </c>
      <c r="AW8861">
        <v>100</v>
      </c>
      <c r="AX8861" t="s">
        <v>94</v>
      </c>
      <c r="AY8861" t="s">
        <v>88</v>
      </c>
      <c r="AZ8861">
        <v>0</v>
      </c>
      <c r="BA8861">
        <v>0</v>
      </c>
      <c r="BB8861">
        <v>0</v>
      </c>
      <c r="BC8861">
        <v>0</v>
      </c>
      <c r="BD8861" s="1">
        <v>45180</v>
      </c>
      <c r="BE8861">
        <v>4</v>
      </c>
      <c r="BF8861">
        <v>0</v>
      </c>
      <c r="BG8861">
        <v>0</v>
      </c>
      <c r="BH8861" s="1">
        <v>44636</v>
      </c>
      <c r="BI8861" s="1">
        <v>44722</v>
      </c>
      <c r="BJ8861">
        <v>5</v>
      </c>
      <c r="BK8861">
        <v>5</v>
      </c>
      <c r="BL8861">
        <v>5</v>
      </c>
      <c r="BM8861">
        <v>5</v>
      </c>
      <c r="BN8861">
        <v>5</v>
      </c>
      <c r="BO8861">
        <v>5</v>
      </c>
      <c r="BP8861">
        <v>5</v>
      </c>
      <c r="BQ8861" t="s">
        <v>94</v>
      </c>
      <c r="BR8861" t="s">
        <v>100</v>
      </c>
      <c r="BS8861">
        <v>1</v>
      </c>
      <c r="BT8861">
        <v>0</v>
      </c>
      <c r="BU8861">
        <v>1</v>
      </c>
      <c r="BV8861">
        <v>0</v>
      </c>
      <c r="BW8861">
        <v>0.22</v>
      </c>
    </row>
    <row r="8862" spans="1:75" x14ac:dyDescent="0.35">
      <c r="A8862">
        <v>5.82444E+17</v>
      </c>
      <c r="B8862" t="s">
        <v>70464</v>
      </c>
      <c r="C8862">
        <v>20230900000000</v>
      </c>
      <c r="D8862" s="1">
        <v>45179</v>
      </c>
      <c r="E8862" t="s">
        <v>76</v>
      </c>
      <c r="F8862" t="s">
        <v>22486</v>
      </c>
      <c r="G8862" t="s">
        <v>70465</v>
      </c>
      <c r="H8862" t="s">
        <v>70466</v>
      </c>
      <c r="I8862" t="s">
        <v>70467</v>
      </c>
      <c r="J8862">
        <v>16114190</v>
      </c>
      <c r="K8862" t="s">
        <v>70214</v>
      </c>
      <c r="L8862" t="s">
        <v>70215</v>
      </c>
      <c r="M8862" s="1">
        <v>41788</v>
      </c>
      <c r="N8862" t="s">
        <v>83</v>
      </c>
      <c r="O8862" t="s">
        <v>70216</v>
      </c>
      <c r="P8862" t="s">
        <v>85</v>
      </c>
      <c r="Q8862" t="s">
        <v>86</v>
      </c>
      <c r="R8862" t="s">
        <v>354</v>
      </c>
      <c r="S8862" t="s">
        <v>88</v>
      </c>
      <c r="T8862" t="s">
        <v>70217</v>
      </c>
      <c r="U8862" t="s">
        <v>70218</v>
      </c>
      <c r="V8862" t="s">
        <v>3225</v>
      </c>
      <c r="W8862">
        <v>7</v>
      </c>
      <c r="X8862">
        <v>7</v>
      </c>
      <c r="Y8862" t="s">
        <v>92</v>
      </c>
      <c r="Z8862" t="s">
        <v>88</v>
      </c>
      <c r="AA8862" t="s">
        <v>88</v>
      </c>
      <c r="AB8862" t="s">
        <v>93</v>
      </c>
      <c r="AC8862">
        <v>78717</v>
      </c>
      <c r="AD8862" t="s">
        <v>94</v>
      </c>
      <c r="AE8862">
        <v>30.487755</v>
      </c>
      <c r="AF8862">
        <v>-97.762512000000001</v>
      </c>
      <c r="AG8862" t="s">
        <v>174</v>
      </c>
      <c r="AH8862" t="s">
        <v>96</v>
      </c>
      <c r="AI8862">
        <v>8</v>
      </c>
      <c r="AJ8862" t="s">
        <v>94</v>
      </c>
      <c r="AK8862" t="s">
        <v>175</v>
      </c>
      <c r="AL8862">
        <v>3</v>
      </c>
      <c r="AM8862">
        <v>5</v>
      </c>
      <c r="AN8862" t="s">
        <v>70468</v>
      </c>
      <c r="AO8862" t="s">
        <v>974</v>
      </c>
      <c r="AP8862">
        <v>30</v>
      </c>
      <c r="AQ8862">
        <v>365</v>
      </c>
      <c r="AR8862">
        <v>30</v>
      </c>
      <c r="AS8862">
        <v>30</v>
      </c>
      <c r="AT8862">
        <v>365</v>
      </c>
      <c r="AU8862">
        <v>365</v>
      </c>
      <c r="AV8862">
        <v>30</v>
      </c>
      <c r="AW8862">
        <v>365</v>
      </c>
      <c r="AX8862" t="s">
        <v>94</v>
      </c>
      <c r="AY8862" t="s">
        <v>88</v>
      </c>
      <c r="AZ8862">
        <v>0</v>
      </c>
      <c r="BA8862">
        <v>0</v>
      </c>
      <c r="BB8862">
        <v>0</v>
      </c>
      <c r="BC8862">
        <v>100</v>
      </c>
      <c r="BD8862" s="1">
        <v>45179</v>
      </c>
      <c r="BE8862">
        <v>1</v>
      </c>
      <c r="BF8862">
        <v>0</v>
      </c>
      <c r="BG8862">
        <v>0</v>
      </c>
      <c r="BH8862" s="1">
        <v>44801</v>
      </c>
      <c r="BI8862" s="1">
        <v>44801</v>
      </c>
      <c r="BJ8862">
        <v>5</v>
      </c>
      <c r="BK8862">
        <v>5</v>
      </c>
      <c r="BL8862">
        <v>5</v>
      </c>
      <c r="BM8862">
        <v>5</v>
      </c>
      <c r="BN8862">
        <v>5</v>
      </c>
      <c r="BO8862">
        <v>5</v>
      </c>
      <c r="BP8862">
        <v>5</v>
      </c>
      <c r="BQ8862" t="s">
        <v>94</v>
      </c>
      <c r="BR8862" t="s">
        <v>100</v>
      </c>
      <c r="BS8862">
        <v>5</v>
      </c>
      <c r="BT8862">
        <v>5</v>
      </c>
      <c r="BU8862">
        <v>0</v>
      </c>
      <c r="BV8862">
        <v>0</v>
      </c>
      <c r="BW8862">
        <v>0.08</v>
      </c>
    </row>
    <row r="8863" spans="1:75" x14ac:dyDescent="0.35">
      <c r="A8863">
        <v>5.8251E+17</v>
      </c>
      <c r="B8863" t="s">
        <v>70469</v>
      </c>
      <c r="C8863">
        <v>20230900000000</v>
      </c>
      <c r="D8863" s="1">
        <v>45179</v>
      </c>
      <c r="E8863" t="s">
        <v>76</v>
      </c>
      <c r="F8863" t="s">
        <v>70470</v>
      </c>
      <c r="G8863" t="s">
        <v>70471</v>
      </c>
      <c r="H8863" t="s">
        <v>94</v>
      </c>
      <c r="I8863" t="s">
        <v>70472</v>
      </c>
      <c r="J8863">
        <v>894612</v>
      </c>
      <c r="K8863" t="s">
        <v>66456</v>
      </c>
      <c r="L8863" t="s">
        <v>1005</v>
      </c>
      <c r="M8863" s="1">
        <v>40754</v>
      </c>
      <c r="N8863" t="s">
        <v>83</v>
      </c>
      <c r="O8863" t="s">
        <v>66457</v>
      </c>
      <c r="P8863" t="s">
        <v>85</v>
      </c>
      <c r="Q8863" t="s">
        <v>86</v>
      </c>
      <c r="R8863" t="s">
        <v>211</v>
      </c>
      <c r="S8863" t="s">
        <v>100</v>
      </c>
      <c r="T8863" t="s">
        <v>66458</v>
      </c>
      <c r="U8863" t="s">
        <v>66459</v>
      </c>
      <c r="V8863" t="s">
        <v>27319</v>
      </c>
      <c r="W8863">
        <v>104</v>
      </c>
      <c r="X8863">
        <v>116</v>
      </c>
      <c r="Y8863" t="s">
        <v>92</v>
      </c>
      <c r="Z8863" t="s">
        <v>88</v>
      </c>
      <c r="AA8863" t="s">
        <v>88</v>
      </c>
      <c r="AB8863" t="s">
        <v>94</v>
      </c>
      <c r="AC8863">
        <v>78753</v>
      </c>
      <c r="AD8863" t="s">
        <v>94</v>
      </c>
      <c r="AE8863">
        <v>30.34159</v>
      </c>
      <c r="AF8863">
        <v>-97.692890000000006</v>
      </c>
      <c r="AG8863" t="s">
        <v>115</v>
      </c>
      <c r="AH8863" t="s">
        <v>116</v>
      </c>
      <c r="AI8863">
        <v>1</v>
      </c>
      <c r="AJ8863" t="s">
        <v>94</v>
      </c>
      <c r="AK8863" t="s">
        <v>1152</v>
      </c>
      <c r="AL8863">
        <v>1</v>
      </c>
      <c r="AM8863">
        <v>1</v>
      </c>
      <c r="AN8863" t="s">
        <v>70473</v>
      </c>
      <c r="AO8863" t="s">
        <v>12018</v>
      </c>
      <c r="AP8863">
        <v>1</v>
      </c>
      <c r="AQ8863">
        <v>60</v>
      </c>
      <c r="AR8863">
        <v>1</v>
      </c>
      <c r="AS8863">
        <v>1</v>
      </c>
      <c r="AT8863">
        <v>1125</v>
      </c>
      <c r="AU8863">
        <v>1125</v>
      </c>
      <c r="AV8863">
        <v>1</v>
      </c>
      <c r="AW8863">
        <v>1125</v>
      </c>
      <c r="AX8863" t="s">
        <v>94</v>
      </c>
      <c r="AY8863" t="s">
        <v>88</v>
      </c>
      <c r="AZ8863">
        <v>16</v>
      </c>
      <c r="BA8863">
        <v>38</v>
      </c>
      <c r="BB8863">
        <v>68</v>
      </c>
      <c r="BC8863">
        <v>158</v>
      </c>
      <c r="BD8863" s="1">
        <v>45179</v>
      </c>
      <c r="BE8863">
        <v>72</v>
      </c>
      <c r="BF8863">
        <v>48</v>
      </c>
      <c r="BG8863">
        <v>2</v>
      </c>
      <c r="BH8863" s="1">
        <v>44674</v>
      </c>
      <c r="BI8863" s="1">
        <v>45170</v>
      </c>
      <c r="BJ8863">
        <v>4.5999999999999996</v>
      </c>
      <c r="BK8863">
        <v>4.78</v>
      </c>
      <c r="BL8863">
        <v>4.5999999999999996</v>
      </c>
      <c r="BM8863">
        <v>4.71</v>
      </c>
      <c r="BN8863">
        <v>4.6399999999999997</v>
      </c>
      <c r="BO8863">
        <v>4.57</v>
      </c>
      <c r="BP8863">
        <v>4.71</v>
      </c>
      <c r="BQ8863" t="s">
        <v>94</v>
      </c>
      <c r="BR8863" t="s">
        <v>100</v>
      </c>
      <c r="BS8863">
        <v>7</v>
      </c>
      <c r="BT8863">
        <v>0</v>
      </c>
      <c r="BU8863">
        <v>6</v>
      </c>
      <c r="BV8863">
        <v>1</v>
      </c>
      <c r="BW8863">
        <v>4.2699999999999996</v>
      </c>
    </row>
    <row r="8864" spans="1:75" x14ac:dyDescent="0.35">
      <c r="A8864">
        <v>5.82543E+17</v>
      </c>
      <c r="B8864" t="s">
        <v>70474</v>
      </c>
      <c r="C8864">
        <v>20230900000000</v>
      </c>
      <c r="D8864" s="1">
        <v>45179</v>
      </c>
      <c r="E8864" t="s">
        <v>76</v>
      </c>
      <c r="F8864" t="s">
        <v>10526</v>
      </c>
      <c r="G8864" t="s">
        <v>70475</v>
      </c>
      <c r="H8864" t="s">
        <v>70476</v>
      </c>
      <c r="I8864" t="s">
        <v>70477</v>
      </c>
      <c r="J8864">
        <v>449551634</v>
      </c>
      <c r="K8864" t="s">
        <v>70478</v>
      </c>
      <c r="L8864" t="s">
        <v>2549</v>
      </c>
      <c r="M8864" s="1">
        <v>44634</v>
      </c>
      <c r="N8864" t="s">
        <v>94</v>
      </c>
      <c r="O8864" t="s">
        <v>94</v>
      </c>
      <c r="P8864" t="s">
        <v>85</v>
      </c>
      <c r="Q8864" t="s">
        <v>86</v>
      </c>
      <c r="R8864" t="s">
        <v>86</v>
      </c>
      <c r="S8864" t="s">
        <v>100</v>
      </c>
      <c r="T8864" t="s">
        <v>70479</v>
      </c>
      <c r="U8864" t="s">
        <v>70480</v>
      </c>
      <c r="V8864" t="s">
        <v>144</v>
      </c>
      <c r="W8864">
        <v>1</v>
      </c>
      <c r="X8864">
        <v>1</v>
      </c>
      <c r="Y8864" t="s">
        <v>92</v>
      </c>
      <c r="Z8864" t="s">
        <v>88</v>
      </c>
      <c r="AA8864" t="s">
        <v>100</v>
      </c>
      <c r="AB8864" t="s">
        <v>93</v>
      </c>
      <c r="AC8864">
        <v>78704</v>
      </c>
      <c r="AD8864" t="s">
        <v>94</v>
      </c>
      <c r="AE8864">
        <v>30.256540000000001</v>
      </c>
      <c r="AF8864">
        <v>-97.771450000000002</v>
      </c>
      <c r="AG8864" t="s">
        <v>174</v>
      </c>
      <c r="AH8864" t="s">
        <v>96</v>
      </c>
      <c r="AI8864">
        <v>3</v>
      </c>
      <c r="AJ8864" t="s">
        <v>94</v>
      </c>
      <c r="AK8864" t="s">
        <v>97</v>
      </c>
      <c r="AL8864">
        <v>2</v>
      </c>
      <c r="AM8864">
        <v>2</v>
      </c>
      <c r="AN8864" t="s">
        <v>70481</v>
      </c>
      <c r="AO8864" t="s">
        <v>527</v>
      </c>
      <c r="AP8864">
        <v>2</v>
      </c>
      <c r="AQ8864">
        <v>4</v>
      </c>
      <c r="AR8864">
        <v>2</v>
      </c>
      <c r="AS8864">
        <v>2</v>
      </c>
      <c r="AT8864">
        <v>1125</v>
      </c>
      <c r="AU8864">
        <v>1125</v>
      </c>
      <c r="AV8864">
        <v>2</v>
      </c>
      <c r="AW8864">
        <v>1125</v>
      </c>
      <c r="AX8864" t="s">
        <v>94</v>
      </c>
      <c r="AY8864" t="s">
        <v>88</v>
      </c>
      <c r="AZ8864">
        <v>9</v>
      </c>
      <c r="BA8864">
        <v>18</v>
      </c>
      <c r="BB8864">
        <v>18</v>
      </c>
      <c r="BC8864">
        <v>18</v>
      </c>
      <c r="BD8864" s="1">
        <v>45179</v>
      </c>
      <c r="BE8864">
        <v>7</v>
      </c>
      <c r="BF8864">
        <v>7</v>
      </c>
      <c r="BG8864">
        <v>1</v>
      </c>
      <c r="BH8864" s="1">
        <v>44851</v>
      </c>
      <c r="BI8864" s="1">
        <v>45173</v>
      </c>
      <c r="BJ8864">
        <v>4.8600000000000003</v>
      </c>
      <c r="BK8864">
        <v>4.71</v>
      </c>
      <c r="BL8864">
        <v>5</v>
      </c>
      <c r="BM8864">
        <v>5</v>
      </c>
      <c r="BN8864">
        <v>5</v>
      </c>
      <c r="BO8864">
        <v>5</v>
      </c>
      <c r="BP8864">
        <v>4.71</v>
      </c>
      <c r="BQ8864" t="s">
        <v>94</v>
      </c>
      <c r="BR8864" t="s">
        <v>100</v>
      </c>
      <c r="BS8864">
        <v>1</v>
      </c>
      <c r="BT8864">
        <v>1</v>
      </c>
      <c r="BU8864">
        <v>0</v>
      </c>
      <c r="BV8864">
        <v>0</v>
      </c>
      <c r="BW8864">
        <v>0.64</v>
      </c>
    </row>
    <row r="8865" spans="1:75" x14ac:dyDescent="0.35">
      <c r="A8865">
        <v>5.82663E+17</v>
      </c>
      <c r="B8865" t="s">
        <v>70482</v>
      </c>
      <c r="C8865">
        <v>20230900000000</v>
      </c>
      <c r="D8865" s="1">
        <v>45180</v>
      </c>
      <c r="E8865" t="s">
        <v>102</v>
      </c>
      <c r="F8865" t="s">
        <v>1202</v>
      </c>
      <c r="G8865" t="s">
        <v>70483</v>
      </c>
      <c r="H8865" t="s">
        <v>94</v>
      </c>
      <c r="I8865" t="s">
        <v>70484</v>
      </c>
      <c r="J8865">
        <v>241105178</v>
      </c>
      <c r="K8865" t="s">
        <v>70485</v>
      </c>
      <c r="L8865" t="s">
        <v>70486</v>
      </c>
      <c r="M8865" s="1">
        <v>43500</v>
      </c>
      <c r="N8865" t="s">
        <v>41424</v>
      </c>
      <c r="O8865" t="s">
        <v>94</v>
      </c>
      <c r="P8865" t="s">
        <v>313</v>
      </c>
      <c r="Q8865" t="s">
        <v>313</v>
      </c>
      <c r="R8865" t="s">
        <v>313</v>
      </c>
      <c r="S8865" t="s">
        <v>100</v>
      </c>
      <c r="T8865" t="s">
        <v>70487</v>
      </c>
      <c r="U8865" t="s">
        <v>70488</v>
      </c>
      <c r="V8865" t="s">
        <v>1995</v>
      </c>
      <c r="W8865">
        <v>1</v>
      </c>
      <c r="X8865">
        <v>1</v>
      </c>
      <c r="Y8865" t="s">
        <v>92</v>
      </c>
      <c r="Z8865" t="s">
        <v>88</v>
      </c>
      <c r="AA8865" t="s">
        <v>88</v>
      </c>
      <c r="AB8865" t="s">
        <v>94</v>
      </c>
      <c r="AC8865">
        <v>78704</v>
      </c>
      <c r="AD8865" t="s">
        <v>94</v>
      </c>
      <c r="AE8865">
        <v>30.25487</v>
      </c>
      <c r="AF8865">
        <v>-97.745180000000005</v>
      </c>
      <c r="AG8865" t="s">
        <v>372</v>
      </c>
      <c r="AH8865" t="s">
        <v>96</v>
      </c>
      <c r="AI8865">
        <v>2</v>
      </c>
      <c r="AJ8865" t="s">
        <v>94</v>
      </c>
      <c r="AK8865" t="s">
        <v>97</v>
      </c>
      <c r="AL8865">
        <v>1</v>
      </c>
      <c r="AM8865">
        <v>1</v>
      </c>
      <c r="AN8865" t="s">
        <v>70489</v>
      </c>
      <c r="AO8865" t="s">
        <v>828</v>
      </c>
      <c r="AP8865">
        <v>2</v>
      </c>
      <c r="AQ8865">
        <v>365</v>
      </c>
      <c r="AR8865">
        <v>2</v>
      </c>
      <c r="AS8865">
        <v>2</v>
      </c>
      <c r="AT8865">
        <v>365</v>
      </c>
      <c r="AU8865">
        <v>365</v>
      </c>
      <c r="AV8865">
        <v>2</v>
      </c>
      <c r="AW8865">
        <v>365</v>
      </c>
      <c r="AX8865" t="s">
        <v>94</v>
      </c>
      <c r="AY8865" t="s">
        <v>88</v>
      </c>
      <c r="AZ8865">
        <v>0</v>
      </c>
      <c r="BA8865">
        <v>0</v>
      </c>
      <c r="BB8865">
        <v>0</v>
      </c>
      <c r="BC8865">
        <v>0</v>
      </c>
      <c r="BD8865" s="1">
        <v>45180</v>
      </c>
      <c r="BE8865">
        <v>1</v>
      </c>
      <c r="BF8865">
        <v>0</v>
      </c>
      <c r="BG8865">
        <v>0</v>
      </c>
      <c r="BH8865" s="1">
        <v>44647</v>
      </c>
      <c r="BI8865" s="1">
        <v>44647</v>
      </c>
      <c r="BJ8865">
        <v>5</v>
      </c>
      <c r="BK8865">
        <v>5</v>
      </c>
      <c r="BL8865">
        <v>5</v>
      </c>
      <c r="BM8865">
        <v>5</v>
      </c>
      <c r="BN8865">
        <v>5</v>
      </c>
      <c r="BO8865">
        <v>5</v>
      </c>
      <c r="BP8865">
        <v>5</v>
      </c>
      <c r="BQ8865" t="s">
        <v>94</v>
      </c>
      <c r="BR8865" t="s">
        <v>88</v>
      </c>
      <c r="BS8865">
        <v>1</v>
      </c>
      <c r="BT8865">
        <v>1</v>
      </c>
      <c r="BU8865">
        <v>0</v>
      </c>
      <c r="BV8865">
        <v>0</v>
      </c>
      <c r="BW8865">
        <v>0.06</v>
      </c>
    </row>
    <row r="8866" spans="1:75" x14ac:dyDescent="0.35">
      <c r="A8866">
        <v>5.82678E+17</v>
      </c>
      <c r="B8866" t="s">
        <v>70490</v>
      </c>
      <c r="C8866">
        <v>20230900000000</v>
      </c>
      <c r="D8866" s="1">
        <v>45179</v>
      </c>
      <c r="E8866" t="s">
        <v>76</v>
      </c>
      <c r="F8866" t="s">
        <v>70491</v>
      </c>
      <c r="G8866" t="s">
        <v>70492</v>
      </c>
      <c r="H8866" t="s">
        <v>94</v>
      </c>
      <c r="I8866" t="s">
        <v>70493</v>
      </c>
      <c r="J8866">
        <v>50140069</v>
      </c>
      <c r="K8866" t="s">
        <v>69694</v>
      </c>
      <c r="L8866" t="s">
        <v>69695</v>
      </c>
      <c r="M8866" s="1">
        <v>42337</v>
      </c>
      <c r="N8866" t="s">
        <v>94</v>
      </c>
      <c r="O8866" t="s">
        <v>69696</v>
      </c>
      <c r="P8866" t="s">
        <v>85</v>
      </c>
      <c r="Q8866" t="s">
        <v>292</v>
      </c>
      <c r="R8866" t="s">
        <v>292</v>
      </c>
      <c r="S8866" t="s">
        <v>100</v>
      </c>
      <c r="T8866" t="s">
        <v>69697</v>
      </c>
      <c r="U8866" t="s">
        <v>69698</v>
      </c>
      <c r="V8866" t="s">
        <v>69699</v>
      </c>
      <c r="W8866">
        <v>51</v>
      </c>
      <c r="X8866">
        <v>53</v>
      </c>
      <c r="Y8866" t="s">
        <v>92</v>
      </c>
      <c r="Z8866" t="s">
        <v>88</v>
      </c>
      <c r="AA8866" t="s">
        <v>88</v>
      </c>
      <c r="AB8866" t="s">
        <v>94</v>
      </c>
      <c r="AC8866">
        <v>78701</v>
      </c>
      <c r="AD8866" t="s">
        <v>94</v>
      </c>
      <c r="AE8866">
        <v>30.257380049999998</v>
      </c>
      <c r="AF8866">
        <v>-97.739928590000005</v>
      </c>
      <c r="AG8866" t="s">
        <v>281</v>
      </c>
      <c r="AH8866" t="s">
        <v>96</v>
      </c>
      <c r="AI8866">
        <v>6</v>
      </c>
      <c r="AJ8866" t="s">
        <v>94</v>
      </c>
      <c r="AK8866" t="s">
        <v>302</v>
      </c>
      <c r="AL8866">
        <v>2</v>
      </c>
      <c r="AM8866">
        <v>3</v>
      </c>
      <c r="AN8866" t="s">
        <v>69705</v>
      </c>
      <c r="AO8866" t="s">
        <v>18073</v>
      </c>
      <c r="AP8866">
        <v>2</v>
      </c>
      <c r="AQ8866">
        <v>1125</v>
      </c>
      <c r="AR8866">
        <v>1</v>
      </c>
      <c r="AS8866">
        <v>3</v>
      </c>
      <c r="AT8866">
        <v>1125</v>
      </c>
      <c r="AU8866">
        <v>1125</v>
      </c>
      <c r="AV8866">
        <v>2.7</v>
      </c>
      <c r="AW8866">
        <v>1125</v>
      </c>
      <c r="AX8866" t="s">
        <v>94</v>
      </c>
      <c r="AY8866" t="s">
        <v>88</v>
      </c>
      <c r="AZ8866">
        <v>14</v>
      </c>
      <c r="BA8866">
        <v>35</v>
      </c>
      <c r="BB8866">
        <v>65</v>
      </c>
      <c r="BC8866">
        <v>337</v>
      </c>
      <c r="BD8866" s="1">
        <v>45179</v>
      </c>
      <c r="BE8866">
        <v>42</v>
      </c>
      <c r="BF8866">
        <v>35</v>
      </c>
      <c r="BG8866">
        <v>1</v>
      </c>
      <c r="BH8866" s="1">
        <v>44675</v>
      </c>
      <c r="BI8866" s="1">
        <v>45152</v>
      </c>
      <c r="BJ8866">
        <v>4.6900000000000004</v>
      </c>
      <c r="BK8866">
        <v>4.83</v>
      </c>
      <c r="BL8866">
        <v>4.79</v>
      </c>
      <c r="BM8866">
        <v>4.76</v>
      </c>
      <c r="BN8866">
        <v>4.74</v>
      </c>
      <c r="BO8866">
        <v>4.93</v>
      </c>
      <c r="BP8866">
        <v>4.57</v>
      </c>
      <c r="BQ8866" t="s">
        <v>94</v>
      </c>
      <c r="BR8866" t="s">
        <v>88</v>
      </c>
      <c r="BS8866">
        <v>11</v>
      </c>
      <c r="BT8866">
        <v>11</v>
      </c>
      <c r="BU8866">
        <v>0</v>
      </c>
      <c r="BV8866">
        <v>0</v>
      </c>
      <c r="BW8866">
        <v>2.5</v>
      </c>
    </row>
    <row r="8867" spans="1:75" x14ac:dyDescent="0.35">
      <c r="A8867">
        <v>5.82731E+17</v>
      </c>
      <c r="B8867" t="s">
        <v>70494</v>
      </c>
      <c r="C8867">
        <v>20230900000000</v>
      </c>
      <c r="D8867" s="1">
        <v>45179</v>
      </c>
      <c r="E8867" t="s">
        <v>76</v>
      </c>
      <c r="F8867" t="s">
        <v>70495</v>
      </c>
      <c r="G8867" t="s">
        <v>70496</v>
      </c>
      <c r="H8867" t="s">
        <v>69610</v>
      </c>
      <c r="I8867" t="s">
        <v>70497</v>
      </c>
      <c r="J8867">
        <v>434308464</v>
      </c>
      <c r="K8867" t="s">
        <v>65144</v>
      </c>
      <c r="L8867" t="s">
        <v>65145</v>
      </c>
      <c r="M8867" s="1">
        <v>44531</v>
      </c>
      <c r="N8867" t="s">
        <v>94</v>
      </c>
      <c r="O8867" t="s">
        <v>94</v>
      </c>
      <c r="P8867" t="s">
        <v>85</v>
      </c>
      <c r="Q8867" t="s">
        <v>211</v>
      </c>
      <c r="R8867" t="s">
        <v>86</v>
      </c>
      <c r="S8867" t="s">
        <v>88</v>
      </c>
      <c r="T8867" t="s">
        <v>65146</v>
      </c>
      <c r="U8867" t="s">
        <v>65147</v>
      </c>
      <c r="V8867" t="s">
        <v>14167</v>
      </c>
      <c r="W8867">
        <v>23</v>
      </c>
      <c r="X8867">
        <v>29</v>
      </c>
      <c r="Y8867" t="s">
        <v>92</v>
      </c>
      <c r="Z8867" t="s">
        <v>88</v>
      </c>
      <c r="AA8867" t="s">
        <v>88</v>
      </c>
      <c r="AB8867" t="s">
        <v>93</v>
      </c>
      <c r="AC8867">
        <v>78701</v>
      </c>
      <c r="AD8867" t="s">
        <v>94</v>
      </c>
      <c r="AE8867">
        <v>30.256454000000002</v>
      </c>
      <c r="AF8867">
        <v>-97.738831000000005</v>
      </c>
      <c r="AG8867" t="s">
        <v>174</v>
      </c>
      <c r="AH8867" t="s">
        <v>96</v>
      </c>
      <c r="AI8867">
        <v>4</v>
      </c>
      <c r="AJ8867" t="s">
        <v>94</v>
      </c>
      <c r="AK8867" t="s">
        <v>97</v>
      </c>
      <c r="AL8867">
        <v>1</v>
      </c>
      <c r="AM8867">
        <v>2</v>
      </c>
      <c r="AN8867" t="s">
        <v>69650</v>
      </c>
      <c r="AO8867" t="s">
        <v>952</v>
      </c>
      <c r="AP8867">
        <v>1</v>
      </c>
      <c r="AQ8867">
        <v>365</v>
      </c>
      <c r="AR8867">
        <v>2</v>
      </c>
      <c r="AS8867">
        <v>5</v>
      </c>
      <c r="AT8867">
        <v>365</v>
      </c>
      <c r="AU8867">
        <v>365</v>
      </c>
      <c r="AV8867">
        <v>2.4</v>
      </c>
      <c r="AW8867">
        <v>365</v>
      </c>
      <c r="AX8867" t="s">
        <v>94</v>
      </c>
      <c r="AY8867" t="s">
        <v>88</v>
      </c>
      <c r="AZ8867">
        <v>19</v>
      </c>
      <c r="BA8867">
        <v>42</v>
      </c>
      <c r="BB8867">
        <v>72</v>
      </c>
      <c r="BC8867">
        <v>347</v>
      </c>
      <c r="BD8867" s="1">
        <v>45179</v>
      </c>
      <c r="BE8867">
        <v>22</v>
      </c>
      <c r="BF8867">
        <v>10</v>
      </c>
      <c r="BG8867">
        <v>1</v>
      </c>
      <c r="BH8867" s="1">
        <v>44647</v>
      </c>
      <c r="BI8867" s="1">
        <v>45152</v>
      </c>
      <c r="BJ8867">
        <v>4.59</v>
      </c>
      <c r="BK8867">
        <v>4.8600000000000003</v>
      </c>
      <c r="BL8867">
        <v>4.6399999999999997</v>
      </c>
      <c r="BM8867">
        <v>4.2300000000000004</v>
      </c>
      <c r="BN8867">
        <v>4.5</v>
      </c>
      <c r="BO8867">
        <v>4.7699999999999996</v>
      </c>
      <c r="BP8867">
        <v>4.45</v>
      </c>
      <c r="BQ8867" t="s">
        <v>94</v>
      </c>
      <c r="BR8867" t="s">
        <v>88</v>
      </c>
      <c r="BS8867">
        <v>22</v>
      </c>
      <c r="BT8867">
        <v>22</v>
      </c>
      <c r="BU8867">
        <v>0</v>
      </c>
      <c r="BV8867">
        <v>0</v>
      </c>
      <c r="BW8867">
        <v>1.24</v>
      </c>
    </row>
    <row r="8868" spans="1:75" x14ac:dyDescent="0.35">
      <c r="A8868">
        <v>5.82737E+17</v>
      </c>
      <c r="B8868" t="s">
        <v>70498</v>
      </c>
      <c r="C8868">
        <v>20230900000000</v>
      </c>
      <c r="D8868" s="1">
        <v>45179</v>
      </c>
      <c r="E8868" t="s">
        <v>76</v>
      </c>
      <c r="F8868" t="s">
        <v>70499</v>
      </c>
      <c r="G8868" t="s">
        <v>70500</v>
      </c>
      <c r="H8868" t="s">
        <v>94</v>
      </c>
      <c r="I8868" t="s">
        <v>70501</v>
      </c>
      <c r="J8868">
        <v>44081985</v>
      </c>
      <c r="K8868" t="s">
        <v>47977</v>
      </c>
      <c r="L8868" t="s">
        <v>47978</v>
      </c>
      <c r="M8868" s="1">
        <v>42260</v>
      </c>
      <c r="N8868" t="s">
        <v>83</v>
      </c>
      <c r="O8868" t="s">
        <v>94</v>
      </c>
      <c r="P8868" t="s">
        <v>313</v>
      </c>
      <c r="Q8868" t="s">
        <v>313</v>
      </c>
      <c r="R8868" t="s">
        <v>1363</v>
      </c>
      <c r="S8868" t="s">
        <v>100</v>
      </c>
      <c r="T8868" t="s">
        <v>47979</v>
      </c>
      <c r="U8868" t="s">
        <v>47980</v>
      </c>
      <c r="V8868" t="s">
        <v>438</v>
      </c>
      <c r="W8868">
        <v>2</v>
      </c>
      <c r="X8868">
        <v>3</v>
      </c>
      <c r="Y8868" t="s">
        <v>92</v>
      </c>
      <c r="Z8868" t="s">
        <v>88</v>
      </c>
      <c r="AA8868" t="s">
        <v>88</v>
      </c>
      <c r="AB8868" t="s">
        <v>94</v>
      </c>
      <c r="AC8868">
        <v>78702</v>
      </c>
      <c r="AD8868" t="s">
        <v>94</v>
      </c>
      <c r="AE8868">
        <v>30.260110000000001</v>
      </c>
      <c r="AF8868">
        <v>-97.721289999999996</v>
      </c>
      <c r="AG8868" t="s">
        <v>70502</v>
      </c>
      <c r="AH8868" t="s">
        <v>116</v>
      </c>
      <c r="AI8868">
        <v>1</v>
      </c>
      <c r="AJ8868" t="s">
        <v>94</v>
      </c>
      <c r="AK8868" t="s">
        <v>449</v>
      </c>
      <c r="AM8868">
        <v>1</v>
      </c>
      <c r="AN8868" t="s">
        <v>70503</v>
      </c>
      <c r="AO8868" t="s">
        <v>11636</v>
      </c>
      <c r="AP8868">
        <v>3</v>
      </c>
      <c r="AQ8868">
        <v>365</v>
      </c>
      <c r="AR8868">
        <v>3</v>
      </c>
      <c r="AS8868">
        <v>3</v>
      </c>
      <c r="AT8868">
        <v>365</v>
      </c>
      <c r="AU8868">
        <v>365</v>
      </c>
      <c r="AV8868">
        <v>3</v>
      </c>
      <c r="AW8868">
        <v>365</v>
      </c>
      <c r="AX8868" t="s">
        <v>94</v>
      </c>
      <c r="AY8868" t="s">
        <v>88</v>
      </c>
      <c r="AZ8868">
        <v>29</v>
      </c>
      <c r="BA8868">
        <v>59</v>
      </c>
      <c r="BB8868">
        <v>89</v>
      </c>
      <c r="BC8868">
        <v>364</v>
      </c>
      <c r="BD8868" s="1">
        <v>45179</v>
      </c>
      <c r="BE8868">
        <v>4</v>
      </c>
      <c r="BF8868">
        <v>0</v>
      </c>
      <c r="BG8868">
        <v>0</v>
      </c>
      <c r="BH8868" s="1">
        <v>44638</v>
      </c>
      <c r="BI8868" s="1">
        <v>44696</v>
      </c>
      <c r="BJ8868">
        <v>5</v>
      </c>
      <c r="BK8868">
        <v>5</v>
      </c>
      <c r="BL8868">
        <v>5</v>
      </c>
      <c r="BM8868">
        <v>5</v>
      </c>
      <c r="BN8868">
        <v>5</v>
      </c>
      <c r="BO8868">
        <v>5</v>
      </c>
      <c r="BP8868">
        <v>5</v>
      </c>
      <c r="BQ8868" t="s">
        <v>94</v>
      </c>
      <c r="BR8868" t="s">
        <v>100</v>
      </c>
      <c r="BS8868">
        <v>2</v>
      </c>
      <c r="BT8868">
        <v>1</v>
      </c>
      <c r="BU8868">
        <v>1</v>
      </c>
      <c r="BV8868">
        <v>0</v>
      </c>
      <c r="BW8868">
        <v>0.22</v>
      </c>
    </row>
    <row r="8869" spans="1:75" x14ac:dyDescent="0.35">
      <c r="A8869">
        <v>5.82817E+17</v>
      </c>
      <c r="B8869" t="s">
        <v>70504</v>
      </c>
      <c r="C8869">
        <v>20230900000000</v>
      </c>
      <c r="D8869" s="1">
        <v>45179</v>
      </c>
      <c r="E8869" t="s">
        <v>76</v>
      </c>
      <c r="F8869" t="s">
        <v>37203</v>
      </c>
      <c r="G8869" t="s">
        <v>70505</v>
      </c>
      <c r="H8869" t="s">
        <v>94</v>
      </c>
      <c r="I8869" t="s">
        <v>70506</v>
      </c>
      <c r="J8869">
        <v>7528946</v>
      </c>
      <c r="K8869" t="s">
        <v>70507</v>
      </c>
      <c r="L8869" t="s">
        <v>12199</v>
      </c>
      <c r="M8869" s="1">
        <v>41471</v>
      </c>
      <c r="N8869" t="s">
        <v>83</v>
      </c>
      <c r="O8869" t="s">
        <v>70508</v>
      </c>
      <c r="P8869" t="s">
        <v>154</v>
      </c>
      <c r="Q8869" t="s">
        <v>86</v>
      </c>
      <c r="R8869" t="s">
        <v>8710</v>
      </c>
      <c r="S8869" t="s">
        <v>88</v>
      </c>
      <c r="T8869" t="s">
        <v>70509</v>
      </c>
      <c r="U8869" t="s">
        <v>70510</v>
      </c>
      <c r="V8869" t="s">
        <v>24500</v>
      </c>
      <c r="W8869">
        <v>1</v>
      </c>
      <c r="X8869">
        <v>3</v>
      </c>
      <c r="Y8869" t="s">
        <v>92</v>
      </c>
      <c r="Z8869" t="s">
        <v>88</v>
      </c>
      <c r="AA8869" t="s">
        <v>88</v>
      </c>
      <c r="AB8869" t="s">
        <v>94</v>
      </c>
      <c r="AC8869">
        <v>78721</v>
      </c>
      <c r="AD8869" t="s">
        <v>94</v>
      </c>
      <c r="AE8869">
        <v>30.260400000000001</v>
      </c>
      <c r="AF8869">
        <v>-97.679969999999997</v>
      </c>
      <c r="AG8869" t="s">
        <v>115</v>
      </c>
      <c r="AH8869" t="s">
        <v>116</v>
      </c>
      <c r="AI8869">
        <v>2</v>
      </c>
      <c r="AJ8869" t="s">
        <v>94</v>
      </c>
      <c r="AK8869" t="s">
        <v>117</v>
      </c>
      <c r="AM8869">
        <v>1</v>
      </c>
      <c r="AN8869" t="s">
        <v>70511</v>
      </c>
      <c r="AO8869" t="s">
        <v>1107</v>
      </c>
      <c r="AP8869">
        <v>2</v>
      </c>
      <c r="AQ8869">
        <v>365</v>
      </c>
      <c r="AR8869">
        <v>2</v>
      </c>
      <c r="AS8869">
        <v>2</v>
      </c>
      <c r="AT8869">
        <v>365</v>
      </c>
      <c r="AU8869">
        <v>365</v>
      </c>
      <c r="AV8869">
        <v>2</v>
      </c>
      <c r="AW8869">
        <v>365</v>
      </c>
      <c r="AX8869" t="s">
        <v>94</v>
      </c>
      <c r="AY8869" t="s">
        <v>88</v>
      </c>
      <c r="AZ8869">
        <v>29</v>
      </c>
      <c r="BA8869">
        <v>55</v>
      </c>
      <c r="BB8869">
        <v>85</v>
      </c>
      <c r="BC8869">
        <v>85</v>
      </c>
      <c r="BD8869" s="1">
        <v>45179</v>
      </c>
      <c r="BE8869">
        <v>18</v>
      </c>
      <c r="BF8869">
        <v>16</v>
      </c>
      <c r="BG8869">
        <v>0</v>
      </c>
      <c r="BH8869" s="1">
        <v>44639</v>
      </c>
      <c r="BI8869" s="1">
        <v>45067</v>
      </c>
      <c r="BJ8869">
        <v>4.9400000000000004</v>
      </c>
      <c r="BK8869">
        <v>5</v>
      </c>
      <c r="BL8869">
        <v>4.9400000000000004</v>
      </c>
      <c r="BM8869">
        <v>5</v>
      </c>
      <c r="BN8869">
        <v>5</v>
      </c>
      <c r="BO8869">
        <v>4.78</v>
      </c>
      <c r="BP8869">
        <v>4.8899999999999997</v>
      </c>
      <c r="BQ8869" t="s">
        <v>94</v>
      </c>
      <c r="BR8869" t="s">
        <v>100</v>
      </c>
      <c r="BS8869">
        <v>1</v>
      </c>
      <c r="BT8869">
        <v>0</v>
      </c>
      <c r="BU8869">
        <v>1</v>
      </c>
      <c r="BV8869">
        <v>0</v>
      </c>
      <c r="BW8869">
        <v>1</v>
      </c>
    </row>
    <row r="8870" spans="1:75" x14ac:dyDescent="0.35">
      <c r="A8870">
        <v>5.82868E+17</v>
      </c>
      <c r="B8870" t="s">
        <v>70512</v>
      </c>
      <c r="C8870">
        <v>20230900000000</v>
      </c>
      <c r="D8870" s="1">
        <v>45179</v>
      </c>
      <c r="E8870" t="s">
        <v>76</v>
      </c>
      <c r="F8870" t="s">
        <v>7441</v>
      </c>
      <c r="G8870" t="s">
        <v>70513</v>
      </c>
      <c r="H8870" t="s">
        <v>94</v>
      </c>
      <c r="I8870" t="s">
        <v>70514</v>
      </c>
      <c r="J8870">
        <v>37924745</v>
      </c>
      <c r="K8870" t="s">
        <v>70515</v>
      </c>
      <c r="L8870" t="s">
        <v>2362</v>
      </c>
      <c r="M8870" s="1">
        <v>42193</v>
      </c>
      <c r="N8870" t="s">
        <v>83</v>
      </c>
      <c r="O8870" t="s">
        <v>31714</v>
      </c>
      <c r="P8870" t="s">
        <v>85</v>
      </c>
      <c r="Q8870" t="s">
        <v>86</v>
      </c>
      <c r="R8870" t="s">
        <v>239</v>
      </c>
      <c r="S8870" t="s">
        <v>100</v>
      </c>
      <c r="T8870" t="s">
        <v>70516</v>
      </c>
      <c r="U8870" t="s">
        <v>70517</v>
      </c>
      <c r="V8870" t="s">
        <v>33079</v>
      </c>
      <c r="W8870">
        <v>1</v>
      </c>
      <c r="X8870">
        <v>1</v>
      </c>
      <c r="Y8870" t="s">
        <v>92</v>
      </c>
      <c r="Z8870" t="s">
        <v>88</v>
      </c>
      <c r="AA8870" t="s">
        <v>88</v>
      </c>
      <c r="AB8870" t="s">
        <v>94</v>
      </c>
      <c r="AC8870">
        <v>78734</v>
      </c>
      <c r="AD8870" t="s">
        <v>94</v>
      </c>
      <c r="AE8870">
        <v>30.369420000000002</v>
      </c>
      <c r="AF8870">
        <v>-97.936660000000003</v>
      </c>
      <c r="AG8870" t="s">
        <v>174</v>
      </c>
      <c r="AH8870" t="s">
        <v>96</v>
      </c>
      <c r="AI8870">
        <v>6</v>
      </c>
      <c r="AJ8870" t="s">
        <v>94</v>
      </c>
      <c r="AK8870" t="s">
        <v>1152</v>
      </c>
      <c r="AL8870">
        <v>3</v>
      </c>
      <c r="AM8870">
        <v>3</v>
      </c>
      <c r="AN8870" t="s">
        <v>70518</v>
      </c>
      <c r="AO8870" t="s">
        <v>1047</v>
      </c>
      <c r="AP8870">
        <v>2</v>
      </c>
      <c r="AQ8870">
        <v>12</v>
      </c>
      <c r="AR8870">
        <v>2</v>
      </c>
      <c r="AS8870">
        <v>2</v>
      </c>
      <c r="AT8870">
        <v>12</v>
      </c>
      <c r="AU8870">
        <v>12</v>
      </c>
      <c r="AV8870">
        <v>2</v>
      </c>
      <c r="AW8870">
        <v>12</v>
      </c>
      <c r="AX8870" t="s">
        <v>94</v>
      </c>
      <c r="AY8870" t="s">
        <v>88</v>
      </c>
      <c r="AZ8870">
        <v>23</v>
      </c>
      <c r="BA8870">
        <v>53</v>
      </c>
      <c r="BB8870">
        <v>83</v>
      </c>
      <c r="BC8870">
        <v>354</v>
      </c>
      <c r="BD8870" s="1">
        <v>45179</v>
      </c>
      <c r="BE8870">
        <v>0</v>
      </c>
      <c r="BF8870">
        <v>0</v>
      </c>
      <c r="BG8870">
        <v>0</v>
      </c>
      <c r="BH8870" s="1"/>
      <c r="BI8870" s="1"/>
      <c r="BQ8870" t="s">
        <v>94</v>
      </c>
      <c r="BR8870" t="s">
        <v>100</v>
      </c>
      <c r="BS8870">
        <v>1</v>
      </c>
      <c r="BT8870">
        <v>1</v>
      </c>
      <c r="BU8870">
        <v>0</v>
      </c>
      <c r="BV8870">
        <v>0</v>
      </c>
    </row>
    <row r="8871" spans="1:75" x14ac:dyDescent="0.35">
      <c r="A8871">
        <v>5.83199E+17</v>
      </c>
      <c r="B8871" t="s">
        <v>70519</v>
      </c>
      <c r="C8871">
        <v>20230900000000</v>
      </c>
      <c r="D8871" s="1">
        <v>45179</v>
      </c>
      <c r="E8871" t="s">
        <v>76</v>
      </c>
      <c r="F8871" t="s">
        <v>1202</v>
      </c>
      <c r="G8871" t="s">
        <v>70520</v>
      </c>
      <c r="H8871" t="s">
        <v>63876</v>
      </c>
      <c r="I8871" t="s">
        <v>70521</v>
      </c>
      <c r="J8871">
        <v>107434423</v>
      </c>
      <c r="K8871" t="s">
        <v>61490</v>
      </c>
      <c r="L8871" t="s">
        <v>61491</v>
      </c>
      <c r="M8871" s="1">
        <v>42720</v>
      </c>
      <c r="N8871" t="s">
        <v>4965</v>
      </c>
      <c r="O8871" t="s">
        <v>61492</v>
      </c>
      <c r="P8871" t="s">
        <v>85</v>
      </c>
      <c r="Q8871" t="s">
        <v>86</v>
      </c>
      <c r="R8871" t="s">
        <v>87</v>
      </c>
      <c r="S8871" t="s">
        <v>100</v>
      </c>
      <c r="T8871" t="s">
        <v>61493</v>
      </c>
      <c r="U8871" t="s">
        <v>61494</v>
      </c>
      <c r="V8871" t="s">
        <v>61495</v>
      </c>
      <c r="W8871">
        <v>4567</v>
      </c>
      <c r="X8871">
        <v>5831</v>
      </c>
      <c r="Y8871" t="s">
        <v>114</v>
      </c>
      <c r="Z8871" t="s">
        <v>88</v>
      </c>
      <c r="AA8871" t="s">
        <v>88</v>
      </c>
      <c r="AB8871" t="s">
        <v>93</v>
      </c>
      <c r="AC8871">
        <v>78758</v>
      </c>
      <c r="AD8871" t="s">
        <v>94</v>
      </c>
      <c r="AE8871">
        <v>30.403048500000001</v>
      </c>
      <c r="AF8871">
        <v>-97.724808499999995</v>
      </c>
      <c r="AG8871" t="s">
        <v>372</v>
      </c>
      <c r="AH8871" t="s">
        <v>96</v>
      </c>
      <c r="AI8871">
        <v>2</v>
      </c>
      <c r="AJ8871" t="s">
        <v>94</v>
      </c>
      <c r="AK8871" t="s">
        <v>97</v>
      </c>
      <c r="AL8871">
        <v>1</v>
      </c>
      <c r="AM8871">
        <v>1</v>
      </c>
      <c r="AN8871" t="s">
        <v>63878</v>
      </c>
      <c r="AO8871" t="s">
        <v>177</v>
      </c>
      <c r="AP8871">
        <v>31</v>
      </c>
      <c r="AQ8871">
        <v>1125</v>
      </c>
      <c r="AR8871">
        <v>31</v>
      </c>
      <c r="AS8871">
        <v>366</v>
      </c>
      <c r="AT8871">
        <v>1125</v>
      </c>
      <c r="AU8871">
        <v>1125</v>
      </c>
      <c r="AV8871">
        <v>351.2</v>
      </c>
      <c r="AW8871">
        <v>1125</v>
      </c>
      <c r="AX8871" t="s">
        <v>94</v>
      </c>
      <c r="AY8871" t="s">
        <v>88</v>
      </c>
      <c r="AZ8871">
        <v>0</v>
      </c>
      <c r="BA8871">
        <v>15</v>
      </c>
      <c r="BB8871">
        <v>45</v>
      </c>
      <c r="BC8871">
        <v>320</v>
      </c>
      <c r="BD8871" s="1">
        <v>45179</v>
      </c>
      <c r="BE8871">
        <v>0</v>
      </c>
      <c r="BF8871">
        <v>0</v>
      </c>
      <c r="BG8871">
        <v>0</v>
      </c>
      <c r="BH8871" s="1"/>
      <c r="BI8871" s="1"/>
      <c r="BQ8871" t="s">
        <v>94</v>
      </c>
      <c r="BR8871" t="s">
        <v>100</v>
      </c>
      <c r="BS8871">
        <v>136</v>
      </c>
      <c r="BT8871">
        <v>136</v>
      </c>
      <c r="BU8871">
        <v>0</v>
      </c>
      <c r="BV8871">
        <v>0</v>
      </c>
    </row>
    <row r="8872" spans="1:75" x14ac:dyDescent="0.35">
      <c r="A8872">
        <v>5.83279E+17</v>
      </c>
      <c r="B8872" t="s">
        <v>70522</v>
      </c>
      <c r="C8872">
        <v>20230900000000</v>
      </c>
      <c r="D8872" s="1">
        <v>45180</v>
      </c>
      <c r="E8872" t="s">
        <v>102</v>
      </c>
      <c r="F8872" t="s">
        <v>3621</v>
      </c>
      <c r="G8872" t="s">
        <v>70523</v>
      </c>
      <c r="H8872" t="s">
        <v>70524</v>
      </c>
      <c r="I8872" t="s">
        <v>70525</v>
      </c>
      <c r="J8872">
        <v>6431216</v>
      </c>
      <c r="K8872" t="s">
        <v>70526</v>
      </c>
      <c r="L8872" t="s">
        <v>10435</v>
      </c>
      <c r="M8872" s="1">
        <v>41410</v>
      </c>
      <c r="N8872" t="s">
        <v>83</v>
      </c>
      <c r="O8872" t="s">
        <v>70527</v>
      </c>
      <c r="P8872" t="s">
        <v>154</v>
      </c>
      <c r="Q8872" t="s">
        <v>239</v>
      </c>
      <c r="R8872" t="s">
        <v>1969</v>
      </c>
      <c r="S8872" t="s">
        <v>100</v>
      </c>
      <c r="T8872" t="s">
        <v>70528</v>
      </c>
      <c r="U8872" t="s">
        <v>70529</v>
      </c>
      <c r="V8872" t="s">
        <v>3888</v>
      </c>
      <c r="W8872">
        <v>1</v>
      </c>
      <c r="X8872">
        <v>2</v>
      </c>
      <c r="Y8872" t="s">
        <v>92</v>
      </c>
      <c r="Z8872" t="s">
        <v>88</v>
      </c>
      <c r="AA8872" t="s">
        <v>88</v>
      </c>
      <c r="AB8872" t="s">
        <v>93</v>
      </c>
      <c r="AC8872">
        <v>78745</v>
      </c>
      <c r="AD8872" t="s">
        <v>94</v>
      </c>
      <c r="AE8872">
        <v>30.209869999999999</v>
      </c>
      <c r="AF8872">
        <v>-97.79383</v>
      </c>
      <c r="AG8872" t="s">
        <v>174</v>
      </c>
      <c r="AH8872" t="s">
        <v>96</v>
      </c>
      <c r="AI8872">
        <v>2</v>
      </c>
      <c r="AJ8872" t="s">
        <v>94</v>
      </c>
      <c r="AK8872" t="s">
        <v>97</v>
      </c>
      <c r="AL8872">
        <v>1</v>
      </c>
      <c r="AM8872">
        <v>1</v>
      </c>
      <c r="AN8872" t="s">
        <v>70530</v>
      </c>
      <c r="AO8872" t="s">
        <v>3501</v>
      </c>
      <c r="AP8872">
        <v>2</v>
      </c>
      <c r="AQ8872">
        <v>60</v>
      </c>
      <c r="AR8872">
        <v>2</v>
      </c>
      <c r="AS8872">
        <v>2</v>
      </c>
      <c r="AT8872">
        <v>60</v>
      </c>
      <c r="AU8872">
        <v>60</v>
      </c>
      <c r="AV8872">
        <v>2</v>
      </c>
      <c r="AW8872">
        <v>60</v>
      </c>
      <c r="AX8872" t="s">
        <v>94</v>
      </c>
      <c r="AY8872" t="s">
        <v>88</v>
      </c>
      <c r="AZ8872">
        <v>0</v>
      </c>
      <c r="BA8872">
        <v>0</v>
      </c>
      <c r="BB8872">
        <v>0</v>
      </c>
      <c r="BC8872">
        <v>0</v>
      </c>
      <c r="BD8872" s="1">
        <v>45180</v>
      </c>
      <c r="BE8872">
        <v>13</v>
      </c>
      <c r="BF8872">
        <v>4</v>
      </c>
      <c r="BG8872">
        <v>0</v>
      </c>
      <c r="BH8872" s="1">
        <v>44638</v>
      </c>
      <c r="BI8872" s="1">
        <v>45096</v>
      </c>
      <c r="BJ8872">
        <v>5</v>
      </c>
      <c r="BK8872">
        <v>5</v>
      </c>
      <c r="BL8872">
        <v>5</v>
      </c>
      <c r="BM8872">
        <v>5</v>
      </c>
      <c r="BN8872">
        <v>5</v>
      </c>
      <c r="BO8872">
        <v>4.8499999999999996</v>
      </c>
      <c r="BP8872">
        <v>4.92</v>
      </c>
      <c r="BQ8872" t="s">
        <v>94</v>
      </c>
      <c r="BR8872" t="s">
        <v>100</v>
      </c>
      <c r="BS8872">
        <v>1</v>
      </c>
      <c r="BT8872">
        <v>1</v>
      </c>
      <c r="BU8872">
        <v>0</v>
      </c>
      <c r="BV8872">
        <v>0</v>
      </c>
      <c r="BW8872">
        <v>0.72</v>
      </c>
    </row>
    <row r="8873" spans="1:75" x14ac:dyDescent="0.35">
      <c r="A8873">
        <v>5.83316E+17</v>
      </c>
      <c r="B8873" t="s">
        <v>70531</v>
      </c>
      <c r="C8873">
        <v>20230900000000</v>
      </c>
      <c r="D8873" s="1">
        <v>45179</v>
      </c>
      <c r="E8873" t="s">
        <v>76</v>
      </c>
      <c r="F8873" t="s">
        <v>70532</v>
      </c>
      <c r="G8873" t="s">
        <v>70533</v>
      </c>
      <c r="H8873" t="s">
        <v>34655</v>
      </c>
      <c r="I8873" t="s">
        <v>70534</v>
      </c>
      <c r="J8873">
        <v>78304496</v>
      </c>
      <c r="K8873" t="s">
        <v>34657</v>
      </c>
      <c r="L8873" t="s">
        <v>641</v>
      </c>
      <c r="M8873" s="1">
        <v>42538</v>
      </c>
      <c r="N8873" t="s">
        <v>83</v>
      </c>
      <c r="O8873" t="s">
        <v>94</v>
      </c>
      <c r="P8873" t="s">
        <v>85</v>
      </c>
      <c r="Q8873" t="s">
        <v>86</v>
      </c>
      <c r="R8873" t="s">
        <v>409</v>
      </c>
      <c r="S8873" t="s">
        <v>88</v>
      </c>
      <c r="T8873" t="s">
        <v>34658</v>
      </c>
      <c r="U8873" t="s">
        <v>34659</v>
      </c>
      <c r="V8873" t="s">
        <v>6552</v>
      </c>
      <c r="W8873">
        <v>3</v>
      </c>
      <c r="X8873">
        <v>3</v>
      </c>
      <c r="Y8873" t="s">
        <v>92</v>
      </c>
      <c r="Z8873" t="s">
        <v>88</v>
      </c>
      <c r="AA8873" t="s">
        <v>88</v>
      </c>
      <c r="AB8873" t="s">
        <v>93</v>
      </c>
      <c r="AC8873">
        <v>78702</v>
      </c>
      <c r="AD8873" t="s">
        <v>94</v>
      </c>
      <c r="AE8873">
        <v>30.25386</v>
      </c>
      <c r="AF8873">
        <v>-97.729410000000001</v>
      </c>
      <c r="AG8873" t="s">
        <v>174</v>
      </c>
      <c r="AH8873" t="s">
        <v>96</v>
      </c>
      <c r="AI8873">
        <v>15</v>
      </c>
      <c r="AJ8873" t="s">
        <v>94</v>
      </c>
      <c r="AK8873" t="s">
        <v>1745</v>
      </c>
      <c r="AL8873">
        <v>5</v>
      </c>
      <c r="AM8873">
        <v>12</v>
      </c>
      <c r="AN8873" t="s">
        <v>70535</v>
      </c>
      <c r="AO8873" t="s">
        <v>67269</v>
      </c>
      <c r="AP8873">
        <v>2</v>
      </c>
      <c r="AQ8873">
        <v>365</v>
      </c>
      <c r="AR8873">
        <v>2</v>
      </c>
      <c r="AS8873">
        <v>4</v>
      </c>
      <c r="AT8873">
        <v>1125</v>
      </c>
      <c r="AU8873">
        <v>1125</v>
      </c>
      <c r="AV8873">
        <v>3</v>
      </c>
      <c r="AW8873">
        <v>1125</v>
      </c>
      <c r="AX8873" t="s">
        <v>94</v>
      </c>
      <c r="AY8873" t="s">
        <v>88</v>
      </c>
      <c r="AZ8873">
        <v>11</v>
      </c>
      <c r="BA8873">
        <v>27</v>
      </c>
      <c r="BB8873">
        <v>47</v>
      </c>
      <c r="BC8873">
        <v>303</v>
      </c>
      <c r="BD8873" s="1">
        <v>45179</v>
      </c>
      <c r="BE8873">
        <v>33</v>
      </c>
      <c r="BF8873">
        <v>20</v>
      </c>
      <c r="BG8873">
        <v>1</v>
      </c>
      <c r="BH8873" s="1">
        <v>44689</v>
      </c>
      <c r="BI8873" s="1">
        <v>45173</v>
      </c>
      <c r="BJ8873">
        <v>5</v>
      </c>
      <c r="BK8873">
        <v>4.97</v>
      </c>
      <c r="BL8873">
        <v>5</v>
      </c>
      <c r="BM8873">
        <v>5</v>
      </c>
      <c r="BN8873">
        <v>5</v>
      </c>
      <c r="BO8873">
        <v>4.88</v>
      </c>
      <c r="BP8873">
        <v>4.6399999999999997</v>
      </c>
      <c r="BQ8873" t="s">
        <v>94</v>
      </c>
      <c r="BR8873" t="s">
        <v>88</v>
      </c>
      <c r="BS8873">
        <v>3</v>
      </c>
      <c r="BT8873">
        <v>3</v>
      </c>
      <c r="BU8873">
        <v>0</v>
      </c>
      <c r="BV8873">
        <v>0</v>
      </c>
      <c r="BW8873">
        <v>2.02</v>
      </c>
    </row>
    <row r="8874" spans="1:75" x14ac:dyDescent="0.35">
      <c r="A8874">
        <v>5.83319E+17</v>
      </c>
      <c r="B8874" t="s">
        <v>70536</v>
      </c>
      <c r="C8874">
        <v>20230900000000</v>
      </c>
      <c r="D8874" s="1">
        <v>45179</v>
      </c>
      <c r="E8874" t="s">
        <v>76</v>
      </c>
      <c r="F8874" t="s">
        <v>259</v>
      </c>
      <c r="G8874" t="s">
        <v>70537</v>
      </c>
      <c r="H8874" t="s">
        <v>70538</v>
      </c>
      <c r="I8874" t="s">
        <v>70539</v>
      </c>
      <c r="J8874">
        <v>25826962</v>
      </c>
      <c r="K8874" t="s">
        <v>70540</v>
      </c>
      <c r="L8874" t="s">
        <v>7446</v>
      </c>
      <c r="M8874" s="1">
        <v>42013</v>
      </c>
      <c r="N8874" t="s">
        <v>83</v>
      </c>
      <c r="O8874" t="s">
        <v>70541</v>
      </c>
      <c r="P8874" t="s">
        <v>128</v>
      </c>
      <c r="Q8874" t="s">
        <v>86</v>
      </c>
      <c r="R8874" t="s">
        <v>1407</v>
      </c>
      <c r="S8874" t="s">
        <v>88</v>
      </c>
      <c r="T8874" t="s">
        <v>70542</v>
      </c>
      <c r="U8874" t="s">
        <v>70543</v>
      </c>
      <c r="V8874" t="s">
        <v>3888</v>
      </c>
      <c r="W8874">
        <v>2</v>
      </c>
      <c r="X8874">
        <v>2</v>
      </c>
      <c r="Y8874" t="s">
        <v>114</v>
      </c>
      <c r="Z8874" t="s">
        <v>88</v>
      </c>
      <c r="AA8874" t="s">
        <v>88</v>
      </c>
      <c r="AB8874" t="s">
        <v>93</v>
      </c>
      <c r="AC8874">
        <v>78745</v>
      </c>
      <c r="AD8874" t="s">
        <v>94</v>
      </c>
      <c r="AE8874">
        <v>30.20148</v>
      </c>
      <c r="AF8874">
        <v>-97.780900000000003</v>
      </c>
      <c r="AG8874" t="s">
        <v>115</v>
      </c>
      <c r="AH8874" t="s">
        <v>116</v>
      </c>
      <c r="AI8874">
        <v>2</v>
      </c>
      <c r="AJ8874" t="s">
        <v>94</v>
      </c>
      <c r="AK8874" t="s">
        <v>117</v>
      </c>
      <c r="AM8874">
        <v>1</v>
      </c>
      <c r="AN8874" t="s">
        <v>70544</v>
      </c>
      <c r="AO8874" t="s">
        <v>7184</v>
      </c>
      <c r="AP8874">
        <v>1</v>
      </c>
      <c r="AQ8874">
        <v>27</v>
      </c>
      <c r="AR8874">
        <v>1</v>
      </c>
      <c r="AS8874">
        <v>1</v>
      </c>
      <c r="AT8874">
        <v>1125</v>
      </c>
      <c r="AU8874">
        <v>1125</v>
      </c>
      <c r="AV8874">
        <v>1</v>
      </c>
      <c r="AW8874">
        <v>1125</v>
      </c>
      <c r="AX8874" t="s">
        <v>94</v>
      </c>
      <c r="AY8874" t="s">
        <v>88</v>
      </c>
      <c r="AZ8874">
        <v>30</v>
      </c>
      <c r="BA8874">
        <v>60</v>
      </c>
      <c r="BB8874">
        <v>90</v>
      </c>
      <c r="BC8874">
        <v>365</v>
      </c>
      <c r="BD8874" s="1">
        <v>45179</v>
      </c>
      <c r="BE8874">
        <v>17</v>
      </c>
      <c r="BF8874">
        <v>4</v>
      </c>
      <c r="BG8874">
        <v>0</v>
      </c>
      <c r="BH8874" s="1">
        <v>44639</v>
      </c>
      <c r="BI8874" s="1">
        <v>45074</v>
      </c>
      <c r="BJ8874">
        <v>5</v>
      </c>
      <c r="BK8874">
        <v>5</v>
      </c>
      <c r="BL8874">
        <v>4.9400000000000004</v>
      </c>
      <c r="BM8874">
        <v>5</v>
      </c>
      <c r="BN8874">
        <v>5</v>
      </c>
      <c r="BO8874">
        <v>4.76</v>
      </c>
      <c r="BP8874">
        <v>4.76</v>
      </c>
      <c r="BQ8874" t="s">
        <v>94</v>
      </c>
      <c r="BR8874" t="s">
        <v>100</v>
      </c>
      <c r="BS8874">
        <v>2</v>
      </c>
      <c r="BT8874">
        <v>0</v>
      </c>
      <c r="BU8874">
        <v>2</v>
      </c>
      <c r="BV8874">
        <v>0</v>
      </c>
      <c r="BW8874">
        <v>0.94</v>
      </c>
    </row>
    <row r="8875" spans="1:75" x14ac:dyDescent="0.35">
      <c r="A8875">
        <v>5.8336E+17</v>
      </c>
      <c r="B8875" t="s">
        <v>70545</v>
      </c>
      <c r="C8875">
        <v>20230900000000</v>
      </c>
      <c r="D8875" s="1">
        <v>45179</v>
      </c>
      <c r="E8875" t="s">
        <v>76</v>
      </c>
      <c r="F8875" t="s">
        <v>70546</v>
      </c>
      <c r="G8875" t="s">
        <v>70547</v>
      </c>
      <c r="H8875" t="s">
        <v>70548</v>
      </c>
      <c r="I8875" t="s">
        <v>70549</v>
      </c>
      <c r="J8875">
        <v>28477574</v>
      </c>
      <c r="K8875" t="s">
        <v>46531</v>
      </c>
      <c r="L8875" t="s">
        <v>1612</v>
      </c>
      <c r="M8875" s="1">
        <v>42062</v>
      </c>
      <c r="N8875" t="s">
        <v>83</v>
      </c>
      <c r="O8875" t="s">
        <v>46532</v>
      </c>
      <c r="P8875" t="s">
        <v>85</v>
      </c>
      <c r="Q8875" t="s">
        <v>86</v>
      </c>
      <c r="R8875" t="s">
        <v>86</v>
      </c>
      <c r="S8875" t="s">
        <v>88</v>
      </c>
      <c r="T8875" t="s">
        <v>46533</v>
      </c>
      <c r="U8875" t="s">
        <v>46534</v>
      </c>
      <c r="V8875" t="s">
        <v>46535</v>
      </c>
      <c r="W8875">
        <v>8</v>
      </c>
      <c r="X8875">
        <v>9</v>
      </c>
      <c r="Y8875" t="s">
        <v>114</v>
      </c>
      <c r="Z8875" t="s">
        <v>88</v>
      </c>
      <c r="AA8875" t="s">
        <v>88</v>
      </c>
      <c r="AB8875" t="s">
        <v>93</v>
      </c>
      <c r="AC8875">
        <v>78737</v>
      </c>
      <c r="AD8875" t="s">
        <v>94</v>
      </c>
      <c r="AE8875">
        <v>30.1997</v>
      </c>
      <c r="AF8875">
        <v>-97.937719999999999</v>
      </c>
      <c r="AG8875" t="s">
        <v>24890</v>
      </c>
      <c r="AH8875" t="s">
        <v>96</v>
      </c>
      <c r="AI8875">
        <v>4</v>
      </c>
      <c r="AJ8875" t="s">
        <v>94</v>
      </c>
      <c r="AK8875" t="s">
        <v>97</v>
      </c>
      <c r="AL8875">
        <v>1</v>
      </c>
      <c r="AM8875">
        <v>1</v>
      </c>
      <c r="AN8875" t="s">
        <v>70550</v>
      </c>
      <c r="AO8875" t="s">
        <v>6471</v>
      </c>
      <c r="AP8875">
        <v>2</v>
      </c>
      <c r="AQ8875">
        <v>365</v>
      </c>
      <c r="AR8875">
        <v>1</v>
      </c>
      <c r="AS8875">
        <v>2</v>
      </c>
      <c r="AT8875">
        <v>1125</v>
      </c>
      <c r="AU8875">
        <v>1125</v>
      </c>
      <c r="AV8875">
        <v>2</v>
      </c>
      <c r="AW8875">
        <v>1125</v>
      </c>
      <c r="AX8875" t="s">
        <v>94</v>
      </c>
      <c r="AY8875" t="s">
        <v>88</v>
      </c>
      <c r="AZ8875">
        <v>11</v>
      </c>
      <c r="BA8875">
        <v>23</v>
      </c>
      <c r="BB8875">
        <v>32</v>
      </c>
      <c r="BC8875">
        <v>140</v>
      </c>
      <c r="BD8875" s="1">
        <v>45179</v>
      </c>
      <c r="BE8875">
        <v>75</v>
      </c>
      <c r="BF8875">
        <v>61</v>
      </c>
      <c r="BG8875">
        <v>6</v>
      </c>
      <c r="BH8875" s="1">
        <v>44703</v>
      </c>
      <c r="BI8875" s="1">
        <v>45172</v>
      </c>
      <c r="BJ8875">
        <v>4.99</v>
      </c>
      <c r="BK8875">
        <v>4.95</v>
      </c>
      <c r="BL8875">
        <v>4.88</v>
      </c>
      <c r="BM8875">
        <v>4.93</v>
      </c>
      <c r="BN8875">
        <v>4.95</v>
      </c>
      <c r="BO8875">
        <v>4.93</v>
      </c>
      <c r="BP8875">
        <v>4.76</v>
      </c>
      <c r="BQ8875" t="s">
        <v>94</v>
      </c>
      <c r="BR8875" t="s">
        <v>100</v>
      </c>
      <c r="BS8875">
        <v>6</v>
      </c>
      <c r="BT8875">
        <v>6</v>
      </c>
      <c r="BU8875">
        <v>0</v>
      </c>
      <c r="BV8875">
        <v>0</v>
      </c>
      <c r="BW8875">
        <v>4.72</v>
      </c>
    </row>
    <row r="8876" spans="1:75" x14ac:dyDescent="0.35">
      <c r="A8876">
        <v>5.83418E+17</v>
      </c>
      <c r="B8876" t="s">
        <v>70551</v>
      </c>
      <c r="C8876">
        <v>20230900000000</v>
      </c>
      <c r="D8876" s="1">
        <v>45179</v>
      </c>
      <c r="E8876" t="s">
        <v>76</v>
      </c>
      <c r="F8876" t="s">
        <v>70552</v>
      </c>
      <c r="G8876" t="s">
        <v>70553</v>
      </c>
      <c r="H8876" t="s">
        <v>94</v>
      </c>
      <c r="I8876" t="s">
        <v>70554</v>
      </c>
      <c r="J8876">
        <v>43934763</v>
      </c>
      <c r="K8876" t="s">
        <v>70555</v>
      </c>
      <c r="L8876" t="s">
        <v>70556</v>
      </c>
      <c r="M8876" s="1">
        <v>42258</v>
      </c>
      <c r="N8876" t="s">
        <v>94</v>
      </c>
      <c r="O8876" t="s">
        <v>70557</v>
      </c>
      <c r="P8876" t="s">
        <v>313</v>
      </c>
      <c r="Q8876" t="s">
        <v>313</v>
      </c>
      <c r="R8876" t="s">
        <v>239</v>
      </c>
      <c r="S8876" t="s">
        <v>100</v>
      </c>
      <c r="T8876" t="s">
        <v>70558</v>
      </c>
      <c r="U8876" t="s">
        <v>70559</v>
      </c>
      <c r="V8876" t="s">
        <v>851</v>
      </c>
      <c r="W8876">
        <v>1</v>
      </c>
      <c r="X8876">
        <v>1</v>
      </c>
      <c r="Y8876" t="s">
        <v>92</v>
      </c>
      <c r="Z8876" t="s">
        <v>88</v>
      </c>
      <c r="AA8876" t="s">
        <v>88</v>
      </c>
      <c r="AB8876" t="s">
        <v>94</v>
      </c>
      <c r="AC8876">
        <v>78702</v>
      </c>
      <c r="AD8876" t="s">
        <v>94</v>
      </c>
      <c r="AE8876">
        <v>30.26418</v>
      </c>
      <c r="AF8876">
        <v>-97.710400000000007</v>
      </c>
      <c r="AG8876" t="s">
        <v>174</v>
      </c>
      <c r="AH8876" t="s">
        <v>96</v>
      </c>
      <c r="AI8876">
        <v>6</v>
      </c>
      <c r="AJ8876" t="s">
        <v>94</v>
      </c>
      <c r="AK8876" t="s">
        <v>425</v>
      </c>
      <c r="AL8876">
        <v>3</v>
      </c>
      <c r="AM8876">
        <v>2</v>
      </c>
      <c r="AN8876" t="s">
        <v>70560</v>
      </c>
      <c r="AO8876" t="s">
        <v>828</v>
      </c>
      <c r="AP8876">
        <v>1</v>
      </c>
      <c r="AQ8876">
        <v>365</v>
      </c>
      <c r="AR8876">
        <v>1</v>
      </c>
      <c r="AS8876">
        <v>29</v>
      </c>
      <c r="AT8876">
        <v>365</v>
      </c>
      <c r="AU8876">
        <v>365</v>
      </c>
      <c r="AV8876">
        <v>8</v>
      </c>
      <c r="AW8876">
        <v>365</v>
      </c>
      <c r="AX8876" t="s">
        <v>94</v>
      </c>
      <c r="AY8876" t="s">
        <v>88</v>
      </c>
      <c r="AZ8876">
        <v>0</v>
      </c>
      <c r="BA8876">
        <v>0</v>
      </c>
      <c r="BB8876">
        <v>0</v>
      </c>
      <c r="BC8876">
        <v>194</v>
      </c>
      <c r="BD8876" s="1">
        <v>45179</v>
      </c>
      <c r="BE8876">
        <v>2</v>
      </c>
      <c r="BF8876">
        <v>2</v>
      </c>
      <c r="BG8876">
        <v>0</v>
      </c>
      <c r="BH8876" s="1">
        <v>44858</v>
      </c>
      <c r="BI8876" s="1">
        <v>45005</v>
      </c>
      <c r="BJ8876">
        <v>5</v>
      </c>
      <c r="BK8876">
        <v>5</v>
      </c>
      <c r="BL8876">
        <v>5</v>
      </c>
      <c r="BM8876">
        <v>5</v>
      </c>
      <c r="BN8876">
        <v>5</v>
      </c>
      <c r="BO8876">
        <v>5</v>
      </c>
      <c r="BP8876">
        <v>5</v>
      </c>
      <c r="BQ8876" t="s">
        <v>94</v>
      </c>
      <c r="BR8876" t="s">
        <v>100</v>
      </c>
      <c r="BS8876">
        <v>1</v>
      </c>
      <c r="BT8876">
        <v>1</v>
      </c>
      <c r="BU8876">
        <v>0</v>
      </c>
      <c r="BV8876">
        <v>0</v>
      </c>
      <c r="BW8876">
        <v>0.19</v>
      </c>
    </row>
    <row r="8877" spans="1:75" x14ac:dyDescent="0.35">
      <c r="A8877">
        <v>5.83434E+17</v>
      </c>
      <c r="B8877" t="s">
        <v>70561</v>
      </c>
      <c r="C8877">
        <v>20230900000000</v>
      </c>
      <c r="D8877" s="1">
        <v>45179</v>
      </c>
      <c r="E8877" t="s">
        <v>76</v>
      </c>
      <c r="F8877" t="s">
        <v>38281</v>
      </c>
      <c r="G8877" t="s">
        <v>70562</v>
      </c>
      <c r="H8877" t="s">
        <v>70563</v>
      </c>
      <c r="I8877" t="s">
        <v>70564</v>
      </c>
      <c r="J8877">
        <v>26634926</v>
      </c>
      <c r="K8877" t="s">
        <v>70565</v>
      </c>
      <c r="L8877" t="s">
        <v>10892</v>
      </c>
      <c r="M8877" s="1">
        <v>42028</v>
      </c>
      <c r="N8877" t="s">
        <v>83</v>
      </c>
      <c r="O8877" t="s">
        <v>94</v>
      </c>
      <c r="P8877" t="s">
        <v>85</v>
      </c>
      <c r="Q8877" t="s">
        <v>86</v>
      </c>
      <c r="R8877" t="s">
        <v>409</v>
      </c>
      <c r="S8877" t="s">
        <v>100</v>
      </c>
      <c r="T8877" t="s">
        <v>70566</v>
      </c>
      <c r="U8877" t="s">
        <v>70567</v>
      </c>
      <c r="V8877" t="s">
        <v>3888</v>
      </c>
      <c r="W8877">
        <v>1</v>
      </c>
      <c r="X8877">
        <v>1</v>
      </c>
      <c r="Y8877" t="s">
        <v>92</v>
      </c>
      <c r="Z8877" t="s">
        <v>88</v>
      </c>
      <c r="AA8877" t="s">
        <v>88</v>
      </c>
      <c r="AB8877" t="s">
        <v>93</v>
      </c>
      <c r="AC8877">
        <v>78745</v>
      </c>
      <c r="AD8877" t="s">
        <v>94</v>
      </c>
      <c r="AE8877">
        <v>30.20843</v>
      </c>
      <c r="AF8877">
        <v>-97.797129999999996</v>
      </c>
      <c r="AG8877" t="s">
        <v>174</v>
      </c>
      <c r="AH8877" t="s">
        <v>96</v>
      </c>
      <c r="AI8877">
        <v>6</v>
      </c>
      <c r="AJ8877" t="s">
        <v>94</v>
      </c>
      <c r="AK8877" t="s">
        <v>175</v>
      </c>
      <c r="AL8877">
        <v>3</v>
      </c>
      <c r="AM8877">
        <v>4</v>
      </c>
      <c r="AN8877" t="s">
        <v>70568</v>
      </c>
      <c r="AO8877" t="s">
        <v>2204</v>
      </c>
      <c r="AP8877">
        <v>1</v>
      </c>
      <c r="AQ8877">
        <v>365</v>
      </c>
      <c r="AR8877">
        <v>2</v>
      </c>
      <c r="AS8877">
        <v>3</v>
      </c>
      <c r="AT8877">
        <v>365</v>
      </c>
      <c r="AU8877">
        <v>365</v>
      </c>
      <c r="AV8877">
        <v>2.2999999999999998</v>
      </c>
      <c r="AW8877">
        <v>365</v>
      </c>
      <c r="AX8877" t="s">
        <v>94</v>
      </c>
      <c r="AY8877" t="s">
        <v>88</v>
      </c>
      <c r="AZ8877">
        <v>10</v>
      </c>
      <c r="BA8877">
        <v>37</v>
      </c>
      <c r="BB8877">
        <v>67</v>
      </c>
      <c r="BC8877">
        <v>69</v>
      </c>
      <c r="BD8877" s="1">
        <v>45179</v>
      </c>
      <c r="BE8877">
        <v>30</v>
      </c>
      <c r="BF8877">
        <v>16</v>
      </c>
      <c r="BG8877">
        <v>0</v>
      </c>
      <c r="BH8877" s="1">
        <v>44653</v>
      </c>
      <c r="BI8877" s="1">
        <v>45098</v>
      </c>
      <c r="BJ8877">
        <v>4.63</v>
      </c>
      <c r="BK8877">
        <v>4.67</v>
      </c>
      <c r="BL8877">
        <v>4.5</v>
      </c>
      <c r="BM8877">
        <v>4.8</v>
      </c>
      <c r="BN8877">
        <v>4.87</v>
      </c>
      <c r="BO8877">
        <v>4.63</v>
      </c>
      <c r="BP8877">
        <v>4.53</v>
      </c>
      <c r="BQ8877" t="s">
        <v>94</v>
      </c>
      <c r="BR8877" t="s">
        <v>100</v>
      </c>
      <c r="BS8877">
        <v>1</v>
      </c>
      <c r="BT8877">
        <v>1</v>
      </c>
      <c r="BU8877">
        <v>0</v>
      </c>
      <c r="BV8877">
        <v>0</v>
      </c>
      <c r="BW8877">
        <v>1.71</v>
      </c>
    </row>
    <row r="8878" spans="1:75" x14ac:dyDescent="0.35">
      <c r="A8878">
        <v>5.83544E+17</v>
      </c>
      <c r="B8878" t="s">
        <v>70569</v>
      </c>
      <c r="C8878">
        <v>20230900000000</v>
      </c>
      <c r="D8878" s="1">
        <v>45179</v>
      </c>
      <c r="E8878" t="s">
        <v>76</v>
      </c>
      <c r="F8878" t="s">
        <v>7252</v>
      </c>
      <c r="G8878" t="s">
        <v>70570</v>
      </c>
      <c r="H8878" t="s">
        <v>70571</v>
      </c>
      <c r="I8878" t="s">
        <v>70572</v>
      </c>
      <c r="J8878">
        <v>134082610</v>
      </c>
      <c r="K8878" t="s">
        <v>44825</v>
      </c>
      <c r="L8878" t="s">
        <v>930</v>
      </c>
      <c r="M8878" s="1">
        <v>42894</v>
      </c>
      <c r="N8878" t="s">
        <v>83</v>
      </c>
      <c r="O8878" t="s">
        <v>94</v>
      </c>
      <c r="P8878" t="s">
        <v>85</v>
      </c>
      <c r="Q8878" t="s">
        <v>86</v>
      </c>
      <c r="R8878" t="s">
        <v>86</v>
      </c>
      <c r="S8878" t="s">
        <v>88</v>
      </c>
      <c r="T8878" t="s">
        <v>44826</v>
      </c>
      <c r="U8878" t="s">
        <v>44827</v>
      </c>
      <c r="V8878" t="s">
        <v>330</v>
      </c>
      <c r="W8878">
        <v>7</v>
      </c>
      <c r="X8878">
        <v>7</v>
      </c>
      <c r="Y8878" t="s">
        <v>92</v>
      </c>
      <c r="Z8878" t="s">
        <v>88</v>
      </c>
      <c r="AA8878" t="s">
        <v>88</v>
      </c>
      <c r="AB8878" t="s">
        <v>93</v>
      </c>
      <c r="AC8878">
        <v>78704</v>
      </c>
      <c r="AD8878" t="s">
        <v>94</v>
      </c>
      <c r="AE8878">
        <v>30.248239999999999</v>
      </c>
      <c r="AF8878">
        <v>-97.749589999999998</v>
      </c>
      <c r="AG8878" t="s">
        <v>174</v>
      </c>
      <c r="AH8878" t="s">
        <v>96</v>
      </c>
      <c r="AI8878">
        <v>2</v>
      </c>
      <c r="AJ8878" t="s">
        <v>94</v>
      </c>
      <c r="AK8878" t="s">
        <v>97</v>
      </c>
      <c r="AL8878">
        <v>1</v>
      </c>
      <c r="AM8878">
        <v>1</v>
      </c>
      <c r="AN8878" t="s">
        <v>70573</v>
      </c>
      <c r="AO8878" t="s">
        <v>3830</v>
      </c>
      <c r="AP8878">
        <v>1</v>
      </c>
      <c r="AQ8878">
        <v>14</v>
      </c>
      <c r="AR8878">
        <v>1</v>
      </c>
      <c r="AS8878">
        <v>2</v>
      </c>
      <c r="AT8878">
        <v>1125</v>
      </c>
      <c r="AU8878">
        <v>1125</v>
      </c>
      <c r="AV8878">
        <v>1.3</v>
      </c>
      <c r="AW8878">
        <v>1125</v>
      </c>
      <c r="AX8878" t="s">
        <v>94</v>
      </c>
      <c r="AY8878" t="s">
        <v>88</v>
      </c>
      <c r="AZ8878">
        <v>16</v>
      </c>
      <c r="BA8878">
        <v>27</v>
      </c>
      <c r="BB8878">
        <v>52</v>
      </c>
      <c r="BC8878">
        <v>52</v>
      </c>
      <c r="BD8878" s="1">
        <v>45179</v>
      </c>
      <c r="BE8878">
        <v>74</v>
      </c>
      <c r="BF8878">
        <v>50</v>
      </c>
      <c r="BG8878">
        <v>2</v>
      </c>
      <c r="BH8878" s="1">
        <v>44640</v>
      </c>
      <c r="BI8878" s="1">
        <v>45161</v>
      </c>
      <c r="BJ8878">
        <v>4.8600000000000003</v>
      </c>
      <c r="BK8878">
        <v>4.93</v>
      </c>
      <c r="BL8878">
        <v>4.78</v>
      </c>
      <c r="BM8878">
        <v>4.88</v>
      </c>
      <c r="BN8878">
        <v>4.95</v>
      </c>
      <c r="BO8878">
        <v>4.96</v>
      </c>
      <c r="BP8878">
        <v>4.88</v>
      </c>
      <c r="BQ8878" t="s">
        <v>94</v>
      </c>
      <c r="BR8878" t="s">
        <v>88</v>
      </c>
      <c r="BS8878">
        <v>6</v>
      </c>
      <c r="BT8878">
        <v>6</v>
      </c>
      <c r="BU8878">
        <v>0</v>
      </c>
      <c r="BV8878">
        <v>0</v>
      </c>
      <c r="BW8878">
        <v>4.1100000000000003</v>
      </c>
    </row>
    <row r="8879" spans="1:75" x14ac:dyDescent="0.35">
      <c r="A8879">
        <v>5.83594E+17</v>
      </c>
      <c r="B8879" t="s">
        <v>70574</v>
      </c>
      <c r="C8879">
        <v>20230900000000</v>
      </c>
      <c r="D8879" s="1">
        <v>45179</v>
      </c>
      <c r="E8879" t="s">
        <v>76</v>
      </c>
      <c r="F8879" t="s">
        <v>60923</v>
      </c>
      <c r="G8879" t="s">
        <v>70575</v>
      </c>
      <c r="H8879" t="s">
        <v>94</v>
      </c>
      <c r="I8879" t="s">
        <v>70576</v>
      </c>
      <c r="J8879">
        <v>52674973</v>
      </c>
      <c r="K8879" t="s">
        <v>70577</v>
      </c>
      <c r="L8879" t="s">
        <v>11250</v>
      </c>
      <c r="M8879" s="1">
        <v>42367</v>
      </c>
      <c r="N8879" t="s">
        <v>83</v>
      </c>
      <c r="O8879" t="s">
        <v>70578</v>
      </c>
      <c r="P8879" t="s">
        <v>128</v>
      </c>
      <c r="Q8879" t="s">
        <v>86</v>
      </c>
      <c r="R8879" t="s">
        <v>862</v>
      </c>
      <c r="S8879" t="s">
        <v>100</v>
      </c>
      <c r="T8879" t="s">
        <v>70579</v>
      </c>
      <c r="U8879" t="s">
        <v>70580</v>
      </c>
      <c r="V8879" t="s">
        <v>32416</v>
      </c>
      <c r="W8879">
        <v>1</v>
      </c>
      <c r="X8879">
        <v>3</v>
      </c>
      <c r="Y8879" t="s">
        <v>92</v>
      </c>
      <c r="Z8879" t="s">
        <v>88</v>
      </c>
      <c r="AA8879" t="s">
        <v>88</v>
      </c>
      <c r="AB8879" t="s">
        <v>94</v>
      </c>
      <c r="AC8879">
        <v>78758</v>
      </c>
      <c r="AD8879" t="s">
        <v>94</v>
      </c>
      <c r="AE8879">
        <v>30.370439999999999</v>
      </c>
      <c r="AF8879">
        <v>-97.705600000000004</v>
      </c>
      <c r="AG8879" t="s">
        <v>174</v>
      </c>
      <c r="AH8879" t="s">
        <v>96</v>
      </c>
      <c r="AI8879">
        <v>9</v>
      </c>
      <c r="AJ8879" t="s">
        <v>94</v>
      </c>
      <c r="AK8879" t="s">
        <v>175</v>
      </c>
      <c r="AL8879">
        <v>4</v>
      </c>
      <c r="AM8879">
        <v>4</v>
      </c>
      <c r="AN8879" t="s">
        <v>70581</v>
      </c>
      <c r="AO8879" t="s">
        <v>780</v>
      </c>
      <c r="AP8879">
        <v>1</v>
      </c>
      <c r="AQ8879">
        <v>365</v>
      </c>
      <c r="AR8879">
        <v>1</v>
      </c>
      <c r="AS8879">
        <v>3</v>
      </c>
      <c r="AT8879">
        <v>365</v>
      </c>
      <c r="AU8879">
        <v>365</v>
      </c>
      <c r="AV8879">
        <v>1.4</v>
      </c>
      <c r="AW8879">
        <v>365</v>
      </c>
      <c r="AX8879" t="s">
        <v>94</v>
      </c>
      <c r="AY8879" t="s">
        <v>88</v>
      </c>
      <c r="AZ8879">
        <v>10</v>
      </c>
      <c r="BA8879">
        <v>37</v>
      </c>
      <c r="BB8879">
        <v>67</v>
      </c>
      <c r="BC8879">
        <v>342</v>
      </c>
      <c r="BD8879" s="1">
        <v>45179</v>
      </c>
      <c r="BE8879">
        <v>12</v>
      </c>
      <c r="BF8879">
        <v>6</v>
      </c>
      <c r="BG8879">
        <v>1</v>
      </c>
      <c r="BH8879" s="1">
        <v>44641</v>
      </c>
      <c r="BI8879" s="1">
        <v>45158</v>
      </c>
      <c r="BJ8879">
        <v>4.58</v>
      </c>
      <c r="BK8879">
        <v>4.58</v>
      </c>
      <c r="BL8879">
        <v>4.58</v>
      </c>
      <c r="BM8879">
        <v>4.83</v>
      </c>
      <c r="BN8879">
        <v>4.83</v>
      </c>
      <c r="BO8879">
        <v>4.67</v>
      </c>
      <c r="BP8879">
        <v>4.75</v>
      </c>
      <c r="BQ8879" t="s">
        <v>94</v>
      </c>
      <c r="BR8879" t="s">
        <v>100</v>
      </c>
      <c r="BS8879">
        <v>1</v>
      </c>
      <c r="BT8879">
        <v>1</v>
      </c>
      <c r="BU8879">
        <v>0</v>
      </c>
      <c r="BV8879">
        <v>0</v>
      </c>
      <c r="BW8879">
        <v>0.67</v>
      </c>
    </row>
    <row r="8880" spans="1:75" x14ac:dyDescent="0.35">
      <c r="A8880">
        <v>5.83823E+17</v>
      </c>
      <c r="B8880" t="s">
        <v>70582</v>
      </c>
      <c r="C8880">
        <v>20230900000000</v>
      </c>
      <c r="D8880" s="1">
        <v>45179</v>
      </c>
      <c r="E8880" t="s">
        <v>76</v>
      </c>
      <c r="F8880" t="s">
        <v>38629</v>
      </c>
      <c r="G8880" t="s">
        <v>70583</v>
      </c>
      <c r="H8880" t="s">
        <v>70584</v>
      </c>
      <c r="I8880" t="s">
        <v>70585</v>
      </c>
      <c r="J8880">
        <v>138339308</v>
      </c>
      <c r="K8880" t="s">
        <v>70586</v>
      </c>
      <c r="L8880" t="s">
        <v>70587</v>
      </c>
      <c r="M8880" s="1">
        <v>42919</v>
      </c>
      <c r="N8880" t="s">
        <v>32159</v>
      </c>
      <c r="O8880" t="s">
        <v>94</v>
      </c>
      <c r="P8880" t="s">
        <v>85</v>
      </c>
      <c r="Q8880" t="s">
        <v>86</v>
      </c>
      <c r="R8880" t="s">
        <v>86</v>
      </c>
      <c r="S8880" t="s">
        <v>88</v>
      </c>
      <c r="T8880" t="s">
        <v>70588</v>
      </c>
      <c r="U8880" t="s">
        <v>70589</v>
      </c>
      <c r="V8880" t="s">
        <v>15269</v>
      </c>
      <c r="W8880">
        <v>2</v>
      </c>
      <c r="X8880">
        <v>2</v>
      </c>
      <c r="Y8880" t="s">
        <v>92</v>
      </c>
      <c r="Z8880" t="s">
        <v>88</v>
      </c>
      <c r="AA8880" t="s">
        <v>88</v>
      </c>
      <c r="AB8880" t="s">
        <v>93</v>
      </c>
      <c r="AC8880">
        <v>78701</v>
      </c>
      <c r="AD8880" t="s">
        <v>94</v>
      </c>
      <c r="AE8880">
        <v>30.256454000000002</v>
      </c>
      <c r="AF8880">
        <v>-97.738831000000005</v>
      </c>
      <c r="AG8880" t="s">
        <v>281</v>
      </c>
      <c r="AH8880" t="s">
        <v>96</v>
      </c>
      <c r="AI8880">
        <v>2</v>
      </c>
      <c r="AJ8880" t="s">
        <v>94</v>
      </c>
      <c r="AK8880" t="s">
        <v>97</v>
      </c>
      <c r="AM8880">
        <v>1</v>
      </c>
      <c r="AN8880" t="s">
        <v>70590</v>
      </c>
      <c r="AO8880" t="s">
        <v>661</v>
      </c>
      <c r="AP8880">
        <v>1</v>
      </c>
      <c r="AQ8880">
        <v>1024</v>
      </c>
      <c r="AR8880">
        <v>1</v>
      </c>
      <c r="AS8880">
        <v>4</v>
      </c>
      <c r="AT8880">
        <v>1125</v>
      </c>
      <c r="AU8880">
        <v>1125</v>
      </c>
      <c r="AV8880">
        <v>1.4</v>
      </c>
      <c r="AW8880">
        <v>1125</v>
      </c>
      <c r="AX8880" t="s">
        <v>94</v>
      </c>
      <c r="AY8880" t="s">
        <v>88</v>
      </c>
      <c r="AZ8880">
        <v>4</v>
      </c>
      <c r="BA8880">
        <v>11</v>
      </c>
      <c r="BB8880">
        <v>29</v>
      </c>
      <c r="BC8880">
        <v>114</v>
      </c>
      <c r="BD8880" s="1">
        <v>45179</v>
      </c>
      <c r="BE8880">
        <v>99</v>
      </c>
      <c r="BF8880">
        <v>54</v>
      </c>
      <c r="BG8880">
        <v>4</v>
      </c>
      <c r="BH8880" s="1">
        <v>44647</v>
      </c>
      <c r="BI8880" s="1">
        <v>45171</v>
      </c>
      <c r="BJ8880">
        <v>4.95</v>
      </c>
      <c r="BK8880">
        <v>4.96</v>
      </c>
      <c r="BL8880">
        <v>4.99</v>
      </c>
      <c r="BM8880">
        <v>4.8600000000000003</v>
      </c>
      <c r="BN8880">
        <v>4.92</v>
      </c>
      <c r="BO8880">
        <v>4.93</v>
      </c>
      <c r="BP8880">
        <v>4.9400000000000004</v>
      </c>
      <c r="BQ8880" t="s">
        <v>94</v>
      </c>
      <c r="BR8880" t="s">
        <v>100</v>
      </c>
      <c r="BS8880">
        <v>2</v>
      </c>
      <c r="BT8880">
        <v>2</v>
      </c>
      <c r="BU8880">
        <v>0</v>
      </c>
      <c r="BV8880">
        <v>0</v>
      </c>
      <c r="BW8880">
        <v>5.57</v>
      </c>
    </row>
    <row r="8881" spans="1:75" x14ac:dyDescent="0.35">
      <c r="A8881">
        <v>5.84113E+17</v>
      </c>
      <c r="B8881" t="s">
        <v>70591</v>
      </c>
      <c r="C8881">
        <v>20230900000000</v>
      </c>
      <c r="D8881" s="1">
        <v>45179</v>
      </c>
      <c r="E8881" t="s">
        <v>76</v>
      </c>
      <c r="F8881" t="s">
        <v>5976</v>
      </c>
      <c r="G8881" t="s">
        <v>70592</v>
      </c>
      <c r="H8881" t="s">
        <v>70593</v>
      </c>
      <c r="I8881" t="s">
        <v>70594</v>
      </c>
      <c r="J8881">
        <v>178477259</v>
      </c>
      <c r="K8881" t="s">
        <v>70595</v>
      </c>
      <c r="L8881" t="s">
        <v>70596</v>
      </c>
      <c r="M8881" s="1">
        <v>43173</v>
      </c>
      <c r="N8881" t="s">
        <v>83</v>
      </c>
      <c r="O8881" t="s">
        <v>94</v>
      </c>
      <c r="P8881" t="s">
        <v>85</v>
      </c>
      <c r="Q8881" t="s">
        <v>86</v>
      </c>
      <c r="R8881" t="s">
        <v>51255</v>
      </c>
      <c r="S8881" t="s">
        <v>100</v>
      </c>
      <c r="T8881" t="s">
        <v>70597</v>
      </c>
      <c r="U8881" t="s">
        <v>70598</v>
      </c>
      <c r="V8881" t="s">
        <v>94</v>
      </c>
      <c r="W8881">
        <v>1</v>
      </c>
      <c r="X8881">
        <v>1</v>
      </c>
      <c r="Y8881" t="s">
        <v>92</v>
      </c>
      <c r="Z8881" t="s">
        <v>88</v>
      </c>
      <c r="AA8881" t="s">
        <v>88</v>
      </c>
      <c r="AB8881" t="s">
        <v>93</v>
      </c>
      <c r="AC8881">
        <v>78746</v>
      </c>
      <c r="AD8881" t="s">
        <v>94</v>
      </c>
      <c r="AE8881">
        <v>30.268180000000001</v>
      </c>
      <c r="AF8881">
        <v>-97.8232</v>
      </c>
      <c r="AG8881" t="s">
        <v>174</v>
      </c>
      <c r="AH8881" t="s">
        <v>96</v>
      </c>
      <c r="AI8881">
        <v>6</v>
      </c>
      <c r="AJ8881" t="s">
        <v>94</v>
      </c>
      <c r="AK8881" t="s">
        <v>359</v>
      </c>
      <c r="AL8881">
        <v>3</v>
      </c>
      <c r="AM8881">
        <v>2</v>
      </c>
      <c r="AN8881" t="s">
        <v>70599</v>
      </c>
      <c r="AO8881" t="s">
        <v>5517</v>
      </c>
      <c r="AP8881">
        <v>2</v>
      </c>
      <c r="AQ8881">
        <v>1125</v>
      </c>
      <c r="AR8881">
        <v>2</v>
      </c>
      <c r="AS8881">
        <v>2</v>
      </c>
      <c r="AT8881">
        <v>1125</v>
      </c>
      <c r="AU8881">
        <v>1125</v>
      </c>
      <c r="AV8881">
        <v>2</v>
      </c>
      <c r="AW8881">
        <v>1125</v>
      </c>
      <c r="AX8881" t="s">
        <v>94</v>
      </c>
      <c r="AY8881" t="s">
        <v>88</v>
      </c>
      <c r="AZ8881">
        <v>10</v>
      </c>
      <c r="BA8881">
        <v>28</v>
      </c>
      <c r="BB8881">
        <v>28</v>
      </c>
      <c r="BC8881">
        <v>275</v>
      </c>
      <c r="BD8881" s="1">
        <v>45179</v>
      </c>
      <c r="BE8881">
        <v>6</v>
      </c>
      <c r="BF8881">
        <v>6</v>
      </c>
      <c r="BG8881">
        <v>1</v>
      </c>
      <c r="BH8881" s="1">
        <v>44815</v>
      </c>
      <c r="BI8881" s="1">
        <v>45174</v>
      </c>
      <c r="BJ8881">
        <v>5</v>
      </c>
      <c r="BK8881">
        <v>5</v>
      </c>
      <c r="BL8881">
        <v>5</v>
      </c>
      <c r="BM8881">
        <v>5</v>
      </c>
      <c r="BN8881">
        <v>5</v>
      </c>
      <c r="BO8881">
        <v>5</v>
      </c>
      <c r="BP8881">
        <v>5</v>
      </c>
      <c r="BQ8881" t="s">
        <v>94</v>
      </c>
      <c r="BR8881" t="s">
        <v>100</v>
      </c>
      <c r="BS8881">
        <v>1</v>
      </c>
      <c r="BT8881">
        <v>1</v>
      </c>
      <c r="BU8881">
        <v>0</v>
      </c>
      <c r="BV8881">
        <v>0</v>
      </c>
      <c r="BW8881">
        <v>0.49</v>
      </c>
    </row>
    <row r="8882" spans="1:75" x14ac:dyDescent="0.35">
      <c r="A8882">
        <v>5.84134E+17</v>
      </c>
      <c r="B8882" t="s">
        <v>70600</v>
      </c>
      <c r="C8882">
        <v>20230900000000</v>
      </c>
      <c r="D8882" s="1">
        <v>45179</v>
      </c>
      <c r="E8882" t="s">
        <v>76</v>
      </c>
      <c r="F8882" t="s">
        <v>70601</v>
      </c>
      <c r="G8882" t="s">
        <v>70602</v>
      </c>
      <c r="H8882" t="s">
        <v>70603</v>
      </c>
      <c r="I8882" t="s">
        <v>70604</v>
      </c>
      <c r="J8882">
        <v>279206544</v>
      </c>
      <c r="K8882" t="s">
        <v>70605</v>
      </c>
      <c r="L8882" t="s">
        <v>70606</v>
      </c>
      <c r="M8882" s="1">
        <v>43671</v>
      </c>
      <c r="N8882" t="s">
        <v>83</v>
      </c>
      <c r="O8882" t="s">
        <v>70607</v>
      </c>
      <c r="P8882" t="s">
        <v>85</v>
      </c>
      <c r="Q8882" t="s">
        <v>86</v>
      </c>
      <c r="R8882" t="s">
        <v>211</v>
      </c>
      <c r="S8882" t="s">
        <v>88</v>
      </c>
      <c r="T8882" t="s">
        <v>70608</v>
      </c>
      <c r="U8882" t="s">
        <v>70609</v>
      </c>
      <c r="V8882" t="s">
        <v>2905</v>
      </c>
      <c r="W8882">
        <v>2</v>
      </c>
      <c r="X8882">
        <v>3</v>
      </c>
      <c r="Y8882" t="s">
        <v>92</v>
      </c>
      <c r="Z8882" t="s">
        <v>88</v>
      </c>
      <c r="AA8882" t="s">
        <v>88</v>
      </c>
      <c r="AB8882" t="s">
        <v>93</v>
      </c>
      <c r="AC8882">
        <v>78752</v>
      </c>
      <c r="AD8882" t="s">
        <v>94</v>
      </c>
      <c r="AE8882">
        <v>30.327572700000001</v>
      </c>
      <c r="AF8882">
        <v>-97.698391409999999</v>
      </c>
      <c r="AG8882" t="s">
        <v>115</v>
      </c>
      <c r="AH8882" t="s">
        <v>116</v>
      </c>
      <c r="AI8882">
        <v>2</v>
      </c>
      <c r="AJ8882" t="s">
        <v>94</v>
      </c>
      <c r="AK8882" t="s">
        <v>3641</v>
      </c>
      <c r="AM8882">
        <v>1</v>
      </c>
      <c r="AN8882" t="s">
        <v>70610</v>
      </c>
      <c r="AO8882" t="s">
        <v>7184</v>
      </c>
      <c r="AP8882">
        <v>1</v>
      </c>
      <c r="AQ8882">
        <v>30</v>
      </c>
      <c r="AR8882">
        <v>1</v>
      </c>
      <c r="AS8882">
        <v>1</v>
      </c>
      <c r="AT8882">
        <v>1125</v>
      </c>
      <c r="AU8882">
        <v>1125</v>
      </c>
      <c r="AV8882">
        <v>1</v>
      </c>
      <c r="AW8882">
        <v>1125</v>
      </c>
      <c r="AX8882" t="s">
        <v>94</v>
      </c>
      <c r="AY8882" t="s">
        <v>88</v>
      </c>
      <c r="AZ8882">
        <v>10</v>
      </c>
      <c r="BA8882">
        <v>38</v>
      </c>
      <c r="BB8882">
        <v>68</v>
      </c>
      <c r="BC8882">
        <v>343</v>
      </c>
      <c r="BD8882" s="1">
        <v>45179</v>
      </c>
      <c r="BE8882">
        <v>27</v>
      </c>
      <c r="BF8882">
        <v>18</v>
      </c>
      <c r="BG8882">
        <v>1</v>
      </c>
      <c r="BH8882" s="1">
        <v>44638</v>
      </c>
      <c r="BI8882" s="1">
        <v>45151</v>
      </c>
      <c r="BJ8882">
        <v>4.8499999999999996</v>
      </c>
      <c r="BK8882">
        <v>4.93</v>
      </c>
      <c r="BL8882">
        <v>4.8899999999999997</v>
      </c>
      <c r="BM8882">
        <v>5</v>
      </c>
      <c r="BN8882">
        <v>5</v>
      </c>
      <c r="BO8882">
        <v>4.93</v>
      </c>
      <c r="BP8882">
        <v>4.8099999999999996</v>
      </c>
      <c r="BQ8882" t="s">
        <v>94</v>
      </c>
      <c r="BR8882" t="s">
        <v>100</v>
      </c>
      <c r="BS8882">
        <v>2</v>
      </c>
      <c r="BT8882">
        <v>0</v>
      </c>
      <c r="BU8882">
        <v>2</v>
      </c>
      <c r="BV8882">
        <v>0</v>
      </c>
      <c r="BW8882">
        <v>1.49</v>
      </c>
    </row>
    <row r="8883" spans="1:75" x14ac:dyDescent="0.35">
      <c r="A8883">
        <v>5.84179E+17</v>
      </c>
      <c r="B8883" t="s">
        <v>70611</v>
      </c>
      <c r="C8883">
        <v>20230900000000</v>
      </c>
      <c r="D8883" s="1">
        <v>45179</v>
      </c>
      <c r="E8883" t="s">
        <v>76</v>
      </c>
      <c r="F8883" t="s">
        <v>70612</v>
      </c>
      <c r="G8883" t="s">
        <v>70613</v>
      </c>
      <c r="H8883" t="s">
        <v>70614</v>
      </c>
      <c r="I8883" t="s">
        <v>70615</v>
      </c>
      <c r="J8883">
        <v>316139009</v>
      </c>
      <c r="K8883" t="s">
        <v>70616</v>
      </c>
      <c r="L8883" t="s">
        <v>1599</v>
      </c>
      <c r="M8883" s="1">
        <v>43809</v>
      </c>
      <c r="N8883" t="s">
        <v>83</v>
      </c>
      <c r="O8883" t="s">
        <v>94</v>
      </c>
      <c r="P8883" t="s">
        <v>85</v>
      </c>
      <c r="Q8883" t="s">
        <v>496</v>
      </c>
      <c r="R8883" t="s">
        <v>87</v>
      </c>
      <c r="S8883" t="s">
        <v>88</v>
      </c>
      <c r="T8883" t="s">
        <v>70617</v>
      </c>
      <c r="U8883" t="s">
        <v>70618</v>
      </c>
      <c r="V8883" t="s">
        <v>70619</v>
      </c>
      <c r="W8883">
        <v>5</v>
      </c>
      <c r="X8883">
        <v>18</v>
      </c>
      <c r="Y8883" t="s">
        <v>92</v>
      </c>
      <c r="Z8883" t="s">
        <v>88</v>
      </c>
      <c r="AA8883" t="s">
        <v>88</v>
      </c>
      <c r="AB8883" t="s">
        <v>15871</v>
      </c>
      <c r="AC8883">
        <v>78735</v>
      </c>
      <c r="AD8883" t="s">
        <v>94</v>
      </c>
      <c r="AE8883">
        <v>30.237729999999999</v>
      </c>
      <c r="AF8883">
        <v>-97.810929999999999</v>
      </c>
      <c r="AG8883" t="s">
        <v>3147</v>
      </c>
      <c r="AH8883" t="s">
        <v>96</v>
      </c>
      <c r="AI8883">
        <v>12</v>
      </c>
      <c r="AJ8883" t="s">
        <v>94</v>
      </c>
      <c r="AK8883" t="s">
        <v>1745</v>
      </c>
      <c r="AL8883">
        <v>4</v>
      </c>
      <c r="AM8883">
        <v>8</v>
      </c>
      <c r="AN8883" t="s">
        <v>70620</v>
      </c>
      <c r="AO8883" t="s">
        <v>3395</v>
      </c>
      <c r="AP8883">
        <v>2</v>
      </c>
      <c r="AQ8883">
        <v>30</v>
      </c>
      <c r="AR8883">
        <v>2</v>
      </c>
      <c r="AS8883">
        <v>6</v>
      </c>
      <c r="AT8883">
        <v>30</v>
      </c>
      <c r="AU8883">
        <v>30</v>
      </c>
      <c r="AV8883">
        <v>2.2000000000000002</v>
      </c>
      <c r="AW8883">
        <v>30</v>
      </c>
      <c r="AX8883" t="s">
        <v>94</v>
      </c>
      <c r="AY8883" t="s">
        <v>88</v>
      </c>
      <c r="AZ8883">
        <v>29</v>
      </c>
      <c r="BA8883">
        <v>48</v>
      </c>
      <c r="BB8883">
        <v>48</v>
      </c>
      <c r="BC8883">
        <v>48</v>
      </c>
      <c r="BD8883" s="1">
        <v>45179</v>
      </c>
      <c r="BE8883">
        <v>48</v>
      </c>
      <c r="BF8883">
        <v>28</v>
      </c>
      <c r="BG8883">
        <v>0</v>
      </c>
      <c r="BH8883" s="1">
        <v>44644</v>
      </c>
      <c r="BI8883" s="1">
        <v>45115</v>
      </c>
      <c r="BJ8883">
        <v>5</v>
      </c>
      <c r="BK8883">
        <v>5</v>
      </c>
      <c r="BL8883">
        <v>4.9800000000000004</v>
      </c>
      <c r="BM8883">
        <v>5</v>
      </c>
      <c r="BN8883">
        <v>5</v>
      </c>
      <c r="BO8883">
        <v>4.9000000000000004</v>
      </c>
      <c r="BP8883">
        <v>4.92</v>
      </c>
      <c r="BQ8883" t="s">
        <v>94</v>
      </c>
      <c r="BR8883" t="s">
        <v>100</v>
      </c>
      <c r="BS8883">
        <v>2</v>
      </c>
      <c r="BT8883">
        <v>2</v>
      </c>
      <c r="BU8883">
        <v>0</v>
      </c>
      <c r="BV8883">
        <v>0</v>
      </c>
      <c r="BW8883">
        <v>2.69</v>
      </c>
    </row>
    <row r="8884" spans="1:75" x14ac:dyDescent="0.35">
      <c r="A8884">
        <v>5.8421E+17</v>
      </c>
      <c r="B8884" t="s">
        <v>70621</v>
      </c>
      <c r="C8884">
        <v>20230900000000</v>
      </c>
      <c r="D8884" s="1">
        <v>45179</v>
      </c>
      <c r="E8884" t="s">
        <v>76</v>
      </c>
      <c r="F8884" t="s">
        <v>70622</v>
      </c>
      <c r="G8884" t="s">
        <v>70623</v>
      </c>
      <c r="H8884" t="s">
        <v>94</v>
      </c>
      <c r="I8884" t="s">
        <v>70624</v>
      </c>
      <c r="J8884">
        <v>12568111</v>
      </c>
      <c r="K8884" t="s">
        <v>60112</v>
      </c>
      <c r="L8884" t="s">
        <v>60113</v>
      </c>
      <c r="M8884" s="1">
        <v>41695</v>
      </c>
      <c r="N8884" t="s">
        <v>8367</v>
      </c>
      <c r="O8884" t="s">
        <v>60114</v>
      </c>
      <c r="P8884" t="s">
        <v>85</v>
      </c>
      <c r="Q8884" t="s">
        <v>86</v>
      </c>
      <c r="R8884" t="s">
        <v>60115</v>
      </c>
      <c r="S8884" t="s">
        <v>88</v>
      </c>
      <c r="T8884" t="s">
        <v>60116</v>
      </c>
      <c r="U8884" t="s">
        <v>60117</v>
      </c>
      <c r="V8884" t="s">
        <v>60118</v>
      </c>
      <c r="W8884">
        <v>397</v>
      </c>
      <c r="X8884">
        <v>530</v>
      </c>
      <c r="Y8884" t="s">
        <v>92</v>
      </c>
      <c r="Z8884" t="s">
        <v>88</v>
      </c>
      <c r="AA8884" t="s">
        <v>88</v>
      </c>
      <c r="AB8884" t="s">
        <v>94</v>
      </c>
      <c r="AC8884">
        <v>78758</v>
      </c>
      <c r="AD8884" t="s">
        <v>94</v>
      </c>
      <c r="AE8884">
        <v>30.391349999999999</v>
      </c>
      <c r="AF8884">
        <v>-97.711730000000003</v>
      </c>
      <c r="AG8884" t="s">
        <v>372</v>
      </c>
      <c r="AH8884" t="s">
        <v>96</v>
      </c>
      <c r="AI8884">
        <v>2</v>
      </c>
      <c r="AJ8884" t="s">
        <v>94</v>
      </c>
      <c r="AK8884" t="s">
        <v>97</v>
      </c>
      <c r="AM8884">
        <v>4</v>
      </c>
      <c r="AN8884" t="s">
        <v>70625</v>
      </c>
      <c r="AO8884" t="s">
        <v>50844</v>
      </c>
      <c r="AP8884">
        <v>1</v>
      </c>
      <c r="AQ8884">
        <v>40</v>
      </c>
      <c r="AR8884">
        <v>1</v>
      </c>
      <c r="AS8884">
        <v>1</v>
      </c>
      <c r="AT8884">
        <v>40</v>
      </c>
      <c r="AU8884">
        <v>40</v>
      </c>
      <c r="AV8884">
        <v>1</v>
      </c>
      <c r="AW8884">
        <v>40</v>
      </c>
      <c r="AX8884" t="s">
        <v>94</v>
      </c>
      <c r="AY8884" t="s">
        <v>88</v>
      </c>
      <c r="AZ8884">
        <v>30</v>
      </c>
      <c r="BA8884">
        <v>60</v>
      </c>
      <c r="BB8884">
        <v>90</v>
      </c>
      <c r="BC8884">
        <v>365</v>
      </c>
      <c r="BD8884" s="1">
        <v>45179</v>
      </c>
      <c r="BE8884">
        <v>0</v>
      </c>
      <c r="BF8884">
        <v>0</v>
      </c>
      <c r="BG8884">
        <v>0</v>
      </c>
      <c r="BH8884" s="1"/>
      <c r="BI8884" s="1"/>
      <c r="BQ8884" t="s">
        <v>94</v>
      </c>
      <c r="BR8884" t="s">
        <v>100</v>
      </c>
      <c r="BS8884">
        <v>14</v>
      </c>
      <c r="BT8884">
        <v>13</v>
      </c>
      <c r="BU8884">
        <v>1</v>
      </c>
      <c r="BV8884">
        <v>0</v>
      </c>
    </row>
    <row r="8885" spans="1:75" x14ac:dyDescent="0.35">
      <c r="A8885">
        <v>5.84217E+17</v>
      </c>
      <c r="B8885" t="s">
        <v>70626</v>
      </c>
      <c r="C8885">
        <v>20230900000000</v>
      </c>
      <c r="D8885" s="1">
        <v>45179</v>
      </c>
      <c r="E8885" t="s">
        <v>76</v>
      </c>
      <c r="F8885" t="s">
        <v>70627</v>
      </c>
      <c r="G8885" t="s">
        <v>70628</v>
      </c>
      <c r="H8885" t="s">
        <v>70629</v>
      </c>
      <c r="I8885" t="s">
        <v>70630</v>
      </c>
      <c r="J8885">
        <v>28477574</v>
      </c>
      <c r="K8885" t="s">
        <v>46531</v>
      </c>
      <c r="L8885" t="s">
        <v>1612</v>
      </c>
      <c r="M8885" s="1">
        <v>42062</v>
      </c>
      <c r="N8885" t="s">
        <v>83</v>
      </c>
      <c r="O8885" t="s">
        <v>46532</v>
      </c>
      <c r="P8885" t="s">
        <v>85</v>
      </c>
      <c r="Q8885" t="s">
        <v>86</v>
      </c>
      <c r="R8885" t="s">
        <v>86</v>
      </c>
      <c r="S8885" t="s">
        <v>88</v>
      </c>
      <c r="T8885" t="s">
        <v>46533</v>
      </c>
      <c r="U8885" t="s">
        <v>46534</v>
      </c>
      <c r="V8885" t="s">
        <v>46535</v>
      </c>
      <c r="W8885">
        <v>8</v>
      </c>
      <c r="X8885">
        <v>9</v>
      </c>
      <c r="Y8885" t="s">
        <v>114</v>
      </c>
      <c r="Z8885" t="s">
        <v>88</v>
      </c>
      <c r="AA8885" t="s">
        <v>88</v>
      </c>
      <c r="AB8885" t="s">
        <v>93</v>
      </c>
      <c r="AC8885">
        <v>78737</v>
      </c>
      <c r="AD8885" t="s">
        <v>94</v>
      </c>
      <c r="AE8885">
        <v>30.20044</v>
      </c>
      <c r="AF8885">
        <v>-97.946709999999996</v>
      </c>
      <c r="AG8885" t="s">
        <v>174</v>
      </c>
      <c r="AH8885" t="s">
        <v>96</v>
      </c>
      <c r="AI8885">
        <v>16</v>
      </c>
      <c r="AJ8885" t="s">
        <v>94</v>
      </c>
      <c r="AK8885" t="s">
        <v>425</v>
      </c>
      <c r="AL8885">
        <v>5</v>
      </c>
      <c r="AM8885">
        <v>6</v>
      </c>
      <c r="AN8885" t="s">
        <v>70631</v>
      </c>
      <c r="AO8885" t="s">
        <v>12463</v>
      </c>
      <c r="AP8885">
        <v>2</v>
      </c>
      <c r="AQ8885">
        <v>365</v>
      </c>
      <c r="AR8885">
        <v>2</v>
      </c>
      <c r="AS8885">
        <v>3</v>
      </c>
      <c r="AT8885">
        <v>1125</v>
      </c>
      <c r="AU8885">
        <v>1125</v>
      </c>
      <c r="AV8885">
        <v>2.2999999999999998</v>
      </c>
      <c r="AW8885">
        <v>1125</v>
      </c>
      <c r="AX8885" t="s">
        <v>94</v>
      </c>
      <c r="AY8885" t="s">
        <v>88</v>
      </c>
      <c r="AZ8885">
        <v>13</v>
      </c>
      <c r="BA8885">
        <v>29</v>
      </c>
      <c r="BB8885">
        <v>57</v>
      </c>
      <c r="BC8885">
        <v>104</v>
      </c>
      <c r="BD8885" s="1">
        <v>45179</v>
      </c>
      <c r="BE8885">
        <v>23</v>
      </c>
      <c r="BF8885">
        <v>20</v>
      </c>
      <c r="BG8885">
        <v>0</v>
      </c>
      <c r="BH8885" s="1">
        <v>44645</v>
      </c>
      <c r="BI8885" s="1">
        <v>45138</v>
      </c>
      <c r="BJ8885">
        <v>4.96</v>
      </c>
      <c r="BK8885">
        <v>4.91</v>
      </c>
      <c r="BL8885">
        <v>4.87</v>
      </c>
      <c r="BM8885">
        <v>5</v>
      </c>
      <c r="BN8885">
        <v>5</v>
      </c>
      <c r="BO8885">
        <v>4.91</v>
      </c>
      <c r="BP8885">
        <v>4.87</v>
      </c>
      <c r="BQ8885" t="s">
        <v>94</v>
      </c>
      <c r="BR8885" t="s">
        <v>100</v>
      </c>
      <c r="BS8885">
        <v>6</v>
      </c>
      <c r="BT8885">
        <v>6</v>
      </c>
      <c r="BU8885">
        <v>0</v>
      </c>
      <c r="BV8885">
        <v>0</v>
      </c>
      <c r="BW8885">
        <v>1.29</v>
      </c>
    </row>
    <row r="8886" spans="1:75" x14ac:dyDescent="0.35">
      <c r="A8886">
        <v>5.84239E+17</v>
      </c>
      <c r="B8886" t="s">
        <v>70632</v>
      </c>
      <c r="C8886">
        <v>20230900000000</v>
      </c>
      <c r="D8886" s="1">
        <v>45180</v>
      </c>
      <c r="E8886" t="s">
        <v>102</v>
      </c>
      <c r="F8886" t="s">
        <v>9943</v>
      </c>
      <c r="G8886" t="s">
        <v>70633</v>
      </c>
      <c r="H8886" t="s">
        <v>94</v>
      </c>
      <c r="I8886" t="s">
        <v>70634</v>
      </c>
      <c r="J8886">
        <v>44295194</v>
      </c>
      <c r="K8886" t="s">
        <v>70635</v>
      </c>
      <c r="L8886" t="s">
        <v>1909</v>
      </c>
      <c r="M8886" s="1">
        <v>42262</v>
      </c>
      <c r="N8886" t="s">
        <v>83</v>
      </c>
      <c r="O8886" t="s">
        <v>70636</v>
      </c>
      <c r="P8886" t="s">
        <v>313</v>
      </c>
      <c r="Q8886" t="s">
        <v>313</v>
      </c>
      <c r="R8886" t="s">
        <v>313</v>
      </c>
      <c r="S8886" t="s">
        <v>100</v>
      </c>
      <c r="T8886" t="s">
        <v>70637</v>
      </c>
      <c r="U8886" t="s">
        <v>70638</v>
      </c>
      <c r="V8886" t="s">
        <v>13011</v>
      </c>
      <c r="W8886">
        <v>1</v>
      </c>
      <c r="X8886">
        <v>3</v>
      </c>
      <c r="Y8886" t="s">
        <v>92</v>
      </c>
      <c r="Z8886" t="s">
        <v>88</v>
      </c>
      <c r="AA8886" t="s">
        <v>88</v>
      </c>
      <c r="AB8886" t="s">
        <v>94</v>
      </c>
      <c r="AC8886">
        <v>78724</v>
      </c>
      <c r="AD8886" t="s">
        <v>94</v>
      </c>
      <c r="AE8886">
        <v>30.299189999999999</v>
      </c>
      <c r="AF8886">
        <v>-97.642660000000006</v>
      </c>
      <c r="AG8886" t="s">
        <v>160</v>
      </c>
      <c r="AH8886" t="s">
        <v>96</v>
      </c>
      <c r="AI8886">
        <v>2</v>
      </c>
      <c r="AJ8886" t="s">
        <v>94</v>
      </c>
      <c r="AK8886" t="s">
        <v>97</v>
      </c>
      <c r="AL8886">
        <v>1</v>
      </c>
      <c r="AM8886">
        <v>1</v>
      </c>
      <c r="AN8886" t="s">
        <v>70639</v>
      </c>
      <c r="AO8886" t="s">
        <v>2982</v>
      </c>
      <c r="AP8886">
        <v>30</v>
      </c>
      <c r="AQ8886">
        <v>120</v>
      </c>
      <c r="AR8886">
        <v>30</v>
      </c>
      <c r="AS8886">
        <v>30</v>
      </c>
      <c r="AT8886">
        <v>1125</v>
      </c>
      <c r="AU8886">
        <v>1125</v>
      </c>
      <c r="AV8886">
        <v>30</v>
      </c>
      <c r="AW8886">
        <v>1125</v>
      </c>
      <c r="AX8886" t="s">
        <v>94</v>
      </c>
      <c r="AY8886" t="s">
        <v>88</v>
      </c>
      <c r="AZ8886">
        <v>0</v>
      </c>
      <c r="BA8886">
        <v>0</v>
      </c>
      <c r="BB8886">
        <v>0</v>
      </c>
      <c r="BC8886">
        <v>0</v>
      </c>
      <c r="BD8886" s="1">
        <v>45180</v>
      </c>
      <c r="BE8886">
        <v>1</v>
      </c>
      <c r="BF8886">
        <v>0</v>
      </c>
      <c r="BG8886">
        <v>0</v>
      </c>
      <c r="BH8886" s="1">
        <v>44712</v>
      </c>
      <c r="BI8886" s="1">
        <v>44712</v>
      </c>
      <c r="BJ8886">
        <v>5</v>
      </c>
      <c r="BK8886">
        <v>5</v>
      </c>
      <c r="BL8886">
        <v>5</v>
      </c>
      <c r="BM8886">
        <v>5</v>
      </c>
      <c r="BN8886">
        <v>5</v>
      </c>
      <c r="BO8886">
        <v>5</v>
      </c>
      <c r="BP8886">
        <v>5</v>
      </c>
      <c r="BQ8886" t="s">
        <v>94</v>
      </c>
      <c r="BR8886" t="s">
        <v>100</v>
      </c>
      <c r="BS8886">
        <v>1</v>
      </c>
      <c r="BT8886">
        <v>1</v>
      </c>
      <c r="BU8886">
        <v>0</v>
      </c>
      <c r="BV8886">
        <v>0</v>
      </c>
      <c r="BW8886">
        <v>0.06</v>
      </c>
    </row>
    <row r="8887" spans="1:75" x14ac:dyDescent="0.35">
      <c r="A8887">
        <v>5.84266E+17</v>
      </c>
      <c r="B8887" t="s">
        <v>70640</v>
      </c>
      <c r="C8887">
        <v>20230900000000</v>
      </c>
      <c r="D8887" s="1">
        <v>45179</v>
      </c>
      <c r="E8887" t="s">
        <v>76</v>
      </c>
      <c r="F8887" t="s">
        <v>25237</v>
      </c>
      <c r="G8887" t="s">
        <v>70641</v>
      </c>
      <c r="H8887" t="s">
        <v>70642</v>
      </c>
      <c r="I8887" t="s">
        <v>70643</v>
      </c>
      <c r="J8887">
        <v>387932846</v>
      </c>
      <c r="K8887" t="s">
        <v>63408</v>
      </c>
      <c r="L8887" t="s">
        <v>63409</v>
      </c>
      <c r="M8887" s="1">
        <v>44236</v>
      </c>
      <c r="N8887" t="s">
        <v>83</v>
      </c>
      <c r="O8887" t="s">
        <v>63410</v>
      </c>
      <c r="P8887" t="s">
        <v>85</v>
      </c>
      <c r="Q8887" t="s">
        <v>86</v>
      </c>
      <c r="R8887" t="s">
        <v>292</v>
      </c>
      <c r="S8887" t="s">
        <v>100</v>
      </c>
      <c r="T8887" t="s">
        <v>63411</v>
      </c>
      <c r="U8887" t="s">
        <v>63412</v>
      </c>
      <c r="V8887" t="s">
        <v>31753</v>
      </c>
      <c r="W8887">
        <v>25</v>
      </c>
      <c r="X8887">
        <v>26</v>
      </c>
      <c r="Y8887" t="s">
        <v>575</v>
      </c>
      <c r="Z8887" t="s">
        <v>88</v>
      </c>
      <c r="AA8887" t="s">
        <v>88</v>
      </c>
      <c r="AB8887" t="s">
        <v>93</v>
      </c>
      <c r="AC8887">
        <v>78701</v>
      </c>
      <c r="AD8887" t="s">
        <v>94</v>
      </c>
      <c r="AE8887">
        <v>30.256454000000002</v>
      </c>
      <c r="AF8887">
        <v>-97.738831000000005</v>
      </c>
      <c r="AG8887" t="s">
        <v>281</v>
      </c>
      <c r="AH8887" t="s">
        <v>96</v>
      </c>
      <c r="AI8887">
        <v>4</v>
      </c>
      <c r="AJ8887" t="s">
        <v>94</v>
      </c>
      <c r="AK8887" t="s">
        <v>97</v>
      </c>
      <c r="AL8887">
        <v>1</v>
      </c>
      <c r="AM8887">
        <v>2</v>
      </c>
      <c r="AN8887" t="s">
        <v>70644</v>
      </c>
      <c r="AO8887" t="s">
        <v>952</v>
      </c>
      <c r="AP8887">
        <v>1</v>
      </c>
      <c r="AQ8887">
        <v>90</v>
      </c>
      <c r="AR8887">
        <v>1</v>
      </c>
      <c r="AS8887">
        <v>2</v>
      </c>
      <c r="AT8887">
        <v>90</v>
      </c>
      <c r="AU8887">
        <v>90</v>
      </c>
      <c r="AV8887">
        <v>1.3</v>
      </c>
      <c r="AW8887">
        <v>90</v>
      </c>
      <c r="AX8887" t="s">
        <v>94</v>
      </c>
      <c r="AY8887" t="s">
        <v>88</v>
      </c>
      <c r="AZ8887">
        <v>16</v>
      </c>
      <c r="BA8887">
        <v>36</v>
      </c>
      <c r="BB8887">
        <v>66</v>
      </c>
      <c r="BC8887">
        <v>96</v>
      </c>
      <c r="BD8887" s="1">
        <v>45179</v>
      </c>
      <c r="BE8887">
        <v>38</v>
      </c>
      <c r="BF8887">
        <v>25</v>
      </c>
      <c r="BG8887">
        <v>1</v>
      </c>
      <c r="BH8887" s="1">
        <v>44745</v>
      </c>
      <c r="BI8887" s="1">
        <v>45163</v>
      </c>
      <c r="BJ8887">
        <v>4.8899999999999997</v>
      </c>
      <c r="BK8887">
        <v>4.84</v>
      </c>
      <c r="BL8887">
        <v>4.8899999999999997</v>
      </c>
      <c r="BM8887">
        <v>4.74</v>
      </c>
      <c r="BN8887">
        <v>4.79</v>
      </c>
      <c r="BO8887">
        <v>4.8899999999999997</v>
      </c>
      <c r="BP8887">
        <v>4.76</v>
      </c>
      <c r="BQ8887" t="s">
        <v>94</v>
      </c>
      <c r="BR8887" t="s">
        <v>88</v>
      </c>
      <c r="BS8887">
        <v>19</v>
      </c>
      <c r="BT8887">
        <v>19</v>
      </c>
      <c r="BU8887">
        <v>0</v>
      </c>
      <c r="BV8887">
        <v>0</v>
      </c>
      <c r="BW8887">
        <v>2.62</v>
      </c>
    </row>
    <row r="8888" spans="1:75" x14ac:dyDescent="0.35">
      <c r="A8888">
        <v>5.84612E+17</v>
      </c>
      <c r="B8888" t="s">
        <v>70645</v>
      </c>
      <c r="C8888">
        <v>20230900000000</v>
      </c>
      <c r="D8888" s="1">
        <v>45180</v>
      </c>
      <c r="E8888" t="s">
        <v>102</v>
      </c>
      <c r="F8888" t="s">
        <v>16969</v>
      </c>
      <c r="G8888" t="s">
        <v>70646</v>
      </c>
      <c r="H8888" t="s">
        <v>68284</v>
      </c>
      <c r="I8888" t="s">
        <v>70647</v>
      </c>
      <c r="J8888">
        <v>7917749</v>
      </c>
      <c r="K8888" t="s">
        <v>65113</v>
      </c>
      <c r="L8888" t="s">
        <v>3977</v>
      </c>
      <c r="M8888" s="1">
        <v>41489</v>
      </c>
      <c r="N8888" t="s">
        <v>83</v>
      </c>
      <c r="O8888" t="s">
        <v>65114</v>
      </c>
      <c r="P8888" t="s">
        <v>313</v>
      </c>
      <c r="Q8888" t="s">
        <v>313</v>
      </c>
      <c r="R8888" t="s">
        <v>327</v>
      </c>
      <c r="S8888" t="s">
        <v>100</v>
      </c>
      <c r="T8888" t="s">
        <v>65115</v>
      </c>
      <c r="U8888" t="s">
        <v>65116</v>
      </c>
      <c r="V8888" t="s">
        <v>3900</v>
      </c>
      <c r="W8888">
        <v>3</v>
      </c>
      <c r="X8888">
        <v>3</v>
      </c>
      <c r="Y8888" t="s">
        <v>92</v>
      </c>
      <c r="Z8888" t="s">
        <v>88</v>
      </c>
      <c r="AA8888" t="s">
        <v>88</v>
      </c>
      <c r="AB8888" t="s">
        <v>93</v>
      </c>
      <c r="AC8888">
        <v>78722</v>
      </c>
      <c r="AD8888" t="s">
        <v>94</v>
      </c>
      <c r="AE8888">
        <v>30.291419999999999</v>
      </c>
      <c r="AF8888">
        <v>-97.717839999999995</v>
      </c>
      <c r="AG8888" t="s">
        <v>115</v>
      </c>
      <c r="AH8888" t="s">
        <v>116</v>
      </c>
      <c r="AI8888">
        <v>2</v>
      </c>
      <c r="AJ8888" t="s">
        <v>94</v>
      </c>
      <c r="AK8888" t="s">
        <v>302</v>
      </c>
      <c r="AM8888">
        <v>1</v>
      </c>
      <c r="AN8888" t="s">
        <v>70648</v>
      </c>
      <c r="AO8888" t="s">
        <v>6398</v>
      </c>
      <c r="AP8888">
        <v>2</v>
      </c>
      <c r="AQ8888">
        <v>5</v>
      </c>
      <c r="AR8888">
        <v>2</v>
      </c>
      <c r="AS8888">
        <v>3</v>
      </c>
      <c r="AT8888">
        <v>1125</v>
      </c>
      <c r="AU8888">
        <v>1125</v>
      </c>
      <c r="AV8888">
        <v>2.4</v>
      </c>
      <c r="AW8888">
        <v>1125</v>
      </c>
      <c r="AX8888" t="s">
        <v>94</v>
      </c>
      <c r="AY8888" t="s">
        <v>88</v>
      </c>
      <c r="AZ8888">
        <v>0</v>
      </c>
      <c r="BA8888">
        <v>0</v>
      </c>
      <c r="BB8888">
        <v>0</v>
      </c>
      <c r="BC8888">
        <v>0</v>
      </c>
      <c r="BD8888" s="1">
        <v>45180</v>
      </c>
      <c r="BE8888">
        <v>8</v>
      </c>
      <c r="BF8888">
        <v>0</v>
      </c>
      <c r="BG8888">
        <v>0</v>
      </c>
      <c r="BH8888" s="1">
        <v>44656</v>
      </c>
      <c r="BI8888" s="1">
        <v>44772</v>
      </c>
      <c r="BJ8888">
        <v>5</v>
      </c>
      <c r="BK8888">
        <v>5</v>
      </c>
      <c r="BL8888">
        <v>4.75</v>
      </c>
      <c r="BM8888">
        <v>5</v>
      </c>
      <c r="BN8888">
        <v>4.88</v>
      </c>
      <c r="BO8888">
        <v>5</v>
      </c>
      <c r="BP8888">
        <v>4.88</v>
      </c>
      <c r="BQ8888" t="s">
        <v>94</v>
      </c>
      <c r="BR8888" t="s">
        <v>100</v>
      </c>
      <c r="BS8888">
        <v>3</v>
      </c>
      <c r="BT8888">
        <v>2</v>
      </c>
      <c r="BU8888">
        <v>1</v>
      </c>
      <c r="BV8888">
        <v>0</v>
      </c>
      <c r="BW8888">
        <v>0.46</v>
      </c>
    </row>
    <row r="8889" spans="1:75" x14ac:dyDescent="0.35">
      <c r="A8889">
        <v>5.84843E+17</v>
      </c>
      <c r="B8889" t="s">
        <v>70649</v>
      </c>
      <c r="C8889">
        <v>20230900000000</v>
      </c>
      <c r="D8889" s="1">
        <v>45179</v>
      </c>
      <c r="E8889" t="s">
        <v>76</v>
      </c>
      <c r="F8889" t="s">
        <v>40488</v>
      </c>
      <c r="G8889" t="s">
        <v>70650</v>
      </c>
      <c r="H8889" t="s">
        <v>70651</v>
      </c>
      <c r="I8889" t="s">
        <v>70652</v>
      </c>
      <c r="J8889">
        <v>343836805</v>
      </c>
      <c r="K8889" t="s">
        <v>24609</v>
      </c>
      <c r="L8889" t="s">
        <v>24610</v>
      </c>
      <c r="M8889" s="1">
        <v>43934</v>
      </c>
      <c r="N8889" t="s">
        <v>83</v>
      </c>
      <c r="O8889" t="s">
        <v>24611</v>
      </c>
      <c r="P8889" t="s">
        <v>85</v>
      </c>
      <c r="Q8889" t="s">
        <v>292</v>
      </c>
      <c r="R8889" t="s">
        <v>86</v>
      </c>
      <c r="S8889" t="s">
        <v>94</v>
      </c>
      <c r="T8889" t="s">
        <v>24612</v>
      </c>
      <c r="U8889" t="s">
        <v>24613</v>
      </c>
      <c r="V8889" t="s">
        <v>24614</v>
      </c>
      <c r="W8889">
        <v>61</v>
      </c>
      <c r="X8889">
        <v>75</v>
      </c>
      <c r="Y8889" t="s">
        <v>92</v>
      </c>
      <c r="Z8889" t="s">
        <v>88</v>
      </c>
      <c r="AA8889" t="s">
        <v>88</v>
      </c>
      <c r="AB8889" t="s">
        <v>93</v>
      </c>
      <c r="AC8889">
        <v>78704</v>
      </c>
      <c r="AD8889" t="s">
        <v>94</v>
      </c>
      <c r="AE8889">
        <v>30.249289999999998</v>
      </c>
      <c r="AF8889">
        <v>-97.770039999999995</v>
      </c>
      <c r="AG8889" t="s">
        <v>174</v>
      </c>
      <c r="AH8889" t="s">
        <v>96</v>
      </c>
      <c r="AI8889">
        <v>8</v>
      </c>
      <c r="AJ8889" t="s">
        <v>94</v>
      </c>
      <c r="AK8889" t="s">
        <v>175</v>
      </c>
      <c r="AL8889">
        <v>3</v>
      </c>
      <c r="AM8889">
        <v>4</v>
      </c>
      <c r="AN8889" t="s">
        <v>70653</v>
      </c>
      <c r="AO8889" t="s">
        <v>15788</v>
      </c>
      <c r="AP8889">
        <v>2</v>
      </c>
      <c r="AQ8889">
        <v>90</v>
      </c>
      <c r="AR8889">
        <v>1</v>
      </c>
      <c r="AS8889">
        <v>3</v>
      </c>
      <c r="AT8889">
        <v>1125</v>
      </c>
      <c r="AU8889">
        <v>1125</v>
      </c>
      <c r="AV8889">
        <v>2.1</v>
      </c>
      <c r="AW8889">
        <v>1125</v>
      </c>
      <c r="AX8889" t="s">
        <v>94</v>
      </c>
      <c r="AY8889" t="s">
        <v>88</v>
      </c>
      <c r="AZ8889">
        <v>15</v>
      </c>
      <c r="BA8889">
        <v>35</v>
      </c>
      <c r="BB8889">
        <v>57</v>
      </c>
      <c r="BC8889">
        <v>69</v>
      </c>
      <c r="BD8889" s="1">
        <v>45179</v>
      </c>
      <c r="BE8889">
        <v>55</v>
      </c>
      <c r="BF8889">
        <v>30</v>
      </c>
      <c r="BG8889">
        <v>0</v>
      </c>
      <c r="BH8889" s="1">
        <v>44649</v>
      </c>
      <c r="BI8889" s="1">
        <v>45128</v>
      </c>
      <c r="BJ8889">
        <v>4.8899999999999997</v>
      </c>
      <c r="BK8889">
        <v>4.8899999999999997</v>
      </c>
      <c r="BL8889">
        <v>4.95</v>
      </c>
      <c r="BM8889">
        <v>4.8499999999999996</v>
      </c>
      <c r="BN8889">
        <v>4.93</v>
      </c>
      <c r="BO8889">
        <v>4.95</v>
      </c>
      <c r="BP8889">
        <v>4.84</v>
      </c>
      <c r="BQ8889" t="s">
        <v>94</v>
      </c>
      <c r="BR8889" t="s">
        <v>88</v>
      </c>
      <c r="BS8889">
        <v>27</v>
      </c>
      <c r="BT8889">
        <v>27</v>
      </c>
      <c r="BU8889">
        <v>0</v>
      </c>
      <c r="BV8889">
        <v>0</v>
      </c>
      <c r="BW8889">
        <v>3.11</v>
      </c>
    </row>
    <row r="8890" spans="1:75" x14ac:dyDescent="0.35">
      <c r="A8890">
        <v>5.84849E+17</v>
      </c>
      <c r="B8890" t="s">
        <v>70654</v>
      </c>
      <c r="C8890">
        <v>20230900000000</v>
      </c>
      <c r="D8890" s="1">
        <v>45180</v>
      </c>
      <c r="E8890" t="s">
        <v>102</v>
      </c>
      <c r="F8890" t="s">
        <v>70655</v>
      </c>
      <c r="G8890" t="s">
        <v>64264</v>
      </c>
      <c r="H8890" t="s">
        <v>94</v>
      </c>
      <c r="I8890" t="s">
        <v>51313</v>
      </c>
      <c r="J8890">
        <v>324923800</v>
      </c>
      <c r="K8890" t="s">
        <v>51314</v>
      </c>
      <c r="L8890" t="s">
        <v>140</v>
      </c>
      <c r="M8890" s="1">
        <v>43836</v>
      </c>
      <c r="N8890" t="s">
        <v>94</v>
      </c>
      <c r="O8890" t="s">
        <v>94</v>
      </c>
      <c r="P8890" t="s">
        <v>85</v>
      </c>
      <c r="Q8890" t="s">
        <v>86</v>
      </c>
      <c r="R8890" t="s">
        <v>86</v>
      </c>
      <c r="S8890" t="s">
        <v>100</v>
      </c>
      <c r="T8890" t="s">
        <v>51315</v>
      </c>
      <c r="U8890" t="s">
        <v>51316</v>
      </c>
      <c r="V8890" t="s">
        <v>49593</v>
      </c>
      <c r="W8890">
        <v>18</v>
      </c>
      <c r="X8890">
        <v>19</v>
      </c>
      <c r="Y8890" t="s">
        <v>92</v>
      </c>
      <c r="Z8890" t="s">
        <v>88</v>
      </c>
      <c r="AA8890" t="s">
        <v>88</v>
      </c>
      <c r="AB8890" t="s">
        <v>94</v>
      </c>
      <c r="AC8890">
        <v>78754</v>
      </c>
      <c r="AD8890" t="s">
        <v>94</v>
      </c>
      <c r="AE8890">
        <v>30.354990000000001</v>
      </c>
      <c r="AF8890">
        <v>-97.660640000000001</v>
      </c>
      <c r="AG8890" t="s">
        <v>115</v>
      </c>
      <c r="AH8890" t="s">
        <v>116</v>
      </c>
      <c r="AI8890">
        <v>2</v>
      </c>
      <c r="AJ8890" t="s">
        <v>94</v>
      </c>
      <c r="AK8890" t="s">
        <v>117</v>
      </c>
      <c r="AM8890">
        <v>1</v>
      </c>
      <c r="AN8890" t="s">
        <v>70656</v>
      </c>
      <c r="AO8890" t="s">
        <v>119</v>
      </c>
      <c r="AP8890">
        <v>1</v>
      </c>
      <c r="AQ8890">
        <v>365</v>
      </c>
      <c r="AR8890">
        <v>1</v>
      </c>
      <c r="AS8890">
        <v>1</v>
      </c>
      <c r="AT8890">
        <v>365</v>
      </c>
      <c r="AU8890">
        <v>365</v>
      </c>
      <c r="AV8890">
        <v>1</v>
      </c>
      <c r="AW8890">
        <v>365</v>
      </c>
      <c r="AX8890" t="s">
        <v>94</v>
      </c>
      <c r="AY8890" t="s">
        <v>88</v>
      </c>
      <c r="AZ8890">
        <v>0</v>
      </c>
      <c r="BA8890">
        <v>0</v>
      </c>
      <c r="BB8890">
        <v>0</v>
      </c>
      <c r="BC8890">
        <v>0</v>
      </c>
      <c r="BD8890" s="1">
        <v>45180</v>
      </c>
      <c r="BE8890">
        <v>8</v>
      </c>
      <c r="BF8890">
        <v>0</v>
      </c>
      <c r="BG8890">
        <v>0</v>
      </c>
      <c r="BH8890" s="1">
        <v>44645</v>
      </c>
      <c r="BI8890" s="1">
        <v>44721</v>
      </c>
      <c r="BJ8890">
        <v>4.13</v>
      </c>
      <c r="BK8890">
        <v>4.88</v>
      </c>
      <c r="BL8890">
        <v>4.13</v>
      </c>
      <c r="BM8890">
        <v>4.38</v>
      </c>
      <c r="BN8890">
        <v>4.88</v>
      </c>
      <c r="BO8890">
        <v>4.75</v>
      </c>
      <c r="BP8890">
        <v>4.5</v>
      </c>
      <c r="BQ8890" t="s">
        <v>94</v>
      </c>
      <c r="BR8890" t="s">
        <v>88</v>
      </c>
      <c r="BS8890">
        <v>12</v>
      </c>
      <c r="BT8890">
        <v>0</v>
      </c>
      <c r="BU8890">
        <v>12</v>
      </c>
      <c r="BV8890">
        <v>0</v>
      </c>
      <c r="BW8890">
        <v>0.45</v>
      </c>
    </row>
    <row r="8891" spans="1:75" x14ac:dyDescent="0.35">
      <c r="A8891">
        <v>5.85003E+17</v>
      </c>
      <c r="B8891" t="s">
        <v>70657</v>
      </c>
      <c r="C8891">
        <v>20230900000000</v>
      </c>
      <c r="D8891" s="1">
        <v>45179</v>
      </c>
      <c r="E8891" t="s">
        <v>76</v>
      </c>
      <c r="F8891" t="s">
        <v>28602</v>
      </c>
      <c r="G8891" t="s">
        <v>70658</v>
      </c>
      <c r="H8891" t="s">
        <v>70659</v>
      </c>
      <c r="I8891" t="s">
        <v>70660</v>
      </c>
      <c r="J8891">
        <v>35817561</v>
      </c>
      <c r="K8891" t="s">
        <v>22568</v>
      </c>
      <c r="L8891" t="s">
        <v>22569</v>
      </c>
      <c r="M8891" s="1">
        <v>42169</v>
      </c>
      <c r="N8891" t="s">
        <v>83</v>
      </c>
      <c r="O8891" t="s">
        <v>22570</v>
      </c>
      <c r="P8891" t="s">
        <v>85</v>
      </c>
      <c r="Q8891" t="s">
        <v>86</v>
      </c>
      <c r="R8891" t="s">
        <v>86</v>
      </c>
      <c r="S8891" t="s">
        <v>88</v>
      </c>
      <c r="T8891" t="s">
        <v>22571</v>
      </c>
      <c r="U8891" t="s">
        <v>22572</v>
      </c>
      <c r="V8891" t="s">
        <v>316</v>
      </c>
      <c r="W8891">
        <v>79</v>
      </c>
      <c r="X8891">
        <v>85</v>
      </c>
      <c r="Y8891" t="s">
        <v>92</v>
      </c>
      <c r="Z8891" t="s">
        <v>88</v>
      </c>
      <c r="AA8891" t="s">
        <v>88</v>
      </c>
      <c r="AB8891" t="s">
        <v>93</v>
      </c>
      <c r="AC8891">
        <v>78723</v>
      </c>
      <c r="AD8891" t="s">
        <v>94</v>
      </c>
      <c r="AE8891">
        <v>30.317779999999999</v>
      </c>
      <c r="AF8891">
        <v>-97.700320000000005</v>
      </c>
      <c r="AG8891" t="s">
        <v>372</v>
      </c>
      <c r="AH8891" t="s">
        <v>96</v>
      </c>
      <c r="AI8891">
        <v>4</v>
      </c>
      <c r="AJ8891" t="s">
        <v>94</v>
      </c>
      <c r="AK8891" t="s">
        <v>97</v>
      </c>
      <c r="AL8891">
        <v>1</v>
      </c>
      <c r="AM8891">
        <v>2</v>
      </c>
      <c r="AN8891" t="s">
        <v>70661</v>
      </c>
      <c r="AO8891" t="s">
        <v>815</v>
      </c>
      <c r="AP8891">
        <v>1</v>
      </c>
      <c r="AQ8891">
        <v>1125</v>
      </c>
      <c r="AR8891">
        <v>1</v>
      </c>
      <c r="AS8891">
        <v>4</v>
      </c>
      <c r="AT8891">
        <v>1125</v>
      </c>
      <c r="AU8891">
        <v>1125</v>
      </c>
      <c r="AV8891">
        <v>3.8</v>
      </c>
      <c r="AW8891">
        <v>1125</v>
      </c>
      <c r="AX8891" t="s">
        <v>94</v>
      </c>
      <c r="AY8891" t="s">
        <v>88</v>
      </c>
      <c r="AZ8891">
        <v>24</v>
      </c>
      <c r="BA8891">
        <v>54</v>
      </c>
      <c r="BB8891">
        <v>84</v>
      </c>
      <c r="BC8891">
        <v>359</v>
      </c>
      <c r="BD8891" s="1">
        <v>45179</v>
      </c>
      <c r="BE8891">
        <v>66</v>
      </c>
      <c r="BF8891">
        <v>39</v>
      </c>
      <c r="BG8891">
        <v>5</v>
      </c>
      <c r="BH8891" s="1">
        <v>44639</v>
      </c>
      <c r="BI8891" s="1">
        <v>45166</v>
      </c>
      <c r="BJ8891">
        <v>4.95</v>
      </c>
      <c r="BK8891">
        <v>4.97</v>
      </c>
      <c r="BL8891">
        <v>4.95</v>
      </c>
      <c r="BM8891">
        <v>4.88</v>
      </c>
      <c r="BN8891">
        <v>4.97</v>
      </c>
      <c r="BO8891">
        <v>4.83</v>
      </c>
      <c r="BP8891">
        <v>4.92</v>
      </c>
      <c r="BQ8891" t="s">
        <v>94</v>
      </c>
      <c r="BR8891" t="s">
        <v>88</v>
      </c>
      <c r="BS8891">
        <v>77</v>
      </c>
      <c r="BT8891">
        <v>77</v>
      </c>
      <c r="BU8891">
        <v>0</v>
      </c>
      <c r="BV8891">
        <v>0</v>
      </c>
      <c r="BW8891">
        <v>3.66</v>
      </c>
    </row>
    <row r="8892" spans="1:75" x14ac:dyDescent="0.35">
      <c r="A8892">
        <v>5.85004E+17</v>
      </c>
      <c r="B8892" t="s">
        <v>70662</v>
      </c>
      <c r="C8892">
        <v>20230900000000</v>
      </c>
      <c r="D8892" s="1">
        <v>45179</v>
      </c>
      <c r="E8892" t="s">
        <v>76</v>
      </c>
      <c r="F8892" t="s">
        <v>6790</v>
      </c>
      <c r="G8892" t="s">
        <v>70663</v>
      </c>
      <c r="H8892" t="s">
        <v>70659</v>
      </c>
      <c r="I8892" t="s">
        <v>70664</v>
      </c>
      <c r="J8892">
        <v>35817561</v>
      </c>
      <c r="K8892" t="s">
        <v>22568</v>
      </c>
      <c r="L8892" t="s">
        <v>22569</v>
      </c>
      <c r="M8892" s="1">
        <v>42169</v>
      </c>
      <c r="N8892" t="s">
        <v>83</v>
      </c>
      <c r="O8892" t="s">
        <v>22570</v>
      </c>
      <c r="P8892" t="s">
        <v>85</v>
      </c>
      <c r="Q8892" t="s">
        <v>86</v>
      </c>
      <c r="R8892" t="s">
        <v>86</v>
      </c>
      <c r="S8892" t="s">
        <v>88</v>
      </c>
      <c r="T8892" t="s">
        <v>22571</v>
      </c>
      <c r="U8892" t="s">
        <v>22572</v>
      </c>
      <c r="V8892" t="s">
        <v>316</v>
      </c>
      <c r="W8892">
        <v>79</v>
      </c>
      <c r="X8892">
        <v>85</v>
      </c>
      <c r="Y8892" t="s">
        <v>92</v>
      </c>
      <c r="Z8892" t="s">
        <v>88</v>
      </c>
      <c r="AA8892" t="s">
        <v>88</v>
      </c>
      <c r="AB8892" t="s">
        <v>93</v>
      </c>
      <c r="AC8892">
        <v>78723</v>
      </c>
      <c r="AD8892" t="s">
        <v>94</v>
      </c>
      <c r="AE8892">
        <v>30.318149999999999</v>
      </c>
      <c r="AF8892">
        <v>-97.702010000000001</v>
      </c>
      <c r="AG8892" t="s">
        <v>372</v>
      </c>
      <c r="AH8892" t="s">
        <v>96</v>
      </c>
      <c r="AI8892">
        <v>6</v>
      </c>
      <c r="AJ8892" t="s">
        <v>94</v>
      </c>
      <c r="AK8892" t="s">
        <v>175</v>
      </c>
      <c r="AL8892">
        <v>2</v>
      </c>
      <c r="AM8892">
        <v>2</v>
      </c>
      <c r="AN8892" t="s">
        <v>70665</v>
      </c>
      <c r="AO8892" t="s">
        <v>602</v>
      </c>
      <c r="AP8892">
        <v>1</v>
      </c>
      <c r="AQ8892">
        <v>1125</v>
      </c>
      <c r="AR8892">
        <v>1</v>
      </c>
      <c r="AS8892">
        <v>4</v>
      </c>
      <c r="AT8892">
        <v>1125</v>
      </c>
      <c r="AU8892">
        <v>1125</v>
      </c>
      <c r="AV8892">
        <v>3.8</v>
      </c>
      <c r="AW8892">
        <v>1125</v>
      </c>
      <c r="AX8892" t="s">
        <v>94</v>
      </c>
      <c r="AY8892" t="s">
        <v>88</v>
      </c>
      <c r="AZ8892">
        <v>27</v>
      </c>
      <c r="BA8892">
        <v>57</v>
      </c>
      <c r="BB8892">
        <v>87</v>
      </c>
      <c r="BC8892">
        <v>362</v>
      </c>
      <c r="BD8892" s="1">
        <v>45179</v>
      </c>
      <c r="BE8892">
        <v>31</v>
      </c>
      <c r="BF8892">
        <v>21</v>
      </c>
      <c r="BG8892">
        <v>1</v>
      </c>
      <c r="BH8892" s="1">
        <v>44652</v>
      </c>
      <c r="BI8892" s="1">
        <v>45157</v>
      </c>
      <c r="BJ8892">
        <v>4.97</v>
      </c>
      <c r="BK8892">
        <v>4.97</v>
      </c>
      <c r="BL8892">
        <v>4.97</v>
      </c>
      <c r="BM8892">
        <v>4.71</v>
      </c>
      <c r="BN8892">
        <v>4.97</v>
      </c>
      <c r="BO8892">
        <v>4.68</v>
      </c>
      <c r="BP8892">
        <v>4.97</v>
      </c>
      <c r="BQ8892" t="s">
        <v>94</v>
      </c>
      <c r="BR8892" t="s">
        <v>88</v>
      </c>
      <c r="BS8892">
        <v>77</v>
      </c>
      <c r="BT8892">
        <v>77</v>
      </c>
      <c r="BU8892">
        <v>0</v>
      </c>
      <c r="BV8892">
        <v>0</v>
      </c>
      <c r="BW8892">
        <v>1.76</v>
      </c>
    </row>
    <row r="8893" spans="1:75" x14ac:dyDescent="0.35">
      <c r="A8893">
        <v>5.85004E+17</v>
      </c>
      <c r="B8893" t="s">
        <v>70666</v>
      </c>
      <c r="C8893">
        <v>20230900000000</v>
      </c>
      <c r="D8893" s="1">
        <v>45179</v>
      </c>
      <c r="E8893" t="s">
        <v>76</v>
      </c>
      <c r="F8893" t="s">
        <v>56471</v>
      </c>
      <c r="G8893" t="s">
        <v>70663</v>
      </c>
      <c r="H8893" t="s">
        <v>70659</v>
      </c>
      <c r="I8893" t="s">
        <v>70667</v>
      </c>
      <c r="J8893">
        <v>35817561</v>
      </c>
      <c r="K8893" t="s">
        <v>22568</v>
      </c>
      <c r="L8893" t="s">
        <v>22569</v>
      </c>
      <c r="M8893" s="1">
        <v>42169</v>
      </c>
      <c r="N8893" t="s">
        <v>83</v>
      </c>
      <c r="O8893" t="s">
        <v>22570</v>
      </c>
      <c r="P8893" t="s">
        <v>85</v>
      </c>
      <c r="Q8893" t="s">
        <v>86</v>
      </c>
      <c r="R8893" t="s">
        <v>86</v>
      </c>
      <c r="S8893" t="s">
        <v>88</v>
      </c>
      <c r="T8893" t="s">
        <v>22571</v>
      </c>
      <c r="U8893" t="s">
        <v>22572</v>
      </c>
      <c r="V8893" t="s">
        <v>316</v>
      </c>
      <c r="W8893">
        <v>79</v>
      </c>
      <c r="X8893">
        <v>85</v>
      </c>
      <c r="Y8893" t="s">
        <v>92</v>
      </c>
      <c r="Z8893" t="s">
        <v>88</v>
      </c>
      <c r="AA8893" t="s">
        <v>88</v>
      </c>
      <c r="AB8893" t="s">
        <v>93</v>
      </c>
      <c r="AC8893">
        <v>78723</v>
      </c>
      <c r="AD8893" t="s">
        <v>94</v>
      </c>
      <c r="AE8893">
        <v>30.315799999999999</v>
      </c>
      <c r="AF8893">
        <v>-97.702119999999994</v>
      </c>
      <c r="AG8893" t="s">
        <v>372</v>
      </c>
      <c r="AH8893" t="s">
        <v>96</v>
      </c>
      <c r="AI8893">
        <v>6</v>
      </c>
      <c r="AJ8893" t="s">
        <v>94</v>
      </c>
      <c r="AK8893" t="s">
        <v>175</v>
      </c>
      <c r="AL8893">
        <v>2</v>
      </c>
      <c r="AM8893">
        <v>2</v>
      </c>
      <c r="AN8893" t="s">
        <v>70665</v>
      </c>
      <c r="AO8893" t="s">
        <v>602</v>
      </c>
      <c r="AP8893">
        <v>1</v>
      </c>
      <c r="AQ8893">
        <v>1125</v>
      </c>
      <c r="AR8893">
        <v>1</v>
      </c>
      <c r="AS8893">
        <v>4</v>
      </c>
      <c r="AT8893">
        <v>1125</v>
      </c>
      <c r="AU8893">
        <v>1125</v>
      </c>
      <c r="AV8893">
        <v>3.8</v>
      </c>
      <c r="AW8893">
        <v>1125</v>
      </c>
      <c r="AX8893" t="s">
        <v>94</v>
      </c>
      <c r="AY8893" t="s">
        <v>88</v>
      </c>
      <c r="AZ8893">
        <v>20</v>
      </c>
      <c r="BA8893">
        <v>50</v>
      </c>
      <c r="BB8893">
        <v>80</v>
      </c>
      <c r="BC8893">
        <v>355</v>
      </c>
      <c r="BD8893" s="1">
        <v>45179</v>
      </c>
      <c r="BE8893">
        <v>59</v>
      </c>
      <c r="BF8893">
        <v>31</v>
      </c>
      <c r="BG8893">
        <v>1</v>
      </c>
      <c r="BH8893" s="1">
        <v>44649</v>
      </c>
      <c r="BI8893" s="1">
        <v>45150</v>
      </c>
      <c r="BJ8893">
        <v>4.8</v>
      </c>
      <c r="BK8893">
        <v>4.8099999999999996</v>
      </c>
      <c r="BL8893">
        <v>4.8600000000000003</v>
      </c>
      <c r="BM8893">
        <v>4.66</v>
      </c>
      <c r="BN8893">
        <v>4.78</v>
      </c>
      <c r="BO8893">
        <v>4.66</v>
      </c>
      <c r="BP8893">
        <v>4.83</v>
      </c>
      <c r="BQ8893" t="s">
        <v>94</v>
      </c>
      <c r="BR8893" t="s">
        <v>88</v>
      </c>
      <c r="BS8893">
        <v>77</v>
      </c>
      <c r="BT8893">
        <v>77</v>
      </c>
      <c r="BU8893">
        <v>0</v>
      </c>
      <c r="BV8893">
        <v>0</v>
      </c>
      <c r="BW8893">
        <v>3.33</v>
      </c>
    </row>
    <row r="8894" spans="1:75" x14ac:dyDescent="0.35">
      <c r="A8894">
        <v>5.85041E+17</v>
      </c>
      <c r="B8894" t="s">
        <v>70668</v>
      </c>
      <c r="C8894">
        <v>20230900000000</v>
      </c>
      <c r="D8894" s="1">
        <v>45179</v>
      </c>
      <c r="E8894" t="s">
        <v>76</v>
      </c>
      <c r="F8894" t="s">
        <v>62173</v>
      </c>
      <c r="G8894" t="s">
        <v>70669</v>
      </c>
      <c r="H8894" t="s">
        <v>94</v>
      </c>
      <c r="I8894" t="s">
        <v>70670</v>
      </c>
      <c r="J8894">
        <v>287246209</v>
      </c>
      <c r="K8894" t="s">
        <v>70671</v>
      </c>
      <c r="L8894" t="s">
        <v>9616</v>
      </c>
      <c r="M8894" s="1">
        <v>43696</v>
      </c>
      <c r="N8894" t="s">
        <v>83</v>
      </c>
      <c r="O8894" t="s">
        <v>94</v>
      </c>
      <c r="P8894" t="s">
        <v>154</v>
      </c>
      <c r="Q8894" t="s">
        <v>155</v>
      </c>
      <c r="R8894" t="s">
        <v>18788</v>
      </c>
      <c r="S8894" t="s">
        <v>100</v>
      </c>
      <c r="T8894" t="s">
        <v>70672</v>
      </c>
      <c r="U8894" t="s">
        <v>70673</v>
      </c>
      <c r="V8894" t="s">
        <v>94</v>
      </c>
      <c r="W8894">
        <v>1</v>
      </c>
      <c r="X8894">
        <v>1</v>
      </c>
      <c r="Y8894" t="s">
        <v>92</v>
      </c>
      <c r="Z8894" t="s">
        <v>88</v>
      </c>
      <c r="AA8894" t="s">
        <v>100</v>
      </c>
      <c r="AB8894" t="s">
        <v>94</v>
      </c>
      <c r="AC8894">
        <v>78702</v>
      </c>
      <c r="AD8894" t="s">
        <v>94</v>
      </c>
      <c r="AE8894">
        <v>30.261119999999998</v>
      </c>
      <c r="AF8894">
        <v>-97.734769999999997</v>
      </c>
      <c r="AG8894" t="s">
        <v>12384</v>
      </c>
      <c r="AH8894" t="s">
        <v>96</v>
      </c>
      <c r="AI8894">
        <v>1</v>
      </c>
      <c r="AJ8894" t="s">
        <v>94</v>
      </c>
      <c r="AK8894" t="s">
        <v>97</v>
      </c>
      <c r="AL8894">
        <v>1</v>
      </c>
      <c r="AM8894">
        <v>1</v>
      </c>
      <c r="AN8894" t="s">
        <v>70674</v>
      </c>
      <c r="AO8894" t="s">
        <v>9105</v>
      </c>
      <c r="AP8894">
        <v>10</v>
      </c>
      <c r="AQ8894">
        <v>1125</v>
      </c>
      <c r="AR8894">
        <v>10</v>
      </c>
      <c r="AS8894">
        <v>10</v>
      </c>
      <c r="AT8894">
        <v>1125</v>
      </c>
      <c r="AU8894">
        <v>1125</v>
      </c>
      <c r="AV8894">
        <v>10</v>
      </c>
      <c r="AW8894">
        <v>1125</v>
      </c>
      <c r="AX8894" t="s">
        <v>94</v>
      </c>
      <c r="AY8894" t="s">
        <v>88</v>
      </c>
      <c r="AZ8894">
        <v>22</v>
      </c>
      <c r="BA8894">
        <v>26</v>
      </c>
      <c r="BB8894">
        <v>50</v>
      </c>
      <c r="BC8894">
        <v>50</v>
      </c>
      <c r="BD8894" s="1">
        <v>45179</v>
      </c>
      <c r="BE8894">
        <v>0</v>
      </c>
      <c r="BF8894">
        <v>0</v>
      </c>
      <c r="BG8894">
        <v>0</v>
      </c>
      <c r="BH8894" s="1"/>
      <c r="BI8894" s="1"/>
      <c r="BQ8894" t="s">
        <v>94</v>
      </c>
      <c r="BR8894" t="s">
        <v>100</v>
      </c>
      <c r="BS8894">
        <v>1</v>
      </c>
      <c r="BT8894">
        <v>1</v>
      </c>
      <c r="BU8894">
        <v>0</v>
      </c>
      <c r="BV8894">
        <v>0</v>
      </c>
    </row>
    <row r="8895" spans="1:75" x14ac:dyDescent="0.35">
      <c r="A8895">
        <v>5.85511E+17</v>
      </c>
      <c r="B8895" t="s">
        <v>70675</v>
      </c>
      <c r="C8895">
        <v>20230900000000</v>
      </c>
      <c r="D8895" s="1">
        <v>45180</v>
      </c>
      <c r="E8895" t="s">
        <v>102</v>
      </c>
      <c r="F8895" t="s">
        <v>1412</v>
      </c>
      <c r="G8895" t="s">
        <v>70676</v>
      </c>
      <c r="H8895" t="s">
        <v>70677</v>
      </c>
      <c r="I8895" t="s">
        <v>70678</v>
      </c>
      <c r="J8895">
        <v>151664696</v>
      </c>
      <c r="K8895" t="s">
        <v>70679</v>
      </c>
      <c r="L8895" t="s">
        <v>70680</v>
      </c>
      <c r="M8895" s="1">
        <v>43000</v>
      </c>
      <c r="N8895" t="s">
        <v>83</v>
      </c>
      <c r="O8895" t="s">
        <v>94</v>
      </c>
      <c r="P8895" t="s">
        <v>85</v>
      </c>
      <c r="Q8895" t="s">
        <v>86</v>
      </c>
      <c r="R8895" t="s">
        <v>86</v>
      </c>
      <c r="S8895" t="s">
        <v>88</v>
      </c>
      <c r="T8895" t="s">
        <v>70681</v>
      </c>
      <c r="U8895" t="s">
        <v>70682</v>
      </c>
      <c r="V8895" t="s">
        <v>2693</v>
      </c>
      <c r="W8895">
        <v>1</v>
      </c>
      <c r="X8895">
        <v>1</v>
      </c>
      <c r="Y8895" t="s">
        <v>92</v>
      </c>
      <c r="Z8895" t="s">
        <v>88</v>
      </c>
      <c r="AA8895" t="s">
        <v>88</v>
      </c>
      <c r="AB8895" t="s">
        <v>93</v>
      </c>
      <c r="AC8895">
        <v>78749</v>
      </c>
      <c r="AD8895" t="s">
        <v>94</v>
      </c>
      <c r="AE8895">
        <v>30.230060000000002</v>
      </c>
      <c r="AF8895">
        <v>-97.875770000000003</v>
      </c>
      <c r="AG8895" t="s">
        <v>115</v>
      </c>
      <c r="AH8895" t="s">
        <v>116</v>
      </c>
      <c r="AI8895">
        <v>1</v>
      </c>
      <c r="AJ8895" t="s">
        <v>94</v>
      </c>
      <c r="AK8895" t="s">
        <v>449</v>
      </c>
      <c r="AM8895">
        <v>1</v>
      </c>
      <c r="AN8895" t="s">
        <v>70683</v>
      </c>
      <c r="AO8895" t="s">
        <v>1367</v>
      </c>
      <c r="AP8895">
        <v>30</v>
      </c>
      <c r="AQ8895">
        <v>90</v>
      </c>
      <c r="AR8895">
        <v>30</v>
      </c>
      <c r="AS8895">
        <v>30</v>
      </c>
      <c r="AT8895">
        <v>90</v>
      </c>
      <c r="AU8895">
        <v>90</v>
      </c>
      <c r="AV8895">
        <v>30</v>
      </c>
      <c r="AW8895">
        <v>90</v>
      </c>
      <c r="AX8895" t="s">
        <v>94</v>
      </c>
      <c r="AY8895" t="s">
        <v>88</v>
      </c>
      <c r="AZ8895">
        <v>12</v>
      </c>
      <c r="BA8895">
        <v>12</v>
      </c>
      <c r="BB8895">
        <v>12</v>
      </c>
      <c r="BC8895">
        <v>12</v>
      </c>
      <c r="BD8895" s="1">
        <v>45180</v>
      </c>
      <c r="BE8895">
        <v>6</v>
      </c>
      <c r="BF8895">
        <v>4</v>
      </c>
      <c r="BG8895">
        <v>0</v>
      </c>
      <c r="BH8895" s="1">
        <v>44743</v>
      </c>
      <c r="BI8895" s="1">
        <v>45136</v>
      </c>
      <c r="BJ8895">
        <v>5</v>
      </c>
      <c r="BK8895">
        <v>5</v>
      </c>
      <c r="BL8895">
        <v>5</v>
      </c>
      <c r="BM8895">
        <v>5</v>
      </c>
      <c r="BN8895">
        <v>5</v>
      </c>
      <c r="BO8895">
        <v>5</v>
      </c>
      <c r="BP8895">
        <v>5</v>
      </c>
      <c r="BQ8895" t="s">
        <v>94</v>
      </c>
      <c r="BR8895" t="s">
        <v>100</v>
      </c>
      <c r="BS8895">
        <v>1</v>
      </c>
      <c r="BT8895">
        <v>0</v>
      </c>
      <c r="BU8895">
        <v>1</v>
      </c>
      <c r="BV8895">
        <v>0</v>
      </c>
      <c r="BW8895">
        <v>0.41</v>
      </c>
    </row>
    <row r="8896" spans="1:75" x14ac:dyDescent="0.35">
      <c r="A8896">
        <v>5.85635E+17</v>
      </c>
      <c r="B8896" t="s">
        <v>70684</v>
      </c>
      <c r="C8896">
        <v>20230900000000</v>
      </c>
      <c r="D8896" s="1">
        <v>45179</v>
      </c>
      <c r="E8896" t="s">
        <v>76</v>
      </c>
      <c r="F8896" t="s">
        <v>61666</v>
      </c>
      <c r="G8896" t="s">
        <v>70685</v>
      </c>
      <c r="H8896" t="s">
        <v>70686</v>
      </c>
      <c r="I8896" t="s">
        <v>70687</v>
      </c>
      <c r="J8896">
        <v>222279173</v>
      </c>
      <c r="K8896" t="s">
        <v>70688</v>
      </c>
      <c r="L8896" t="s">
        <v>70689</v>
      </c>
      <c r="M8896" s="1">
        <v>43396</v>
      </c>
      <c r="N8896" t="s">
        <v>94</v>
      </c>
      <c r="O8896" t="s">
        <v>70690</v>
      </c>
      <c r="P8896" t="s">
        <v>85</v>
      </c>
      <c r="Q8896" t="s">
        <v>86</v>
      </c>
      <c r="R8896" t="s">
        <v>86</v>
      </c>
      <c r="S8896" t="s">
        <v>88</v>
      </c>
      <c r="T8896" t="s">
        <v>70691</v>
      </c>
      <c r="U8896" t="s">
        <v>70692</v>
      </c>
      <c r="V8896" t="s">
        <v>94</v>
      </c>
      <c r="W8896">
        <v>1</v>
      </c>
      <c r="X8896">
        <v>5</v>
      </c>
      <c r="Y8896" t="s">
        <v>575</v>
      </c>
      <c r="Z8896" t="s">
        <v>88</v>
      </c>
      <c r="AA8896" t="s">
        <v>88</v>
      </c>
      <c r="AB8896" t="s">
        <v>93</v>
      </c>
      <c r="AC8896">
        <v>78725</v>
      </c>
      <c r="AD8896" t="s">
        <v>94</v>
      </c>
      <c r="AE8896">
        <v>30.229883000000001</v>
      </c>
      <c r="AF8896">
        <v>-97.585678000000001</v>
      </c>
      <c r="AG8896" t="s">
        <v>174</v>
      </c>
      <c r="AH8896" t="s">
        <v>96</v>
      </c>
      <c r="AI8896">
        <v>7</v>
      </c>
      <c r="AJ8896" t="s">
        <v>94</v>
      </c>
      <c r="AK8896" t="s">
        <v>175</v>
      </c>
      <c r="AL8896">
        <v>3</v>
      </c>
      <c r="AM8896">
        <v>6</v>
      </c>
      <c r="AN8896" t="s">
        <v>70693</v>
      </c>
      <c r="AO8896" t="s">
        <v>6349</v>
      </c>
      <c r="AP8896">
        <v>3</v>
      </c>
      <c r="AQ8896">
        <v>1125</v>
      </c>
      <c r="AR8896">
        <v>3</v>
      </c>
      <c r="AS8896">
        <v>3</v>
      </c>
      <c r="AT8896">
        <v>1125</v>
      </c>
      <c r="AU8896">
        <v>1125</v>
      </c>
      <c r="AV8896">
        <v>3</v>
      </c>
      <c r="AW8896">
        <v>1125</v>
      </c>
      <c r="AX8896" t="s">
        <v>94</v>
      </c>
      <c r="AY8896" t="s">
        <v>88</v>
      </c>
      <c r="AZ8896">
        <v>15</v>
      </c>
      <c r="BA8896">
        <v>29</v>
      </c>
      <c r="BB8896">
        <v>45</v>
      </c>
      <c r="BC8896">
        <v>315</v>
      </c>
      <c r="BD8896" s="1">
        <v>45179</v>
      </c>
      <c r="BE8896">
        <v>16</v>
      </c>
      <c r="BF8896">
        <v>10</v>
      </c>
      <c r="BG8896">
        <v>1</v>
      </c>
      <c r="BH8896" s="1">
        <v>44668</v>
      </c>
      <c r="BI8896" s="1">
        <v>45163</v>
      </c>
      <c r="BJ8896">
        <v>4.9400000000000004</v>
      </c>
      <c r="BK8896">
        <v>4.75</v>
      </c>
      <c r="BL8896">
        <v>4.8099999999999996</v>
      </c>
      <c r="BM8896">
        <v>4.88</v>
      </c>
      <c r="BN8896">
        <v>4.88</v>
      </c>
      <c r="BO8896">
        <v>4.38</v>
      </c>
      <c r="BP8896">
        <v>4.5</v>
      </c>
      <c r="BQ8896" t="s">
        <v>94</v>
      </c>
      <c r="BR8896" t="s">
        <v>100</v>
      </c>
      <c r="BS8896">
        <v>1</v>
      </c>
      <c r="BT8896">
        <v>1</v>
      </c>
      <c r="BU8896">
        <v>0</v>
      </c>
      <c r="BV8896">
        <v>0</v>
      </c>
      <c r="BW8896">
        <v>0.94</v>
      </c>
    </row>
    <row r="8897" spans="1:75" x14ac:dyDescent="0.35">
      <c r="A8897">
        <v>5.85915E+17</v>
      </c>
      <c r="B8897" t="s">
        <v>70694</v>
      </c>
      <c r="C8897">
        <v>20230900000000</v>
      </c>
      <c r="D8897" s="1">
        <v>45179</v>
      </c>
      <c r="E8897" t="s">
        <v>76</v>
      </c>
      <c r="F8897" t="s">
        <v>2011</v>
      </c>
      <c r="G8897" t="s">
        <v>70695</v>
      </c>
      <c r="H8897" t="s">
        <v>94</v>
      </c>
      <c r="I8897" t="s">
        <v>70696</v>
      </c>
      <c r="J8897">
        <v>263502162</v>
      </c>
      <c r="K8897" t="s">
        <v>53055</v>
      </c>
      <c r="L8897" t="s">
        <v>53056</v>
      </c>
      <c r="M8897" s="1">
        <v>43607</v>
      </c>
      <c r="N8897" t="s">
        <v>1898</v>
      </c>
      <c r="O8897" t="s">
        <v>53057</v>
      </c>
      <c r="P8897" t="s">
        <v>128</v>
      </c>
      <c r="Q8897" t="s">
        <v>522</v>
      </c>
      <c r="R8897" t="s">
        <v>211</v>
      </c>
      <c r="S8897" t="s">
        <v>100</v>
      </c>
      <c r="T8897" t="s">
        <v>53058</v>
      </c>
      <c r="U8897" t="s">
        <v>53059</v>
      </c>
      <c r="V8897" t="s">
        <v>53060</v>
      </c>
      <c r="W8897">
        <v>2082</v>
      </c>
      <c r="X8897">
        <v>2300</v>
      </c>
      <c r="Y8897" t="s">
        <v>92</v>
      </c>
      <c r="Z8897" t="s">
        <v>88</v>
      </c>
      <c r="AA8897" t="s">
        <v>88</v>
      </c>
      <c r="AB8897" t="s">
        <v>94</v>
      </c>
      <c r="AC8897">
        <v>78750</v>
      </c>
      <c r="AD8897" t="s">
        <v>94</v>
      </c>
      <c r="AE8897">
        <v>30.435479999999998</v>
      </c>
      <c r="AF8897">
        <v>-97.777609999999996</v>
      </c>
      <c r="AG8897" t="s">
        <v>372</v>
      </c>
      <c r="AH8897" t="s">
        <v>96</v>
      </c>
      <c r="AI8897">
        <v>4</v>
      </c>
      <c r="AJ8897" t="s">
        <v>94</v>
      </c>
      <c r="AK8897" t="s">
        <v>175</v>
      </c>
      <c r="AL8897">
        <v>2</v>
      </c>
      <c r="AM8897">
        <v>2</v>
      </c>
      <c r="AN8897" t="s">
        <v>54767</v>
      </c>
      <c r="AO8897" t="s">
        <v>190</v>
      </c>
      <c r="AP8897">
        <v>30</v>
      </c>
      <c r="AQ8897">
        <v>180</v>
      </c>
      <c r="AR8897">
        <v>30</v>
      </c>
      <c r="AS8897">
        <v>30</v>
      </c>
      <c r="AT8897">
        <v>180</v>
      </c>
      <c r="AU8897">
        <v>180</v>
      </c>
      <c r="AV8897">
        <v>30</v>
      </c>
      <c r="AW8897">
        <v>180</v>
      </c>
      <c r="AX8897" t="s">
        <v>94</v>
      </c>
      <c r="AY8897" t="s">
        <v>88</v>
      </c>
      <c r="AZ8897">
        <v>29</v>
      </c>
      <c r="BA8897">
        <v>59</v>
      </c>
      <c r="BB8897">
        <v>89</v>
      </c>
      <c r="BC8897">
        <v>364</v>
      </c>
      <c r="BD8897" s="1">
        <v>45179</v>
      </c>
      <c r="BE8897">
        <v>0</v>
      </c>
      <c r="BF8897">
        <v>0</v>
      </c>
      <c r="BG8897">
        <v>0</v>
      </c>
      <c r="BH8897" s="1"/>
      <c r="BI8897" s="1"/>
      <c r="BQ8897" t="s">
        <v>94</v>
      </c>
      <c r="BR8897" t="s">
        <v>88</v>
      </c>
      <c r="BS8897">
        <v>112</v>
      </c>
      <c r="BT8897">
        <v>112</v>
      </c>
      <c r="BU8897">
        <v>0</v>
      </c>
      <c r="BV8897">
        <v>0</v>
      </c>
    </row>
    <row r="8898" spans="1:75" x14ac:dyDescent="0.35">
      <c r="A8898">
        <v>5.86094E+17</v>
      </c>
      <c r="B8898" t="s">
        <v>70697</v>
      </c>
      <c r="C8898">
        <v>20230900000000</v>
      </c>
      <c r="D8898" s="1">
        <v>45179</v>
      </c>
      <c r="E8898" t="s">
        <v>76</v>
      </c>
      <c r="F8898" t="s">
        <v>2188</v>
      </c>
      <c r="G8898" t="s">
        <v>70698</v>
      </c>
      <c r="H8898" t="s">
        <v>70699</v>
      </c>
      <c r="I8898" t="s">
        <v>70700</v>
      </c>
      <c r="J8898">
        <v>138339308</v>
      </c>
      <c r="K8898" t="s">
        <v>70586</v>
      </c>
      <c r="L8898" t="s">
        <v>70587</v>
      </c>
      <c r="M8898" s="1">
        <v>42919</v>
      </c>
      <c r="N8898" t="s">
        <v>32159</v>
      </c>
      <c r="O8898" t="s">
        <v>94</v>
      </c>
      <c r="P8898" t="s">
        <v>85</v>
      </c>
      <c r="Q8898" t="s">
        <v>86</v>
      </c>
      <c r="R8898" t="s">
        <v>86</v>
      </c>
      <c r="S8898" t="s">
        <v>88</v>
      </c>
      <c r="T8898" t="s">
        <v>70588</v>
      </c>
      <c r="U8898" t="s">
        <v>70589</v>
      </c>
      <c r="V8898" t="s">
        <v>15269</v>
      </c>
      <c r="W8898">
        <v>2</v>
      </c>
      <c r="X8898">
        <v>2</v>
      </c>
      <c r="Y8898" t="s">
        <v>92</v>
      </c>
      <c r="Z8898" t="s">
        <v>88</v>
      </c>
      <c r="AA8898" t="s">
        <v>88</v>
      </c>
      <c r="AB8898" t="s">
        <v>93</v>
      </c>
      <c r="AC8898">
        <v>78701</v>
      </c>
      <c r="AD8898" t="s">
        <v>94</v>
      </c>
      <c r="AE8898">
        <v>30.256454000000002</v>
      </c>
      <c r="AF8898">
        <v>-97.738831000000005</v>
      </c>
      <c r="AG8898" t="s">
        <v>281</v>
      </c>
      <c r="AH8898" t="s">
        <v>96</v>
      </c>
      <c r="AI8898">
        <v>4</v>
      </c>
      <c r="AJ8898" t="s">
        <v>94</v>
      </c>
      <c r="AK8898" t="s">
        <v>97</v>
      </c>
      <c r="AL8898">
        <v>1</v>
      </c>
      <c r="AM8898">
        <v>2</v>
      </c>
      <c r="AN8898" t="s">
        <v>70701</v>
      </c>
      <c r="AO8898" t="s">
        <v>4795</v>
      </c>
      <c r="AP8898">
        <v>1</v>
      </c>
      <c r="AQ8898">
        <v>1024</v>
      </c>
      <c r="AR8898">
        <v>1</v>
      </c>
      <c r="AS8898">
        <v>4</v>
      </c>
      <c r="AT8898">
        <v>1125</v>
      </c>
      <c r="AU8898">
        <v>1125</v>
      </c>
      <c r="AV8898">
        <v>1.4</v>
      </c>
      <c r="AW8898">
        <v>1125</v>
      </c>
      <c r="AX8898" t="s">
        <v>94</v>
      </c>
      <c r="AY8898" t="s">
        <v>88</v>
      </c>
      <c r="AZ8898">
        <v>4</v>
      </c>
      <c r="BA8898">
        <v>10</v>
      </c>
      <c r="BB8898">
        <v>37</v>
      </c>
      <c r="BC8898">
        <v>140</v>
      </c>
      <c r="BD8898" s="1">
        <v>45179</v>
      </c>
      <c r="BE8898">
        <v>85</v>
      </c>
      <c r="BF8898">
        <v>42</v>
      </c>
      <c r="BG8898">
        <v>3</v>
      </c>
      <c r="BH8898" s="1">
        <v>44645</v>
      </c>
      <c r="BI8898" s="1">
        <v>45171</v>
      </c>
      <c r="BJ8898">
        <v>4.93</v>
      </c>
      <c r="BK8898">
        <v>4.9800000000000004</v>
      </c>
      <c r="BL8898">
        <v>4.96</v>
      </c>
      <c r="BM8898">
        <v>4.84</v>
      </c>
      <c r="BN8898">
        <v>4.96</v>
      </c>
      <c r="BO8898">
        <v>4.95</v>
      </c>
      <c r="BP8898">
        <v>4.92</v>
      </c>
      <c r="BQ8898" t="s">
        <v>94</v>
      </c>
      <c r="BR8898" t="s">
        <v>100</v>
      </c>
      <c r="BS8898">
        <v>2</v>
      </c>
      <c r="BT8898">
        <v>2</v>
      </c>
      <c r="BU8898">
        <v>0</v>
      </c>
      <c r="BV8898">
        <v>0</v>
      </c>
      <c r="BW8898">
        <v>4.7699999999999996</v>
      </c>
    </row>
    <row r="8899" spans="1:75" x14ac:dyDescent="0.35">
      <c r="A8899">
        <v>5.86175E+17</v>
      </c>
      <c r="B8899" t="s">
        <v>70702</v>
      </c>
      <c r="C8899">
        <v>20230900000000</v>
      </c>
      <c r="D8899" s="1">
        <v>45179</v>
      </c>
      <c r="E8899" t="s">
        <v>76</v>
      </c>
      <c r="F8899" t="s">
        <v>8149</v>
      </c>
      <c r="G8899" t="s">
        <v>70703</v>
      </c>
      <c r="H8899" t="s">
        <v>70704</v>
      </c>
      <c r="I8899" t="s">
        <v>70705</v>
      </c>
      <c r="J8899">
        <v>68085486</v>
      </c>
      <c r="K8899" t="s">
        <v>70706</v>
      </c>
      <c r="L8899" t="s">
        <v>70707</v>
      </c>
      <c r="M8899" s="1">
        <v>42480</v>
      </c>
      <c r="N8899" t="s">
        <v>83</v>
      </c>
      <c r="O8899" t="s">
        <v>94</v>
      </c>
      <c r="P8899" t="s">
        <v>85</v>
      </c>
      <c r="Q8899" t="s">
        <v>522</v>
      </c>
      <c r="R8899" t="s">
        <v>909</v>
      </c>
      <c r="S8899" t="s">
        <v>88</v>
      </c>
      <c r="T8899" t="s">
        <v>70708</v>
      </c>
      <c r="U8899" t="s">
        <v>70709</v>
      </c>
      <c r="V8899" t="s">
        <v>3344</v>
      </c>
      <c r="W8899">
        <v>1</v>
      </c>
      <c r="X8899">
        <v>2</v>
      </c>
      <c r="Y8899" t="s">
        <v>92</v>
      </c>
      <c r="Z8899" t="s">
        <v>88</v>
      </c>
      <c r="AA8899" t="s">
        <v>100</v>
      </c>
      <c r="AB8899" t="s">
        <v>93</v>
      </c>
      <c r="AC8899">
        <v>78751</v>
      </c>
      <c r="AD8899" t="s">
        <v>94</v>
      </c>
      <c r="AE8899">
        <v>30.303930000000001</v>
      </c>
      <c r="AF8899">
        <v>-97.71669</v>
      </c>
      <c r="AG8899" t="s">
        <v>160</v>
      </c>
      <c r="AH8899" t="s">
        <v>96</v>
      </c>
      <c r="AI8899">
        <v>2</v>
      </c>
      <c r="AJ8899" t="s">
        <v>94</v>
      </c>
      <c r="AK8899" t="s">
        <v>97</v>
      </c>
      <c r="AL8899">
        <v>1</v>
      </c>
      <c r="AM8899">
        <v>1</v>
      </c>
      <c r="AN8899" t="s">
        <v>70710</v>
      </c>
      <c r="AO8899" t="s">
        <v>924</v>
      </c>
      <c r="AP8899">
        <v>1</v>
      </c>
      <c r="AQ8899">
        <v>365</v>
      </c>
      <c r="AR8899">
        <v>1</v>
      </c>
      <c r="AS8899">
        <v>1</v>
      </c>
      <c r="AT8899">
        <v>365</v>
      </c>
      <c r="AU8899">
        <v>365</v>
      </c>
      <c r="AV8899">
        <v>1</v>
      </c>
      <c r="AW8899">
        <v>365</v>
      </c>
      <c r="AX8899" t="s">
        <v>94</v>
      </c>
      <c r="AY8899" t="s">
        <v>88</v>
      </c>
      <c r="AZ8899">
        <v>27</v>
      </c>
      <c r="BA8899">
        <v>55</v>
      </c>
      <c r="BB8899">
        <v>85</v>
      </c>
      <c r="BC8899">
        <v>175</v>
      </c>
      <c r="BD8899" s="1">
        <v>45179</v>
      </c>
      <c r="BE8899">
        <v>86</v>
      </c>
      <c r="BF8899">
        <v>51</v>
      </c>
      <c r="BG8899">
        <v>1</v>
      </c>
      <c r="BH8899" s="1">
        <v>44654</v>
      </c>
      <c r="BI8899" s="1">
        <v>45154</v>
      </c>
      <c r="BJ8899">
        <v>4.91</v>
      </c>
      <c r="BK8899">
        <v>4.93</v>
      </c>
      <c r="BL8899">
        <v>4.87</v>
      </c>
      <c r="BM8899">
        <v>4.9800000000000004</v>
      </c>
      <c r="BN8899">
        <v>4.97</v>
      </c>
      <c r="BO8899">
        <v>4.87</v>
      </c>
      <c r="BP8899">
        <v>4.78</v>
      </c>
      <c r="BQ8899" t="s">
        <v>94</v>
      </c>
      <c r="BR8899" t="s">
        <v>100</v>
      </c>
      <c r="BS8899">
        <v>1</v>
      </c>
      <c r="BT8899">
        <v>1</v>
      </c>
      <c r="BU8899">
        <v>0</v>
      </c>
      <c r="BV8899">
        <v>0</v>
      </c>
      <c r="BW8899">
        <v>4.9000000000000004</v>
      </c>
    </row>
    <row r="8900" spans="1:75" x14ac:dyDescent="0.35">
      <c r="A8900">
        <v>5.86291E+17</v>
      </c>
      <c r="B8900" t="s">
        <v>70711</v>
      </c>
      <c r="C8900">
        <v>20230900000000</v>
      </c>
      <c r="D8900" s="1">
        <v>45179</v>
      </c>
      <c r="E8900" t="s">
        <v>76</v>
      </c>
      <c r="F8900" t="s">
        <v>35991</v>
      </c>
      <c r="G8900" t="s">
        <v>70712</v>
      </c>
      <c r="H8900" t="s">
        <v>94</v>
      </c>
      <c r="I8900" t="s">
        <v>70713</v>
      </c>
      <c r="J8900">
        <v>308537087</v>
      </c>
      <c r="K8900" t="s">
        <v>70714</v>
      </c>
      <c r="L8900" t="s">
        <v>860</v>
      </c>
      <c r="M8900" s="1">
        <v>43779</v>
      </c>
      <c r="N8900" t="s">
        <v>83</v>
      </c>
      <c r="O8900" t="s">
        <v>94</v>
      </c>
      <c r="P8900" t="s">
        <v>85</v>
      </c>
      <c r="Q8900" t="s">
        <v>86</v>
      </c>
      <c r="R8900" t="s">
        <v>409</v>
      </c>
      <c r="S8900" t="s">
        <v>88</v>
      </c>
      <c r="T8900" t="s">
        <v>70715</v>
      </c>
      <c r="U8900" t="s">
        <v>70716</v>
      </c>
      <c r="V8900" t="s">
        <v>8886</v>
      </c>
      <c r="W8900">
        <v>1</v>
      </c>
      <c r="X8900">
        <v>1</v>
      </c>
      <c r="Y8900" t="s">
        <v>575</v>
      </c>
      <c r="Z8900" t="s">
        <v>88</v>
      </c>
      <c r="AA8900" t="s">
        <v>88</v>
      </c>
      <c r="AB8900" t="s">
        <v>94</v>
      </c>
      <c r="AC8900">
        <v>78741</v>
      </c>
      <c r="AD8900" t="s">
        <v>94</v>
      </c>
      <c r="AE8900">
        <v>30.221080000000001</v>
      </c>
      <c r="AF8900">
        <v>-97.728790000000004</v>
      </c>
      <c r="AG8900" t="s">
        <v>4985</v>
      </c>
      <c r="AH8900" t="s">
        <v>96</v>
      </c>
      <c r="AI8900">
        <v>2</v>
      </c>
      <c r="AJ8900" t="s">
        <v>94</v>
      </c>
      <c r="AK8900" t="s">
        <v>97</v>
      </c>
      <c r="AM8900">
        <v>1</v>
      </c>
      <c r="AN8900" t="s">
        <v>70717</v>
      </c>
      <c r="AO8900" t="s">
        <v>999</v>
      </c>
      <c r="AP8900">
        <v>3</v>
      </c>
      <c r="AQ8900">
        <v>14</v>
      </c>
      <c r="AR8900">
        <v>1</v>
      </c>
      <c r="AS8900">
        <v>3</v>
      </c>
      <c r="AT8900">
        <v>14</v>
      </c>
      <c r="AU8900">
        <v>14</v>
      </c>
      <c r="AV8900">
        <v>3</v>
      </c>
      <c r="AW8900">
        <v>14</v>
      </c>
      <c r="AX8900" t="s">
        <v>94</v>
      </c>
      <c r="AY8900" t="s">
        <v>88</v>
      </c>
      <c r="AZ8900">
        <v>12</v>
      </c>
      <c r="BA8900">
        <v>25</v>
      </c>
      <c r="BB8900">
        <v>47</v>
      </c>
      <c r="BC8900">
        <v>47</v>
      </c>
      <c r="BD8900" s="1">
        <v>45179</v>
      </c>
      <c r="BE8900">
        <v>40</v>
      </c>
      <c r="BF8900">
        <v>24</v>
      </c>
      <c r="BG8900">
        <v>3</v>
      </c>
      <c r="BH8900" s="1">
        <v>44647</v>
      </c>
      <c r="BI8900" s="1">
        <v>45173</v>
      </c>
      <c r="BJ8900">
        <v>4.95</v>
      </c>
      <c r="BK8900">
        <v>4.95</v>
      </c>
      <c r="BL8900">
        <v>4.9800000000000004</v>
      </c>
      <c r="BM8900">
        <v>5</v>
      </c>
      <c r="BN8900">
        <v>5</v>
      </c>
      <c r="BO8900">
        <v>4.9800000000000004</v>
      </c>
      <c r="BP8900">
        <v>4.93</v>
      </c>
      <c r="BQ8900" t="s">
        <v>94</v>
      </c>
      <c r="BR8900" t="s">
        <v>100</v>
      </c>
      <c r="BS8900">
        <v>1</v>
      </c>
      <c r="BT8900">
        <v>1</v>
      </c>
      <c r="BU8900">
        <v>0</v>
      </c>
      <c r="BV8900">
        <v>0</v>
      </c>
      <c r="BW8900">
        <v>2.25</v>
      </c>
    </row>
    <row r="8901" spans="1:75" x14ac:dyDescent="0.35">
      <c r="A8901">
        <v>5.8648E+17</v>
      </c>
      <c r="B8901" t="s">
        <v>70718</v>
      </c>
      <c r="C8901">
        <v>20230900000000</v>
      </c>
      <c r="D8901" s="1">
        <v>45179</v>
      </c>
      <c r="E8901" t="s">
        <v>76</v>
      </c>
      <c r="F8901" t="s">
        <v>1238</v>
      </c>
      <c r="G8901" t="s">
        <v>70719</v>
      </c>
      <c r="H8901" t="s">
        <v>70720</v>
      </c>
      <c r="I8901" t="s">
        <v>70721</v>
      </c>
      <c r="J8901">
        <v>116108316</v>
      </c>
      <c r="K8901" t="s">
        <v>43268</v>
      </c>
      <c r="L8901" t="s">
        <v>13419</v>
      </c>
      <c r="M8901" s="1">
        <v>42778</v>
      </c>
      <c r="N8901" t="s">
        <v>83</v>
      </c>
      <c r="O8901" t="s">
        <v>43269</v>
      </c>
      <c r="P8901" t="s">
        <v>85</v>
      </c>
      <c r="Q8901" t="s">
        <v>86</v>
      </c>
      <c r="R8901" t="s">
        <v>86</v>
      </c>
      <c r="S8901" t="s">
        <v>88</v>
      </c>
      <c r="T8901" t="s">
        <v>43270</v>
      </c>
      <c r="U8901" t="s">
        <v>43271</v>
      </c>
      <c r="V8901" t="s">
        <v>11196</v>
      </c>
      <c r="W8901">
        <v>3</v>
      </c>
      <c r="X8901">
        <v>3</v>
      </c>
      <c r="Y8901" t="s">
        <v>92</v>
      </c>
      <c r="Z8901" t="s">
        <v>88</v>
      </c>
      <c r="AA8901" t="s">
        <v>88</v>
      </c>
      <c r="AB8901" t="s">
        <v>93</v>
      </c>
      <c r="AC8901">
        <v>78758</v>
      </c>
      <c r="AD8901" t="s">
        <v>94</v>
      </c>
      <c r="AE8901">
        <v>30.387979999999999</v>
      </c>
      <c r="AF8901">
        <v>-97.702590000000001</v>
      </c>
      <c r="AG8901" t="s">
        <v>174</v>
      </c>
      <c r="AH8901" t="s">
        <v>96</v>
      </c>
      <c r="AI8901">
        <v>6</v>
      </c>
      <c r="AJ8901" t="s">
        <v>94</v>
      </c>
      <c r="AK8901" t="s">
        <v>175</v>
      </c>
      <c r="AL8901">
        <v>3</v>
      </c>
      <c r="AM8901">
        <v>3</v>
      </c>
      <c r="AN8901" t="s">
        <v>70722</v>
      </c>
      <c r="AO8901" t="s">
        <v>828</v>
      </c>
      <c r="AP8901">
        <v>28</v>
      </c>
      <c r="AQ8901">
        <v>30</v>
      </c>
      <c r="AR8901">
        <v>8</v>
      </c>
      <c r="AS8901">
        <v>23</v>
      </c>
      <c r="AT8901">
        <v>1125</v>
      </c>
      <c r="AU8901">
        <v>1125</v>
      </c>
      <c r="AV8901">
        <v>18.7</v>
      </c>
      <c r="AW8901">
        <v>1125</v>
      </c>
      <c r="AX8901" t="s">
        <v>94</v>
      </c>
      <c r="AY8901" t="s">
        <v>88</v>
      </c>
      <c r="AZ8901">
        <v>28</v>
      </c>
      <c r="BA8901">
        <v>53</v>
      </c>
      <c r="BB8901">
        <v>83</v>
      </c>
      <c r="BC8901">
        <v>83</v>
      </c>
      <c r="BD8901" s="1">
        <v>45179</v>
      </c>
      <c r="BE8901">
        <v>5</v>
      </c>
      <c r="BF8901">
        <v>2</v>
      </c>
      <c r="BG8901">
        <v>0</v>
      </c>
      <c r="BH8901" s="1">
        <v>44689</v>
      </c>
      <c r="BI8901" s="1">
        <v>45101</v>
      </c>
      <c r="BJ8901">
        <v>5</v>
      </c>
      <c r="BK8901">
        <v>5</v>
      </c>
      <c r="BL8901">
        <v>5</v>
      </c>
      <c r="BM8901">
        <v>5</v>
      </c>
      <c r="BN8901">
        <v>5</v>
      </c>
      <c r="BO8901">
        <v>5</v>
      </c>
      <c r="BP8901">
        <v>5</v>
      </c>
      <c r="BQ8901" t="s">
        <v>94</v>
      </c>
      <c r="BR8901" t="s">
        <v>100</v>
      </c>
      <c r="BS8901">
        <v>2</v>
      </c>
      <c r="BT8901">
        <v>2</v>
      </c>
      <c r="BU8901">
        <v>0</v>
      </c>
      <c r="BV8901">
        <v>0</v>
      </c>
      <c r="BW8901">
        <v>0.31</v>
      </c>
    </row>
    <row r="8902" spans="1:75" x14ac:dyDescent="0.35">
      <c r="A8902">
        <v>5.86742E+17</v>
      </c>
      <c r="B8902" t="s">
        <v>70723</v>
      </c>
      <c r="C8902">
        <v>20230900000000</v>
      </c>
      <c r="D8902" s="1">
        <v>45179</v>
      </c>
      <c r="E8902" t="s">
        <v>76</v>
      </c>
      <c r="F8902" t="s">
        <v>69752</v>
      </c>
      <c r="G8902" t="s">
        <v>70724</v>
      </c>
      <c r="H8902" t="s">
        <v>94</v>
      </c>
      <c r="I8902" t="s">
        <v>70725</v>
      </c>
      <c r="J8902">
        <v>11697746</v>
      </c>
      <c r="K8902" t="s">
        <v>49482</v>
      </c>
      <c r="L8902" t="s">
        <v>49483</v>
      </c>
      <c r="M8902" s="1">
        <v>41666</v>
      </c>
      <c r="N8902" t="s">
        <v>83</v>
      </c>
      <c r="O8902" t="s">
        <v>49484</v>
      </c>
      <c r="P8902" t="s">
        <v>85</v>
      </c>
      <c r="Q8902" t="s">
        <v>211</v>
      </c>
      <c r="R8902" t="s">
        <v>211</v>
      </c>
      <c r="S8902" t="s">
        <v>100</v>
      </c>
      <c r="T8902" t="s">
        <v>49485</v>
      </c>
      <c r="U8902" t="s">
        <v>49486</v>
      </c>
      <c r="V8902" t="s">
        <v>7731</v>
      </c>
      <c r="W8902">
        <v>53</v>
      </c>
      <c r="X8902">
        <v>121</v>
      </c>
      <c r="Y8902" t="s">
        <v>92</v>
      </c>
      <c r="Z8902" t="s">
        <v>88</v>
      </c>
      <c r="AA8902" t="s">
        <v>88</v>
      </c>
      <c r="AB8902" t="s">
        <v>94</v>
      </c>
      <c r="AC8902">
        <v>78701</v>
      </c>
      <c r="AD8902" t="s">
        <v>94</v>
      </c>
      <c r="AE8902">
        <v>30.2576</v>
      </c>
      <c r="AF8902">
        <v>-97.737790000000004</v>
      </c>
      <c r="AG8902" t="s">
        <v>281</v>
      </c>
      <c r="AH8902" t="s">
        <v>96</v>
      </c>
      <c r="AI8902">
        <v>4</v>
      </c>
      <c r="AJ8902" t="s">
        <v>94</v>
      </c>
      <c r="AK8902" t="s">
        <v>97</v>
      </c>
      <c r="AL8902">
        <v>1</v>
      </c>
      <c r="AM8902">
        <v>2</v>
      </c>
      <c r="AN8902" t="s">
        <v>70726</v>
      </c>
      <c r="AO8902" t="s">
        <v>9268</v>
      </c>
      <c r="AP8902">
        <v>1</v>
      </c>
      <c r="AQ8902">
        <v>30</v>
      </c>
      <c r="AR8902">
        <v>1</v>
      </c>
      <c r="AS8902">
        <v>4</v>
      </c>
      <c r="AT8902">
        <v>1125</v>
      </c>
      <c r="AU8902">
        <v>1125</v>
      </c>
      <c r="AV8902">
        <v>2.8</v>
      </c>
      <c r="AW8902">
        <v>1125</v>
      </c>
      <c r="AX8902" t="s">
        <v>94</v>
      </c>
      <c r="AY8902" t="s">
        <v>88</v>
      </c>
      <c r="AZ8902">
        <v>9</v>
      </c>
      <c r="BA8902">
        <v>27</v>
      </c>
      <c r="BB8902">
        <v>57</v>
      </c>
      <c r="BC8902">
        <v>316</v>
      </c>
      <c r="BD8902" s="1">
        <v>45179</v>
      </c>
      <c r="BE8902">
        <v>77</v>
      </c>
      <c r="BF8902">
        <v>51</v>
      </c>
      <c r="BG8902">
        <v>3</v>
      </c>
      <c r="BH8902" s="1">
        <v>44671</v>
      </c>
      <c r="BI8902" s="1">
        <v>45173</v>
      </c>
      <c r="BJ8902">
        <v>4.8099999999999996</v>
      </c>
      <c r="BK8902">
        <v>4.91</v>
      </c>
      <c r="BL8902">
        <v>4.87</v>
      </c>
      <c r="BM8902">
        <v>4.78</v>
      </c>
      <c r="BN8902">
        <v>4.8099999999999996</v>
      </c>
      <c r="BO8902">
        <v>4.9400000000000004</v>
      </c>
      <c r="BP8902">
        <v>4.7300000000000004</v>
      </c>
      <c r="BQ8902" t="s">
        <v>94</v>
      </c>
      <c r="BR8902" t="s">
        <v>100</v>
      </c>
      <c r="BS8902">
        <v>12</v>
      </c>
      <c r="BT8902">
        <v>12</v>
      </c>
      <c r="BU8902">
        <v>0</v>
      </c>
      <c r="BV8902">
        <v>0</v>
      </c>
      <c r="BW8902">
        <v>4.54</v>
      </c>
    </row>
    <row r="8903" spans="1:75" x14ac:dyDescent="0.35">
      <c r="A8903">
        <v>5.86743E+17</v>
      </c>
      <c r="B8903" t="s">
        <v>70727</v>
      </c>
      <c r="C8903">
        <v>20230900000000</v>
      </c>
      <c r="D8903" s="1">
        <v>45179</v>
      </c>
      <c r="E8903" t="s">
        <v>76</v>
      </c>
      <c r="F8903" t="s">
        <v>57590</v>
      </c>
      <c r="G8903" t="s">
        <v>70728</v>
      </c>
      <c r="H8903" t="s">
        <v>64447</v>
      </c>
      <c r="I8903" t="s">
        <v>70729</v>
      </c>
      <c r="J8903">
        <v>2934703</v>
      </c>
      <c r="K8903" t="s">
        <v>70730</v>
      </c>
      <c r="L8903" t="s">
        <v>1040</v>
      </c>
      <c r="M8903" s="1">
        <v>41104</v>
      </c>
      <c r="N8903" t="s">
        <v>70731</v>
      </c>
      <c r="O8903" t="s">
        <v>94</v>
      </c>
      <c r="P8903" t="s">
        <v>85</v>
      </c>
      <c r="Q8903" t="s">
        <v>86</v>
      </c>
      <c r="R8903" t="s">
        <v>292</v>
      </c>
      <c r="S8903" t="s">
        <v>100</v>
      </c>
      <c r="T8903" t="s">
        <v>70732</v>
      </c>
      <c r="U8903" t="s">
        <v>70733</v>
      </c>
      <c r="V8903" t="s">
        <v>94</v>
      </c>
      <c r="W8903">
        <v>3</v>
      </c>
      <c r="X8903">
        <v>6</v>
      </c>
      <c r="Y8903" t="s">
        <v>92</v>
      </c>
      <c r="Z8903" t="s">
        <v>88</v>
      </c>
      <c r="AA8903" t="s">
        <v>88</v>
      </c>
      <c r="AB8903" t="s">
        <v>93</v>
      </c>
      <c r="AC8903">
        <v>78744</v>
      </c>
      <c r="AD8903" t="s">
        <v>94</v>
      </c>
      <c r="AE8903">
        <v>30.14996</v>
      </c>
      <c r="AF8903">
        <v>-97.716070000000002</v>
      </c>
      <c r="AG8903" t="s">
        <v>372</v>
      </c>
      <c r="AH8903" t="s">
        <v>96</v>
      </c>
      <c r="AI8903">
        <v>4</v>
      </c>
      <c r="AJ8903" t="s">
        <v>94</v>
      </c>
      <c r="AK8903" t="s">
        <v>97</v>
      </c>
      <c r="AL8903">
        <v>1</v>
      </c>
      <c r="AM8903">
        <v>1</v>
      </c>
      <c r="AN8903" t="s">
        <v>70734</v>
      </c>
      <c r="AO8903" t="s">
        <v>6398</v>
      </c>
      <c r="AP8903">
        <v>2</v>
      </c>
      <c r="AQ8903">
        <v>365</v>
      </c>
      <c r="AR8903">
        <v>2</v>
      </c>
      <c r="AS8903">
        <v>2</v>
      </c>
      <c r="AT8903">
        <v>365</v>
      </c>
      <c r="AU8903">
        <v>365</v>
      </c>
      <c r="AV8903">
        <v>2</v>
      </c>
      <c r="AW8903">
        <v>365</v>
      </c>
      <c r="AX8903" t="s">
        <v>94</v>
      </c>
      <c r="AY8903" t="s">
        <v>88</v>
      </c>
      <c r="AZ8903">
        <v>10</v>
      </c>
      <c r="BA8903">
        <v>27</v>
      </c>
      <c r="BB8903">
        <v>57</v>
      </c>
      <c r="BC8903">
        <v>332</v>
      </c>
      <c r="BD8903" s="1">
        <v>45179</v>
      </c>
      <c r="BE8903">
        <v>19</v>
      </c>
      <c r="BF8903">
        <v>10</v>
      </c>
      <c r="BG8903">
        <v>0</v>
      </c>
      <c r="BH8903" s="1">
        <v>44647</v>
      </c>
      <c r="BI8903" s="1">
        <v>45033</v>
      </c>
      <c r="BJ8903">
        <v>4.79</v>
      </c>
      <c r="BK8903">
        <v>5</v>
      </c>
      <c r="BL8903">
        <v>5</v>
      </c>
      <c r="BM8903">
        <v>4.74</v>
      </c>
      <c r="BN8903">
        <v>4.8899999999999997</v>
      </c>
      <c r="BO8903">
        <v>4.8899999999999997</v>
      </c>
      <c r="BP8903">
        <v>4.8899999999999997</v>
      </c>
      <c r="BQ8903" t="s">
        <v>94</v>
      </c>
      <c r="BR8903" t="s">
        <v>88</v>
      </c>
      <c r="BS8903">
        <v>2</v>
      </c>
      <c r="BT8903">
        <v>2</v>
      </c>
      <c r="BU8903">
        <v>0</v>
      </c>
      <c r="BV8903">
        <v>0</v>
      </c>
      <c r="BW8903">
        <v>1.07</v>
      </c>
    </row>
    <row r="8904" spans="1:75" x14ac:dyDescent="0.35">
      <c r="A8904">
        <v>5.86748E+17</v>
      </c>
      <c r="B8904" t="s">
        <v>70735</v>
      </c>
      <c r="C8904">
        <v>20230900000000</v>
      </c>
      <c r="D8904" s="1">
        <v>45179</v>
      </c>
      <c r="E8904" t="s">
        <v>76</v>
      </c>
      <c r="F8904" t="s">
        <v>5926</v>
      </c>
      <c r="G8904" t="s">
        <v>70736</v>
      </c>
      <c r="H8904" t="s">
        <v>94</v>
      </c>
      <c r="I8904" t="s">
        <v>70737</v>
      </c>
      <c r="J8904">
        <v>23091856</v>
      </c>
      <c r="K8904" t="s">
        <v>70738</v>
      </c>
      <c r="L8904" t="s">
        <v>14944</v>
      </c>
      <c r="M8904" s="1">
        <v>41940</v>
      </c>
      <c r="N8904" t="s">
        <v>83</v>
      </c>
      <c r="O8904" t="s">
        <v>70739</v>
      </c>
      <c r="P8904" t="s">
        <v>85</v>
      </c>
      <c r="Q8904" t="s">
        <v>86</v>
      </c>
      <c r="R8904" t="s">
        <v>1742</v>
      </c>
      <c r="S8904" t="s">
        <v>100</v>
      </c>
      <c r="T8904" t="s">
        <v>70740</v>
      </c>
      <c r="U8904" t="s">
        <v>70741</v>
      </c>
      <c r="V8904" t="s">
        <v>438</v>
      </c>
      <c r="W8904">
        <v>1</v>
      </c>
      <c r="X8904">
        <v>1</v>
      </c>
      <c r="Y8904" t="s">
        <v>114</v>
      </c>
      <c r="Z8904" t="s">
        <v>88</v>
      </c>
      <c r="AA8904" t="s">
        <v>88</v>
      </c>
      <c r="AB8904" t="s">
        <v>94</v>
      </c>
      <c r="AC8904">
        <v>78702</v>
      </c>
      <c r="AD8904" t="s">
        <v>94</v>
      </c>
      <c r="AE8904">
        <v>30.25638</v>
      </c>
      <c r="AF8904">
        <v>-97.71902</v>
      </c>
      <c r="AG8904" t="s">
        <v>174</v>
      </c>
      <c r="AH8904" t="s">
        <v>96</v>
      </c>
      <c r="AI8904">
        <v>3</v>
      </c>
      <c r="AJ8904" t="s">
        <v>94</v>
      </c>
      <c r="AK8904" t="s">
        <v>97</v>
      </c>
      <c r="AL8904">
        <v>2</v>
      </c>
      <c r="AM8904">
        <v>2</v>
      </c>
      <c r="AN8904" t="s">
        <v>70742</v>
      </c>
      <c r="AO8904" t="s">
        <v>9640</v>
      </c>
      <c r="AP8904">
        <v>2</v>
      </c>
      <c r="AQ8904">
        <v>7</v>
      </c>
      <c r="AR8904">
        <v>2</v>
      </c>
      <c r="AS8904">
        <v>2</v>
      </c>
      <c r="AT8904">
        <v>7</v>
      </c>
      <c r="AU8904">
        <v>7</v>
      </c>
      <c r="AV8904">
        <v>2</v>
      </c>
      <c r="AW8904">
        <v>7</v>
      </c>
      <c r="AX8904" t="s">
        <v>94</v>
      </c>
      <c r="AY8904" t="s">
        <v>88</v>
      </c>
      <c r="AZ8904">
        <v>1</v>
      </c>
      <c r="BA8904">
        <v>3</v>
      </c>
      <c r="BB8904">
        <v>3</v>
      </c>
      <c r="BC8904">
        <v>103</v>
      </c>
      <c r="BD8904" s="1">
        <v>45179</v>
      </c>
      <c r="BE8904">
        <v>7</v>
      </c>
      <c r="BF8904">
        <v>3</v>
      </c>
      <c r="BG8904">
        <v>0</v>
      </c>
      <c r="BH8904" s="1">
        <v>44738</v>
      </c>
      <c r="BI8904" s="1">
        <v>45011</v>
      </c>
      <c r="BJ8904">
        <v>5</v>
      </c>
      <c r="BK8904">
        <v>5</v>
      </c>
      <c r="BL8904">
        <v>5</v>
      </c>
      <c r="BM8904">
        <v>5</v>
      </c>
      <c r="BN8904">
        <v>5</v>
      </c>
      <c r="BO8904">
        <v>5</v>
      </c>
      <c r="BP8904">
        <v>5</v>
      </c>
      <c r="BQ8904" t="s">
        <v>94</v>
      </c>
      <c r="BR8904" t="s">
        <v>100</v>
      </c>
      <c r="BS8904">
        <v>1</v>
      </c>
      <c r="BT8904">
        <v>1</v>
      </c>
      <c r="BU8904">
        <v>0</v>
      </c>
      <c r="BV8904">
        <v>0</v>
      </c>
      <c r="BW8904">
        <v>0.48</v>
      </c>
    </row>
    <row r="8905" spans="1:75" x14ac:dyDescent="0.35">
      <c r="A8905">
        <v>5.86772E+17</v>
      </c>
      <c r="B8905" t="s">
        <v>70743</v>
      </c>
      <c r="C8905">
        <v>20230900000000</v>
      </c>
      <c r="D8905" s="1">
        <v>45180</v>
      </c>
      <c r="E8905" t="s">
        <v>102</v>
      </c>
      <c r="F8905" t="s">
        <v>70744</v>
      </c>
      <c r="G8905" t="s">
        <v>70745</v>
      </c>
      <c r="H8905" t="s">
        <v>94</v>
      </c>
      <c r="I8905" t="s">
        <v>70746</v>
      </c>
      <c r="J8905">
        <v>579290</v>
      </c>
      <c r="K8905" t="s">
        <v>6558</v>
      </c>
      <c r="L8905" t="s">
        <v>6559</v>
      </c>
      <c r="M8905" s="1">
        <v>40674</v>
      </c>
      <c r="N8905" t="s">
        <v>83</v>
      </c>
      <c r="O8905" t="s">
        <v>6560</v>
      </c>
      <c r="P8905" t="s">
        <v>85</v>
      </c>
      <c r="Q8905" t="s">
        <v>86</v>
      </c>
      <c r="R8905" t="s">
        <v>211</v>
      </c>
      <c r="S8905" t="s">
        <v>100</v>
      </c>
      <c r="T8905" t="s">
        <v>6561</v>
      </c>
      <c r="U8905" t="s">
        <v>6562</v>
      </c>
      <c r="V8905" t="s">
        <v>525</v>
      </c>
      <c r="W8905">
        <v>19</v>
      </c>
      <c r="X8905">
        <v>42</v>
      </c>
      <c r="Y8905" t="s">
        <v>92</v>
      </c>
      <c r="Z8905" t="s">
        <v>88</v>
      </c>
      <c r="AA8905" t="s">
        <v>88</v>
      </c>
      <c r="AB8905" t="s">
        <v>94</v>
      </c>
      <c r="AC8905">
        <v>78704</v>
      </c>
      <c r="AD8905" t="s">
        <v>94</v>
      </c>
      <c r="AE8905">
        <v>30.252069469999999</v>
      </c>
      <c r="AF8905">
        <v>-97.774345400000001</v>
      </c>
      <c r="AG8905" t="s">
        <v>281</v>
      </c>
      <c r="AH8905" t="s">
        <v>96</v>
      </c>
      <c r="AI8905">
        <v>2</v>
      </c>
      <c r="AJ8905" t="s">
        <v>94</v>
      </c>
      <c r="AK8905" t="s">
        <v>1714</v>
      </c>
      <c r="AL8905">
        <v>1</v>
      </c>
      <c r="AM8905">
        <v>1</v>
      </c>
      <c r="AN8905" t="s">
        <v>70747</v>
      </c>
      <c r="AO8905" t="s">
        <v>1107</v>
      </c>
      <c r="AP8905">
        <v>120</v>
      </c>
      <c r="AQ8905">
        <v>1125</v>
      </c>
      <c r="AR8905">
        <v>120</v>
      </c>
      <c r="AS8905">
        <v>120</v>
      </c>
      <c r="AT8905">
        <v>30</v>
      </c>
      <c r="AU8905">
        <v>1125</v>
      </c>
      <c r="AV8905">
        <v>120</v>
      </c>
      <c r="AW8905">
        <v>889.2</v>
      </c>
      <c r="AX8905" t="s">
        <v>94</v>
      </c>
      <c r="AY8905" t="s">
        <v>88</v>
      </c>
      <c r="AZ8905">
        <v>0</v>
      </c>
      <c r="BA8905">
        <v>0</v>
      </c>
      <c r="BB8905">
        <v>0</v>
      </c>
      <c r="BC8905">
        <v>91</v>
      </c>
      <c r="BD8905" s="1">
        <v>45180</v>
      </c>
      <c r="BE8905">
        <v>0</v>
      </c>
      <c r="BF8905">
        <v>0</v>
      </c>
      <c r="BG8905">
        <v>0</v>
      </c>
      <c r="BH8905" s="1"/>
      <c r="BI8905" s="1"/>
      <c r="BQ8905" t="s">
        <v>94</v>
      </c>
      <c r="BR8905" t="s">
        <v>100</v>
      </c>
      <c r="BS8905">
        <v>19</v>
      </c>
      <c r="BT8905">
        <v>19</v>
      </c>
      <c r="BU8905">
        <v>0</v>
      </c>
      <c r="BV8905">
        <v>0</v>
      </c>
    </row>
    <row r="8906" spans="1:75" x14ac:dyDescent="0.35">
      <c r="A8906">
        <v>5.86851E+17</v>
      </c>
      <c r="B8906" t="s">
        <v>70748</v>
      </c>
      <c r="C8906">
        <v>20230900000000</v>
      </c>
      <c r="D8906" s="1">
        <v>45179</v>
      </c>
      <c r="E8906" t="s">
        <v>76</v>
      </c>
      <c r="F8906" t="s">
        <v>69193</v>
      </c>
      <c r="G8906" t="s">
        <v>70749</v>
      </c>
      <c r="H8906" t="s">
        <v>64447</v>
      </c>
      <c r="I8906" t="s">
        <v>70750</v>
      </c>
      <c r="J8906">
        <v>2934703</v>
      </c>
      <c r="K8906" t="s">
        <v>70730</v>
      </c>
      <c r="L8906" t="s">
        <v>1040</v>
      </c>
      <c r="M8906" s="1">
        <v>41104</v>
      </c>
      <c r="N8906" t="s">
        <v>70731</v>
      </c>
      <c r="O8906" t="s">
        <v>94</v>
      </c>
      <c r="P8906" t="s">
        <v>85</v>
      </c>
      <c r="Q8906" t="s">
        <v>86</v>
      </c>
      <c r="R8906" t="s">
        <v>292</v>
      </c>
      <c r="S8906" t="s">
        <v>100</v>
      </c>
      <c r="T8906" t="s">
        <v>70732</v>
      </c>
      <c r="U8906" t="s">
        <v>70733</v>
      </c>
      <c r="V8906" t="s">
        <v>94</v>
      </c>
      <c r="W8906">
        <v>3</v>
      </c>
      <c r="X8906">
        <v>6</v>
      </c>
      <c r="Y8906" t="s">
        <v>92</v>
      </c>
      <c r="Z8906" t="s">
        <v>88</v>
      </c>
      <c r="AA8906" t="s">
        <v>88</v>
      </c>
      <c r="AB8906" t="s">
        <v>93</v>
      </c>
      <c r="AC8906">
        <v>78744</v>
      </c>
      <c r="AD8906" t="s">
        <v>94</v>
      </c>
      <c r="AE8906">
        <v>30.151979999999998</v>
      </c>
      <c r="AF8906">
        <v>-97.716840000000005</v>
      </c>
      <c r="AG8906" t="s">
        <v>174</v>
      </c>
      <c r="AH8906" t="s">
        <v>96</v>
      </c>
      <c r="AI8906">
        <v>10</v>
      </c>
      <c r="AJ8906" t="s">
        <v>94</v>
      </c>
      <c r="AK8906" t="s">
        <v>425</v>
      </c>
      <c r="AL8906">
        <v>4</v>
      </c>
      <c r="AM8906">
        <v>5</v>
      </c>
      <c r="AN8906" t="s">
        <v>70751</v>
      </c>
      <c r="AO8906" t="s">
        <v>3524</v>
      </c>
      <c r="AP8906">
        <v>2</v>
      </c>
      <c r="AQ8906">
        <v>365</v>
      </c>
      <c r="AR8906">
        <v>2</v>
      </c>
      <c r="AS8906">
        <v>2</v>
      </c>
      <c r="AT8906">
        <v>365</v>
      </c>
      <c r="AU8906">
        <v>365</v>
      </c>
      <c r="AV8906">
        <v>2</v>
      </c>
      <c r="AW8906">
        <v>365</v>
      </c>
      <c r="AX8906" t="s">
        <v>94</v>
      </c>
      <c r="AY8906" t="s">
        <v>88</v>
      </c>
      <c r="AZ8906">
        <v>20</v>
      </c>
      <c r="BA8906">
        <v>35</v>
      </c>
      <c r="BB8906">
        <v>59</v>
      </c>
      <c r="BC8906">
        <v>327</v>
      </c>
      <c r="BD8906" s="1">
        <v>45179</v>
      </c>
      <c r="BE8906">
        <v>45</v>
      </c>
      <c r="BF8906">
        <v>29</v>
      </c>
      <c r="BG8906">
        <v>3</v>
      </c>
      <c r="BH8906" s="1">
        <v>44648</v>
      </c>
      <c r="BI8906" s="1">
        <v>45173</v>
      </c>
      <c r="BJ8906">
        <v>4.9800000000000004</v>
      </c>
      <c r="BK8906">
        <v>5</v>
      </c>
      <c r="BL8906">
        <v>5</v>
      </c>
      <c r="BM8906">
        <v>5</v>
      </c>
      <c r="BN8906">
        <v>5</v>
      </c>
      <c r="BO8906">
        <v>4.82</v>
      </c>
      <c r="BP8906">
        <v>4.9800000000000004</v>
      </c>
      <c r="BQ8906" t="s">
        <v>94</v>
      </c>
      <c r="BR8906" t="s">
        <v>88</v>
      </c>
      <c r="BS8906">
        <v>2</v>
      </c>
      <c r="BT8906">
        <v>2</v>
      </c>
      <c r="BU8906">
        <v>0</v>
      </c>
      <c r="BV8906">
        <v>0</v>
      </c>
      <c r="BW8906">
        <v>2.54</v>
      </c>
    </row>
    <row r="8907" spans="1:75" x14ac:dyDescent="0.35">
      <c r="A8907">
        <v>5.86859E+17</v>
      </c>
      <c r="B8907" t="s">
        <v>70752</v>
      </c>
      <c r="C8907">
        <v>20230900000000</v>
      </c>
      <c r="D8907" s="1">
        <v>45180</v>
      </c>
      <c r="E8907" t="s">
        <v>102</v>
      </c>
      <c r="F8907" t="s">
        <v>20757</v>
      </c>
      <c r="G8907" t="s">
        <v>70753</v>
      </c>
      <c r="H8907" t="s">
        <v>70754</v>
      </c>
      <c r="I8907" t="s">
        <v>70755</v>
      </c>
      <c r="J8907">
        <v>59968558</v>
      </c>
      <c r="K8907" t="s">
        <v>70756</v>
      </c>
      <c r="L8907" t="s">
        <v>70757</v>
      </c>
      <c r="M8907" s="1">
        <v>42422</v>
      </c>
      <c r="N8907" t="s">
        <v>83</v>
      </c>
      <c r="O8907" t="s">
        <v>70758</v>
      </c>
      <c r="P8907" t="s">
        <v>313</v>
      </c>
      <c r="Q8907" t="s">
        <v>313</v>
      </c>
      <c r="R8907" t="s">
        <v>313</v>
      </c>
      <c r="S8907" t="s">
        <v>100</v>
      </c>
      <c r="T8907" t="s">
        <v>70759</v>
      </c>
      <c r="U8907" t="s">
        <v>70760</v>
      </c>
      <c r="V8907" t="s">
        <v>70761</v>
      </c>
      <c r="W8907">
        <v>1</v>
      </c>
      <c r="X8907">
        <v>1</v>
      </c>
      <c r="Y8907" t="s">
        <v>92</v>
      </c>
      <c r="Z8907" t="s">
        <v>88</v>
      </c>
      <c r="AA8907" t="s">
        <v>88</v>
      </c>
      <c r="AB8907" t="s">
        <v>93</v>
      </c>
      <c r="AC8907">
        <v>78717</v>
      </c>
      <c r="AD8907" t="s">
        <v>94</v>
      </c>
      <c r="AE8907">
        <v>30.512250000000002</v>
      </c>
      <c r="AF8907">
        <v>-97.743669999999995</v>
      </c>
      <c r="AG8907" t="s">
        <v>174</v>
      </c>
      <c r="AH8907" t="s">
        <v>96</v>
      </c>
      <c r="AI8907">
        <v>6</v>
      </c>
      <c r="AJ8907" t="s">
        <v>94</v>
      </c>
      <c r="AK8907" t="s">
        <v>359</v>
      </c>
      <c r="AL8907">
        <v>4</v>
      </c>
      <c r="AM8907">
        <v>3</v>
      </c>
      <c r="AN8907" t="s">
        <v>70762</v>
      </c>
      <c r="AO8907" t="s">
        <v>2091</v>
      </c>
      <c r="AP8907">
        <v>28</v>
      </c>
      <c r="AQ8907">
        <v>1125</v>
      </c>
      <c r="AR8907">
        <v>28</v>
      </c>
      <c r="AS8907">
        <v>28</v>
      </c>
      <c r="AT8907">
        <v>1125</v>
      </c>
      <c r="AU8907">
        <v>1125</v>
      </c>
      <c r="AV8907">
        <v>28</v>
      </c>
      <c r="AW8907">
        <v>1125</v>
      </c>
      <c r="AX8907" t="s">
        <v>94</v>
      </c>
      <c r="AY8907" t="s">
        <v>88</v>
      </c>
      <c r="AZ8907">
        <v>0</v>
      </c>
      <c r="BA8907">
        <v>0</v>
      </c>
      <c r="BB8907">
        <v>0</v>
      </c>
      <c r="BC8907">
        <v>0</v>
      </c>
      <c r="BD8907" s="1">
        <v>45180</v>
      </c>
      <c r="BE8907">
        <v>0</v>
      </c>
      <c r="BF8907">
        <v>0</v>
      </c>
      <c r="BG8907">
        <v>0</v>
      </c>
      <c r="BH8907" s="1"/>
      <c r="BI8907" s="1"/>
      <c r="BQ8907" t="s">
        <v>94</v>
      </c>
      <c r="BR8907" t="s">
        <v>100</v>
      </c>
      <c r="BS8907">
        <v>1</v>
      </c>
      <c r="BT8907">
        <v>1</v>
      </c>
      <c r="BU8907">
        <v>0</v>
      </c>
      <c r="BV8907">
        <v>0</v>
      </c>
    </row>
    <row r="8908" spans="1:75" x14ac:dyDescent="0.35">
      <c r="A8908">
        <v>5.86917E+17</v>
      </c>
      <c r="B8908" t="s">
        <v>70763</v>
      </c>
      <c r="C8908">
        <v>20230900000000</v>
      </c>
      <c r="D8908" s="1">
        <v>45180</v>
      </c>
      <c r="E8908" t="s">
        <v>102</v>
      </c>
      <c r="F8908" t="s">
        <v>70764</v>
      </c>
      <c r="G8908" t="s">
        <v>70765</v>
      </c>
      <c r="H8908" t="s">
        <v>70766</v>
      </c>
      <c r="I8908" t="s">
        <v>70767</v>
      </c>
      <c r="J8908">
        <v>8880362</v>
      </c>
      <c r="K8908" t="s">
        <v>70768</v>
      </c>
      <c r="L8908" t="s">
        <v>50220</v>
      </c>
      <c r="M8908" s="1">
        <v>41533</v>
      </c>
      <c r="N8908" t="s">
        <v>12080</v>
      </c>
      <c r="O8908" t="s">
        <v>70769</v>
      </c>
      <c r="P8908" t="s">
        <v>313</v>
      </c>
      <c r="Q8908" t="s">
        <v>313</v>
      </c>
      <c r="R8908" t="s">
        <v>313</v>
      </c>
      <c r="S8908" t="s">
        <v>100</v>
      </c>
      <c r="T8908" t="s">
        <v>70770</v>
      </c>
      <c r="U8908" t="s">
        <v>70771</v>
      </c>
      <c r="V8908" t="s">
        <v>15269</v>
      </c>
      <c r="W8908">
        <v>1</v>
      </c>
      <c r="X8908">
        <v>2</v>
      </c>
      <c r="Y8908" t="s">
        <v>92</v>
      </c>
      <c r="Z8908" t="s">
        <v>88</v>
      </c>
      <c r="AA8908" t="s">
        <v>88</v>
      </c>
      <c r="AB8908" t="s">
        <v>93</v>
      </c>
      <c r="AC8908">
        <v>78701</v>
      </c>
      <c r="AD8908" t="s">
        <v>94</v>
      </c>
      <c r="AE8908">
        <v>30.255710000000001</v>
      </c>
      <c r="AF8908">
        <v>-97.739559999999997</v>
      </c>
      <c r="AG8908" t="s">
        <v>281</v>
      </c>
      <c r="AH8908" t="s">
        <v>96</v>
      </c>
      <c r="AI8908">
        <v>8</v>
      </c>
      <c r="AJ8908" t="s">
        <v>94</v>
      </c>
      <c r="AK8908" t="s">
        <v>175</v>
      </c>
      <c r="AL8908">
        <v>2</v>
      </c>
      <c r="AM8908">
        <v>4</v>
      </c>
      <c r="AN8908" t="s">
        <v>70772</v>
      </c>
      <c r="AO8908" t="s">
        <v>3286</v>
      </c>
      <c r="AP8908">
        <v>2</v>
      </c>
      <c r="AQ8908">
        <v>7</v>
      </c>
      <c r="AR8908">
        <v>1</v>
      </c>
      <c r="AS8908">
        <v>2</v>
      </c>
      <c r="AT8908">
        <v>1125</v>
      </c>
      <c r="AU8908">
        <v>1125</v>
      </c>
      <c r="AV8908">
        <v>1.9</v>
      </c>
      <c r="AW8908">
        <v>1125</v>
      </c>
      <c r="AX8908" t="s">
        <v>94</v>
      </c>
      <c r="AY8908" t="s">
        <v>88</v>
      </c>
      <c r="AZ8908">
        <v>0</v>
      </c>
      <c r="BA8908">
        <v>0</v>
      </c>
      <c r="BB8908">
        <v>0</v>
      </c>
      <c r="BC8908">
        <v>0</v>
      </c>
      <c r="BD8908" s="1">
        <v>45180</v>
      </c>
      <c r="BE8908">
        <v>12</v>
      </c>
      <c r="BF8908">
        <v>0</v>
      </c>
      <c r="BG8908">
        <v>0</v>
      </c>
      <c r="BH8908" s="1">
        <v>44648</v>
      </c>
      <c r="BI8908" s="1">
        <v>44784</v>
      </c>
      <c r="BJ8908">
        <v>5</v>
      </c>
      <c r="BK8908">
        <v>4.92</v>
      </c>
      <c r="BL8908">
        <v>4.92</v>
      </c>
      <c r="BM8908">
        <v>4.75</v>
      </c>
      <c r="BN8908">
        <v>5</v>
      </c>
      <c r="BO8908">
        <v>4.92</v>
      </c>
      <c r="BP8908">
        <v>4.83</v>
      </c>
      <c r="BQ8908" t="s">
        <v>94</v>
      </c>
      <c r="BR8908" t="s">
        <v>88</v>
      </c>
      <c r="BS8908">
        <v>1</v>
      </c>
      <c r="BT8908">
        <v>1</v>
      </c>
      <c r="BU8908">
        <v>0</v>
      </c>
      <c r="BV8908">
        <v>0</v>
      </c>
      <c r="BW8908">
        <v>0.68</v>
      </c>
    </row>
    <row r="8909" spans="1:75" x14ac:dyDescent="0.35">
      <c r="A8909">
        <v>5.87513E+17</v>
      </c>
      <c r="B8909" t="s">
        <v>70773</v>
      </c>
      <c r="C8909">
        <v>20230900000000</v>
      </c>
      <c r="D8909" s="1">
        <v>45179</v>
      </c>
      <c r="E8909" t="s">
        <v>76</v>
      </c>
      <c r="F8909" t="s">
        <v>70774</v>
      </c>
      <c r="G8909" t="s">
        <v>70775</v>
      </c>
      <c r="H8909" t="s">
        <v>70776</v>
      </c>
      <c r="I8909" t="s">
        <v>70777</v>
      </c>
      <c r="J8909">
        <v>450601624</v>
      </c>
      <c r="K8909" t="s">
        <v>70778</v>
      </c>
      <c r="L8909" t="s">
        <v>70779</v>
      </c>
      <c r="M8909" s="1">
        <v>44641</v>
      </c>
      <c r="N8909" t="s">
        <v>94</v>
      </c>
      <c r="O8909" t="s">
        <v>94</v>
      </c>
      <c r="P8909" t="s">
        <v>85</v>
      </c>
      <c r="Q8909" t="s">
        <v>86</v>
      </c>
      <c r="R8909" t="s">
        <v>86</v>
      </c>
      <c r="S8909" t="s">
        <v>88</v>
      </c>
      <c r="T8909" t="s">
        <v>70780</v>
      </c>
      <c r="U8909" t="s">
        <v>70781</v>
      </c>
      <c r="V8909" t="s">
        <v>94</v>
      </c>
      <c r="W8909">
        <v>1</v>
      </c>
      <c r="X8909">
        <v>1</v>
      </c>
      <c r="Y8909" t="s">
        <v>92</v>
      </c>
      <c r="Z8909" t="s">
        <v>88</v>
      </c>
      <c r="AA8909" t="s">
        <v>88</v>
      </c>
      <c r="AB8909" t="s">
        <v>93</v>
      </c>
      <c r="AC8909">
        <v>78726</v>
      </c>
      <c r="AD8909" t="s">
        <v>94</v>
      </c>
      <c r="AE8909">
        <v>30.43655</v>
      </c>
      <c r="AF8909">
        <v>-97.871750000000006</v>
      </c>
      <c r="AG8909" t="s">
        <v>95</v>
      </c>
      <c r="AH8909" t="s">
        <v>96</v>
      </c>
      <c r="AI8909">
        <v>4</v>
      </c>
      <c r="AJ8909" t="s">
        <v>94</v>
      </c>
      <c r="AK8909" t="s">
        <v>97</v>
      </c>
      <c r="AL8909">
        <v>1</v>
      </c>
      <c r="AM8909">
        <v>2</v>
      </c>
      <c r="AN8909" t="s">
        <v>70782</v>
      </c>
      <c r="AO8909" t="s">
        <v>8471</v>
      </c>
      <c r="AP8909">
        <v>1</v>
      </c>
      <c r="AQ8909">
        <v>90</v>
      </c>
      <c r="AR8909">
        <v>1</v>
      </c>
      <c r="AS8909">
        <v>2</v>
      </c>
      <c r="AT8909">
        <v>90</v>
      </c>
      <c r="AU8909">
        <v>90</v>
      </c>
      <c r="AV8909">
        <v>1.3</v>
      </c>
      <c r="AW8909">
        <v>90</v>
      </c>
      <c r="AX8909" t="s">
        <v>94</v>
      </c>
      <c r="AY8909" t="s">
        <v>88</v>
      </c>
      <c r="AZ8909">
        <v>16</v>
      </c>
      <c r="BA8909">
        <v>38</v>
      </c>
      <c r="BB8909">
        <v>46</v>
      </c>
      <c r="BC8909">
        <v>46</v>
      </c>
      <c r="BD8909" s="1">
        <v>45179</v>
      </c>
      <c r="BE8909">
        <v>34</v>
      </c>
      <c r="BF8909">
        <v>24</v>
      </c>
      <c r="BG8909">
        <v>4</v>
      </c>
      <c r="BH8909" s="1">
        <v>44663</v>
      </c>
      <c r="BI8909" s="1">
        <v>45173</v>
      </c>
      <c r="BJ8909">
        <v>4.88</v>
      </c>
      <c r="BK8909">
        <v>4.91</v>
      </c>
      <c r="BL8909">
        <v>4.97</v>
      </c>
      <c r="BM8909">
        <v>4.88</v>
      </c>
      <c r="BN8909">
        <v>5</v>
      </c>
      <c r="BO8909">
        <v>4.82</v>
      </c>
      <c r="BP8909">
        <v>4.82</v>
      </c>
      <c r="BQ8909" t="s">
        <v>94</v>
      </c>
      <c r="BR8909" t="s">
        <v>100</v>
      </c>
      <c r="BS8909">
        <v>1</v>
      </c>
      <c r="BT8909">
        <v>1</v>
      </c>
      <c r="BU8909">
        <v>0</v>
      </c>
      <c r="BV8909">
        <v>0</v>
      </c>
      <c r="BW8909">
        <v>1.97</v>
      </c>
    </row>
    <row r="8910" spans="1:75" x14ac:dyDescent="0.35">
      <c r="A8910">
        <v>5.87654E+17</v>
      </c>
      <c r="B8910" t="s">
        <v>70783</v>
      </c>
      <c r="C8910">
        <v>20230900000000</v>
      </c>
      <c r="D8910" s="1">
        <v>45179</v>
      </c>
      <c r="E8910" t="s">
        <v>76</v>
      </c>
      <c r="F8910" t="s">
        <v>1238</v>
      </c>
      <c r="G8910" t="s">
        <v>70784</v>
      </c>
      <c r="H8910" t="s">
        <v>94</v>
      </c>
      <c r="I8910" t="s">
        <v>70785</v>
      </c>
      <c r="J8910">
        <v>450641317</v>
      </c>
      <c r="K8910" t="s">
        <v>70786</v>
      </c>
      <c r="L8910" t="s">
        <v>70787</v>
      </c>
      <c r="M8910" s="1">
        <v>44641</v>
      </c>
      <c r="N8910" t="s">
        <v>94</v>
      </c>
      <c r="O8910" t="s">
        <v>70788</v>
      </c>
      <c r="P8910" t="s">
        <v>313</v>
      </c>
      <c r="Q8910" t="s">
        <v>313</v>
      </c>
      <c r="R8910" t="s">
        <v>86</v>
      </c>
      <c r="S8910" t="s">
        <v>88</v>
      </c>
      <c r="T8910" t="s">
        <v>70789</v>
      </c>
      <c r="U8910" t="s">
        <v>70790</v>
      </c>
      <c r="V8910" t="s">
        <v>11196</v>
      </c>
      <c r="W8910">
        <v>1</v>
      </c>
      <c r="X8910">
        <v>1</v>
      </c>
      <c r="Y8910" t="s">
        <v>92</v>
      </c>
      <c r="Z8910" t="s">
        <v>88</v>
      </c>
      <c r="AA8910" t="s">
        <v>100</v>
      </c>
      <c r="AB8910" t="s">
        <v>94</v>
      </c>
      <c r="AC8910">
        <v>78758</v>
      </c>
      <c r="AD8910" t="s">
        <v>94</v>
      </c>
      <c r="AE8910">
        <v>30.39612</v>
      </c>
      <c r="AF8910">
        <v>-97.700729999999993</v>
      </c>
      <c r="AG8910" t="s">
        <v>174</v>
      </c>
      <c r="AH8910" t="s">
        <v>96</v>
      </c>
      <c r="AI8910">
        <v>5</v>
      </c>
      <c r="AJ8910" t="s">
        <v>94</v>
      </c>
      <c r="AK8910" t="s">
        <v>175</v>
      </c>
      <c r="AL8910">
        <v>3</v>
      </c>
      <c r="AM8910">
        <v>3</v>
      </c>
      <c r="AN8910" t="s">
        <v>70791</v>
      </c>
      <c r="AO8910" t="s">
        <v>999</v>
      </c>
      <c r="AP8910">
        <v>30</v>
      </c>
      <c r="AQ8910">
        <v>1125</v>
      </c>
      <c r="AR8910">
        <v>30</v>
      </c>
      <c r="AS8910">
        <v>30</v>
      </c>
      <c r="AT8910">
        <v>1125</v>
      </c>
      <c r="AU8910">
        <v>1125</v>
      </c>
      <c r="AV8910">
        <v>30</v>
      </c>
      <c r="AW8910">
        <v>1125</v>
      </c>
      <c r="AX8910" t="s">
        <v>94</v>
      </c>
      <c r="AY8910" t="s">
        <v>88</v>
      </c>
      <c r="AZ8910">
        <v>0</v>
      </c>
      <c r="BA8910">
        <v>0</v>
      </c>
      <c r="BB8910">
        <v>19</v>
      </c>
      <c r="BC8910">
        <v>59</v>
      </c>
      <c r="BD8910" s="1">
        <v>45179</v>
      </c>
      <c r="BE8910">
        <v>5</v>
      </c>
      <c r="BF8910">
        <v>3</v>
      </c>
      <c r="BG8910">
        <v>1</v>
      </c>
      <c r="BH8910" s="1">
        <v>44685</v>
      </c>
      <c r="BI8910" s="1">
        <v>45157</v>
      </c>
      <c r="BJ8910">
        <v>5</v>
      </c>
      <c r="BK8910">
        <v>5</v>
      </c>
      <c r="BL8910">
        <v>5</v>
      </c>
      <c r="BM8910">
        <v>5</v>
      </c>
      <c r="BN8910">
        <v>5</v>
      </c>
      <c r="BO8910">
        <v>5</v>
      </c>
      <c r="BP8910">
        <v>5</v>
      </c>
      <c r="BQ8910" t="s">
        <v>94</v>
      </c>
      <c r="BR8910" t="s">
        <v>88</v>
      </c>
      <c r="BS8910">
        <v>1</v>
      </c>
      <c r="BT8910">
        <v>1</v>
      </c>
      <c r="BU8910">
        <v>0</v>
      </c>
      <c r="BV8910">
        <v>0</v>
      </c>
      <c r="BW8910">
        <v>0.3</v>
      </c>
    </row>
    <row r="8911" spans="1:75" x14ac:dyDescent="0.35">
      <c r="A8911">
        <v>5.87718E+17</v>
      </c>
      <c r="B8911" t="s">
        <v>70792</v>
      </c>
      <c r="C8911">
        <v>20230900000000</v>
      </c>
      <c r="D8911" s="1">
        <v>45179</v>
      </c>
      <c r="E8911" t="s">
        <v>76</v>
      </c>
      <c r="F8911" t="s">
        <v>70793</v>
      </c>
      <c r="G8911" t="s">
        <v>70794</v>
      </c>
      <c r="H8911" t="s">
        <v>94</v>
      </c>
      <c r="I8911" t="s">
        <v>70795</v>
      </c>
      <c r="J8911">
        <v>450520789</v>
      </c>
      <c r="K8911" t="s">
        <v>70796</v>
      </c>
      <c r="L8911" t="s">
        <v>6061</v>
      </c>
      <c r="M8911" s="1">
        <v>44640</v>
      </c>
      <c r="N8911" t="s">
        <v>83</v>
      </c>
      <c r="O8911" t="s">
        <v>70797</v>
      </c>
      <c r="P8911" t="s">
        <v>85</v>
      </c>
      <c r="Q8911" t="s">
        <v>211</v>
      </c>
      <c r="R8911" t="s">
        <v>86</v>
      </c>
      <c r="S8911" t="s">
        <v>100</v>
      </c>
      <c r="T8911" t="s">
        <v>70798</v>
      </c>
      <c r="U8911" t="s">
        <v>70799</v>
      </c>
      <c r="V8911" t="s">
        <v>15546</v>
      </c>
      <c r="W8911">
        <v>17</v>
      </c>
      <c r="X8911">
        <v>18</v>
      </c>
      <c r="Y8911" t="s">
        <v>92</v>
      </c>
      <c r="Z8911" t="s">
        <v>88</v>
      </c>
      <c r="AA8911" t="s">
        <v>88</v>
      </c>
      <c r="AB8911" t="s">
        <v>94</v>
      </c>
      <c r="AC8911">
        <v>78705</v>
      </c>
      <c r="AD8911" t="s">
        <v>94</v>
      </c>
      <c r="AE8911">
        <v>30.292000000000002</v>
      </c>
      <c r="AF8911">
        <v>-97.734110000000001</v>
      </c>
      <c r="AG8911" t="s">
        <v>281</v>
      </c>
      <c r="AH8911" t="s">
        <v>96</v>
      </c>
      <c r="AI8911">
        <v>2</v>
      </c>
      <c r="AJ8911" t="s">
        <v>94</v>
      </c>
      <c r="AK8911" t="s">
        <v>97</v>
      </c>
      <c r="AM8911">
        <v>1</v>
      </c>
      <c r="AN8911" t="s">
        <v>70800</v>
      </c>
      <c r="AO8911" t="s">
        <v>9105</v>
      </c>
      <c r="AP8911">
        <v>2</v>
      </c>
      <c r="AQ8911">
        <v>35</v>
      </c>
      <c r="AR8911">
        <v>2</v>
      </c>
      <c r="AS8911">
        <v>2</v>
      </c>
      <c r="AT8911">
        <v>1125</v>
      </c>
      <c r="AU8911">
        <v>1125</v>
      </c>
      <c r="AV8911">
        <v>2</v>
      </c>
      <c r="AW8911">
        <v>1125</v>
      </c>
      <c r="AX8911" t="s">
        <v>94</v>
      </c>
      <c r="AY8911" t="s">
        <v>88</v>
      </c>
      <c r="AZ8911">
        <v>9</v>
      </c>
      <c r="BA8911">
        <v>31</v>
      </c>
      <c r="BB8911">
        <v>61</v>
      </c>
      <c r="BC8911">
        <v>151</v>
      </c>
      <c r="BD8911" s="1">
        <v>45179</v>
      </c>
      <c r="BE8911">
        <v>31</v>
      </c>
      <c r="BF8911">
        <v>25</v>
      </c>
      <c r="BG8911">
        <v>3</v>
      </c>
      <c r="BH8911" s="1">
        <v>44647</v>
      </c>
      <c r="BI8911" s="1">
        <v>45173</v>
      </c>
      <c r="BJ8911">
        <v>4.7699999999999996</v>
      </c>
      <c r="BK8911">
        <v>4.87</v>
      </c>
      <c r="BL8911">
        <v>4.97</v>
      </c>
      <c r="BM8911">
        <v>4.97</v>
      </c>
      <c r="BN8911">
        <v>4.87</v>
      </c>
      <c r="BO8911">
        <v>4.9000000000000004</v>
      </c>
      <c r="BP8911">
        <v>4.6100000000000003</v>
      </c>
      <c r="BQ8911" t="s">
        <v>94</v>
      </c>
      <c r="BR8911" t="s">
        <v>100</v>
      </c>
      <c r="BS8911">
        <v>17</v>
      </c>
      <c r="BT8911">
        <v>17</v>
      </c>
      <c r="BU8911">
        <v>0</v>
      </c>
      <c r="BV8911">
        <v>0</v>
      </c>
      <c r="BW8911">
        <v>1.74</v>
      </c>
    </row>
    <row r="8912" spans="1:75" x14ac:dyDescent="0.35">
      <c r="A8912">
        <v>5.87723E+17</v>
      </c>
      <c r="B8912" t="s">
        <v>70801</v>
      </c>
      <c r="C8912">
        <v>20230900000000</v>
      </c>
      <c r="D8912" s="1">
        <v>45179</v>
      </c>
      <c r="E8912" t="s">
        <v>76</v>
      </c>
      <c r="F8912" t="s">
        <v>70802</v>
      </c>
      <c r="G8912" t="s">
        <v>70803</v>
      </c>
      <c r="H8912" t="s">
        <v>70804</v>
      </c>
      <c r="I8912" t="s">
        <v>70805</v>
      </c>
      <c r="J8912">
        <v>450520789</v>
      </c>
      <c r="K8912" t="s">
        <v>70796</v>
      </c>
      <c r="L8912" t="s">
        <v>6061</v>
      </c>
      <c r="M8912" s="1">
        <v>44640</v>
      </c>
      <c r="N8912" t="s">
        <v>83</v>
      </c>
      <c r="O8912" t="s">
        <v>70797</v>
      </c>
      <c r="P8912" t="s">
        <v>85</v>
      </c>
      <c r="Q8912" t="s">
        <v>211</v>
      </c>
      <c r="R8912" t="s">
        <v>86</v>
      </c>
      <c r="S8912" t="s">
        <v>100</v>
      </c>
      <c r="T8912" t="s">
        <v>70798</v>
      </c>
      <c r="U8912" t="s">
        <v>70799</v>
      </c>
      <c r="V8912" t="s">
        <v>15546</v>
      </c>
      <c r="W8912">
        <v>17</v>
      </c>
      <c r="X8912">
        <v>18</v>
      </c>
      <c r="Y8912" t="s">
        <v>92</v>
      </c>
      <c r="Z8912" t="s">
        <v>88</v>
      </c>
      <c r="AA8912" t="s">
        <v>88</v>
      </c>
      <c r="AB8912" t="s">
        <v>93</v>
      </c>
      <c r="AC8912">
        <v>78705</v>
      </c>
      <c r="AD8912" t="s">
        <v>94</v>
      </c>
      <c r="AE8912">
        <v>30.29392</v>
      </c>
      <c r="AF8912">
        <v>-97.735810000000001</v>
      </c>
      <c r="AG8912" t="s">
        <v>281</v>
      </c>
      <c r="AH8912" t="s">
        <v>96</v>
      </c>
      <c r="AI8912">
        <v>2</v>
      </c>
      <c r="AJ8912" t="s">
        <v>94</v>
      </c>
      <c r="AK8912" t="s">
        <v>97</v>
      </c>
      <c r="AM8912">
        <v>1</v>
      </c>
      <c r="AN8912" t="s">
        <v>70806</v>
      </c>
      <c r="AO8912" t="s">
        <v>1647</v>
      </c>
      <c r="AP8912">
        <v>2</v>
      </c>
      <c r="AQ8912">
        <v>45</v>
      </c>
      <c r="AR8912">
        <v>2</v>
      </c>
      <c r="AS8912">
        <v>2</v>
      </c>
      <c r="AT8912">
        <v>1125</v>
      </c>
      <c r="AU8912">
        <v>1125</v>
      </c>
      <c r="AV8912">
        <v>2</v>
      </c>
      <c r="AW8912">
        <v>1125</v>
      </c>
      <c r="AX8912" t="s">
        <v>94</v>
      </c>
      <c r="AY8912" t="s">
        <v>88</v>
      </c>
      <c r="AZ8912">
        <v>27</v>
      </c>
      <c r="BA8912">
        <v>54</v>
      </c>
      <c r="BB8912">
        <v>84</v>
      </c>
      <c r="BC8912">
        <v>174</v>
      </c>
      <c r="BD8912" s="1">
        <v>45179</v>
      </c>
      <c r="BE8912">
        <v>22</v>
      </c>
      <c r="BF8912">
        <v>10</v>
      </c>
      <c r="BG8912">
        <v>1</v>
      </c>
      <c r="BH8912" s="1">
        <v>44667</v>
      </c>
      <c r="BI8912" s="1">
        <v>45161</v>
      </c>
      <c r="BJ8912">
        <v>4.68</v>
      </c>
      <c r="BK8912">
        <v>4.6399999999999997</v>
      </c>
      <c r="BL8912">
        <v>4.8600000000000003</v>
      </c>
      <c r="BM8912">
        <v>4.91</v>
      </c>
      <c r="BN8912">
        <v>4.68</v>
      </c>
      <c r="BO8912">
        <v>4.7699999999999996</v>
      </c>
      <c r="BP8912">
        <v>4.5</v>
      </c>
      <c r="BQ8912" t="s">
        <v>94</v>
      </c>
      <c r="BR8912" t="s">
        <v>100</v>
      </c>
      <c r="BS8912">
        <v>17</v>
      </c>
      <c r="BT8912">
        <v>17</v>
      </c>
      <c r="BU8912">
        <v>0</v>
      </c>
      <c r="BV8912">
        <v>0</v>
      </c>
      <c r="BW8912">
        <v>1.29</v>
      </c>
    </row>
    <row r="8913" spans="1:75" x14ac:dyDescent="0.35">
      <c r="A8913">
        <v>5.87742E+17</v>
      </c>
      <c r="B8913" t="s">
        <v>70807</v>
      </c>
      <c r="C8913">
        <v>20230900000000</v>
      </c>
      <c r="D8913" s="1">
        <v>45179</v>
      </c>
      <c r="E8913" t="s">
        <v>76</v>
      </c>
      <c r="F8913" t="s">
        <v>40816</v>
      </c>
      <c r="G8913" t="s">
        <v>70808</v>
      </c>
      <c r="H8913" t="s">
        <v>94</v>
      </c>
      <c r="I8913" t="s">
        <v>70809</v>
      </c>
      <c r="J8913">
        <v>365777307</v>
      </c>
      <c r="K8913" t="s">
        <v>70810</v>
      </c>
      <c r="L8913" t="s">
        <v>3945</v>
      </c>
      <c r="M8913" s="1">
        <v>44077</v>
      </c>
      <c r="N8913" t="s">
        <v>83</v>
      </c>
      <c r="O8913" t="s">
        <v>70811</v>
      </c>
      <c r="P8913" t="s">
        <v>85</v>
      </c>
      <c r="Q8913" t="s">
        <v>86</v>
      </c>
      <c r="R8913" t="s">
        <v>110</v>
      </c>
      <c r="S8913" t="s">
        <v>100</v>
      </c>
      <c r="T8913" t="s">
        <v>70812</v>
      </c>
      <c r="U8913" t="s">
        <v>70813</v>
      </c>
      <c r="V8913" t="s">
        <v>70814</v>
      </c>
      <c r="W8913">
        <v>1</v>
      </c>
      <c r="X8913">
        <v>1</v>
      </c>
      <c r="Y8913" t="s">
        <v>92</v>
      </c>
      <c r="Z8913" t="s">
        <v>88</v>
      </c>
      <c r="AA8913" t="s">
        <v>88</v>
      </c>
      <c r="AB8913" t="s">
        <v>94</v>
      </c>
      <c r="AC8913">
        <v>78746</v>
      </c>
      <c r="AD8913" t="s">
        <v>94</v>
      </c>
      <c r="AE8913">
        <v>30.302430000000001</v>
      </c>
      <c r="AF8913">
        <v>-97.785219999999995</v>
      </c>
      <c r="AG8913" t="s">
        <v>281</v>
      </c>
      <c r="AH8913" t="s">
        <v>96</v>
      </c>
      <c r="AI8913">
        <v>5</v>
      </c>
      <c r="AJ8913" t="s">
        <v>94</v>
      </c>
      <c r="AK8913" t="s">
        <v>175</v>
      </c>
      <c r="AL8913">
        <v>3</v>
      </c>
      <c r="AM8913">
        <v>3</v>
      </c>
      <c r="AN8913" t="s">
        <v>70815</v>
      </c>
      <c r="AO8913" t="s">
        <v>577</v>
      </c>
      <c r="AP8913">
        <v>3</v>
      </c>
      <c r="AQ8913">
        <v>90</v>
      </c>
      <c r="AR8913">
        <v>3</v>
      </c>
      <c r="AS8913">
        <v>3</v>
      </c>
      <c r="AT8913">
        <v>90</v>
      </c>
      <c r="AU8913">
        <v>90</v>
      </c>
      <c r="AV8913">
        <v>3</v>
      </c>
      <c r="AW8913">
        <v>90</v>
      </c>
      <c r="AX8913" t="s">
        <v>94</v>
      </c>
      <c r="AY8913" t="s">
        <v>88</v>
      </c>
      <c r="AZ8913">
        <v>1</v>
      </c>
      <c r="BA8913">
        <v>26</v>
      </c>
      <c r="BB8913">
        <v>56</v>
      </c>
      <c r="BC8913">
        <v>325</v>
      </c>
      <c r="BD8913" s="1">
        <v>45179</v>
      </c>
      <c r="BE8913">
        <v>5</v>
      </c>
      <c r="BF8913">
        <v>5</v>
      </c>
      <c r="BG8913">
        <v>0</v>
      </c>
      <c r="BH8913" s="1">
        <v>44858</v>
      </c>
      <c r="BI8913" s="1">
        <v>44994</v>
      </c>
      <c r="BJ8913">
        <v>5</v>
      </c>
      <c r="BK8913">
        <v>5</v>
      </c>
      <c r="BL8913">
        <v>5</v>
      </c>
      <c r="BM8913">
        <v>5</v>
      </c>
      <c r="BN8913">
        <v>5</v>
      </c>
      <c r="BO8913">
        <v>5</v>
      </c>
      <c r="BP8913">
        <v>5</v>
      </c>
      <c r="BQ8913" t="s">
        <v>94</v>
      </c>
      <c r="BR8913" t="s">
        <v>100</v>
      </c>
      <c r="BS8913">
        <v>1</v>
      </c>
      <c r="BT8913">
        <v>1</v>
      </c>
      <c r="BU8913">
        <v>0</v>
      </c>
      <c r="BV8913">
        <v>0</v>
      </c>
      <c r="BW8913">
        <v>0.47</v>
      </c>
    </row>
    <row r="8914" spans="1:75" x14ac:dyDescent="0.35">
      <c r="A8914">
        <v>5.87889E+17</v>
      </c>
      <c r="B8914" t="s">
        <v>70816</v>
      </c>
      <c r="C8914">
        <v>20230900000000</v>
      </c>
      <c r="D8914" s="1">
        <v>45179</v>
      </c>
      <c r="E8914" t="s">
        <v>76</v>
      </c>
      <c r="F8914" t="s">
        <v>14616</v>
      </c>
      <c r="G8914" t="s">
        <v>70817</v>
      </c>
      <c r="H8914" t="s">
        <v>94</v>
      </c>
      <c r="I8914" t="s">
        <v>70818</v>
      </c>
      <c r="J8914">
        <v>277983957</v>
      </c>
      <c r="K8914" t="s">
        <v>51667</v>
      </c>
      <c r="L8914" t="s">
        <v>51668</v>
      </c>
      <c r="M8914" s="1">
        <v>43667</v>
      </c>
      <c r="N8914" t="s">
        <v>14121</v>
      </c>
      <c r="O8914" t="s">
        <v>94</v>
      </c>
      <c r="P8914" t="s">
        <v>85</v>
      </c>
      <c r="Q8914" t="s">
        <v>86</v>
      </c>
      <c r="R8914" t="s">
        <v>211</v>
      </c>
      <c r="S8914" t="s">
        <v>88</v>
      </c>
      <c r="T8914" t="s">
        <v>51669</v>
      </c>
      <c r="U8914" t="s">
        <v>51670</v>
      </c>
      <c r="V8914" t="s">
        <v>48324</v>
      </c>
      <c r="W8914">
        <v>20</v>
      </c>
      <c r="X8914">
        <v>33</v>
      </c>
      <c r="Y8914" t="s">
        <v>92</v>
      </c>
      <c r="Z8914" t="s">
        <v>88</v>
      </c>
      <c r="AA8914" t="s">
        <v>88</v>
      </c>
      <c r="AB8914" t="s">
        <v>94</v>
      </c>
      <c r="AC8914">
        <v>78724</v>
      </c>
      <c r="AD8914" t="s">
        <v>94</v>
      </c>
      <c r="AE8914">
        <v>30.253</v>
      </c>
      <c r="AF8914">
        <v>-97.580510000000004</v>
      </c>
      <c r="AG8914" t="s">
        <v>174</v>
      </c>
      <c r="AH8914" t="s">
        <v>96</v>
      </c>
      <c r="AI8914">
        <v>10</v>
      </c>
      <c r="AJ8914" t="s">
        <v>94</v>
      </c>
      <c r="AK8914" t="s">
        <v>359</v>
      </c>
      <c r="AL8914">
        <v>4</v>
      </c>
      <c r="AM8914">
        <v>4</v>
      </c>
      <c r="AN8914" t="s">
        <v>70819</v>
      </c>
      <c r="AO8914" t="s">
        <v>6032</v>
      </c>
      <c r="AP8914">
        <v>2</v>
      </c>
      <c r="AQ8914">
        <v>365</v>
      </c>
      <c r="AR8914">
        <v>2</v>
      </c>
      <c r="AS8914">
        <v>5</v>
      </c>
      <c r="AT8914">
        <v>365</v>
      </c>
      <c r="AU8914">
        <v>365</v>
      </c>
      <c r="AV8914">
        <v>2.6</v>
      </c>
      <c r="AW8914">
        <v>365</v>
      </c>
      <c r="AX8914" t="s">
        <v>94</v>
      </c>
      <c r="AY8914" t="s">
        <v>88</v>
      </c>
      <c r="AZ8914">
        <v>9</v>
      </c>
      <c r="BA8914">
        <v>35</v>
      </c>
      <c r="BB8914">
        <v>65</v>
      </c>
      <c r="BC8914">
        <v>88</v>
      </c>
      <c r="BD8914" s="1">
        <v>45179</v>
      </c>
      <c r="BE8914">
        <v>12</v>
      </c>
      <c r="BF8914">
        <v>5</v>
      </c>
      <c r="BG8914">
        <v>2</v>
      </c>
      <c r="BH8914" s="1">
        <v>44644</v>
      </c>
      <c r="BI8914" s="1">
        <v>45169</v>
      </c>
      <c r="BJ8914">
        <v>5</v>
      </c>
      <c r="BK8914">
        <v>5</v>
      </c>
      <c r="BL8914">
        <v>5</v>
      </c>
      <c r="BM8914">
        <v>5</v>
      </c>
      <c r="BN8914">
        <v>5</v>
      </c>
      <c r="BO8914">
        <v>4.92</v>
      </c>
      <c r="BP8914">
        <v>5</v>
      </c>
      <c r="BQ8914" t="s">
        <v>94</v>
      </c>
      <c r="BR8914" t="s">
        <v>100</v>
      </c>
      <c r="BS8914">
        <v>8</v>
      </c>
      <c r="BT8914">
        <v>8</v>
      </c>
      <c r="BU8914">
        <v>0</v>
      </c>
      <c r="BV8914">
        <v>0</v>
      </c>
      <c r="BW8914">
        <v>0.67</v>
      </c>
    </row>
    <row r="8915" spans="1:75" x14ac:dyDescent="0.35">
      <c r="A8915">
        <v>5.88183E+17</v>
      </c>
      <c r="B8915" t="s">
        <v>70820</v>
      </c>
      <c r="C8915">
        <v>20230900000000</v>
      </c>
      <c r="D8915" s="1">
        <v>45179</v>
      </c>
      <c r="E8915" t="s">
        <v>76</v>
      </c>
      <c r="F8915" t="s">
        <v>306</v>
      </c>
      <c r="G8915" t="s">
        <v>70821</v>
      </c>
      <c r="H8915" t="s">
        <v>70822</v>
      </c>
      <c r="I8915" t="s">
        <v>70823</v>
      </c>
      <c r="J8915">
        <v>16923588</v>
      </c>
      <c r="K8915" t="s">
        <v>19482</v>
      </c>
      <c r="L8915" t="s">
        <v>19483</v>
      </c>
      <c r="M8915" s="1">
        <v>41807</v>
      </c>
      <c r="N8915" t="s">
        <v>83</v>
      </c>
      <c r="O8915" t="s">
        <v>19484</v>
      </c>
      <c r="P8915" t="s">
        <v>85</v>
      </c>
      <c r="Q8915" t="s">
        <v>86</v>
      </c>
      <c r="R8915" t="s">
        <v>86</v>
      </c>
      <c r="S8915" t="s">
        <v>88</v>
      </c>
      <c r="T8915" t="s">
        <v>19485</v>
      </c>
      <c r="U8915" t="s">
        <v>19486</v>
      </c>
      <c r="V8915" t="s">
        <v>499</v>
      </c>
      <c r="W8915">
        <v>3</v>
      </c>
      <c r="X8915">
        <v>3</v>
      </c>
      <c r="Y8915" t="s">
        <v>92</v>
      </c>
      <c r="Z8915" t="s">
        <v>88</v>
      </c>
      <c r="AA8915" t="s">
        <v>88</v>
      </c>
      <c r="AB8915" t="s">
        <v>93</v>
      </c>
      <c r="AC8915">
        <v>78749</v>
      </c>
      <c r="AD8915" t="s">
        <v>94</v>
      </c>
      <c r="AE8915">
        <v>30.183109999999999</v>
      </c>
      <c r="AF8915">
        <v>-97.856920000000002</v>
      </c>
      <c r="AG8915" t="s">
        <v>95</v>
      </c>
      <c r="AH8915" t="s">
        <v>96</v>
      </c>
      <c r="AI8915">
        <v>3</v>
      </c>
      <c r="AJ8915" t="s">
        <v>94</v>
      </c>
      <c r="AK8915" t="s">
        <v>97</v>
      </c>
      <c r="AL8915">
        <v>1</v>
      </c>
      <c r="AM8915">
        <v>1</v>
      </c>
      <c r="AN8915" t="s">
        <v>70824</v>
      </c>
      <c r="AO8915" t="s">
        <v>1903</v>
      </c>
      <c r="AP8915">
        <v>1</v>
      </c>
      <c r="AQ8915">
        <v>90</v>
      </c>
      <c r="AR8915">
        <v>1</v>
      </c>
      <c r="AS8915">
        <v>5</v>
      </c>
      <c r="AT8915">
        <v>1125</v>
      </c>
      <c r="AU8915">
        <v>1125</v>
      </c>
      <c r="AV8915">
        <v>1.6</v>
      </c>
      <c r="AW8915">
        <v>1125</v>
      </c>
      <c r="AX8915" t="s">
        <v>94</v>
      </c>
      <c r="AY8915" t="s">
        <v>88</v>
      </c>
      <c r="AZ8915">
        <v>11</v>
      </c>
      <c r="BA8915">
        <v>22</v>
      </c>
      <c r="BB8915">
        <v>52</v>
      </c>
      <c r="BC8915">
        <v>157</v>
      </c>
      <c r="BD8915" s="1">
        <v>45179</v>
      </c>
      <c r="BE8915">
        <v>84</v>
      </c>
      <c r="BF8915">
        <v>62</v>
      </c>
      <c r="BG8915">
        <v>2</v>
      </c>
      <c r="BH8915" s="1">
        <v>44681</v>
      </c>
      <c r="BI8915" s="1">
        <v>45164</v>
      </c>
      <c r="BJ8915">
        <v>4.9800000000000004</v>
      </c>
      <c r="BK8915">
        <v>4.96</v>
      </c>
      <c r="BL8915">
        <v>4.96</v>
      </c>
      <c r="BM8915">
        <v>4.96</v>
      </c>
      <c r="BN8915">
        <v>4.99</v>
      </c>
      <c r="BO8915">
        <v>4.95</v>
      </c>
      <c r="BP8915">
        <v>4.93</v>
      </c>
      <c r="BQ8915" t="s">
        <v>94</v>
      </c>
      <c r="BR8915" t="s">
        <v>100</v>
      </c>
      <c r="BS8915">
        <v>3</v>
      </c>
      <c r="BT8915">
        <v>3</v>
      </c>
      <c r="BU8915">
        <v>0</v>
      </c>
      <c r="BV8915">
        <v>0</v>
      </c>
      <c r="BW8915">
        <v>5.05</v>
      </c>
    </row>
    <row r="8916" spans="1:75" x14ac:dyDescent="0.35">
      <c r="A8916">
        <v>5.88384E+17</v>
      </c>
      <c r="B8916" t="s">
        <v>70825</v>
      </c>
      <c r="C8916">
        <v>20230900000000</v>
      </c>
      <c r="D8916" s="1">
        <v>45179</v>
      </c>
      <c r="E8916" t="s">
        <v>76</v>
      </c>
      <c r="F8916" t="s">
        <v>70826</v>
      </c>
      <c r="G8916" t="s">
        <v>70827</v>
      </c>
      <c r="H8916" t="s">
        <v>54792</v>
      </c>
      <c r="I8916" t="s">
        <v>70828</v>
      </c>
      <c r="J8916">
        <v>288050185</v>
      </c>
      <c r="K8916" t="s">
        <v>43547</v>
      </c>
      <c r="L8916" t="s">
        <v>787</v>
      </c>
      <c r="M8916" s="1">
        <v>43699</v>
      </c>
      <c r="N8916" t="s">
        <v>83</v>
      </c>
      <c r="O8916" t="s">
        <v>43548</v>
      </c>
      <c r="P8916" t="s">
        <v>85</v>
      </c>
      <c r="Q8916" t="s">
        <v>86</v>
      </c>
      <c r="R8916" t="s">
        <v>292</v>
      </c>
      <c r="S8916" t="s">
        <v>100</v>
      </c>
      <c r="T8916" t="s">
        <v>43549</v>
      </c>
      <c r="U8916" t="s">
        <v>43550</v>
      </c>
      <c r="V8916" t="s">
        <v>851</v>
      </c>
      <c r="W8916">
        <v>5</v>
      </c>
      <c r="X8916">
        <v>19</v>
      </c>
      <c r="Y8916" t="s">
        <v>92</v>
      </c>
      <c r="Z8916" t="s">
        <v>88</v>
      </c>
      <c r="AA8916" t="s">
        <v>88</v>
      </c>
      <c r="AB8916" t="s">
        <v>93</v>
      </c>
      <c r="AC8916">
        <v>78741</v>
      </c>
      <c r="AD8916" t="s">
        <v>94</v>
      </c>
      <c r="AE8916">
        <v>30.228999999999999</v>
      </c>
      <c r="AF8916">
        <v>-97.696439999999996</v>
      </c>
      <c r="AG8916" t="s">
        <v>174</v>
      </c>
      <c r="AH8916" t="s">
        <v>96</v>
      </c>
      <c r="AI8916">
        <v>14</v>
      </c>
      <c r="AJ8916" t="s">
        <v>94</v>
      </c>
      <c r="AK8916" t="s">
        <v>359</v>
      </c>
      <c r="AL8916">
        <v>4</v>
      </c>
      <c r="AM8916">
        <v>8</v>
      </c>
      <c r="AN8916" t="s">
        <v>70829</v>
      </c>
      <c r="AO8916" t="s">
        <v>49293</v>
      </c>
      <c r="AP8916">
        <v>1</v>
      </c>
      <c r="AQ8916">
        <v>1125</v>
      </c>
      <c r="AR8916">
        <v>2</v>
      </c>
      <c r="AS8916">
        <v>30</v>
      </c>
      <c r="AT8916">
        <v>1125</v>
      </c>
      <c r="AU8916">
        <v>1125</v>
      </c>
      <c r="AV8916">
        <v>6.3</v>
      </c>
      <c r="AW8916">
        <v>1125</v>
      </c>
      <c r="AX8916" t="s">
        <v>94</v>
      </c>
      <c r="AY8916" t="s">
        <v>88</v>
      </c>
      <c r="AZ8916">
        <v>18</v>
      </c>
      <c r="BA8916">
        <v>36</v>
      </c>
      <c r="BB8916">
        <v>54</v>
      </c>
      <c r="BC8916">
        <v>311</v>
      </c>
      <c r="BD8916" s="1">
        <v>45179</v>
      </c>
      <c r="BE8916">
        <v>3</v>
      </c>
      <c r="BF8916">
        <v>1</v>
      </c>
      <c r="BG8916">
        <v>0</v>
      </c>
      <c r="BH8916" s="1">
        <v>44711</v>
      </c>
      <c r="BI8916" s="1">
        <v>45000</v>
      </c>
      <c r="BJ8916">
        <v>4.67</v>
      </c>
      <c r="BK8916">
        <v>4.33</v>
      </c>
      <c r="BL8916">
        <v>5</v>
      </c>
      <c r="BM8916">
        <v>5</v>
      </c>
      <c r="BN8916">
        <v>5</v>
      </c>
      <c r="BO8916">
        <v>4.33</v>
      </c>
      <c r="BP8916">
        <v>4.33</v>
      </c>
      <c r="BQ8916" t="s">
        <v>94</v>
      </c>
      <c r="BR8916" t="s">
        <v>88</v>
      </c>
      <c r="BS8916">
        <v>5</v>
      </c>
      <c r="BT8916">
        <v>5</v>
      </c>
      <c r="BU8916">
        <v>0</v>
      </c>
      <c r="BV8916">
        <v>0</v>
      </c>
      <c r="BW8916">
        <v>0.19</v>
      </c>
    </row>
    <row r="8917" spans="1:75" x14ac:dyDescent="0.35">
      <c r="A8917">
        <v>5.88439E+17</v>
      </c>
      <c r="B8917" t="s">
        <v>70830</v>
      </c>
      <c r="C8917">
        <v>20230900000000</v>
      </c>
      <c r="D8917" s="1">
        <v>45179</v>
      </c>
      <c r="E8917" t="s">
        <v>76</v>
      </c>
      <c r="F8917" t="s">
        <v>70831</v>
      </c>
      <c r="G8917" t="s">
        <v>70832</v>
      </c>
      <c r="H8917" t="s">
        <v>94</v>
      </c>
      <c r="I8917" t="s">
        <v>70833</v>
      </c>
      <c r="J8917">
        <v>38430163</v>
      </c>
      <c r="K8917" t="s">
        <v>70834</v>
      </c>
      <c r="L8917" t="s">
        <v>70835</v>
      </c>
      <c r="M8917" s="1">
        <v>42199</v>
      </c>
      <c r="N8917" t="s">
        <v>83</v>
      </c>
      <c r="O8917" t="s">
        <v>70836</v>
      </c>
      <c r="P8917" t="s">
        <v>85</v>
      </c>
      <c r="Q8917" t="s">
        <v>86</v>
      </c>
      <c r="R8917" t="s">
        <v>86</v>
      </c>
      <c r="S8917" t="s">
        <v>88</v>
      </c>
      <c r="T8917" t="s">
        <v>70837</v>
      </c>
      <c r="U8917" t="s">
        <v>70838</v>
      </c>
      <c r="V8917" t="s">
        <v>2905</v>
      </c>
      <c r="W8917">
        <v>3</v>
      </c>
      <c r="X8917">
        <v>3</v>
      </c>
      <c r="Y8917" t="s">
        <v>92</v>
      </c>
      <c r="Z8917" t="s">
        <v>88</v>
      </c>
      <c r="AA8917" t="s">
        <v>88</v>
      </c>
      <c r="AB8917" t="s">
        <v>94</v>
      </c>
      <c r="AC8917">
        <v>78752</v>
      </c>
      <c r="AD8917" t="s">
        <v>94</v>
      </c>
      <c r="AE8917">
        <v>30.331320000000002</v>
      </c>
      <c r="AF8917">
        <v>-97.695729999999998</v>
      </c>
      <c r="AG8917" t="s">
        <v>174</v>
      </c>
      <c r="AH8917" t="s">
        <v>96</v>
      </c>
      <c r="AI8917">
        <v>5</v>
      </c>
      <c r="AJ8917" t="s">
        <v>94</v>
      </c>
      <c r="AK8917" t="s">
        <v>359</v>
      </c>
      <c r="AL8917">
        <v>2</v>
      </c>
      <c r="AM8917">
        <v>3</v>
      </c>
      <c r="AN8917" t="s">
        <v>70839</v>
      </c>
      <c r="AO8917" t="s">
        <v>257</v>
      </c>
      <c r="AP8917">
        <v>1</v>
      </c>
      <c r="AQ8917">
        <v>183</v>
      </c>
      <c r="AR8917">
        <v>1</v>
      </c>
      <c r="AS8917">
        <v>3</v>
      </c>
      <c r="AT8917">
        <v>1125</v>
      </c>
      <c r="AU8917">
        <v>1125</v>
      </c>
      <c r="AV8917">
        <v>1</v>
      </c>
      <c r="AW8917">
        <v>1125</v>
      </c>
      <c r="AX8917" t="s">
        <v>94</v>
      </c>
      <c r="AY8917" t="s">
        <v>88</v>
      </c>
      <c r="AZ8917">
        <v>6</v>
      </c>
      <c r="BA8917">
        <v>6</v>
      </c>
      <c r="BB8917">
        <v>6</v>
      </c>
      <c r="BC8917">
        <v>6</v>
      </c>
      <c r="BD8917" s="1">
        <v>45179</v>
      </c>
      <c r="BE8917">
        <v>29</v>
      </c>
      <c r="BF8917">
        <v>16</v>
      </c>
      <c r="BG8917">
        <v>0</v>
      </c>
      <c r="BH8917" s="1">
        <v>44649</v>
      </c>
      <c r="BI8917" s="1">
        <v>45142</v>
      </c>
      <c r="BJ8917">
        <v>4.97</v>
      </c>
      <c r="BK8917">
        <v>4.9000000000000004</v>
      </c>
      <c r="BL8917">
        <v>5</v>
      </c>
      <c r="BM8917">
        <v>5</v>
      </c>
      <c r="BN8917">
        <v>4.97</v>
      </c>
      <c r="BO8917">
        <v>4.83</v>
      </c>
      <c r="BP8917">
        <v>4.83</v>
      </c>
      <c r="BQ8917" t="s">
        <v>94</v>
      </c>
      <c r="BR8917" t="s">
        <v>88</v>
      </c>
      <c r="BS8917">
        <v>2</v>
      </c>
      <c r="BT8917">
        <v>2</v>
      </c>
      <c r="BU8917">
        <v>0</v>
      </c>
      <c r="BV8917">
        <v>0</v>
      </c>
      <c r="BW8917">
        <v>1.64</v>
      </c>
    </row>
    <row r="8918" spans="1:75" x14ac:dyDescent="0.35">
      <c r="A8918">
        <v>5.88967E+17</v>
      </c>
      <c r="B8918" t="s">
        <v>70840</v>
      </c>
      <c r="C8918">
        <v>20230900000000</v>
      </c>
      <c r="D8918" s="1">
        <v>45180</v>
      </c>
      <c r="E8918" t="s">
        <v>102</v>
      </c>
      <c r="F8918" t="s">
        <v>70841</v>
      </c>
      <c r="G8918" t="s">
        <v>61231</v>
      </c>
      <c r="H8918" t="s">
        <v>94</v>
      </c>
      <c r="I8918" t="s">
        <v>61232</v>
      </c>
      <c r="J8918">
        <v>276920863</v>
      </c>
      <c r="K8918" t="s">
        <v>61233</v>
      </c>
      <c r="L8918" t="s">
        <v>6677</v>
      </c>
      <c r="M8918" s="1">
        <v>43663</v>
      </c>
      <c r="N8918" t="s">
        <v>83</v>
      </c>
      <c r="O8918" t="s">
        <v>61234</v>
      </c>
      <c r="P8918" t="s">
        <v>85</v>
      </c>
      <c r="Q8918" t="s">
        <v>171</v>
      </c>
      <c r="R8918" t="s">
        <v>86</v>
      </c>
      <c r="S8918" t="s">
        <v>100</v>
      </c>
      <c r="T8918" t="s">
        <v>61235</v>
      </c>
      <c r="U8918" t="s">
        <v>61236</v>
      </c>
      <c r="V8918" t="s">
        <v>61237</v>
      </c>
      <c r="W8918">
        <v>50</v>
      </c>
      <c r="X8918">
        <v>66</v>
      </c>
      <c r="Y8918" t="s">
        <v>92</v>
      </c>
      <c r="Z8918" t="s">
        <v>88</v>
      </c>
      <c r="AA8918" t="s">
        <v>88</v>
      </c>
      <c r="AB8918" t="s">
        <v>94</v>
      </c>
      <c r="AC8918">
        <v>78705</v>
      </c>
      <c r="AD8918" t="s">
        <v>94</v>
      </c>
      <c r="AE8918">
        <v>30.28426</v>
      </c>
      <c r="AF8918">
        <v>-97.748350000000002</v>
      </c>
      <c r="AG8918" t="s">
        <v>372</v>
      </c>
      <c r="AH8918" t="s">
        <v>96</v>
      </c>
      <c r="AI8918">
        <v>13</v>
      </c>
      <c r="AJ8918" t="s">
        <v>94</v>
      </c>
      <c r="AK8918" t="s">
        <v>425</v>
      </c>
      <c r="AL8918">
        <v>6</v>
      </c>
      <c r="AM8918">
        <v>7</v>
      </c>
      <c r="AN8918" t="s">
        <v>70842</v>
      </c>
      <c r="AO8918" t="s">
        <v>27783</v>
      </c>
      <c r="AP8918">
        <v>2</v>
      </c>
      <c r="AQ8918">
        <v>365</v>
      </c>
      <c r="AR8918">
        <v>1</v>
      </c>
      <c r="AS8918">
        <v>2</v>
      </c>
      <c r="AT8918">
        <v>365</v>
      </c>
      <c r="AU8918">
        <v>1125</v>
      </c>
      <c r="AV8918">
        <v>1.9</v>
      </c>
      <c r="AW8918">
        <v>1035.9000000000001</v>
      </c>
      <c r="AX8918" t="s">
        <v>94</v>
      </c>
      <c r="AY8918" t="s">
        <v>88</v>
      </c>
      <c r="AZ8918">
        <v>0</v>
      </c>
      <c r="BA8918">
        <v>4</v>
      </c>
      <c r="BB8918">
        <v>4</v>
      </c>
      <c r="BC8918">
        <v>4</v>
      </c>
      <c r="BD8918" s="1">
        <v>45180</v>
      </c>
      <c r="BE8918">
        <v>0</v>
      </c>
      <c r="BF8918">
        <v>0</v>
      </c>
      <c r="BG8918">
        <v>0</v>
      </c>
      <c r="BH8918" s="1"/>
      <c r="BI8918" s="1"/>
      <c r="BQ8918" t="s">
        <v>94</v>
      </c>
      <c r="BR8918" t="s">
        <v>88</v>
      </c>
      <c r="BS8918">
        <v>49</v>
      </c>
      <c r="BT8918">
        <v>49</v>
      </c>
      <c r="BU8918">
        <v>0</v>
      </c>
      <c r="BV8918">
        <v>0</v>
      </c>
    </row>
    <row r="8919" spans="1:75" x14ac:dyDescent="0.35">
      <c r="A8919">
        <v>5.89215E+17</v>
      </c>
      <c r="B8919" t="s">
        <v>70843</v>
      </c>
      <c r="C8919">
        <v>20230900000000</v>
      </c>
      <c r="D8919" s="1">
        <v>45180</v>
      </c>
      <c r="E8919" t="s">
        <v>102</v>
      </c>
      <c r="F8919" t="s">
        <v>70844</v>
      </c>
      <c r="G8919" t="s">
        <v>70845</v>
      </c>
      <c r="H8919" t="s">
        <v>94</v>
      </c>
      <c r="I8919" t="s">
        <v>70630</v>
      </c>
      <c r="J8919">
        <v>28477574</v>
      </c>
      <c r="K8919" t="s">
        <v>46531</v>
      </c>
      <c r="L8919" t="s">
        <v>1612</v>
      </c>
      <c r="M8919" s="1">
        <v>42062</v>
      </c>
      <c r="N8919" t="s">
        <v>83</v>
      </c>
      <c r="O8919" t="s">
        <v>46532</v>
      </c>
      <c r="P8919" t="s">
        <v>85</v>
      </c>
      <c r="Q8919" t="s">
        <v>86</v>
      </c>
      <c r="R8919" t="s">
        <v>86</v>
      </c>
      <c r="S8919" t="s">
        <v>88</v>
      </c>
      <c r="T8919" t="s">
        <v>46533</v>
      </c>
      <c r="U8919" t="s">
        <v>46534</v>
      </c>
      <c r="V8919" t="s">
        <v>46535</v>
      </c>
      <c r="W8919">
        <v>8</v>
      </c>
      <c r="X8919">
        <v>9</v>
      </c>
      <c r="Y8919" t="s">
        <v>114</v>
      </c>
      <c r="Z8919" t="s">
        <v>88</v>
      </c>
      <c r="AA8919" t="s">
        <v>88</v>
      </c>
      <c r="AB8919" t="s">
        <v>94</v>
      </c>
      <c r="AC8919">
        <v>78737</v>
      </c>
      <c r="AD8919" t="s">
        <v>94</v>
      </c>
      <c r="AE8919">
        <v>30.201419999999999</v>
      </c>
      <c r="AF8919">
        <v>-97.946290000000005</v>
      </c>
      <c r="AG8919" t="s">
        <v>174</v>
      </c>
      <c r="AH8919" t="s">
        <v>96</v>
      </c>
      <c r="AI8919">
        <v>10</v>
      </c>
      <c r="AJ8919" t="s">
        <v>94</v>
      </c>
      <c r="AK8919" t="s">
        <v>175</v>
      </c>
      <c r="AL8919">
        <v>3</v>
      </c>
      <c r="AM8919">
        <v>5</v>
      </c>
      <c r="AN8919" t="s">
        <v>70846</v>
      </c>
      <c r="AO8919" t="s">
        <v>19872</v>
      </c>
      <c r="AP8919">
        <v>2</v>
      </c>
      <c r="AQ8919">
        <v>365</v>
      </c>
      <c r="AR8919">
        <v>2</v>
      </c>
      <c r="AS8919">
        <v>2</v>
      </c>
      <c r="AT8919">
        <v>1125</v>
      </c>
      <c r="AU8919">
        <v>1125</v>
      </c>
      <c r="AV8919">
        <v>2</v>
      </c>
      <c r="AW8919">
        <v>1125</v>
      </c>
      <c r="AX8919" t="s">
        <v>94</v>
      </c>
      <c r="AY8919" t="s">
        <v>88</v>
      </c>
      <c r="AZ8919">
        <v>0</v>
      </c>
      <c r="BA8919">
        <v>0</v>
      </c>
      <c r="BB8919">
        <v>0</v>
      </c>
      <c r="BC8919">
        <v>0</v>
      </c>
      <c r="BD8919" s="1">
        <v>45180</v>
      </c>
      <c r="BE8919">
        <v>34</v>
      </c>
      <c r="BF8919">
        <v>16</v>
      </c>
      <c r="BG8919">
        <v>1</v>
      </c>
      <c r="BH8919" s="1">
        <v>44655</v>
      </c>
      <c r="BI8919" s="1">
        <v>45150</v>
      </c>
      <c r="BJ8919">
        <v>4.8499999999999996</v>
      </c>
      <c r="BK8919">
        <v>4.76</v>
      </c>
      <c r="BL8919">
        <v>4.9400000000000004</v>
      </c>
      <c r="BM8919">
        <v>4.97</v>
      </c>
      <c r="BN8919">
        <v>4.9400000000000004</v>
      </c>
      <c r="BO8919">
        <v>4.97</v>
      </c>
      <c r="BP8919">
        <v>4.82</v>
      </c>
      <c r="BQ8919" t="s">
        <v>94</v>
      </c>
      <c r="BR8919" t="s">
        <v>88</v>
      </c>
      <c r="BS8919">
        <v>6</v>
      </c>
      <c r="BT8919">
        <v>6</v>
      </c>
      <c r="BU8919">
        <v>0</v>
      </c>
      <c r="BV8919">
        <v>0</v>
      </c>
      <c r="BW8919">
        <v>1.94</v>
      </c>
    </row>
    <row r="8920" spans="1:75" x14ac:dyDescent="0.35">
      <c r="A8920">
        <v>5.89231E+17</v>
      </c>
      <c r="B8920" t="s">
        <v>70847</v>
      </c>
      <c r="C8920">
        <v>20230900000000</v>
      </c>
      <c r="D8920" s="1">
        <v>45180</v>
      </c>
      <c r="E8920" t="s">
        <v>102</v>
      </c>
      <c r="F8920" t="s">
        <v>6382</v>
      </c>
      <c r="G8920" t="s">
        <v>70848</v>
      </c>
      <c r="H8920" t="s">
        <v>94</v>
      </c>
      <c r="I8920" t="s">
        <v>70849</v>
      </c>
      <c r="J8920">
        <v>28477574</v>
      </c>
      <c r="K8920" t="s">
        <v>46531</v>
      </c>
      <c r="L8920" t="s">
        <v>1612</v>
      </c>
      <c r="M8920" s="1">
        <v>42062</v>
      </c>
      <c r="N8920" t="s">
        <v>83</v>
      </c>
      <c r="O8920" t="s">
        <v>46532</v>
      </c>
      <c r="P8920" t="s">
        <v>85</v>
      </c>
      <c r="Q8920" t="s">
        <v>86</v>
      </c>
      <c r="R8920" t="s">
        <v>86</v>
      </c>
      <c r="S8920" t="s">
        <v>88</v>
      </c>
      <c r="T8920" t="s">
        <v>46533</v>
      </c>
      <c r="U8920" t="s">
        <v>46534</v>
      </c>
      <c r="V8920" t="s">
        <v>46535</v>
      </c>
      <c r="W8920">
        <v>8</v>
      </c>
      <c r="X8920">
        <v>9</v>
      </c>
      <c r="Y8920" t="s">
        <v>114</v>
      </c>
      <c r="Z8920" t="s">
        <v>88</v>
      </c>
      <c r="AA8920" t="s">
        <v>88</v>
      </c>
      <c r="AB8920" t="s">
        <v>94</v>
      </c>
      <c r="AC8920">
        <v>78737</v>
      </c>
      <c r="AD8920" t="s">
        <v>94</v>
      </c>
      <c r="AE8920">
        <v>30.199870000000001</v>
      </c>
      <c r="AF8920">
        <v>-97.945819999999998</v>
      </c>
      <c r="AG8920" t="s">
        <v>174</v>
      </c>
      <c r="AH8920" t="s">
        <v>96</v>
      </c>
      <c r="AI8920">
        <v>6</v>
      </c>
      <c r="AJ8920" t="s">
        <v>94</v>
      </c>
      <c r="AK8920" t="s">
        <v>97</v>
      </c>
      <c r="AL8920">
        <v>2</v>
      </c>
      <c r="AM8920">
        <v>2</v>
      </c>
      <c r="AN8920" t="s">
        <v>70850</v>
      </c>
      <c r="AO8920" t="s">
        <v>4997</v>
      </c>
      <c r="AP8920">
        <v>2</v>
      </c>
      <c r="AQ8920">
        <v>365</v>
      </c>
      <c r="AR8920">
        <v>1</v>
      </c>
      <c r="AS8920">
        <v>2</v>
      </c>
      <c r="AT8920">
        <v>1125</v>
      </c>
      <c r="AU8920">
        <v>1125</v>
      </c>
      <c r="AV8920">
        <v>2</v>
      </c>
      <c r="AW8920">
        <v>1125</v>
      </c>
      <c r="AX8920" t="s">
        <v>94</v>
      </c>
      <c r="AY8920" t="s">
        <v>88</v>
      </c>
      <c r="AZ8920">
        <v>0</v>
      </c>
      <c r="BA8920">
        <v>0</v>
      </c>
      <c r="BB8920">
        <v>0</v>
      </c>
      <c r="BC8920">
        <v>0</v>
      </c>
      <c r="BD8920" s="1">
        <v>45180</v>
      </c>
      <c r="BE8920">
        <v>40</v>
      </c>
      <c r="BF8920">
        <v>21</v>
      </c>
      <c r="BG8920">
        <v>2</v>
      </c>
      <c r="BH8920" s="1">
        <v>44647</v>
      </c>
      <c r="BI8920" s="1">
        <v>45172</v>
      </c>
      <c r="BJ8920">
        <v>4.88</v>
      </c>
      <c r="BK8920">
        <v>4.8</v>
      </c>
      <c r="BL8920">
        <v>4.88</v>
      </c>
      <c r="BM8920">
        <v>4.9000000000000004</v>
      </c>
      <c r="BN8920">
        <v>4.9800000000000004</v>
      </c>
      <c r="BO8920">
        <v>4.8499999999999996</v>
      </c>
      <c r="BP8920">
        <v>4.83</v>
      </c>
      <c r="BQ8920" t="s">
        <v>94</v>
      </c>
      <c r="BR8920" t="s">
        <v>88</v>
      </c>
      <c r="BS8920">
        <v>6</v>
      </c>
      <c r="BT8920">
        <v>6</v>
      </c>
      <c r="BU8920">
        <v>0</v>
      </c>
      <c r="BV8920">
        <v>0</v>
      </c>
      <c r="BW8920">
        <v>2.25</v>
      </c>
    </row>
    <row r="8921" spans="1:75" x14ac:dyDescent="0.35">
      <c r="A8921">
        <v>5.89241E+17</v>
      </c>
      <c r="B8921" t="s">
        <v>70851</v>
      </c>
      <c r="C8921">
        <v>20230900000000</v>
      </c>
      <c r="D8921" s="1">
        <v>45179</v>
      </c>
      <c r="E8921" t="s">
        <v>76</v>
      </c>
      <c r="F8921" t="s">
        <v>70852</v>
      </c>
      <c r="G8921" t="s">
        <v>70853</v>
      </c>
      <c r="H8921" t="s">
        <v>94</v>
      </c>
      <c r="I8921" t="s">
        <v>70854</v>
      </c>
      <c r="J8921">
        <v>118565935</v>
      </c>
      <c r="K8921" t="s">
        <v>24318</v>
      </c>
      <c r="L8921" t="s">
        <v>24319</v>
      </c>
      <c r="M8921" s="1">
        <v>42794</v>
      </c>
      <c r="N8921" t="s">
        <v>83</v>
      </c>
      <c r="O8921" t="s">
        <v>24320</v>
      </c>
      <c r="P8921" t="s">
        <v>85</v>
      </c>
      <c r="Q8921" t="s">
        <v>86</v>
      </c>
      <c r="R8921" t="s">
        <v>87</v>
      </c>
      <c r="S8921" t="s">
        <v>100</v>
      </c>
      <c r="T8921" t="s">
        <v>24321</v>
      </c>
      <c r="U8921" t="s">
        <v>24322</v>
      </c>
      <c r="V8921" t="s">
        <v>7731</v>
      </c>
      <c r="W8921">
        <v>88</v>
      </c>
      <c r="X8921">
        <v>240</v>
      </c>
      <c r="Y8921" t="s">
        <v>92</v>
      </c>
      <c r="Z8921" t="s">
        <v>88</v>
      </c>
      <c r="AA8921" t="s">
        <v>88</v>
      </c>
      <c r="AB8921" t="s">
        <v>94</v>
      </c>
      <c r="AC8921">
        <v>78734</v>
      </c>
      <c r="AD8921" t="s">
        <v>94</v>
      </c>
      <c r="AE8921">
        <v>30.39245</v>
      </c>
      <c r="AF8921">
        <v>-97.917599999999993</v>
      </c>
      <c r="AG8921" t="s">
        <v>174</v>
      </c>
      <c r="AH8921" t="s">
        <v>96</v>
      </c>
      <c r="AI8921">
        <v>8</v>
      </c>
      <c r="AJ8921" t="s">
        <v>94</v>
      </c>
      <c r="AK8921" t="s">
        <v>1818</v>
      </c>
      <c r="AL8921">
        <v>6</v>
      </c>
      <c r="AM8921">
        <v>10</v>
      </c>
      <c r="AN8921" t="s">
        <v>70855</v>
      </c>
      <c r="AO8921" t="s">
        <v>46846</v>
      </c>
      <c r="AP8921">
        <v>1</v>
      </c>
      <c r="AQ8921">
        <v>365</v>
      </c>
      <c r="AR8921">
        <v>2</v>
      </c>
      <c r="AS8921">
        <v>23</v>
      </c>
      <c r="AT8921">
        <v>1125</v>
      </c>
      <c r="AU8921">
        <v>1125</v>
      </c>
      <c r="AV8921">
        <v>2.5</v>
      </c>
      <c r="AW8921">
        <v>1125</v>
      </c>
      <c r="AX8921" t="s">
        <v>94</v>
      </c>
      <c r="AY8921" t="s">
        <v>88</v>
      </c>
      <c r="AZ8921">
        <v>26</v>
      </c>
      <c r="BA8921">
        <v>42</v>
      </c>
      <c r="BB8921">
        <v>63</v>
      </c>
      <c r="BC8921">
        <v>335</v>
      </c>
      <c r="BD8921" s="1">
        <v>45179</v>
      </c>
      <c r="BE8921">
        <v>24</v>
      </c>
      <c r="BF8921">
        <v>14</v>
      </c>
      <c r="BG8921">
        <v>1</v>
      </c>
      <c r="BH8921" s="1">
        <v>44656</v>
      </c>
      <c r="BI8921" s="1">
        <v>45153</v>
      </c>
      <c r="BJ8921">
        <v>4.33</v>
      </c>
      <c r="BK8921">
        <v>4.29</v>
      </c>
      <c r="BL8921">
        <v>4.42</v>
      </c>
      <c r="BM8921">
        <v>4.46</v>
      </c>
      <c r="BN8921">
        <v>4.21</v>
      </c>
      <c r="BO8921">
        <v>4.54</v>
      </c>
      <c r="BP8921">
        <v>4.29</v>
      </c>
      <c r="BQ8921" t="s">
        <v>94</v>
      </c>
      <c r="BR8921" t="s">
        <v>88</v>
      </c>
      <c r="BS8921">
        <v>78</v>
      </c>
      <c r="BT8921">
        <v>78</v>
      </c>
      <c r="BU8921">
        <v>0</v>
      </c>
      <c r="BV8921">
        <v>0</v>
      </c>
      <c r="BW8921">
        <v>1.37</v>
      </c>
    </row>
    <row r="8922" spans="1:75" x14ac:dyDescent="0.35">
      <c r="A8922">
        <v>5.89274E+17</v>
      </c>
      <c r="B8922" t="s">
        <v>70856</v>
      </c>
      <c r="C8922">
        <v>20230900000000</v>
      </c>
      <c r="D8922" s="1">
        <v>45179</v>
      </c>
      <c r="E8922" t="s">
        <v>76</v>
      </c>
      <c r="F8922" t="s">
        <v>70857</v>
      </c>
      <c r="G8922" t="s">
        <v>70858</v>
      </c>
      <c r="H8922" t="s">
        <v>94</v>
      </c>
      <c r="I8922" t="s">
        <v>70859</v>
      </c>
      <c r="J8922">
        <v>450841934</v>
      </c>
      <c r="K8922" t="s">
        <v>70860</v>
      </c>
      <c r="L8922" t="s">
        <v>668</v>
      </c>
      <c r="M8922" s="1">
        <v>44642</v>
      </c>
      <c r="N8922" t="s">
        <v>94</v>
      </c>
      <c r="O8922" t="s">
        <v>94</v>
      </c>
      <c r="P8922" t="s">
        <v>128</v>
      </c>
      <c r="Q8922" t="s">
        <v>86</v>
      </c>
      <c r="R8922" t="s">
        <v>86</v>
      </c>
      <c r="S8922" t="s">
        <v>100</v>
      </c>
      <c r="T8922" t="s">
        <v>70861</v>
      </c>
      <c r="U8922" t="s">
        <v>70862</v>
      </c>
      <c r="V8922" t="s">
        <v>7731</v>
      </c>
      <c r="W8922">
        <v>2</v>
      </c>
      <c r="X8922">
        <v>2</v>
      </c>
      <c r="Y8922" t="s">
        <v>92</v>
      </c>
      <c r="Z8922" t="s">
        <v>88</v>
      </c>
      <c r="AA8922" t="s">
        <v>88</v>
      </c>
      <c r="AB8922" t="s">
        <v>94</v>
      </c>
      <c r="AC8922">
        <v>78701</v>
      </c>
      <c r="AD8922" t="s">
        <v>94</v>
      </c>
      <c r="AE8922">
        <v>30.272539999999999</v>
      </c>
      <c r="AF8922">
        <v>-97.748509999999996</v>
      </c>
      <c r="AG8922" t="s">
        <v>32895</v>
      </c>
      <c r="AH8922" t="s">
        <v>116</v>
      </c>
      <c r="AI8922">
        <v>4</v>
      </c>
      <c r="AJ8922" t="s">
        <v>94</v>
      </c>
      <c r="AK8922" t="s">
        <v>117</v>
      </c>
      <c r="AL8922">
        <v>1</v>
      </c>
      <c r="AM8922">
        <v>2</v>
      </c>
      <c r="AN8922" t="s">
        <v>70863</v>
      </c>
      <c r="AO8922" t="s">
        <v>1047</v>
      </c>
      <c r="AP8922">
        <v>3</v>
      </c>
      <c r="AQ8922">
        <v>3</v>
      </c>
      <c r="AR8922">
        <v>3</v>
      </c>
      <c r="AS8922">
        <v>3</v>
      </c>
      <c r="AT8922">
        <v>3</v>
      </c>
      <c r="AU8922">
        <v>3</v>
      </c>
      <c r="AV8922">
        <v>3</v>
      </c>
      <c r="AW8922">
        <v>3</v>
      </c>
      <c r="AX8922" t="s">
        <v>94</v>
      </c>
      <c r="AY8922" t="s">
        <v>88</v>
      </c>
      <c r="AZ8922">
        <v>0</v>
      </c>
      <c r="BA8922">
        <v>3</v>
      </c>
      <c r="BB8922">
        <v>3</v>
      </c>
      <c r="BC8922">
        <v>3</v>
      </c>
      <c r="BD8922" s="1">
        <v>45179</v>
      </c>
      <c r="BE8922">
        <v>1</v>
      </c>
      <c r="BF8922">
        <v>0</v>
      </c>
      <c r="BG8922">
        <v>0</v>
      </c>
      <c r="BH8922" s="1">
        <v>44711</v>
      </c>
      <c r="BI8922" s="1">
        <v>44711</v>
      </c>
      <c r="BJ8922">
        <v>5</v>
      </c>
      <c r="BK8922">
        <v>5</v>
      </c>
      <c r="BL8922">
        <v>5</v>
      </c>
      <c r="BM8922">
        <v>5</v>
      </c>
      <c r="BN8922">
        <v>5</v>
      </c>
      <c r="BO8922">
        <v>5</v>
      </c>
      <c r="BP8922">
        <v>5</v>
      </c>
      <c r="BQ8922" t="s">
        <v>94</v>
      </c>
      <c r="BR8922" t="s">
        <v>100</v>
      </c>
      <c r="BS8922">
        <v>1</v>
      </c>
      <c r="BT8922">
        <v>0</v>
      </c>
      <c r="BU8922">
        <v>1</v>
      </c>
      <c r="BV8922">
        <v>0</v>
      </c>
      <c r="BW8922">
        <v>0.06</v>
      </c>
    </row>
    <row r="8923" spans="1:75" x14ac:dyDescent="0.35">
      <c r="A8923">
        <v>5.89587E+17</v>
      </c>
      <c r="B8923" t="s">
        <v>70864</v>
      </c>
      <c r="C8923">
        <v>20230900000000</v>
      </c>
      <c r="D8923" s="1">
        <v>45180</v>
      </c>
      <c r="E8923" t="s">
        <v>102</v>
      </c>
      <c r="F8923" t="s">
        <v>5188</v>
      </c>
      <c r="G8923" t="s">
        <v>70865</v>
      </c>
      <c r="H8923" t="s">
        <v>94</v>
      </c>
      <c r="I8923" t="s">
        <v>70866</v>
      </c>
      <c r="J8923">
        <v>303719667</v>
      </c>
      <c r="K8923" t="s">
        <v>46706</v>
      </c>
      <c r="L8923" t="s">
        <v>237</v>
      </c>
      <c r="M8923" s="1">
        <v>43759</v>
      </c>
      <c r="N8923" t="s">
        <v>94</v>
      </c>
      <c r="O8923" t="s">
        <v>46707</v>
      </c>
      <c r="P8923" t="s">
        <v>85</v>
      </c>
      <c r="Q8923" t="s">
        <v>292</v>
      </c>
      <c r="R8923" t="s">
        <v>86</v>
      </c>
      <c r="S8923" t="s">
        <v>88</v>
      </c>
      <c r="T8923" t="s">
        <v>46708</v>
      </c>
      <c r="U8923" t="s">
        <v>46709</v>
      </c>
      <c r="V8923" t="s">
        <v>46710</v>
      </c>
      <c r="W8923">
        <v>534</v>
      </c>
      <c r="X8923">
        <v>601</v>
      </c>
      <c r="Y8923" t="s">
        <v>92</v>
      </c>
      <c r="Z8923" t="s">
        <v>88</v>
      </c>
      <c r="AA8923" t="s">
        <v>88</v>
      </c>
      <c r="AB8923" t="s">
        <v>94</v>
      </c>
      <c r="AC8923">
        <v>78701</v>
      </c>
      <c r="AD8923" t="s">
        <v>94</v>
      </c>
      <c r="AE8923">
        <v>30.270720000000001</v>
      </c>
      <c r="AF8923">
        <v>-97.748440000000002</v>
      </c>
      <c r="AG8923" t="s">
        <v>281</v>
      </c>
      <c r="AH8923" t="s">
        <v>96</v>
      </c>
      <c r="AI8923">
        <v>4</v>
      </c>
      <c r="AJ8923" t="s">
        <v>94</v>
      </c>
      <c r="AK8923" t="s">
        <v>97</v>
      </c>
      <c r="AL8923">
        <v>1</v>
      </c>
      <c r="AM8923">
        <v>2</v>
      </c>
      <c r="AN8923" t="s">
        <v>70867</v>
      </c>
      <c r="AO8923" t="s">
        <v>4228</v>
      </c>
      <c r="AP8923">
        <v>6</v>
      </c>
      <c r="AQ8923">
        <v>365</v>
      </c>
      <c r="AR8923">
        <v>6</v>
      </c>
      <c r="AS8923">
        <v>6</v>
      </c>
      <c r="AT8923">
        <v>1125</v>
      </c>
      <c r="AU8923">
        <v>1125</v>
      </c>
      <c r="AV8923">
        <v>6</v>
      </c>
      <c r="AW8923">
        <v>1125</v>
      </c>
      <c r="AX8923" t="s">
        <v>94</v>
      </c>
      <c r="AY8923" t="s">
        <v>88</v>
      </c>
      <c r="AZ8923">
        <v>0</v>
      </c>
      <c r="BA8923">
        <v>0</v>
      </c>
      <c r="BB8923">
        <v>0</v>
      </c>
      <c r="BC8923">
        <v>0</v>
      </c>
      <c r="BD8923" s="1">
        <v>45180</v>
      </c>
      <c r="BE8923">
        <v>1</v>
      </c>
      <c r="BF8923">
        <v>0</v>
      </c>
      <c r="BG8923">
        <v>0</v>
      </c>
      <c r="BH8923" s="1">
        <v>44705</v>
      </c>
      <c r="BI8923" s="1">
        <v>44705</v>
      </c>
      <c r="BJ8923">
        <v>5</v>
      </c>
      <c r="BK8923">
        <v>5</v>
      </c>
      <c r="BL8923">
        <v>5</v>
      </c>
      <c r="BM8923">
        <v>5</v>
      </c>
      <c r="BN8923">
        <v>5</v>
      </c>
      <c r="BO8923">
        <v>5</v>
      </c>
      <c r="BP8923">
        <v>5</v>
      </c>
      <c r="BQ8923" t="s">
        <v>94</v>
      </c>
      <c r="BR8923" t="s">
        <v>100</v>
      </c>
      <c r="BS8923">
        <v>8</v>
      </c>
      <c r="BT8923">
        <v>8</v>
      </c>
      <c r="BU8923">
        <v>0</v>
      </c>
      <c r="BV8923">
        <v>0</v>
      </c>
      <c r="BW8923">
        <v>0.06</v>
      </c>
    </row>
    <row r="8924" spans="1:75" x14ac:dyDescent="0.35">
      <c r="A8924">
        <v>5.89733E+17</v>
      </c>
      <c r="B8924" t="s">
        <v>70868</v>
      </c>
      <c r="C8924">
        <v>20230900000000</v>
      </c>
      <c r="D8924" s="1">
        <v>45179</v>
      </c>
      <c r="E8924" t="s">
        <v>76</v>
      </c>
      <c r="F8924" t="s">
        <v>3491</v>
      </c>
      <c r="G8924" t="s">
        <v>70869</v>
      </c>
      <c r="H8924" t="s">
        <v>94</v>
      </c>
      <c r="I8924" t="s">
        <v>70870</v>
      </c>
      <c r="J8924">
        <v>396784850</v>
      </c>
      <c r="K8924" t="s">
        <v>70871</v>
      </c>
      <c r="L8924" t="s">
        <v>70872</v>
      </c>
      <c r="M8924" s="1">
        <v>44299</v>
      </c>
      <c r="N8924" t="s">
        <v>70873</v>
      </c>
      <c r="O8924" t="s">
        <v>70874</v>
      </c>
      <c r="P8924" t="s">
        <v>313</v>
      </c>
      <c r="Q8924" t="s">
        <v>313</v>
      </c>
      <c r="R8924" t="s">
        <v>313</v>
      </c>
      <c r="S8924" t="s">
        <v>100</v>
      </c>
      <c r="T8924" t="s">
        <v>70875</v>
      </c>
      <c r="U8924" t="s">
        <v>70876</v>
      </c>
      <c r="V8924" t="s">
        <v>70877</v>
      </c>
      <c r="W8924">
        <v>1153</v>
      </c>
      <c r="X8924">
        <v>1659</v>
      </c>
      <c r="Y8924" t="s">
        <v>575</v>
      </c>
      <c r="Z8924" t="s">
        <v>88</v>
      </c>
      <c r="AA8924" t="s">
        <v>100</v>
      </c>
      <c r="AB8924" t="s">
        <v>94</v>
      </c>
      <c r="AC8924">
        <v>78737</v>
      </c>
      <c r="AD8924" t="s">
        <v>94</v>
      </c>
      <c r="AE8924">
        <v>30.205819999999999</v>
      </c>
      <c r="AF8924">
        <v>-98.001159999999999</v>
      </c>
      <c r="AG8924" t="s">
        <v>174</v>
      </c>
      <c r="AH8924" t="s">
        <v>96</v>
      </c>
      <c r="AI8924">
        <v>2</v>
      </c>
      <c r="AJ8924" t="s">
        <v>94</v>
      </c>
      <c r="AK8924" t="s">
        <v>97</v>
      </c>
      <c r="AL8924">
        <v>1</v>
      </c>
      <c r="AM8924">
        <v>1</v>
      </c>
      <c r="AN8924" t="s">
        <v>70878</v>
      </c>
      <c r="AO8924" t="s">
        <v>6885</v>
      </c>
      <c r="AP8924">
        <v>1</v>
      </c>
      <c r="AQ8924">
        <v>365</v>
      </c>
      <c r="AR8924">
        <v>1</v>
      </c>
      <c r="AS8924">
        <v>7</v>
      </c>
      <c r="AT8924">
        <v>1125</v>
      </c>
      <c r="AU8924">
        <v>1125</v>
      </c>
      <c r="AV8924">
        <v>2.2999999999999998</v>
      </c>
      <c r="AW8924">
        <v>1125</v>
      </c>
      <c r="AX8924" t="s">
        <v>94</v>
      </c>
      <c r="AY8924" t="s">
        <v>88</v>
      </c>
      <c r="AZ8924">
        <v>19</v>
      </c>
      <c r="BA8924">
        <v>41</v>
      </c>
      <c r="BB8924">
        <v>67</v>
      </c>
      <c r="BC8924">
        <v>327</v>
      </c>
      <c r="BD8924" s="1">
        <v>45179</v>
      </c>
      <c r="BE8924">
        <v>19</v>
      </c>
      <c r="BF8924">
        <v>13</v>
      </c>
      <c r="BG8924">
        <v>1</v>
      </c>
      <c r="BH8924" s="1">
        <v>44661</v>
      </c>
      <c r="BI8924" s="1">
        <v>45159</v>
      </c>
      <c r="BJ8924">
        <v>4.8899999999999997</v>
      </c>
      <c r="BK8924">
        <v>5</v>
      </c>
      <c r="BL8924">
        <v>4.95</v>
      </c>
      <c r="BM8924">
        <v>4.68</v>
      </c>
      <c r="BN8924">
        <v>4.8899999999999997</v>
      </c>
      <c r="BO8924">
        <v>4.95</v>
      </c>
      <c r="BP8924">
        <v>4.95</v>
      </c>
      <c r="BQ8924" t="s">
        <v>94</v>
      </c>
      <c r="BR8924" t="s">
        <v>88</v>
      </c>
      <c r="BS8924">
        <v>32</v>
      </c>
      <c r="BT8924">
        <v>32</v>
      </c>
      <c r="BU8924">
        <v>0</v>
      </c>
      <c r="BV8924">
        <v>0</v>
      </c>
      <c r="BW8924">
        <v>1.1000000000000001</v>
      </c>
    </row>
    <row r="8925" spans="1:75" x14ac:dyDescent="0.35">
      <c r="A8925">
        <v>5.89741E+17</v>
      </c>
      <c r="B8925" t="s">
        <v>70879</v>
      </c>
      <c r="C8925">
        <v>20230900000000</v>
      </c>
      <c r="D8925" s="1">
        <v>45179</v>
      </c>
      <c r="E8925" t="s">
        <v>76</v>
      </c>
      <c r="F8925" t="s">
        <v>70880</v>
      </c>
      <c r="G8925" t="s">
        <v>70881</v>
      </c>
      <c r="H8925" t="s">
        <v>94</v>
      </c>
      <c r="I8925" t="s">
        <v>70882</v>
      </c>
      <c r="J8925">
        <v>579290</v>
      </c>
      <c r="K8925" t="s">
        <v>6558</v>
      </c>
      <c r="L8925" t="s">
        <v>6559</v>
      </c>
      <c r="M8925" s="1">
        <v>40674</v>
      </c>
      <c r="N8925" t="s">
        <v>83</v>
      </c>
      <c r="O8925" t="s">
        <v>6560</v>
      </c>
      <c r="P8925" t="s">
        <v>85</v>
      </c>
      <c r="Q8925" t="s">
        <v>86</v>
      </c>
      <c r="R8925" t="s">
        <v>211</v>
      </c>
      <c r="S8925" t="s">
        <v>100</v>
      </c>
      <c r="T8925" t="s">
        <v>6561</v>
      </c>
      <c r="U8925" t="s">
        <v>6562</v>
      </c>
      <c r="V8925" t="s">
        <v>525</v>
      </c>
      <c r="W8925">
        <v>19</v>
      </c>
      <c r="X8925">
        <v>42</v>
      </c>
      <c r="Y8925" t="s">
        <v>92</v>
      </c>
      <c r="Z8925" t="s">
        <v>88</v>
      </c>
      <c r="AA8925" t="s">
        <v>88</v>
      </c>
      <c r="AB8925" t="s">
        <v>94</v>
      </c>
      <c r="AC8925">
        <v>78704</v>
      </c>
      <c r="AD8925" t="s">
        <v>94</v>
      </c>
      <c r="AE8925">
        <v>30.258279999999999</v>
      </c>
      <c r="AF8925">
        <v>-97.762190000000004</v>
      </c>
      <c r="AG8925" t="s">
        <v>174</v>
      </c>
      <c r="AH8925" t="s">
        <v>96</v>
      </c>
      <c r="AI8925">
        <v>4</v>
      </c>
      <c r="AJ8925" t="s">
        <v>94</v>
      </c>
      <c r="AK8925" t="s">
        <v>175</v>
      </c>
      <c r="AL8925">
        <v>2</v>
      </c>
      <c r="AM8925">
        <v>2</v>
      </c>
      <c r="AN8925" t="s">
        <v>70883</v>
      </c>
      <c r="AO8925" t="s">
        <v>146</v>
      </c>
      <c r="AP8925">
        <v>1</v>
      </c>
      <c r="AQ8925">
        <v>365</v>
      </c>
      <c r="AR8925">
        <v>1</v>
      </c>
      <c r="AS8925">
        <v>4</v>
      </c>
      <c r="AT8925">
        <v>3</v>
      </c>
      <c r="AU8925">
        <v>1125</v>
      </c>
      <c r="AV8925">
        <v>3</v>
      </c>
      <c r="AW8925">
        <v>787.6</v>
      </c>
      <c r="AX8925" t="s">
        <v>94</v>
      </c>
      <c r="AY8925" t="s">
        <v>88</v>
      </c>
      <c r="AZ8925">
        <v>12</v>
      </c>
      <c r="BA8925">
        <v>24</v>
      </c>
      <c r="BB8925">
        <v>40</v>
      </c>
      <c r="BC8925">
        <v>274</v>
      </c>
      <c r="BD8925" s="1">
        <v>45179</v>
      </c>
      <c r="BE8925">
        <v>11</v>
      </c>
      <c r="BF8925">
        <v>11</v>
      </c>
      <c r="BG8925">
        <v>0</v>
      </c>
      <c r="BH8925" s="1">
        <v>44834</v>
      </c>
      <c r="BI8925" s="1">
        <v>45067</v>
      </c>
      <c r="BJ8925">
        <v>4.82</v>
      </c>
      <c r="BK8925">
        <v>4.82</v>
      </c>
      <c r="BL8925">
        <v>4.7300000000000004</v>
      </c>
      <c r="BM8925">
        <v>4.91</v>
      </c>
      <c r="BN8925">
        <v>4.82</v>
      </c>
      <c r="BO8925">
        <v>5</v>
      </c>
      <c r="BP8925">
        <v>4.91</v>
      </c>
      <c r="BQ8925" t="s">
        <v>94</v>
      </c>
      <c r="BR8925" t="s">
        <v>88</v>
      </c>
      <c r="BS8925">
        <v>19</v>
      </c>
      <c r="BT8925">
        <v>19</v>
      </c>
      <c r="BU8925">
        <v>0</v>
      </c>
      <c r="BV8925">
        <v>0</v>
      </c>
      <c r="BW8925">
        <v>0.95</v>
      </c>
    </row>
    <row r="8926" spans="1:75" x14ac:dyDescent="0.35">
      <c r="A8926">
        <v>5.8985E+17</v>
      </c>
      <c r="B8926" t="s">
        <v>70884</v>
      </c>
      <c r="C8926">
        <v>20230900000000</v>
      </c>
      <c r="D8926" s="1">
        <v>45179</v>
      </c>
      <c r="E8926" t="s">
        <v>76</v>
      </c>
      <c r="F8926" t="s">
        <v>70885</v>
      </c>
      <c r="G8926" t="s">
        <v>70886</v>
      </c>
      <c r="H8926" t="s">
        <v>94</v>
      </c>
      <c r="I8926" t="s">
        <v>70887</v>
      </c>
      <c r="J8926">
        <v>370754207</v>
      </c>
      <c r="K8926" t="s">
        <v>21842</v>
      </c>
      <c r="L8926" t="s">
        <v>21843</v>
      </c>
      <c r="M8926" s="1">
        <v>44109</v>
      </c>
      <c r="N8926" t="s">
        <v>83</v>
      </c>
      <c r="O8926" t="s">
        <v>21844</v>
      </c>
      <c r="P8926" t="s">
        <v>85</v>
      </c>
      <c r="Q8926" t="s">
        <v>86</v>
      </c>
      <c r="R8926" t="s">
        <v>211</v>
      </c>
      <c r="S8926" t="s">
        <v>88</v>
      </c>
      <c r="T8926" t="s">
        <v>21845</v>
      </c>
      <c r="U8926" t="s">
        <v>21846</v>
      </c>
      <c r="V8926" t="s">
        <v>94</v>
      </c>
      <c r="W8926">
        <v>54</v>
      </c>
      <c r="X8926">
        <v>70</v>
      </c>
      <c r="Y8926" t="s">
        <v>92</v>
      </c>
      <c r="Z8926" t="s">
        <v>88</v>
      </c>
      <c r="AA8926" t="s">
        <v>88</v>
      </c>
      <c r="AB8926" t="s">
        <v>94</v>
      </c>
      <c r="AC8926">
        <v>78758</v>
      </c>
      <c r="AD8926" t="s">
        <v>94</v>
      </c>
      <c r="AE8926">
        <v>30.36628</v>
      </c>
      <c r="AF8926">
        <v>-97.706310000000002</v>
      </c>
      <c r="AG8926" t="s">
        <v>174</v>
      </c>
      <c r="AH8926" t="s">
        <v>96</v>
      </c>
      <c r="AI8926">
        <v>8</v>
      </c>
      <c r="AJ8926" t="s">
        <v>94</v>
      </c>
      <c r="AK8926" t="s">
        <v>425</v>
      </c>
      <c r="AL8926">
        <v>4</v>
      </c>
      <c r="AM8926">
        <v>4</v>
      </c>
      <c r="AN8926" t="s">
        <v>70888</v>
      </c>
      <c r="AO8926" t="s">
        <v>414</v>
      </c>
      <c r="AP8926">
        <v>2</v>
      </c>
      <c r="AQ8926">
        <v>365</v>
      </c>
      <c r="AR8926">
        <v>1</v>
      </c>
      <c r="AS8926">
        <v>7</v>
      </c>
      <c r="AT8926">
        <v>365</v>
      </c>
      <c r="AU8926">
        <v>365</v>
      </c>
      <c r="AV8926">
        <v>4.8</v>
      </c>
      <c r="AW8926">
        <v>365</v>
      </c>
      <c r="AX8926" t="s">
        <v>94</v>
      </c>
      <c r="AY8926" t="s">
        <v>88</v>
      </c>
      <c r="AZ8926">
        <v>22</v>
      </c>
      <c r="BA8926">
        <v>50</v>
      </c>
      <c r="BB8926">
        <v>80</v>
      </c>
      <c r="BC8926">
        <v>163</v>
      </c>
      <c r="BD8926" s="1">
        <v>45179</v>
      </c>
      <c r="BE8926">
        <v>28</v>
      </c>
      <c r="BF8926">
        <v>25</v>
      </c>
      <c r="BG8926">
        <v>3</v>
      </c>
      <c r="BH8926" s="1">
        <v>44766</v>
      </c>
      <c r="BI8926" s="1">
        <v>45172</v>
      </c>
      <c r="BJ8926">
        <v>4.79</v>
      </c>
      <c r="BK8926">
        <v>4.8899999999999997</v>
      </c>
      <c r="BL8926">
        <v>4.8899999999999997</v>
      </c>
      <c r="BM8926">
        <v>4.93</v>
      </c>
      <c r="BN8926">
        <v>5</v>
      </c>
      <c r="BO8926">
        <v>4.8899999999999997</v>
      </c>
      <c r="BP8926">
        <v>4.82</v>
      </c>
      <c r="BQ8926" t="s">
        <v>94</v>
      </c>
      <c r="BR8926" t="s">
        <v>100</v>
      </c>
      <c r="BS8926">
        <v>23</v>
      </c>
      <c r="BT8926">
        <v>18</v>
      </c>
      <c r="BU8926">
        <v>5</v>
      </c>
      <c r="BV8926">
        <v>0</v>
      </c>
      <c r="BW8926">
        <v>2.0299999999999998</v>
      </c>
    </row>
    <row r="8927" spans="1:75" x14ac:dyDescent="0.35">
      <c r="A8927">
        <v>5.89931E+17</v>
      </c>
      <c r="B8927" t="s">
        <v>70889</v>
      </c>
      <c r="C8927">
        <v>20230900000000</v>
      </c>
      <c r="D8927" s="1">
        <v>45179</v>
      </c>
      <c r="E8927" t="s">
        <v>76</v>
      </c>
      <c r="F8927" t="s">
        <v>3557</v>
      </c>
      <c r="G8927" t="s">
        <v>70890</v>
      </c>
      <c r="H8927" t="s">
        <v>70891</v>
      </c>
      <c r="I8927" t="s">
        <v>70892</v>
      </c>
      <c r="J8927">
        <v>5269751</v>
      </c>
      <c r="K8927" t="s">
        <v>70893</v>
      </c>
      <c r="L8927" t="s">
        <v>70894</v>
      </c>
      <c r="M8927" s="1">
        <v>41333</v>
      </c>
      <c r="N8927" t="s">
        <v>1067</v>
      </c>
      <c r="O8927" t="s">
        <v>70895</v>
      </c>
      <c r="P8927" t="s">
        <v>85</v>
      </c>
      <c r="Q8927" t="s">
        <v>86</v>
      </c>
      <c r="R8927" t="s">
        <v>86</v>
      </c>
      <c r="S8927" t="s">
        <v>88</v>
      </c>
      <c r="T8927" t="s">
        <v>70896</v>
      </c>
      <c r="U8927" t="s">
        <v>70897</v>
      </c>
      <c r="V8927" t="s">
        <v>41548</v>
      </c>
      <c r="W8927">
        <v>2</v>
      </c>
      <c r="X8927">
        <v>2</v>
      </c>
      <c r="Y8927" t="s">
        <v>92</v>
      </c>
      <c r="Z8927" t="s">
        <v>88</v>
      </c>
      <c r="AA8927" t="s">
        <v>88</v>
      </c>
      <c r="AB8927" t="s">
        <v>93</v>
      </c>
      <c r="AC8927">
        <v>78702</v>
      </c>
      <c r="AD8927" t="s">
        <v>94</v>
      </c>
      <c r="AE8927">
        <v>30.267880999999999</v>
      </c>
      <c r="AF8927">
        <v>-97.716926999999998</v>
      </c>
      <c r="AG8927" t="s">
        <v>174</v>
      </c>
      <c r="AH8927" t="s">
        <v>96</v>
      </c>
      <c r="AI8927">
        <v>5</v>
      </c>
      <c r="AJ8927" t="s">
        <v>94</v>
      </c>
      <c r="AK8927" t="s">
        <v>175</v>
      </c>
      <c r="AL8927">
        <v>2</v>
      </c>
      <c r="AM8927">
        <v>2</v>
      </c>
      <c r="AN8927" t="s">
        <v>70898</v>
      </c>
      <c r="AO8927" t="s">
        <v>987</v>
      </c>
      <c r="AP8927">
        <v>2</v>
      </c>
      <c r="AQ8927">
        <v>50</v>
      </c>
      <c r="AR8927">
        <v>2</v>
      </c>
      <c r="AS8927">
        <v>2</v>
      </c>
      <c r="AT8927">
        <v>1125</v>
      </c>
      <c r="AU8927">
        <v>1125</v>
      </c>
      <c r="AV8927">
        <v>2</v>
      </c>
      <c r="AW8927">
        <v>1125</v>
      </c>
      <c r="AX8927" t="s">
        <v>94</v>
      </c>
      <c r="AY8927" t="s">
        <v>88</v>
      </c>
      <c r="AZ8927">
        <v>22</v>
      </c>
      <c r="BA8927">
        <v>43</v>
      </c>
      <c r="BB8927">
        <v>50</v>
      </c>
      <c r="BC8927">
        <v>50</v>
      </c>
      <c r="BD8927" s="1">
        <v>45179</v>
      </c>
      <c r="BE8927">
        <v>23</v>
      </c>
      <c r="BF8927">
        <v>13</v>
      </c>
      <c r="BG8927">
        <v>0</v>
      </c>
      <c r="BH8927" s="1">
        <v>44656</v>
      </c>
      <c r="BI8927" s="1">
        <v>45052</v>
      </c>
      <c r="BJ8927">
        <v>4.96</v>
      </c>
      <c r="BK8927">
        <v>4.96</v>
      </c>
      <c r="BL8927">
        <v>4.78</v>
      </c>
      <c r="BM8927">
        <v>4.96</v>
      </c>
      <c r="BN8927">
        <v>5</v>
      </c>
      <c r="BO8927">
        <v>4.74</v>
      </c>
      <c r="BP8927">
        <v>4.96</v>
      </c>
      <c r="BQ8927" t="s">
        <v>94</v>
      </c>
      <c r="BR8927" t="s">
        <v>100</v>
      </c>
      <c r="BS8927">
        <v>1</v>
      </c>
      <c r="BT8927">
        <v>1</v>
      </c>
      <c r="BU8927">
        <v>0</v>
      </c>
      <c r="BV8927">
        <v>0</v>
      </c>
      <c r="BW8927">
        <v>1.32</v>
      </c>
    </row>
    <row r="8928" spans="1:75" x14ac:dyDescent="0.35">
      <c r="A8928">
        <v>5.90017E+17</v>
      </c>
      <c r="B8928" t="s">
        <v>70899</v>
      </c>
      <c r="C8928">
        <v>20230900000000</v>
      </c>
      <c r="D8928" s="1">
        <v>45179</v>
      </c>
      <c r="E8928" t="s">
        <v>76</v>
      </c>
      <c r="F8928" t="s">
        <v>259</v>
      </c>
      <c r="G8928" t="s">
        <v>70900</v>
      </c>
      <c r="H8928" t="s">
        <v>70901</v>
      </c>
      <c r="I8928" t="s">
        <v>70902</v>
      </c>
      <c r="J8928">
        <v>25826962</v>
      </c>
      <c r="K8928" t="s">
        <v>70540</v>
      </c>
      <c r="L8928" t="s">
        <v>7446</v>
      </c>
      <c r="M8928" s="1">
        <v>42013</v>
      </c>
      <c r="N8928" t="s">
        <v>83</v>
      </c>
      <c r="O8928" t="s">
        <v>70541</v>
      </c>
      <c r="P8928" t="s">
        <v>128</v>
      </c>
      <c r="Q8928" t="s">
        <v>86</v>
      </c>
      <c r="R8928" t="s">
        <v>1407</v>
      </c>
      <c r="S8928" t="s">
        <v>88</v>
      </c>
      <c r="T8928" t="s">
        <v>70542</v>
      </c>
      <c r="U8928" t="s">
        <v>70543</v>
      </c>
      <c r="V8928" t="s">
        <v>3888</v>
      </c>
      <c r="W8928">
        <v>2</v>
      </c>
      <c r="X8928">
        <v>2</v>
      </c>
      <c r="Y8928" t="s">
        <v>114</v>
      </c>
      <c r="Z8928" t="s">
        <v>88</v>
      </c>
      <c r="AA8928" t="s">
        <v>88</v>
      </c>
      <c r="AB8928" t="s">
        <v>93</v>
      </c>
      <c r="AC8928">
        <v>78745</v>
      </c>
      <c r="AD8928" t="s">
        <v>94</v>
      </c>
      <c r="AE8928">
        <v>30.20102</v>
      </c>
      <c r="AF8928">
        <v>-97.783330000000007</v>
      </c>
      <c r="AG8928" t="s">
        <v>115</v>
      </c>
      <c r="AH8928" t="s">
        <v>116</v>
      </c>
      <c r="AI8928">
        <v>1</v>
      </c>
      <c r="AJ8928" t="s">
        <v>94</v>
      </c>
      <c r="AK8928" t="s">
        <v>117</v>
      </c>
      <c r="AM8928">
        <v>1</v>
      </c>
      <c r="AN8928" t="s">
        <v>70903</v>
      </c>
      <c r="AO8928" t="s">
        <v>1865</v>
      </c>
      <c r="AP8928">
        <v>1</v>
      </c>
      <c r="AQ8928">
        <v>27</v>
      </c>
      <c r="AR8928">
        <v>1</v>
      </c>
      <c r="AS8928">
        <v>1</v>
      </c>
      <c r="AT8928">
        <v>1125</v>
      </c>
      <c r="AU8928">
        <v>1125</v>
      </c>
      <c r="AV8928">
        <v>1</v>
      </c>
      <c r="AW8928">
        <v>1125</v>
      </c>
      <c r="AX8928" t="s">
        <v>94</v>
      </c>
      <c r="AY8928" t="s">
        <v>88</v>
      </c>
      <c r="AZ8928">
        <v>25</v>
      </c>
      <c r="BA8928">
        <v>55</v>
      </c>
      <c r="BB8928">
        <v>85</v>
      </c>
      <c r="BC8928">
        <v>360</v>
      </c>
      <c r="BD8928" s="1">
        <v>45179</v>
      </c>
      <c r="BE8928">
        <v>9</v>
      </c>
      <c r="BF8928">
        <v>4</v>
      </c>
      <c r="BG8928">
        <v>0</v>
      </c>
      <c r="BH8928" s="1">
        <v>44647</v>
      </c>
      <c r="BI8928" s="1">
        <v>45032</v>
      </c>
      <c r="BJ8928">
        <v>5</v>
      </c>
      <c r="BK8928">
        <v>5</v>
      </c>
      <c r="BL8928">
        <v>5</v>
      </c>
      <c r="BM8928">
        <v>5</v>
      </c>
      <c r="BN8928">
        <v>5</v>
      </c>
      <c r="BO8928">
        <v>4.8899999999999997</v>
      </c>
      <c r="BP8928">
        <v>4.67</v>
      </c>
      <c r="BQ8928" t="s">
        <v>94</v>
      </c>
      <c r="BR8928" t="s">
        <v>100</v>
      </c>
      <c r="BS8928">
        <v>2</v>
      </c>
      <c r="BT8928">
        <v>0</v>
      </c>
      <c r="BU8928">
        <v>2</v>
      </c>
      <c r="BV8928">
        <v>0</v>
      </c>
      <c r="BW8928">
        <v>0.51</v>
      </c>
    </row>
    <row r="8929" spans="1:75" x14ac:dyDescent="0.35">
      <c r="A8929">
        <v>5.90043E+17</v>
      </c>
      <c r="B8929" t="s">
        <v>70904</v>
      </c>
      <c r="C8929">
        <v>20230900000000</v>
      </c>
      <c r="D8929" s="1">
        <v>45179</v>
      </c>
      <c r="E8929" t="s">
        <v>76</v>
      </c>
      <c r="F8929" t="s">
        <v>259</v>
      </c>
      <c r="G8929" t="s">
        <v>70905</v>
      </c>
      <c r="H8929" t="s">
        <v>70906</v>
      </c>
      <c r="I8929" t="s">
        <v>70907</v>
      </c>
      <c r="J8929">
        <v>21963285</v>
      </c>
      <c r="K8929" t="s">
        <v>70908</v>
      </c>
      <c r="L8929" t="s">
        <v>45114</v>
      </c>
      <c r="M8929" s="1">
        <v>41912</v>
      </c>
      <c r="N8929" t="s">
        <v>83</v>
      </c>
      <c r="O8929" t="s">
        <v>70909</v>
      </c>
      <c r="P8929" t="s">
        <v>85</v>
      </c>
      <c r="Q8929" t="s">
        <v>86</v>
      </c>
      <c r="R8929" t="s">
        <v>86</v>
      </c>
      <c r="S8929" t="s">
        <v>100</v>
      </c>
      <c r="T8929" t="s">
        <v>70910</v>
      </c>
      <c r="U8929" t="s">
        <v>70911</v>
      </c>
      <c r="V8929" t="s">
        <v>31753</v>
      </c>
      <c r="W8929">
        <v>2</v>
      </c>
      <c r="X8929">
        <v>4</v>
      </c>
      <c r="Y8929" t="s">
        <v>92</v>
      </c>
      <c r="Z8929" t="s">
        <v>88</v>
      </c>
      <c r="AA8929" t="s">
        <v>88</v>
      </c>
      <c r="AB8929" t="s">
        <v>93</v>
      </c>
      <c r="AC8929">
        <v>78727</v>
      </c>
      <c r="AD8929" t="s">
        <v>94</v>
      </c>
      <c r="AE8929">
        <v>30.4183652</v>
      </c>
      <c r="AF8929">
        <v>-97.691749099999996</v>
      </c>
      <c r="AG8929" t="s">
        <v>115</v>
      </c>
      <c r="AH8929" t="s">
        <v>116</v>
      </c>
      <c r="AI8929">
        <v>1</v>
      </c>
      <c r="AJ8929" t="s">
        <v>94</v>
      </c>
      <c r="AK8929" t="s">
        <v>117</v>
      </c>
      <c r="AM8929">
        <v>1</v>
      </c>
      <c r="AN8929" t="s">
        <v>70912</v>
      </c>
      <c r="AO8929" t="s">
        <v>1367</v>
      </c>
      <c r="AP8929">
        <v>1</v>
      </c>
      <c r="AQ8929">
        <v>90</v>
      </c>
      <c r="AR8929">
        <v>1</v>
      </c>
      <c r="AS8929">
        <v>1</v>
      </c>
      <c r="AT8929">
        <v>1125</v>
      </c>
      <c r="AU8929">
        <v>1125</v>
      </c>
      <c r="AV8929">
        <v>1</v>
      </c>
      <c r="AW8929">
        <v>1125</v>
      </c>
      <c r="AX8929" t="s">
        <v>94</v>
      </c>
      <c r="AY8929" t="s">
        <v>88</v>
      </c>
      <c r="AZ8929">
        <v>30</v>
      </c>
      <c r="BA8929">
        <v>60</v>
      </c>
      <c r="BB8929">
        <v>90</v>
      </c>
      <c r="BC8929">
        <v>90</v>
      </c>
      <c r="BD8929" s="1">
        <v>45179</v>
      </c>
      <c r="BE8929">
        <v>4</v>
      </c>
      <c r="BF8929">
        <v>4</v>
      </c>
      <c r="BG8929">
        <v>1</v>
      </c>
      <c r="BH8929" s="1">
        <v>44841</v>
      </c>
      <c r="BI8929" s="1">
        <v>45165</v>
      </c>
      <c r="BJ8929">
        <v>5</v>
      </c>
      <c r="BK8929">
        <v>5</v>
      </c>
      <c r="BL8929">
        <v>5</v>
      </c>
      <c r="BM8929">
        <v>5</v>
      </c>
      <c r="BN8929">
        <v>5</v>
      </c>
      <c r="BO8929">
        <v>4.75</v>
      </c>
      <c r="BP8929">
        <v>5</v>
      </c>
      <c r="BQ8929" t="s">
        <v>94</v>
      </c>
      <c r="BR8929" t="s">
        <v>100</v>
      </c>
      <c r="BS8929">
        <v>2</v>
      </c>
      <c r="BT8929">
        <v>0</v>
      </c>
      <c r="BU8929">
        <v>2</v>
      </c>
      <c r="BV8929">
        <v>0</v>
      </c>
      <c r="BW8929">
        <v>0.35</v>
      </c>
    </row>
    <row r="8930" spans="1:75" x14ac:dyDescent="0.35">
      <c r="A8930">
        <v>5.90498E+17</v>
      </c>
      <c r="B8930" t="s">
        <v>70913</v>
      </c>
      <c r="C8930">
        <v>20230900000000</v>
      </c>
      <c r="D8930" s="1">
        <v>45179</v>
      </c>
      <c r="E8930" t="s">
        <v>76</v>
      </c>
      <c r="F8930" t="s">
        <v>70914</v>
      </c>
      <c r="G8930" t="s">
        <v>70915</v>
      </c>
      <c r="H8930" t="s">
        <v>70916</v>
      </c>
      <c r="I8930" t="s">
        <v>70917</v>
      </c>
      <c r="J8930">
        <v>279206544</v>
      </c>
      <c r="K8930" t="s">
        <v>70605</v>
      </c>
      <c r="L8930" t="s">
        <v>70606</v>
      </c>
      <c r="M8930" s="1">
        <v>43671</v>
      </c>
      <c r="N8930" t="s">
        <v>83</v>
      </c>
      <c r="O8930" t="s">
        <v>70607</v>
      </c>
      <c r="P8930" t="s">
        <v>85</v>
      </c>
      <c r="Q8930" t="s">
        <v>86</v>
      </c>
      <c r="R8930" t="s">
        <v>211</v>
      </c>
      <c r="S8930" t="s">
        <v>88</v>
      </c>
      <c r="T8930" t="s">
        <v>70608</v>
      </c>
      <c r="U8930" t="s">
        <v>70609</v>
      </c>
      <c r="V8930" t="s">
        <v>2905</v>
      </c>
      <c r="W8930">
        <v>2</v>
      </c>
      <c r="X8930">
        <v>3</v>
      </c>
      <c r="Y8930" t="s">
        <v>92</v>
      </c>
      <c r="Z8930" t="s">
        <v>88</v>
      </c>
      <c r="AA8930" t="s">
        <v>88</v>
      </c>
      <c r="AB8930" t="s">
        <v>93</v>
      </c>
      <c r="AC8930">
        <v>78752</v>
      </c>
      <c r="AD8930" t="s">
        <v>94</v>
      </c>
      <c r="AE8930">
        <v>30.329750000000001</v>
      </c>
      <c r="AF8930">
        <v>-97.697659999999999</v>
      </c>
      <c r="AG8930" t="s">
        <v>115</v>
      </c>
      <c r="AH8930" t="s">
        <v>116</v>
      </c>
      <c r="AI8930">
        <v>2</v>
      </c>
      <c r="AJ8930" t="s">
        <v>94</v>
      </c>
      <c r="AK8930" t="s">
        <v>3641</v>
      </c>
      <c r="AM8930">
        <v>1</v>
      </c>
      <c r="AN8930" t="s">
        <v>70918</v>
      </c>
      <c r="AO8930" t="s">
        <v>7184</v>
      </c>
      <c r="AP8930">
        <v>1</v>
      </c>
      <c r="AQ8930">
        <v>30</v>
      </c>
      <c r="AR8930">
        <v>1</v>
      </c>
      <c r="AS8930">
        <v>1</v>
      </c>
      <c r="AT8930">
        <v>1125</v>
      </c>
      <c r="AU8930">
        <v>1125</v>
      </c>
      <c r="AV8930">
        <v>1</v>
      </c>
      <c r="AW8930">
        <v>1125</v>
      </c>
      <c r="AX8930" t="s">
        <v>94</v>
      </c>
      <c r="AY8930" t="s">
        <v>88</v>
      </c>
      <c r="AZ8930">
        <v>0</v>
      </c>
      <c r="BA8930">
        <v>0</v>
      </c>
      <c r="BB8930">
        <v>0</v>
      </c>
      <c r="BC8930">
        <v>52</v>
      </c>
      <c r="BD8930" s="1">
        <v>45179</v>
      </c>
      <c r="BE8930">
        <v>17</v>
      </c>
      <c r="BF8930">
        <v>14</v>
      </c>
      <c r="BG8930">
        <v>2</v>
      </c>
      <c r="BH8930" s="1">
        <v>44657</v>
      </c>
      <c r="BI8930" s="1">
        <v>45172</v>
      </c>
      <c r="BJ8930">
        <v>4.88</v>
      </c>
      <c r="BK8930">
        <v>4.9400000000000004</v>
      </c>
      <c r="BL8930">
        <v>4.82</v>
      </c>
      <c r="BM8930">
        <v>5</v>
      </c>
      <c r="BN8930">
        <v>4.9400000000000004</v>
      </c>
      <c r="BO8930">
        <v>4.6500000000000004</v>
      </c>
      <c r="BP8930">
        <v>4.9400000000000004</v>
      </c>
      <c r="BQ8930" t="s">
        <v>94</v>
      </c>
      <c r="BR8930" t="s">
        <v>100</v>
      </c>
      <c r="BS8930">
        <v>2</v>
      </c>
      <c r="BT8930">
        <v>0</v>
      </c>
      <c r="BU8930">
        <v>2</v>
      </c>
      <c r="BV8930">
        <v>0</v>
      </c>
      <c r="BW8930">
        <v>0.98</v>
      </c>
    </row>
    <row r="8931" spans="1:75" x14ac:dyDescent="0.35">
      <c r="A8931">
        <v>5.90589E+17</v>
      </c>
      <c r="B8931" t="s">
        <v>70919</v>
      </c>
      <c r="C8931">
        <v>20230900000000</v>
      </c>
      <c r="D8931" s="1">
        <v>45179</v>
      </c>
      <c r="E8931" t="s">
        <v>76</v>
      </c>
      <c r="F8931" t="s">
        <v>9845</v>
      </c>
      <c r="G8931" t="s">
        <v>70920</v>
      </c>
      <c r="H8931" t="s">
        <v>70921</v>
      </c>
      <c r="I8931" t="s">
        <v>70922</v>
      </c>
      <c r="J8931">
        <v>14682212</v>
      </c>
      <c r="K8931" t="s">
        <v>70923</v>
      </c>
      <c r="L8931" t="s">
        <v>1066</v>
      </c>
      <c r="M8931" s="1">
        <v>41753</v>
      </c>
      <c r="N8931" t="s">
        <v>83</v>
      </c>
      <c r="O8931" t="s">
        <v>70924</v>
      </c>
      <c r="P8931" t="s">
        <v>85</v>
      </c>
      <c r="Q8931" t="s">
        <v>156</v>
      </c>
      <c r="R8931" t="s">
        <v>6741</v>
      </c>
      <c r="S8931" t="s">
        <v>100</v>
      </c>
      <c r="T8931" t="s">
        <v>70925</v>
      </c>
      <c r="U8931" t="s">
        <v>70926</v>
      </c>
      <c r="V8931" t="s">
        <v>18474</v>
      </c>
      <c r="W8931">
        <v>1</v>
      </c>
      <c r="X8931">
        <v>1</v>
      </c>
      <c r="Y8931" t="s">
        <v>92</v>
      </c>
      <c r="Z8931" t="s">
        <v>88</v>
      </c>
      <c r="AA8931" t="s">
        <v>88</v>
      </c>
      <c r="AB8931" t="s">
        <v>93</v>
      </c>
      <c r="AC8931">
        <v>78721</v>
      </c>
      <c r="AD8931" t="s">
        <v>94</v>
      </c>
      <c r="AE8931">
        <v>30.268650000000001</v>
      </c>
      <c r="AF8931">
        <v>-97.681820000000002</v>
      </c>
      <c r="AG8931" t="s">
        <v>174</v>
      </c>
      <c r="AH8931" t="s">
        <v>96</v>
      </c>
      <c r="AI8931">
        <v>5</v>
      </c>
      <c r="AJ8931" t="s">
        <v>94</v>
      </c>
      <c r="AK8931" t="s">
        <v>359</v>
      </c>
      <c r="AL8931">
        <v>2</v>
      </c>
      <c r="AM8931">
        <v>3</v>
      </c>
      <c r="AN8931" t="s">
        <v>70927</v>
      </c>
      <c r="AO8931" t="s">
        <v>3654</v>
      </c>
      <c r="AP8931">
        <v>12</v>
      </c>
      <c r="AQ8931">
        <v>1125</v>
      </c>
      <c r="AR8931">
        <v>12</v>
      </c>
      <c r="AS8931">
        <v>12</v>
      </c>
      <c r="AT8931">
        <v>1125</v>
      </c>
      <c r="AU8931">
        <v>1125</v>
      </c>
      <c r="AV8931">
        <v>12</v>
      </c>
      <c r="AW8931">
        <v>1125</v>
      </c>
      <c r="AX8931" t="s">
        <v>94</v>
      </c>
      <c r="AY8931" t="s">
        <v>88</v>
      </c>
      <c r="AZ8931">
        <v>0</v>
      </c>
      <c r="BA8931">
        <v>0</v>
      </c>
      <c r="BB8931">
        <v>0</v>
      </c>
      <c r="BC8931">
        <v>221</v>
      </c>
      <c r="BD8931" s="1">
        <v>45179</v>
      </c>
      <c r="BE8931">
        <v>7</v>
      </c>
      <c r="BF8931">
        <v>6</v>
      </c>
      <c r="BG8931">
        <v>0</v>
      </c>
      <c r="BH8931" s="1">
        <v>44683</v>
      </c>
      <c r="BI8931" s="1">
        <v>45073</v>
      </c>
      <c r="BJ8931">
        <v>4.8600000000000003</v>
      </c>
      <c r="BK8931">
        <v>5</v>
      </c>
      <c r="BL8931">
        <v>4.29</v>
      </c>
      <c r="BM8931">
        <v>5</v>
      </c>
      <c r="BN8931">
        <v>5</v>
      </c>
      <c r="BO8931">
        <v>4.57</v>
      </c>
      <c r="BP8931">
        <v>4.8600000000000003</v>
      </c>
      <c r="BQ8931" t="s">
        <v>94</v>
      </c>
      <c r="BR8931" t="s">
        <v>100</v>
      </c>
      <c r="BS8931">
        <v>1</v>
      </c>
      <c r="BT8931">
        <v>1</v>
      </c>
      <c r="BU8931">
        <v>0</v>
      </c>
      <c r="BV8931">
        <v>0</v>
      </c>
      <c r="BW8931">
        <v>0.42</v>
      </c>
    </row>
    <row r="8932" spans="1:75" x14ac:dyDescent="0.35">
      <c r="A8932">
        <v>5.90645E+17</v>
      </c>
      <c r="B8932" t="s">
        <v>70928</v>
      </c>
      <c r="C8932">
        <v>20230900000000</v>
      </c>
      <c r="D8932" s="1">
        <v>45179</v>
      </c>
      <c r="E8932" t="s">
        <v>76</v>
      </c>
      <c r="F8932" t="s">
        <v>1412</v>
      </c>
      <c r="G8932" t="s">
        <v>70929</v>
      </c>
      <c r="H8932" t="s">
        <v>94</v>
      </c>
      <c r="I8932" t="s">
        <v>70930</v>
      </c>
      <c r="J8932">
        <v>2163048</v>
      </c>
      <c r="K8932" t="s">
        <v>70931</v>
      </c>
      <c r="L8932" t="s">
        <v>1884</v>
      </c>
      <c r="M8932" s="1">
        <v>41016</v>
      </c>
      <c r="N8932" t="s">
        <v>83</v>
      </c>
      <c r="O8932" t="s">
        <v>70932</v>
      </c>
      <c r="P8932" t="s">
        <v>313</v>
      </c>
      <c r="Q8932" t="s">
        <v>313</v>
      </c>
      <c r="R8932" t="s">
        <v>86</v>
      </c>
      <c r="S8932" t="s">
        <v>100</v>
      </c>
      <c r="T8932" t="s">
        <v>70933</v>
      </c>
      <c r="U8932" t="s">
        <v>70934</v>
      </c>
      <c r="V8932" t="s">
        <v>8886</v>
      </c>
      <c r="W8932">
        <v>1</v>
      </c>
      <c r="X8932">
        <v>1</v>
      </c>
      <c r="Y8932" t="s">
        <v>92</v>
      </c>
      <c r="Z8932" t="s">
        <v>88</v>
      </c>
      <c r="AA8932" t="s">
        <v>88</v>
      </c>
      <c r="AB8932" t="s">
        <v>94</v>
      </c>
      <c r="AC8932">
        <v>78741</v>
      </c>
      <c r="AD8932" t="s">
        <v>94</v>
      </c>
      <c r="AE8932">
        <v>30.228059999999999</v>
      </c>
      <c r="AF8932">
        <v>-97.741730000000004</v>
      </c>
      <c r="AG8932" t="s">
        <v>115</v>
      </c>
      <c r="AH8932" t="s">
        <v>116</v>
      </c>
      <c r="AI8932">
        <v>2</v>
      </c>
      <c r="AJ8932" t="s">
        <v>94</v>
      </c>
      <c r="AK8932" t="s">
        <v>449</v>
      </c>
      <c r="AM8932">
        <v>1</v>
      </c>
      <c r="AN8932" t="s">
        <v>70935</v>
      </c>
      <c r="AO8932" t="s">
        <v>1320</v>
      </c>
      <c r="AP8932">
        <v>2</v>
      </c>
      <c r="AQ8932">
        <v>14</v>
      </c>
      <c r="AR8932">
        <v>2</v>
      </c>
      <c r="AS8932">
        <v>2</v>
      </c>
      <c r="AT8932">
        <v>1125</v>
      </c>
      <c r="AU8932">
        <v>1125</v>
      </c>
      <c r="AV8932">
        <v>2</v>
      </c>
      <c r="AW8932">
        <v>1125</v>
      </c>
      <c r="AX8932" t="s">
        <v>94</v>
      </c>
      <c r="AY8932" t="s">
        <v>88</v>
      </c>
      <c r="AZ8932">
        <v>0</v>
      </c>
      <c r="BA8932">
        <v>0</v>
      </c>
      <c r="BB8932">
        <v>8</v>
      </c>
      <c r="BC8932">
        <v>283</v>
      </c>
      <c r="BD8932" s="1">
        <v>45179</v>
      </c>
      <c r="BE8932">
        <v>8</v>
      </c>
      <c r="BF8932">
        <v>4</v>
      </c>
      <c r="BG8932">
        <v>0</v>
      </c>
      <c r="BH8932" s="1">
        <v>44661</v>
      </c>
      <c r="BI8932" s="1">
        <v>44858</v>
      </c>
      <c r="BJ8932">
        <v>5</v>
      </c>
      <c r="BK8932">
        <v>4.88</v>
      </c>
      <c r="BL8932">
        <v>4.88</v>
      </c>
      <c r="BM8932">
        <v>4.88</v>
      </c>
      <c r="BN8932">
        <v>4.88</v>
      </c>
      <c r="BO8932">
        <v>4.75</v>
      </c>
      <c r="BP8932">
        <v>4.75</v>
      </c>
      <c r="BQ8932" t="s">
        <v>94</v>
      </c>
      <c r="BR8932" t="s">
        <v>88</v>
      </c>
      <c r="BS8932">
        <v>1</v>
      </c>
      <c r="BT8932">
        <v>0</v>
      </c>
      <c r="BU8932">
        <v>1</v>
      </c>
      <c r="BV8932">
        <v>0</v>
      </c>
      <c r="BW8932">
        <v>0.46</v>
      </c>
    </row>
    <row r="8933" spans="1:75" x14ac:dyDescent="0.35">
      <c r="A8933">
        <v>5.90766E+17</v>
      </c>
      <c r="B8933" t="s">
        <v>70936</v>
      </c>
      <c r="C8933">
        <v>20230900000000</v>
      </c>
      <c r="D8933" s="1">
        <v>45179</v>
      </c>
      <c r="E8933" t="s">
        <v>76</v>
      </c>
      <c r="F8933" t="s">
        <v>70937</v>
      </c>
      <c r="G8933" t="s">
        <v>67595</v>
      </c>
      <c r="H8933" t="s">
        <v>94</v>
      </c>
      <c r="I8933" t="s">
        <v>70938</v>
      </c>
      <c r="J8933">
        <v>410169720</v>
      </c>
      <c r="K8933" t="s">
        <v>58519</v>
      </c>
      <c r="L8933" t="s">
        <v>1515</v>
      </c>
      <c r="M8933" s="1">
        <v>44377</v>
      </c>
      <c r="N8933" t="s">
        <v>94</v>
      </c>
      <c r="O8933" t="s">
        <v>94</v>
      </c>
      <c r="P8933" t="s">
        <v>85</v>
      </c>
      <c r="Q8933" t="s">
        <v>86</v>
      </c>
      <c r="R8933" t="s">
        <v>86</v>
      </c>
      <c r="S8933" t="s">
        <v>88</v>
      </c>
      <c r="T8933" t="s">
        <v>58520</v>
      </c>
      <c r="U8933" t="s">
        <v>58521</v>
      </c>
      <c r="V8933" t="s">
        <v>438</v>
      </c>
      <c r="W8933">
        <v>8</v>
      </c>
      <c r="X8933">
        <v>8</v>
      </c>
      <c r="Y8933" t="s">
        <v>92</v>
      </c>
      <c r="Z8933" t="s">
        <v>88</v>
      </c>
      <c r="AA8933" t="s">
        <v>88</v>
      </c>
      <c r="AB8933" t="s">
        <v>94</v>
      </c>
      <c r="AC8933">
        <v>78721</v>
      </c>
      <c r="AD8933" t="s">
        <v>94</v>
      </c>
      <c r="AE8933">
        <v>30.267209999999999</v>
      </c>
      <c r="AF8933">
        <v>-97.687290000000004</v>
      </c>
      <c r="AG8933" t="s">
        <v>174</v>
      </c>
      <c r="AH8933" t="s">
        <v>96</v>
      </c>
      <c r="AI8933">
        <v>13</v>
      </c>
      <c r="AJ8933" t="s">
        <v>94</v>
      </c>
      <c r="AK8933" t="s">
        <v>425</v>
      </c>
      <c r="AL8933">
        <v>5</v>
      </c>
      <c r="AM8933">
        <v>8</v>
      </c>
      <c r="AN8933" t="s">
        <v>70939</v>
      </c>
      <c r="AO8933" t="s">
        <v>6591</v>
      </c>
      <c r="AP8933">
        <v>1</v>
      </c>
      <c r="AQ8933">
        <v>365</v>
      </c>
      <c r="AR8933">
        <v>1</v>
      </c>
      <c r="AS8933">
        <v>2</v>
      </c>
      <c r="AT8933">
        <v>365</v>
      </c>
      <c r="AU8933">
        <v>365</v>
      </c>
      <c r="AV8933">
        <v>1.8</v>
      </c>
      <c r="AW8933">
        <v>365</v>
      </c>
      <c r="AX8933" t="s">
        <v>94</v>
      </c>
      <c r="AY8933" t="s">
        <v>88</v>
      </c>
      <c r="AZ8933">
        <v>13</v>
      </c>
      <c r="BA8933">
        <v>31</v>
      </c>
      <c r="BB8933">
        <v>61</v>
      </c>
      <c r="BC8933">
        <v>333</v>
      </c>
      <c r="BD8933" s="1">
        <v>45179</v>
      </c>
      <c r="BE8933">
        <v>102</v>
      </c>
      <c r="BF8933">
        <v>59</v>
      </c>
      <c r="BG8933">
        <v>3</v>
      </c>
      <c r="BH8933" s="1">
        <v>44651</v>
      </c>
      <c r="BI8933" s="1">
        <v>45166</v>
      </c>
      <c r="BJ8933">
        <v>4.87</v>
      </c>
      <c r="BK8933">
        <v>4.9400000000000004</v>
      </c>
      <c r="BL8933">
        <v>4.76</v>
      </c>
      <c r="BM8933">
        <v>4.9400000000000004</v>
      </c>
      <c r="BN8933">
        <v>4.92</v>
      </c>
      <c r="BO8933">
        <v>4.37</v>
      </c>
      <c r="BP8933">
        <v>4.82</v>
      </c>
      <c r="BQ8933" t="s">
        <v>94</v>
      </c>
      <c r="BR8933" t="s">
        <v>100</v>
      </c>
      <c r="BS8933">
        <v>8</v>
      </c>
      <c r="BT8933">
        <v>8</v>
      </c>
      <c r="BU8933">
        <v>0</v>
      </c>
      <c r="BV8933">
        <v>0</v>
      </c>
      <c r="BW8933">
        <v>5.78</v>
      </c>
    </row>
    <row r="8934" spans="1:75" x14ac:dyDescent="0.35">
      <c r="A8934">
        <v>5.91243E+17</v>
      </c>
      <c r="B8934" t="s">
        <v>70940</v>
      </c>
      <c r="C8934">
        <v>20230900000000</v>
      </c>
      <c r="D8934" s="1">
        <v>45179</v>
      </c>
      <c r="E8934" t="s">
        <v>76</v>
      </c>
      <c r="F8934" t="s">
        <v>5302</v>
      </c>
      <c r="G8934" t="s">
        <v>70941</v>
      </c>
      <c r="H8934" t="s">
        <v>70942</v>
      </c>
      <c r="I8934" t="s">
        <v>70943</v>
      </c>
      <c r="J8934">
        <v>15243956</v>
      </c>
      <c r="K8934" t="s">
        <v>70944</v>
      </c>
      <c r="L8934" t="s">
        <v>35126</v>
      </c>
      <c r="M8934" s="1">
        <v>41766</v>
      </c>
      <c r="N8934" t="s">
        <v>83</v>
      </c>
      <c r="O8934" t="s">
        <v>70945</v>
      </c>
      <c r="P8934" t="s">
        <v>313</v>
      </c>
      <c r="Q8934" t="s">
        <v>313</v>
      </c>
      <c r="R8934" t="s">
        <v>86</v>
      </c>
      <c r="S8934" t="s">
        <v>88</v>
      </c>
      <c r="T8934" t="s">
        <v>70946</v>
      </c>
      <c r="U8934" t="s">
        <v>70947</v>
      </c>
      <c r="V8934" t="s">
        <v>5735</v>
      </c>
      <c r="W8934">
        <v>1</v>
      </c>
      <c r="X8934">
        <v>1</v>
      </c>
      <c r="Y8934" t="s">
        <v>92</v>
      </c>
      <c r="Z8934" t="s">
        <v>88</v>
      </c>
      <c r="AA8934" t="s">
        <v>88</v>
      </c>
      <c r="AB8934" t="s">
        <v>93</v>
      </c>
      <c r="AC8934">
        <v>78757</v>
      </c>
      <c r="AD8934" t="s">
        <v>94</v>
      </c>
      <c r="AE8934">
        <v>30.340820000000001</v>
      </c>
      <c r="AF8934">
        <v>-97.730140000000006</v>
      </c>
      <c r="AG8934" t="s">
        <v>188</v>
      </c>
      <c r="AH8934" t="s">
        <v>96</v>
      </c>
      <c r="AI8934">
        <v>5</v>
      </c>
      <c r="AJ8934" t="s">
        <v>94</v>
      </c>
      <c r="AK8934" t="s">
        <v>175</v>
      </c>
      <c r="AL8934">
        <v>3</v>
      </c>
      <c r="AM8934">
        <v>3</v>
      </c>
      <c r="AN8934" t="s">
        <v>70948</v>
      </c>
      <c r="AO8934" t="s">
        <v>1919</v>
      </c>
      <c r="AP8934">
        <v>29</v>
      </c>
      <c r="AQ8934">
        <v>180</v>
      </c>
      <c r="AR8934">
        <v>29</v>
      </c>
      <c r="AS8934">
        <v>29</v>
      </c>
      <c r="AT8934">
        <v>1125</v>
      </c>
      <c r="AU8934">
        <v>1125</v>
      </c>
      <c r="AV8934">
        <v>29</v>
      </c>
      <c r="AW8934">
        <v>1125</v>
      </c>
      <c r="AX8934" t="s">
        <v>94</v>
      </c>
      <c r="AY8934" t="s">
        <v>88</v>
      </c>
      <c r="AZ8934">
        <v>24</v>
      </c>
      <c r="BA8934">
        <v>24</v>
      </c>
      <c r="BB8934">
        <v>24</v>
      </c>
      <c r="BC8934">
        <v>24</v>
      </c>
      <c r="BD8934" s="1">
        <v>45179</v>
      </c>
      <c r="BE8934">
        <v>5</v>
      </c>
      <c r="BF8934">
        <v>5</v>
      </c>
      <c r="BG8934">
        <v>0</v>
      </c>
      <c r="BH8934" s="1">
        <v>44824</v>
      </c>
      <c r="BI8934" s="1">
        <v>45078</v>
      </c>
      <c r="BJ8934">
        <v>5</v>
      </c>
      <c r="BK8934">
        <v>4.8</v>
      </c>
      <c r="BL8934">
        <v>5</v>
      </c>
      <c r="BM8934">
        <v>5</v>
      </c>
      <c r="BN8934">
        <v>5</v>
      </c>
      <c r="BO8934">
        <v>5</v>
      </c>
      <c r="BP8934">
        <v>4.5999999999999996</v>
      </c>
      <c r="BQ8934" t="s">
        <v>94</v>
      </c>
      <c r="BR8934" t="s">
        <v>100</v>
      </c>
      <c r="BS8934">
        <v>1</v>
      </c>
      <c r="BT8934">
        <v>1</v>
      </c>
      <c r="BU8934">
        <v>0</v>
      </c>
      <c r="BV8934">
        <v>0</v>
      </c>
      <c r="BW8934">
        <v>0.42</v>
      </c>
    </row>
    <row r="8935" spans="1:75" x14ac:dyDescent="0.35">
      <c r="A8935">
        <v>5.91247E+17</v>
      </c>
      <c r="B8935" t="s">
        <v>70949</v>
      </c>
      <c r="C8935">
        <v>20230900000000</v>
      </c>
      <c r="D8935" s="1">
        <v>45179</v>
      </c>
      <c r="E8935" t="s">
        <v>76</v>
      </c>
      <c r="F8935" t="s">
        <v>70950</v>
      </c>
      <c r="G8935" t="s">
        <v>70951</v>
      </c>
      <c r="H8935" t="s">
        <v>70952</v>
      </c>
      <c r="I8935" t="s">
        <v>70953</v>
      </c>
      <c r="J8935">
        <v>8288138</v>
      </c>
      <c r="K8935" t="s">
        <v>70954</v>
      </c>
      <c r="L8935" t="s">
        <v>22950</v>
      </c>
      <c r="M8935" s="1">
        <v>41506</v>
      </c>
      <c r="N8935" t="s">
        <v>4965</v>
      </c>
      <c r="O8935" t="s">
        <v>70955</v>
      </c>
      <c r="P8935" t="s">
        <v>85</v>
      </c>
      <c r="Q8935" t="s">
        <v>86</v>
      </c>
      <c r="R8935" t="s">
        <v>86</v>
      </c>
      <c r="S8935" t="s">
        <v>100</v>
      </c>
      <c r="T8935" t="s">
        <v>70956</v>
      </c>
      <c r="U8935" t="s">
        <v>70957</v>
      </c>
      <c r="V8935" t="s">
        <v>386</v>
      </c>
      <c r="W8935">
        <v>1</v>
      </c>
      <c r="X8935">
        <v>1</v>
      </c>
      <c r="Y8935" t="s">
        <v>92</v>
      </c>
      <c r="Z8935" t="s">
        <v>88</v>
      </c>
      <c r="AA8935" t="s">
        <v>88</v>
      </c>
      <c r="AB8935" t="s">
        <v>93</v>
      </c>
      <c r="AC8935">
        <v>78704</v>
      </c>
      <c r="AD8935" t="s">
        <v>94</v>
      </c>
      <c r="AE8935">
        <v>30.231618999999998</v>
      </c>
      <c r="AF8935">
        <v>-97.775818000000001</v>
      </c>
      <c r="AG8935" t="s">
        <v>358</v>
      </c>
      <c r="AH8935" t="s">
        <v>96</v>
      </c>
      <c r="AI8935">
        <v>6</v>
      </c>
      <c r="AJ8935" t="s">
        <v>94</v>
      </c>
      <c r="AK8935" t="s">
        <v>302</v>
      </c>
      <c r="AL8935">
        <v>2</v>
      </c>
      <c r="AM8935">
        <v>2</v>
      </c>
      <c r="AN8935" t="s">
        <v>70958</v>
      </c>
      <c r="AO8935" t="s">
        <v>1617</v>
      </c>
      <c r="AP8935">
        <v>30</v>
      </c>
      <c r="AQ8935">
        <v>730</v>
      </c>
      <c r="AR8935">
        <v>30</v>
      </c>
      <c r="AS8935">
        <v>30</v>
      </c>
      <c r="AT8935">
        <v>1125</v>
      </c>
      <c r="AU8935">
        <v>1125</v>
      </c>
      <c r="AV8935">
        <v>30</v>
      </c>
      <c r="AW8935">
        <v>1125</v>
      </c>
      <c r="AX8935" t="s">
        <v>94</v>
      </c>
      <c r="AY8935" t="s">
        <v>88</v>
      </c>
      <c r="AZ8935">
        <v>5</v>
      </c>
      <c r="BA8935">
        <v>35</v>
      </c>
      <c r="BB8935">
        <v>65</v>
      </c>
      <c r="BC8935">
        <v>88</v>
      </c>
      <c r="BD8935" s="1">
        <v>45179</v>
      </c>
      <c r="BE8935">
        <v>13</v>
      </c>
      <c r="BF8935">
        <v>8</v>
      </c>
      <c r="BG8935">
        <v>0</v>
      </c>
      <c r="BH8935" s="1">
        <v>44675</v>
      </c>
      <c r="BI8935" s="1">
        <v>45061</v>
      </c>
      <c r="BJ8935">
        <v>4.62</v>
      </c>
      <c r="BK8935">
        <v>4.62</v>
      </c>
      <c r="BL8935">
        <v>4.54</v>
      </c>
      <c r="BM8935">
        <v>4.6900000000000004</v>
      </c>
      <c r="BN8935">
        <v>4.6900000000000004</v>
      </c>
      <c r="BO8935">
        <v>4.8499999999999996</v>
      </c>
      <c r="BP8935">
        <v>4.62</v>
      </c>
      <c r="BQ8935" t="s">
        <v>94</v>
      </c>
      <c r="BR8935" t="s">
        <v>88</v>
      </c>
      <c r="BS8935">
        <v>1</v>
      </c>
      <c r="BT8935">
        <v>1</v>
      </c>
      <c r="BU8935">
        <v>0</v>
      </c>
      <c r="BV8935">
        <v>0</v>
      </c>
      <c r="BW8935">
        <v>0.77</v>
      </c>
    </row>
    <row r="8936" spans="1:75" x14ac:dyDescent="0.35">
      <c r="A8936">
        <v>5.91335E+17</v>
      </c>
      <c r="B8936" t="s">
        <v>70959</v>
      </c>
      <c r="C8936">
        <v>20230900000000</v>
      </c>
      <c r="D8936" s="1">
        <v>45180</v>
      </c>
      <c r="E8936" t="s">
        <v>102</v>
      </c>
      <c r="F8936" t="s">
        <v>8620</v>
      </c>
      <c r="G8936" t="s">
        <v>70960</v>
      </c>
      <c r="H8936" t="s">
        <v>70961</v>
      </c>
      <c r="I8936" t="s">
        <v>70962</v>
      </c>
      <c r="J8936">
        <v>4854785</v>
      </c>
      <c r="K8936" t="s">
        <v>70963</v>
      </c>
      <c r="L8936" t="s">
        <v>70964</v>
      </c>
      <c r="M8936" s="1">
        <v>41300</v>
      </c>
      <c r="N8936" t="s">
        <v>83</v>
      </c>
      <c r="O8936" t="s">
        <v>70965</v>
      </c>
      <c r="P8936" t="s">
        <v>313</v>
      </c>
      <c r="Q8936" t="s">
        <v>313</v>
      </c>
      <c r="R8936" t="s">
        <v>156</v>
      </c>
      <c r="S8936" t="s">
        <v>100</v>
      </c>
      <c r="T8936" t="s">
        <v>70966</v>
      </c>
      <c r="U8936" t="s">
        <v>70967</v>
      </c>
      <c r="V8936" t="s">
        <v>94</v>
      </c>
      <c r="W8936">
        <v>1</v>
      </c>
      <c r="X8936">
        <v>2</v>
      </c>
      <c r="Y8936" t="s">
        <v>114</v>
      </c>
      <c r="Z8936" t="s">
        <v>88</v>
      </c>
      <c r="AA8936" t="s">
        <v>88</v>
      </c>
      <c r="AB8936" t="s">
        <v>93</v>
      </c>
      <c r="AC8936">
        <v>78744</v>
      </c>
      <c r="AD8936" t="s">
        <v>94</v>
      </c>
      <c r="AE8936">
        <v>30.146550000000001</v>
      </c>
      <c r="AF8936">
        <v>-97.720010000000002</v>
      </c>
      <c r="AG8936" t="s">
        <v>174</v>
      </c>
      <c r="AH8936" t="s">
        <v>96</v>
      </c>
      <c r="AI8936">
        <v>7</v>
      </c>
      <c r="AJ8936" t="s">
        <v>94</v>
      </c>
      <c r="AK8936" t="s">
        <v>425</v>
      </c>
      <c r="AL8936">
        <v>4</v>
      </c>
      <c r="AM8936">
        <v>5</v>
      </c>
      <c r="AN8936" t="s">
        <v>70968</v>
      </c>
      <c r="AO8936" t="s">
        <v>1680</v>
      </c>
      <c r="AP8936">
        <v>14</v>
      </c>
      <c r="AQ8936">
        <v>60</v>
      </c>
      <c r="AR8936">
        <v>14</v>
      </c>
      <c r="AS8936">
        <v>14</v>
      </c>
      <c r="AT8936">
        <v>60</v>
      </c>
      <c r="AU8936">
        <v>60</v>
      </c>
      <c r="AV8936">
        <v>14</v>
      </c>
      <c r="AW8936">
        <v>60</v>
      </c>
      <c r="AX8936" t="s">
        <v>94</v>
      </c>
      <c r="AY8936" t="s">
        <v>88</v>
      </c>
      <c r="AZ8936">
        <v>0</v>
      </c>
      <c r="BA8936">
        <v>0</v>
      </c>
      <c r="BB8936">
        <v>8</v>
      </c>
      <c r="BC8936">
        <v>8</v>
      </c>
      <c r="BD8936" s="1">
        <v>45180</v>
      </c>
      <c r="BE8936">
        <v>2</v>
      </c>
      <c r="BF8936">
        <v>1</v>
      </c>
      <c r="BG8936">
        <v>0</v>
      </c>
      <c r="BH8936" s="1">
        <v>44722</v>
      </c>
      <c r="BI8936" s="1">
        <v>44859</v>
      </c>
      <c r="BJ8936">
        <v>5</v>
      </c>
      <c r="BK8936">
        <v>5</v>
      </c>
      <c r="BL8936">
        <v>5</v>
      </c>
      <c r="BM8936">
        <v>5</v>
      </c>
      <c r="BN8936">
        <v>5</v>
      </c>
      <c r="BO8936">
        <v>5</v>
      </c>
      <c r="BP8936">
        <v>5</v>
      </c>
      <c r="BQ8936" t="s">
        <v>94</v>
      </c>
      <c r="BR8936" t="s">
        <v>100</v>
      </c>
      <c r="BS8936">
        <v>1</v>
      </c>
      <c r="BT8936">
        <v>1</v>
      </c>
      <c r="BU8936">
        <v>0</v>
      </c>
      <c r="BV8936">
        <v>0</v>
      </c>
      <c r="BW8936">
        <v>0.13</v>
      </c>
    </row>
    <row r="8937" spans="1:75" x14ac:dyDescent="0.35">
      <c r="A8937">
        <v>5.91957E+17</v>
      </c>
      <c r="B8937" t="s">
        <v>70969</v>
      </c>
      <c r="C8937">
        <v>20230900000000</v>
      </c>
      <c r="D8937" s="1">
        <v>45179</v>
      </c>
      <c r="E8937" t="s">
        <v>76</v>
      </c>
      <c r="F8937" t="s">
        <v>14425</v>
      </c>
      <c r="G8937" t="s">
        <v>70970</v>
      </c>
      <c r="H8937" t="s">
        <v>94</v>
      </c>
      <c r="I8937" t="s">
        <v>70971</v>
      </c>
      <c r="J8937">
        <v>20759867</v>
      </c>
      <c r="K8937" t="s">
        <v>70972</v>
      </c>
      <c r="L8937" t="s">
        <v>70973</v>
      </c>
      <c r="M8937" s="1">
        <v>41882</v>
      </c>
      <c r="N8937" t="s">
        <v>83</v>
      </c>
      <c r="O8937" t="s">
        <v>70974</v>
      </c>
      <c r="P8937" t="s">
        <v>313</v>
      </c>
      <c r="Q8937" t="s">
        <v>313</v>
      </c>
      <c r="R8937" t="s">
        <v>313</v>
      </c>
      <c r="S8937" t="s">
        <v>100</v>
      </c>
      <c r="T8937" t="s">
        <v>70975</v>
      </c>
      <c r="U8937" t="s">
        <v>70976</v>
      </c>
      <c r="V8937" t="s">
        <v>53878</v>
      </c>
      <c r="W8937">
        <v>2</v>
      </c>
      <c r="X8937">
        <v>3</v>
      </c>
      <c r="Y8937" t="s">
        <v>92</v>
      </c>
      <c r="Z8937" t="s">
        <v>88</v>
      </c>
      <c r="AA8937" t="s">
        <v>88</v>
      </c>
      <c r="AB8937" t="s">
        <v>94</v>
      </c>
      <c r="AC8937">
        <v>78748</v>
      </c>
      <c r="AD8937" t="s">
        <v>94</v>
      </c>
      <c r="AE8937">
        <v>30.139109999999999</v>
      </c>
      <c r="AF8937">
        <v>-97.801130000000001</v>
      </c>
      <c r="AG8937" t="s">
        <v>1889</v>
      </c>
      <c r="AH8937" t="s">
        <v>116</v>
      </c>
      <c r="AI8937">
        <v>1</v>
      </c>
      <c r="AJ8937" t="s">
        <v>94</v>
      </c>
      <c r="AK8937" t="s">
        <v>117</v>
      </c>
      <c r="AM8937">
        <v>1</v>
      </c>
      <c r="AN8937" t="s">
        <v>70977</v>
      </c>
      <c r="AO8937" t="s">
        <v>374</v>
      </c>
      <c r="AP8937">
        <v>1</v>
      </c>
      <c r="AQ8937">
        <v>7</v>
      </c>
      <c r="AR8937">
        <v>1</v>
      </c>
      <c r="AS8937">
        <v>1</v>
      </c>
      <c r="AT8937">
        <v>7</v>
      </c>
      <c r="AU8937">
        <v>7</v>
      </c>
      <c r="AV8937">
        <v>1</v>
      </c>
      <c r="AW8937">
        <v>7</v>
      </c>
      <c r="AX8937" t="s">
        <v>94</v>
      </c>
      <c r="AY8937" t="s">
        <v>88</v>
      </c>
      <c r="AZ8937">
        <v>30</v>
      </c>
      <c r="BA8937">
        <v>60</v>
      </c>
      <c r="BB8937">
        <v>90</v>
      </c>
      <c r="BC8937">
        <v>90</v>
      </c>
      <c r="BD8937" s="1">
        <v>45179</v>
      </c>
      <c r="BE8937">
        <v>0</v>
      </c>
      <c r="BF8937">
        <v>0</v>
      </c>
      <c r="BG8937">
        <v>0</v>
      </c>
      <c r="BH8937" s="1"/>
      <c r="BI8937" s="1"/>
      <c r="BQ8937" t="s">
        <v>94</v>
      </c>
      <c r="BR8937" t="s">
        <v>100</v>
      </c>
      <c r="BS8937">
        <v>1</v>
      </c>
      <c r="BT8937">
        <v>0</v>
      </c>
      <c r="BU8937">
        <v>1</v>
      </c>
      <c r="BV8937">
        <v>0</v>
      </c>
    </row>
    <row r="8938" spans="1:75" x14ac:dyDescent="0.35">
      <c r="A8938">
        <v>5.92127E+17</v>
      </c>
      <c r="B8938" t="s">
        <v>70978</v>
      </c>
      <c r="C8938">
        <v>20230900000000</v>
      </c>
      <c r="D8938" s="1">
        <v>45179</v>
      </c>
      <c r="E8938" t="s">
        <v>76</v>
      </c>
      <c r="F8938" t="s">
        <v>45501</v>
      </c>
      <c r="G8938" t="s">
        <v>70979</v>
      </c>
      <c r="H8938" t="s">
        <v>70980</v>
      </c>
      <c r="I8938" t="s">
        <v>70981</v>
      </c>
      <c r="J8938">
        <v>6589353</v>
      </c>
      <c r="K8938" t="s">
        <v>70982</v>
      </c>
      <c r="L8938" t="s">
        <v>70983</v>
      </c>
      <c r="M8938" s="1">
        <v>41420</v>
      </c>
      <c r="N8938" t="s">
        <v>83</v>
      </c>
      <c r="O8938" t="s">
        <v>70984</v>
      </c>
      <c r="P8938" t="s">
        <v>154</v>
      </c>
      <c r="Q8938" t="s">
        <v>522</v>
      </c>
      <c r="R8938" t="s">
        <v>70985</v>
      </c>
      <c r="S8938" t="s">
        <v>100</v>
      </c>
      <c r="T8938" t="s">
        <v>70986</v>
      </c>
      <c r="U8938" t="s">
        <v>70987</v>
      </c>
      <c r="V8938" t="s">
        <v>3888</v>
      </c>
      <c r="W8938">
        <v>1</v>
      </c>
      <c r="X8938">
        <v>3</v>
      </c>
      <c r="Y8938" t="s">
        <v>92</v>
      </c>
      <c r="Z8938" t="s">
        <v>88</v>
      </c>
      <c r="AA8938" t="s">
        <v>88</v>
      </c>
      <c r="AB8938" t="s">
        <v>93</v>
      </c>
      <c r="AC8938">
        <v>78745</v>
      </c>
      <c r="AD8938" t="s">
        <v>94</v>
      </c>
      <c r="AE8938">
        <v>30.204910000000002</v>
      </c>
      <c r="AF8938">
        <v>-97.832059999999998</v>
      </c>
      <c r="AG8938" t="s">
        <v>174</v>
      </c>
      <c r="AH8938" t="s">
        <v>96</v>
      </c>
      <c r="AI8938">
        <v>6</v>
      </c>
      <c r="AJ8938" t="s">
        <v>94</v>
      </c>
      <c r="AK8938" t="s">
        <v>359</v>
      </c>
      <c r="AL8938">
        <v>3</v>
      </c>
      <c r="AM8938">
        <v>3</v>
      </c>
      <c r="AN8938" t="s">
        <v>70988</v>
      </c>
      <c r="AO8938" t="s">
        <v>1692</v>
      </c>
      <c r="AP8938">
        <v>1</v>
      </c>
      <c r="AQ8938">
        <v>10</v>
      </c>
      <c r="AR8938">
        <v>1</v>
      </c>
      <c r="AS8938">
        <v>1</v>
      </c>
      <c r="AT8938">
        <v>10</v>
      </c>
      <c r="AU8938">
        <v>10</v>
      </c>
      <c r="AV8938">
        <v>1</v>
      </c>
      <c r="AW8938">
        <v>10</v>
      </c>
      <c r="AX8938" t="s">
        <v>94</v>
      </c>
      <c r="AY8938" t="s">
        <v>88</v>
      </c>
      <c r="AZ8938">
        <v>17</v>
      </c>
      <c r="BA8938">
        <v>32</v>
      </c>
      <c r="BB8938">
        <v>56</v>
      </c>
      <c r="BC8938">
        <v>205</v>
      </c>
      <c r="BD8938" s="1">
        <v>45179</v>
      </c>
      <c r="BE8938">
        <v>12</v>
      </c>
      <c r="BF8938">
        <v>10</v>
      </c>
      <c r="BG8938">
        <v>0</v>
      </c>
      <c r="BH8938" s="1">
        <v>44759</v>
      </c>
      <c r="BI8938" s="1">
        <v>45130</v>
      </c>
      <c r="BJ8938">
        <v>4.92</v>
      </c>
      <c r="BK8938">
        <v>4.92</v>
      </c>
      <c r="BL8938">
        <v>4.75</v>
      </c>
      <c r="BM8938">
        <v>5</v>
      </c>
      <c r="BN8938">
        <v>5</v>
      </c>
      <c r="BO8938">
        <v>5</v>
      </c>
      <c r="BP8938">
        <v>5</v>
      </c>
      <c r="BQ8938" t="s">
        <v>94</v>
      </c>
      <c r="BR8938" t="s">
        <v>100</v>
      </c>
      <c r="BS8938">
        <v>1</v>
      </c>
      <c r="BT8938">
        <v>1</v>
      </c>
      <c r="BU8938">
        <v>0</v>
      </c>
      <c r="BV8938">
        <v>0</v>
      </c>
      <c r="BW8938">
        <v>0.86</v>
      </c>
    </row>
    <row r="8939" spans="1:75" x14ac:dyDescent="0.35">
      <c r="A8939">
        <v>5.92211E+17</v>
      </c>
      <c r="B8939" t="s">
        <v>70989</v>
      </c>
      <c r="C8939">
        <v>20230900000000</v>
      </c>
      <c r="D8939" s="1">
        <v>45179</v>
      </c>
      <c r="E8939" t="s">
        <v>76</v>
      </c>
      <c r="F8939" t="s">
        <v>70990</v>
      </c>
      <c r="G8939" t="s">
        <v>70991</v>
      </c>
      <c r="H8939" t="s">
        <v>94</v>
      </c>
      <c r="I8939" t="s">
        <v>70992</v>
      </c>
      <c r="J8939">
        <v>410169720</v>
      </c>
      <c r="K8939" t="s">
        <v>58519</v>
      </c>
      <c r="L8939" t="s">
        <v>1515</v>
      </c>
      <c r="M8939" s="1">
        <v>44377</v>
      </c>
      <c r="N8939" t="s">
        <v>94</v>
      </c>
      <c r="O8939" t="s">
        <v>94</v>
      </c>
      <c r="P8939" t="s">
        <v>85</v>
      </c>
      <c r="Q8939" t="s">
        <v>86</v>
      </c>
      <c r="R8939" t="s">
        <v>86</v>
      </c>
      <c r="S8939" t="s">
        <v>88</v>
      </c>
      <c r="T8939" t="s">
        <v>58520</v>
      </c>
      <c r="U8939" t="s">
        <v>58521</v>
      </c>
      <c r="V8939" t="s">
        <v>438</v>
      </c>
      <c r="W8939">
        <v>8</v>
      </c>
      <c r="X8939">
        <v>8</v>
      </c>
      <c r="Y8939" t="s">
        <v>92</v>
      </c>
      <c r="Z8939" t="s">
        <v>88</v>
      </c>
      <c r="AA8939" t="s">
        <v>88</v>
      </c>
      <c r="AB8939" t="s">
        <v>94</v>
      </c>
      <c r="AC8939">
        <v>78721</v>
      </c>
      <c r="AD8939" t="s">
        <v>94</v>
      </c>
      <c r="AE8939">
        <v>30.270679999999999</v>
      </c>
      <c r="AF8939">
        <v>-97.685670000000002</v>
      </c>
      <c r="AG8939" t="s">
        <v>174</v>
      </c>
      <c r="AH8939" t="s">
        <v>96</v>
      </c>
      <c r="AI8939">
        <v>16</v>
      </c>
      <c r="AJ8939" t="s">
        <v>94</v>
      </c>
      <c r="AK8939" t="s">
        <v>24423</v>
      </c>
      <c r="AL8939">
        <v>10</v>
      </c>
      <c r="AM8939">
        <v>16</v>
      </c>
      <c r="AN8939" t="s">
        <v>70993</v>
      </c>
      <c r="AO8939" t="s">
        <v>6878</v>
      </c>
      <c r="AP8939">
        <v>1</v>
      </c>
      <c r="AQ8939">
        <v>365</v>
      </c>
      <c r="AR8939">
        <v>1</v>
      </c>
      <c r="AS8939">
        <v>2</v>
      </c>
      <c r="AT8939">
        <v>365</v>
      </c>
      <c r="AU8939">
        <v>365</v>
      </c>
      <c r="AV8939">
        <v>1.8</v>
      </c>
      <c r="AW8939">
        <v>365</v>
      </c>
      <c r="AX8939" t="s">
        <v>94</v>
      </c>
      <c r="AY8939" t="s">
        <v>88</v>
      </c>
      <c r="AZ8939">
        <v>6</v>
      </c>
      <c r="BA8939">
        <v>23</v>
      </c>
      <c r="BB8939">
        <v>51</v>
      </c>
      <c r="BC8939">
        <v>323</v>
      </c>
      <c r="BD8939" s="1">
        <v>45179</v>
      </c>
      <c r="BE8939">
        <v>15</v>
      </c>
      <c r="BF8939">
        <v>10</v>
      </c>
      <c r="BG8939">
        <v>2</v>
      </c>
      <c r="BH8939" s="1">
        <v>44686</v>
      </c>
      <c r="BI8939" s="1">
        <v>45176</v>
      </c>
      <c r="BJ8939">
        <v>4.8</v>
      </c>
      <c r="BK8939">
        <v>4.8</v>
      </c>
      <c r="BL8939">
        <v>4.8</v>
      </c>
      <c r="BM8939">
        <v>4.87</v>
      </c>
      <c r="BN8939">
        <v>4.87</v>
      </c>
      <c r="BO8939">
        <v>4.2</v>
      </c>
      <c r="BP8939">
        <v>4.5999999999999996</v>
      </c>
      <c r="BQ8939" t="s">
        <v>94</v>
      </c>
      <c r="BR8939" t="s">
        <v>100</v>
      </c>
      <c r="BS8939">
        <v>8</v>
      </c>
      <c r="BT8939">
        <v>8</v>
      </c>
      <c r="BU8939">
        <v>0</v>
      </c>
      <c r="BV8939">
        <v>0</v>
      </c>
      <c r="BW8939">
        <v>0.91</v>
      </c>
    </row>
    <row r="8940" spans="1:75" x14ac:dyDescent="0.35">
      <c r="A8940">
        <v>5.92251E+17</v>
      </c>
      <c r="B8940" t="s">
        <v>70994</v>
      </c>
      <c r="C8940">
        <v>20230900000000</v>
      </c>
      <c r="D8940" s="1">
        <v>45179</v>
      </c>
      <c r="E8940" t="s">
        <v>76</v>
      </c>
      <c r="F8940" t="s">
        <v>8694</v>
      </c>
      <c r="G8940" t="s">
        <v>70995</v>
      </c>
      <c r="H8940" t="s">
        <v>70996</v>
      </c>
      <c r="I8940" t="s">
        <v>70997</v>
      </c>
      <c r="J8940">
        <v>26063822</v>
      </c>
      <c r="K8940" t="s">
        <v>70120</v>
      </c>
      <c r="L8940" t="s">
        <v>70121</v>
      </c>
      <c r="M8940" s="1">
        <v>42017</v>
      </c>
      <c r="N8940" t="s">
        <v>83</v>
      </c>
      <c r="O8940" t="s">
        <v>70122</v>
      </c>
      <c r="P8940" t="s">
        <v>85</v>
      </c>
      <c r="Q8940" t="s">
        <v>86</v>
      </c>
      <c r="R8940" t="s">
        <v>496</v>
      </c>
      <c r="S8940" t="s">
        <v>88</v>
      </c>
      <c r="T8940" t="s">
        <v>70123</v>
      </c>
      <c r="U8940" t="s">
        <v>70124</v>
      </c>
      <c r="V8940" t="s">
        <v>2693</v>
      </c>
      <c r="W8940">
        <v>3</v>
      </c>
      <c r="X8940">
        <v>4</v>
      </c>
      <c r="Y8940" t="s">
        <v>92</v>
      </c>
      <c r="Z8940" t="s">
        <v>88</v>
      </c>
      <c r="AA8940" t="s">
        <v>88</v>
      </c>
      <c r="AB8940" t="s">
        <v>93</v>
      </c>
      <c r="AC8940">
        <v>78749</v>
      </c>
      <c r="AD8940" t="s">
        <v>94</v>
      </c>
      <c r="AE8940">
        <v>30.223136329999999</v>
      </c>
      <c r="AF8940">
        <v>-97.859791860000001</v>
      </c>
      <c r="AG8940" t="s">
        <v>174</v>
      </c>
      <c r="AH8940" t="s">
        <v>96</v>
      </c>
      <c r="AI8940">
        <v>7</v>
      </c>
      <c r="AJ8940" t="s">
        <v>94</v>
      </c>
      <c r="AK8940" t="s">
        <v>175</v>
      </c>
      <c r="AL8940">
        <v>3</v>
      </c>
      <c r="AM8940">
        <v>4</v>
      </c>
      <c r="AN8940" t="s">
        <v>70998</v>
      </c>
      <c r="AO8940" t="s">
        <v>1832</v>
      </c>
      <c r="AP8940">
        <v>1</v>
      </c>
      <c r="AQ8940">
        <v>180</v>
      </c>
      <c r="AR8940">
        <v>1</v>
      </c>
      <c r="AS8940">
        <v>3</v>
      </c>
      <c r="AT8940">
        <v>180</v>
      </c>
      <c r="AU8940">
        <v>180</v>
      </c>
      <c r="AV8940">
        <v>1.1000000000000001</v>
      </c>
      <c r="AW8940">
        <v>180</v>
      </c>
      <c r="AX8940" t="s">
        <v>94</v>
      </c>
      <c r="AY8940" t="s">
        <v>88</v>
      </c>
      <c r="AZ8940">
        <v>16</v>
      </c>
      <c r="BA8940">
        <v>36</v>
      </c>
      <c r="BB8940">
        <v>58</v>
      </c>
      <c r="BC8940">
        <v>148</v>
      </c>
      <c r="BD8940" s="1">
        <v>45179</v>
      </c>
      <c r="BE8940">
        <v>38</v>
      </c>
      <c r="BF8940">
        <v>32</v>
      </c>
      <c r="BG8940">
        <v>3</v>
      </c>
      <c r="BH8940" s="1">
        <v>44769</v>
      </c>
      <c r="BI8940" s="1">
        <v>45173</v>
      </c>
      <c r="BJ8940">
        <v>4.92</v>
      </c>
      <c r="BK8940">
        <v>4.97</v>
      </c>
      <c r="BL8940">
        <v>4.87</v>
      </c>
      <c r="BM8940">
        <v>4.97</v>
      </c>
      <c r="BN8940">
        <v>5</v>
      </c>
      <c r="BO8940">
        <v>4.95</v>
      </c>
      <c r="BP8940">
        <v>4.74</v>
      </c>
      <c r="BQ8940" t="s">
        <v>94</v>
      </c>
      <c r="BR8940" t="s">
        <v>100</v>
      </c>
      <c r="BS8940">
        <v>3</v>
      </c>
      <c r="BT8940">
        <v>1</v>
      </c>
      <c r="BU8940">
        <v>2</v>
      </c>
      <c r="BV8940">
        <v>0</v>
      </c>
      <c r="BW8940">
        <v>2.77</v>
      </c>
    </row>
    <row r="8941" spans="1:75" x14ac:dyDescent="0.35">
      <c r="A8941">
        <v>5.92265E+17</v>
      </c>
      <c r="B8941" t="s">
        <v>70999</v>
      </c>
      <c r="C8941">
        <v>20230900000000</v>
      </c>
      <c r="D8941" s="1">
        <v>45179</v>
      </c>
      <c r="E8941" t="s">
        <v>76</v>
      </c>
      <c r="F8941" t="s">
        <v>4622</v>
      </c>
      <c r="G8941" t="s">
        <v>71000</v>
      </c>
      <c r="H8941" t="s">
        <v>94</v>
      </c>
      <c r="I8941" t="s">
        <v>71001</v>
      </c>
      <c r="J8941">
        <v>24074293</v>
      </c>
      <c r="K8941" t="s">
        <v>71002</v>
      </c>
      <c r="L8941" t="s">
        <v>2419</v>
      </c>
      <c r="M8941" s="1">
        <v>41966</v>
      </c>
      <c r="N8941" t="s">
        <v>83</v>
      </c>
      <c r="O8941" t="s">
        <v>71003</v>
      </c>
      <c r="P8941" t="s">
        <v>85</v>
      </c>
      <c r="Q8941" t="s">
        <v>86</v>
      </c>
      <c r="R8941" t="s">
        <v>86</v>
      </c>
      <c r="S8941" t="s">
        <v>88</v>
      </c>
      <c r="T8941" t="s">
        <v>71004</v>
      </c>
      <c r="U8941" t="s">
        <v>71005</v>
      </c>
      <c r="V8941" t="s">
        <v>12496</v>
      </c>
      <c r="W8941">
        <v>1</v>
      </c>
      <c r="X8941">
        <v>3</v>
      </c>
      <c r="Y8941" t="s">
        <v>92</v>
      </c>
      <c r="Z8941" t="s">
        <v>88</v>
      </c>
      <c r="AA8941" t="s">
        <v>88</v>
      </c>
      <c r="AB8941" t="s">
        <v>94</v>
      </c>
      <c r="AC8941">
        <v>78702</v>
      </c>
      <c r="AD8941" t="s">
        <v>94</v>
      </c>
      <c r="AE8941">
        <v>30.276160000000001</v>
      </c>
      <c r="AF8941">
        <v>-97.718620000000001</v>
      </c>
      <c r="AG8941" t="s">
        <v>174</v>
      </c>
      <c r="AH8941" t="s">
        <v>96</v>
      </c>
      <c r="AI8941">
        <v>8</v>
      </c>
      <c r="AJ8941" t="s">
        <v>94</v>
      </c>
      <c r="AK8941" t="s">
        <v>175</v>
      </c>
      <c r="AL8941">
        <v>3</v>
      </c>
      <c r="AM8941">
        <v>3</v>
      </c>
      <c r="AN8941" t="s">
        <v>71006</v>
      </c>
      <c r="AO8941" t="s">
        <v>840</v>
      </c>
      <c r="AP8941">
        <v>1</v>
      </c>
      <c r="AQ8941">
        <v>1125</v>
      </c>
      <c r="AR8941">
        <v>1</v>
      </c>
      <c r="AS8941">
        <v>2</v>
      </c>
      <c r="AT8941">
        <v>1125</v>
      </c>
      <c r="AU8941">
        <v>1125</v>
      </c>
      <c r="AV8941">
        <v>1.3</v>
      </c>
      <c r="AW8941">
        <v>1125</v>
      </c>
      <c r="AX8941" t="s">
        <v>94</v>
      </c>
      <c r="AY8941" t="s">
        <v>88</v>
      </c>
      <c r="AZ8941">
        <v>8</v>
      </c>
      <c r="BA8941">
        <v>19</v>
      </c>
      <c r="BB8941">
        <v>28</v>
      </c>
      <c r="BC8941">
        <v>113</v>
      </c>
      <c r="BD8941" s="1">
        <v>45179</v>
      </c>
      <c r="BE8941">
        <v>124</v>
      </c>
      <c r="BF8941">
        <v>100</v>
      </c>
      <c r="BG8941">
        <v>10</v>
      </c>
      <c r="BH8941" s="1">
        <v>44664</v>
      </c>
      <c r="BI8941" s="1">
        <v>45175</v>
      </c>
      <c r="BJ8941">
        <v>4.95</v>
      </c>
      <c r="BK8941">
        <v>4.93</v>
      </c>
      <c r="BL8941">
        <v>4.82</v>
      </c>
      <c r="BM8941">
        <v>5</v>
      </c>
      <c r="BN8941">
        <v>5</v>
      </c>
      <c r="BO8941">
        <v>4.82</v>
      </c>
      <c r="BP8941">
        <v>4.93</v>
      </c>
      <c r="BQ8941" t="s">
        <v>94</v>
      </c>
      <c r="BR8941" t="s">
        <v>88</v>
      </c>
      <c r="BS8941">
        <v>1</v>
      </c>
      <c r="BT8941">
        <v>1</v>
      </c>
      <c r="BU8941">
        <v>0</v>
      </c>
      <c r="BV8941">
        <v>0</v>
      </c>
      <c r="BW8941">
        <v>7.21</v>
      </c>
    </row>
    <row r="8942" spans="1:75" x14ac:dyDescent="0.35">
      <c r="A8942">
        <v>5.92554E+17</v>
      </c>
      <c r="B8942" t="s">
        <v>71007</v>
      </c>
      <c r="C8942">
        <v>20230900000000</v>
      </c>
      <c r="D8942" s="1">
        <v>45179</v>
      </c>
      <c r="E8942" t="s">
        <v>76</v>
      </c>
      <c r="F8942" t="s">
        <v>5188</v>
      </c>
      <c r="G8942" t="s">
        <v>70865</v>
      </c>
      <c r="H8942" t="s">
        <v>94</v>
      </c>
      <c r="I8942" t="s">
        <v>70866</v>
      </c>
      <c r="J8942">
        <v>303719667</v>
      </c>
      <c r="K8942" t="s">
        <v>46706</v>
      </c>
      <c r="L8942" t="s">
        <v>237</v>
      </c>
      <c r="M8942" s="1">
        <v>43759</v>
      </c>
      <c r="N8942" t="s">
        <v>94</v>
      </c>
      <c r="O8942" t="s">
        <v>46707</v>
      </c>
      <c r="P8942" t="s">
        <v>85</v>
      </c>
      <c r="Q8942" t="s">
        <v>292</v>
      </c>
      <c r="R8942" t="s">
        <v>86</v>
      </c>
      <c r="S8942" t="s">
        <v>88</v>
      </c>
      <c r="T8942" t="s">
        <v>46708</v>
      </c>
      <c r="U8942" t="s">
        <v>46709</v>
      </c>
      <c r="V8942" t="s">
        <v>46710</v>
      </c>
      <c r="W8942">
        <v>534</v>
      </c>
      <c r="X8942">
        <v>601</v>
      </c>
      <c r="Y8942" t="s">
        <v>92</v>
      </c>
      <c r="Z8942" t="s">
        <v>88</v>
      </c>
      <c r="AA8942" t="s">
        <v>88</v>
      </c>
      <c r="AB8942" t="s">
        <v>94</v>
      </c>
      <c r="AC8942">
        <v>78701</v>
      </c>
      <c r="AD8942" t="s">
        <v>94</v>
      </c>
      <c r="AE8942">
        <v>30.27281</v>
      </c>
      <c r="AF8942">
        <v>-97.748369999999994</v>
      </c>
      <c r="AG8942" t="s">
        <v>281</v>
      </c>
      <c r="AH8942" t="s">
        <v>96</v>
      </c>
      <c r="AI8942">
        <v>4</v>
      </c>
      <c r="AJ8942" t="s">
        <v>94</v>
      </c>
      <c r="AK8942" t="s">
        <v>97</v>
      </c>
      <c r="AL8942">
        <v>1</v>
      </c>
      <c r="AM8942">
        <v>2</v>
      </c>
      <c r="AN8942" t="s">
        <v>71008</v>
      </c>
      <c r="AO8942" t="s">
        <v>4228</v>
      </c>
      <c r="AP8942">
        <v>4</v>
      </c>
      <c r="AQ8942">
        <v>365</v>
      </c>
      <c r="AR8942">
        <v>4</v>
      </c>
      <c r="AS8942">
        <v>4</v>
      </c>
      <c r="AT8942">
        <v>1125</v>
      </c>
      <c r="AU8942">
        <v>1125</v>
      </c>
      <c r="AV8942">
        <v>4</v>
      </c>
      <c r="AW8942">
        <v>1125</v>
      </c>
      <c r="AX8942" t="s">
        <v>94</v>
      </c>
      <c r="AY8942" t="s">
        <v>88</v>
      </c>
      <c r="AZ8942">
        <v>4</v>
      </c>
      <c r="BA8942">
        <v>4</v>
      </c>
      <c r="BB8942">
        <v>4</v>
      </c>
      <c r="BC8942">
        <v>4</v>
      </c>
      <c r="BD8942" s="1">
        <v>45179</v>
      </c>
      <c r="BE8942">
        <v>0</v>
      </c>
      <c r="BF8942">
        <v>0</v>
      </c>
      <c r="BG8942">
        <v>0</v>
      </c>
      <c r="BH8942" s="1"/>
      <c r="BI8942" s="1"/>
      <c r="BQ8942" t="s">
        <v>94</v>
      </c>
      <c r="BR8942" t="s">
        <v>100</v>
      </c>
      <c r="BS8942">
        <v>8</v>
      </c>
      <c r="BT8942">
        <v>8</v>
      </c>
      <c r="BU8942">
        <v>0</v>
      </c>
      <c r="BV8942">
        <v>0</v>
      </c>
    </row>
    <row r="8943" spans="1:75" x14ac:dyDescent="0.35">
      <c r="A8943">
        <v>5.92611E+17</v>
      </c>
      <c r="B8943" t="s">
        <v>71009</v>
      </c>
      <c r="C8943">
        <v>20230900000000</v>
      </c>
      <c r="D8943" s="1">
        <v>45179</v>
      </c>
      <c r="E8943" t="s">
        <v>76</v>
      </c>
      <c r="F8943" t="s">
        <v>2775</v>
      </c>
      <c r="G8943" t="s">
        <v>71010</v>
      </c>
      <c r="H8943" t="s">
        <v>94</v>
      </c>
      <c r="I8943" t="s">
        <v>71011</v>
      </c>
      <c r="J8943">
        <v>390803845</v>
      </c>
      <c r="K8943" t="s">
        <v>71012</v>
      </c>
      <c r="L8943" t="s">
        <v>71013</v>
      </c>
      <c r="M8943" s="1">
        <v>44257</v>
      </c>
      <c r="N8943" t="s">
        <v>94</v>
      </c>
      <c r="O8943" t="s">
        <v>94</v>
      </c>
      <c r="P8943" t="s">
        <v>85</v>
      </c>
      <c r="Q8943" t="s">
        <v>86</v>
      </c>
      <c r="R8943" t="s">
        <v>86</v>
      </c>
      <c r="S8943" t="s">
        <v>88</v>
      </c>
      <c r="T8943" t="s">
        <v>71014</v>
      </c>
      <c r="U8943" t="s">
        <v>71015</v>
      </c>
      <c r="V8943" t="s">
        <v>8886</v>
      </c>
      <c r="W8943">
        <v>1</v>
      </c>
      <c r="X8943">
        <v>1</v>
      </c>
      <c r="Y8943" t="s">
        <v>92</v>
      </c>
      <c r="Z8943" t="s">
        <v>88</v>
      </c>
      <c r="AA8943" t="s">
        <v>88</v>
      </c>
      <c r="AB8943" t="s">
        <v>94</v>
      </c>
      <c r="AC8943">
        <v>78741</v>
      </c>
      <c r="AD8943" t="s">
        <v>94</v>
      </c>
      <c r="AE8943">
        <v>30.23836</v>
      </c>
      <c r="AF8943">
        <v>-97.735380000000006</v>
      </c>
      <c r="AG8943" t="s">
        <v>174</v>
      </c>
      <c r="AH8943" t="s">
        <v>96</v>
      </c>
      <c r="AI8943">
        <v>8</v>
      </c>
      <c r="AJ8943" t="s">
        <v>94</v>
      </c>
      <c r="AK8943" t="s">
        <v>175</v>
      </c>
      <c r="AL8943">
        <v>4</v>
      </c>
      <c r="AM8943">
        <v>4</v>
      </c>
      <c r="AN8943" t="s">
        <v>71016</v>
      </c>
      <c r="AO8943" t="s">
        <v>35172</v>
      </c>
      <c r="AP8943">
        <v>3</v>
      </c>
      <c r="AQ8943">
        <v>1125</v>
      </c>
      <c r="AR8943">
        <v>3</v>
      </c>
      <c r="AS8943">
        <v>3</v>
      </c>
      <c r="AT8943">
        <v>1125</v>
      </c>
      <c r="AU8943">
        <v>1125</v>
      </c>
      <c r="AV8943">
        <v>3</v>
      </c>
      <c r="AW8943">
        <v>1125</v>
      </c>
      <c r="AX8943" t="s">
        <v>94</v>
      </c>
      <c r="AY8943" t="s">
        <v>88</v>
      </c>
      <c r="AZ8943">
        <v>12</v>
      </c>
      <c r="BA8943">
        <v>22</v>
      </c>
      <c r="BB8943">
        <v>43</v>
      </c>
      <c r="BC8943">
        <v>133</v>
      </c>
      <c r="BD8943" s="1">
        <v>45179</v>
      </c>
      <c r="BE8943">
        <v>31</v>
      </c>
      <c r="BF8943">
        <v>21</v>
      </c>
      <c r="BG8943">
        <v>3</v>
      </c>
      <c r="BH8943" s="1">
        <v>44675</v>
      </c>
      <c r="BI8943" s="1">
        <v>45173</v>
      </c>
      <c r="BJ8943">
        <v>4.9400000000000004</v>
      </c>
      <c r="BK8943">
        <v>4.9000000000000004</v>
      </c>
      <c r="BL8943">
        <v>4.97</v>
      </c>
      <c r="BM8943">
        <v>5</v>
      </c>
      <c r="BN8943">
        <v>5</v>
      </c>
      <c r="BO8943">
        <v>4.8099999999999996</v>
      </c>
      <c r="BP8943">
        <v>4.87</v>
      </c>
      <c r="BQ8943" t="s">
        <v>94</v>
      </c>
      <c r="BR8943" t="s">
        <v>100</v>
      </c>
      <c r="BS8943">
        <v>1</v>
      </c>
      <c r="BT8943">
        <v>1</v>
      </c>
      <c r="BU8943">
        <v>0</v>
      </c>
      <c r="BV8943">
        <v>0</v>
      </c>
      <c r="BW8943">
        <v>1.84</v>
      </c>
    </row>
    <row r="8944" spans="1:75" x14ac:dyDescent="0.35">
      <c r="A8944">
        <v>5.92755E+17</v>
      </c>
      <c r="B8944" t="s">
        <v>71017</v>
      </c>
      <c r="C8944">
        <v>20230900000000</v>
      </c>
      <c r="D8944" s="1">
        <v>45180</v>
      </c>
      <c r="E8944" t="s">
        <v>102</v>
      </c>
      <c r="F8944" t="s">
        <v>17005</v>
      </c>
      <c r="G8944" t="s">
        <v>71018</v>
      </c>
      <c r="H8944" t="s">
        <v>71019</v>
      </c>
      <c r="I8944" t="s">
        <v>71020</v>
      </c>
      <c r="J8944">
        <v>29259591</v>
      </c>
      <c r="K8944" t="s">
        <v>71021</v>
      </c>
      <c r="L8944" t="s">
        <v>7707</v>
      </c>
      <c r="M8944" s="1">
        <v>42076</v>
      </c>
      <c r="N8944" t="s">
        <v>1067</v>
      </c>
      <c r="O8944" t="s">
        <v>94</v>
      </c>
      <c r="P8944" t="s">
        <v>85</v>
      </c>
      <c r="Q8944" t="s">
        <v>86</v>
      </c>
      <c r="R8944" t="s">
        <v>86</v>
      </c>
      <c r="S8944" t="s">
        <v>88</v>
      </c>
      <c r="T8944" t="s">
        <v>71022</v>
      </c>
      <c r="U8944" t="s">
        <v>71023</v>
      </c>
      <c r="V8944" t="s">
        <v>71024</v>
      </c>
      <c r="W8944">
        <v>2</v>
      </c>
      <c r="X8944">
        <v>4</v>
      </c>
      <c r="Y8944" t="s">
        <v>114</v>
      </c>
      <c r="Z8944" t="s">
        <v>88</v>
      </c>
      <c r="AA8944" t="s">
        <v>100</v>
      </c>
      <c r="AB8944" t="s">
        <v>93</v>
      </c>
      <c r="AC8944">
        <v>78744</v>
      </c>
      <c r="AD8944" t="s">
        <v>94</v>
      </c>
      <c r="AE8944">
        <v>30.17963</v>
      </c>
      <c r="AF8944">
        <v>-97.762500000000003</v>
      </c>
      <c r="AG8944" t="s">
        <v>174</v>
      </c>
      <c r="AH8944" t="s">
        <v>96</v>
      </c>
      <c r="AI8944">
        <v>6</v>
      </c>
      <c r="AJ8944" t="s">
        <v>94</v>
      </c>
      <c r="AK8944" t="s">
        <v>175</v>
      </c>
      <c r="AL8944">
        <v>3</v>
      </c>
      <c r="AM8944">
        <v>4</v>
      </c>
      <c r="AN8944" t="s">
        <v>71025</v>
      </c>
      <c r="AO8944" t="s">
        <v>2918</v>
      </c>
      <c r="AP8944">
        <v>2</v>
      </c>
      <c r="AQ8944">
        <v>365</v>
      </c>
      <c r="AR8944">
        <v>2</v>
      </c>
      <c r="AS8944">
        <v>3</v>
      </c>
      <c r="AT8944">
        <v>365</v>
      </c>
      <c r="AU8944">
        <v>365</v>
      </c>
      <c r="AV8944">
        <v>2</v>
      </c>
      <c r="AW8944">
        <v>365</v>
      </c>
      <c r="AX8944" t="s">
        <v>94</v>
      </c>
      <c r="AY8944" t="s">
        <v>88</v>
      </c>
      <c r="AZ8944">
        <v>0</v>
      </c>
      <c r="BA8944">
        <v>0</v>
      </c>
      <c r="BB8944">
        <v>0</v>
      </c>
      <c r="BC8944">
        <v>0</v>
      </c>
      <c r="BD8944" s="1">
        <v>45180</v>
      </c>
      <c r="BE8944">
        <v>37</v>
      </c>
      <c r="BF8944">
        <v>21</v>
      </c>
      <c r="BG8944">
        <v>0</v>
      </c>
      <c r="BH8944" s="1">
        <v>44654</v>
      </c>
      <c r="BI8944" s="1">
        <v>45053</v>
      </c>
      <c r="BJ8944">
        <v>4.76</v>
      </c>
      <c r="BK8944">
        <v>4.78</v>
      </c>
      <c r="BL8944">
        <v>4.62</v>
      </c>
      <c r="BM8944">
        <v>4.97</v>
      </c>
      <c r="BN8944">
        <v>5</v>
      </c>
      <c r="BO8944">
        <v>4.41</v>
      </c>
      <c r="BP8944">
        <v>4.78</v>
      </c>
      <c r="BQ8944" t="s">
        <v>94</v>
      </c>
      <c r="BR8944" t="s">
        <v>100</v>
      </c>
      <c r="BS8944">
        <v>1</v>
      </c>
      <c r="BT8944">
        <v>1</v>
      </c>
      <c r="BU8944">
        <v>0</v>
      </c>
      <c r="BV8944">
        <v>0</v>
      </c>
      <c r="BW8944">
        <v>2.11</v>
      </c>
    </row>
    <row r="8945" spans="1:75" x14ac:dyDescent="0.35">
      <c r="A8945">
        <v>5.9283E+17</v>
      </c>
      <c r="B8945" t="s">
        <v>71026</v>
      </c>
      <c r="C8945">
        <v>20230900000000</v>
      </c>
      <c r="D8945" s="1">
        <v>45179</v>
      </c>
      <c r="E8945" t="s">
        <v>76</v>
      </c>
      <c r="F8945" t="s">
        <v>46276</v>
      </c>
      <c r="G8945" t="s">
        <v>71027</v>
      </c>
      <c r="H8945" t="s">
        <v>71028</v>
      </c>
      <c r="I8945" t="s">
        <v>71029</v>
      </c>
      <c r="J8945">
        <v>4131695</v>
      </c>
      <c r="K8945" t="s">
        <v>71030</v>
      </c>
      <c r="L8945" t="s">
        <v>61994</v>
      </c>
      <c r="M8945" s="1">
        <v>41225</v>
      </c>
      <c r="N8945" t="s">
        <v>83</v>
      </c>
      <c r="O8945" t="s">
        <v>71031</v>
      </c>
      <c r="P8945" t="s">
        <v>85</v>
      </c>
      <c r="Q8945" t="s">
        <v>86</v>
      </c>
      <c r="R8945" t="s">
        <v>171</v>
      </c>
      <c r="S8945" t="s">
        <v>88</v>
      </c>
      <c r="T8945" t="s">
        <v>71032</v>
      </c>
      <c r="U8945" t="s">
        <v>71033</v>
      </c>
      <c r="V8945" t="s">
        <v>71034</v>
      </c>
      <c r="W8945">
        <v>1</v>
      </c>
      <c r="X8945">
        <v>1</v>
      </c>
      <c r="Y8945" t="s">
        <v>92</v>
      </c>
      <c r="Z8945" t="s">
        <v>88</v>
      </c>
      <c r="AA8945" t="s">
        <v>88</v>
      </c>
      <c r="AB8945" t="s">
        <v>93</v>
      </c>
      <c r="AC8945">
        <v>78759</v>
      </c>
      <c r="AD8945" t="s">
        <v>94</v>
      </c>
      <c r="AE8945">
        <v>30.382034000000001</v>
      </c>
      <c r="AF8945">
        <v>-97.751639999999995</v>
      </c>
      <c r="AG8945" t="s">
        <v>174</v>
      </c>
      <c r="AH8945" t="s">
        <v>96</v>
      </c>
      <c r="AI8945">
        <v>5</v>
      </c>
      <c r="AJ8945" t="s">
        <v>94</v>
      </c>
      <c r="AK8945" t="s">
        <v>175</v>
      </c>
      <c r="AL8945">
        <v>2</v>
      </c>
      <c r="AM8945">
        <v>3</v>
      </c>
      <c r="AN8945" t="s">
        <v>71035</v>
      </c>
      <c r="AO8945" t="s">
        <v>1200</v>
      </c>
      <c r="AP8945">
        <v>2</v>
      </c>
      <c r="AQ8945">
        <v>91</v>
      </c>
      <c r="AR8945">
        <v>2</v>
      </c>
      <c r="AS8945">
        <v>2</v>
      </c>
      <c r="AT8945">
        <v>1125</v>
      </c>
      <c r="AU8945">
        <v>1125</v>
      </c>
      <c r="AV8945">
        <v>2</v>
      </c>
      <c r="AW8945">
        <v>1125</v>
      </c>
      <c r="AX8945" t="s">
        <v>94</v>
      </c>
      <c r="AY8945" t="s">
        <v>88</v>
      </c>
      <c r="AZ8945">
        <v>23</v>
      </c>
      <c r="BA8945">
        <v>38</v>
      </c>
      <c r="BB8945">
        <v>68</v>
      </c>
      <c r="BC8945">
        <v>68</v>
      </c>
      <c r="BD8945" s="1">
        <v>45179</v>
      </c>
      <c r="BE8945">
        <v>49</v>
      </c>
      <c r="BF8945">
        <v>30</v>
      </c>
      <c r="BG8945">
        <v>3</v>
      </c>
      <c r="BH8945" s="1">
        <v>44669</v>
      </c>
      <c r="BI8945" s="1">
        <v>45172</v>
      </c>
      <c r="BJ8945">
        <v>4.9800000000000004</v>
      </c>
      <c r="BK8945">
        <v>4.9800000000000004</v>
      </c>
      <c r="BL8945">
        <v>4.96</v>
      </c>
      <c r="BM8945">
        <v>4.96</v>
      </c>
      <c r="BN8945">
        <v>5</v>
      </c>
      <c r="BO8945">
        <v>5</v>
      </c>
      <c r="BP8945">
        <v>4.88</v>
      </c>
      <c r="BQ8945" t="s">
        <v>94</v>
      </c>
      <c r="BR8945" t="s">
        <v>100</v>
      </c>
      <c r="BS8945">
        <v>1</v>
      </c>
      <c r="BT8945">
        <v>1</v>
      </c>
      <c r="BU8945">
        <v>0</v>
      </c>
      <c r="BV8945">
        <v>0</v>
      </c>
      <c r="BW8945">
        <v>2.88</v>
      </c>
    </row>
    <row r="8946" spans="1:75" x14ac:dyDescent="0.35">
      <c r="A8946">
        <v>5.92833E+17</v>
      </c>
      <c r="B8946" t="s">
        <v>71036</v>
      </c>
      <c r="C8946">
        <v>20230900000000</v>
      </c>
      <c r="D8946" s="1">
        <v>45179</v>
      </c>
      <c r="E8946" t="s">
        <v>76</v>
      </c>
      <c r="F8946" t="s">
        <v>71037</v>
      </c>
      <c r="G8946" t="s">
        <v>71038</v>
      </c>
      <c r="H8946" t="s">
        <v>94</v>
      </c>
      <c r="I8946" t="s">
        <v>71039</v>
      </c>
      <c r="J8946">
        <v>19634955</v>
      </c>
      <c r="K8946" t="s">
        <v>71040</v>
      </c>
      <c r="L8946" t="s">
        <v>71041</v>
      </c>
      <c r="M8946" s="1">
        <v>41858</v>
      </c>
      <c r="N8946" t="s">
        <v>1055</v>
      </c>
      <c r="O8946" t="s">
        <v>71042</v>
      </c>
      <c r="P8946" t="s">
        <v>85</v>
      </c>
      <c r="Q8946" t="s">
        <v>395</v>
      </c>
      <c r="R8946" t="s">
        <v>2891</v>
      </c>
      <c r="S8946" t="s">
        <v>100</v>
      </c>
      <c r="T8946" t="s">
        <v>71043</v>
      </c>
      <c r="U8946" t="s">
        <v>71044</v>
      </c>
      <c r="V8946" t="s">
        <v>71045</v>
      </c>
      <c r="W8946">
        <v>6</v>
      </c>
      <c r="X8946">
        <v>11</v>
      </c>
      <c r="Y8946" t="s">
        <v>92</v>
      </c>
      <c r="Z8946" t="s">
        <v>88</v>
      </c>
      <c r="AA8946" t="s">
        <v>88</v>
      </c>
      <c r="AB8946" t="s">
        <v>94</v>
      </c>
      <c r="AC8946">
        <v>78727</v>
      </c>
      <c r="AD8946" t="s">
        <v>94</v>
      </c>
      <c r="AE8946">
        <v>30.412980000000001</v>
      </c>
      <c r="AF8946">
        <v>-97.688999999999993</v>
      </c>
      <c r="AG8946" t="s">
        <v>358</v>
      </c>
      <c r="AH8946" t="s">
        <v>96</v>
      </c>
      <c r="AI8946">
        <v>4</v>
      </c>
      <c r="AJ8946" t="s">
        <v>94</v>
      </c>
      <c r="AK8946" t="s">
        <v>425</v>
      </c>
      <c r="AL8946">
        <v>3</v>
      </c>
      <c r="AM8946">
        <v>3</v>
      </c>
      <c r="AN8946" t="s">
        <v>71046</v>
      </c>
      <c r="AO8946" t="s">
        <v>1297</v>
      </c>
      <c r="AP8946">
        <v>30</v>
      </c>
      <c r="AQ8946">
        <v>180</v>
      </c>
      <c r="AR8946">
        <v>30</v>
      </c>
      <c r="AS8946">
        <v>30</v>
      </c>
      <c r="AT8946">
        <v>1125</v>
      </c>
      <c r="AU8946">
        <v>1125</v>
      </c>
      <c r="AV8946">
        <v>30</v>
      </c>
      <c r="AW8946">
        <v>1125</v>
      </c>
      <c r="AX8946" t="s">
        <v>94</v>
      </c>
      <c r="AY8946" t="s">
        <v>88</v>
      </c>
      <c r="AZ8946">
        <v>0</v>
      </c>
      <c r="BA8946">
        <v>8</v>
      </c>
      <c r="BB8946">
        <v>38</v>
      </c>
      <c r="BC8946">
        <v>128</v>
      </c>
      <c r="BD8946" s="1">
        <v>45179</v>
      </c>
      <c r="BE8946">
        <v>0</v>
      </c>
      <c r="BF8946">
        <v>0</v>
      </c>
      <c r="BG8946">
        <v>0</v>
      </c>
      <c r="BH8946" s="1"/>
      <c r="BI8946" s="1"/>
      <c r="BQ8946" t="s">
        <v>94</v>
      </c>
      <c r="BR8946" t="s">
        <v>100</v>
      </c>
      <c r="BS8946">
        <v>2</v>
      </c>
      <c r="BT8946">
        <v>2</v>
      </c>
      <c r="BU8946">
        <v>0</v>
      </c>
      <c r="BV8946">
        <v>0</v>
      </c>
    </row>
    <row r="8947" spans="1:75" x14ac:dyDescent="0.35">
      <c r="A8947">
        <v>5.9289E+17</v>
      </c>
      <c r="B8947" t="s">
        <v>71047</v>
      </c>
      <c r="C8947">
        <v>20230900000000</v>
      </c>
      <c r="D8947" s="1">
        <v>45179</v>
      </c>
      <c r="E8947" t="s">
        <v>76</v>
      </c>
      <c r="F8947" t="s">
        <v>14768</v>
      </c>
      <c r="G8947" t="s">
        <v>71048</v>
      </c>
      <c r="H8947" t="s">
        <v>71049</v>
      </c>
      <c r="I8947" t="s">
        <v>71050</v>
      </c>
      <c r="J8947">
        <v>251562269</v>
      </c>
      <c r="K8947" t="s">
        <v>50510</v>
      </c>
      <c r="L8947" t="s">
        <v>23462</v>
      </c>
      <c r="M8947" s="1">
        <v>43551</v>
      </c>
      <c r="N8947" t="s">
        <v>83</v>
      </c>
      <c r="O8947" t="s">
        <v>50511</v>
      </c>
      <c r="P8947" t="s">
        <v>85</v>
      </c>
      <c r="Q8947" t="s">
        <v>86</v>
      </c>
      <c r="R8947" t="s">
        <v>292</v>
      </c>
      <c r="S8947" t="s">
        <v>88</v>
      </c>
      <c r="T8947" t="s">
        <v>50512</v>
      </c>
      <c r="U8947" t="s">
        <v>50513</v>
      </c>
      <c r="V8947" t="s">
        <v>851</v>
      </c>
      <c r="W8947">
        <v>3</v>
      </c>
      <c r="X8947">
        <v>3</v>
      </c>
      <c r="Y8947" t="s">
        <v>92</v>
      </c>
      <c r="Z8947" t="s">
        <v>88</v>
      </c>
      <c r="AA8947" t="s">
        <v>88</v>
      </c>
      <c r="AB8947" t="s">
        <v>93</v>
      </c>
      <c r="AC8947">
        <v>78702</v>
      </c>
      <c r="AD8947" t="s">
        <v>94</v>
      </c>
      <c r="AE8947">
        <v>30.26369</v>
      </c>
      <c r="AF8947">
        <v>-97.707040000000006</v>
      </c>
      <c r="AG8947" t="s">
        <v>174</v>
      </c>
      <c r="AH8947" t="s">
        <v>96</v>
      </c>
      <c r="AI8947">
        <v>9</v>
      </c>
      <c r="AJ8947" t="s">
        <v>94</v>
      </c>
      <c r="AK8947" t="s">
        <v>425</v>
      </c>
      <c r="AL8947">
        <v>4</v>
      </c>
      <c r="AM8947">
        <v>5</v>
      </c>
      <c r="AN8947" t="s">
        <v>71051</v>
      </c>
      <c r="AO8947" t="s">
        <v>6976</v>
      </c>
      <c r="AP8947">
        <v>2</v>
      </c>
      <c r="AQ8947">
        <v>1125</v>
      </c>
      <c r="AR8947">
        <v>2</v>
      </c>
      <c r="AS8947">
        <v>3</v>
      </c>
      <c r="AT8947">
        <v>1125</v>
      </c>
      <c r="AU8947">
        <v>1125</v>
      </c>
      <c r="AV8947">
        <v>2.7</v>
      </c>
      <c r="AW8947">
        <v>1125</v>
      </c>
      <c r="AX8947" t="s">
        <v>94</v>
      </c>
      <c r="AY8947" t="s">
        <v>88</v>
      </c>
      <c r="AZ8947">
        <v>17</v>
      </c>
      <c r="BA8947">
        <v>32</v>
      </c>
      <c r="BB8947">
        <v>53</v>
      </c>
      <c r="BC8947">
        <v>322</v>
      </c>
      <c r="BD8947" s="1">
        <v>45179</v>
      </c>
      <c r="BE8947">
        <v>65</v>
      </c>
      <c r="BF8947">
        <v>42</v>
      </c>
      <c r="BG8947">
        <v>3</v>
      </c>
      <c r="BH8947" s="1">
        <v>44675</v>
      </c>
      <c r="BI8947" s="1">
        <v>45165</v>
      </c>
      <c r="BJ8947">
        <v>4.97</v>
      </c>
      <c r="BK8947">
        <v>4.97</v>
      </c>
      <c r="BL8947">
        <v>5</v>
      </c>
      <c r="BM8947">
        <v>5</v>
      </c>
      <c r="BN8947">
        <v>4.9800000000000004</v>
      </c>
      <c r="BO8947">
        <v>4.83</v>
      </c>
      <c r="BP8947">
        <v>4.91</v>
      </c>
      <c r="BQ8947" t="s">
        <v>94</v>
      </c>
      <c r="BR8947" t="s">
        <v>100</v>
      </c>
      <c r="BS8947">
        <v>3</v>
      </c>
      <c r="BT8947">
        <v>3</v>
      </c>
      <c r="BU8947">
        <v>0</v>
      </c>
      <c r="BV8947">
        <v>0</v>
      </c>
      <c r="BW8947">
        <v>3.86</v>
      </c>
    </row>
    <row r="8948" spans="1:75" x14ac:dyDescent="0.35">
      <c r="A8948">
        <v>5.9293E+17</v>
      </c>
      <c r="B8948" t="s">
        <v>71052</v>
      </c>
      <c r="C8948">
        <v>20230900000000</v>
      </c>
      <c r="D8948" s="1">
        <v>45179</v>
      </c>
      <c r="E8948" t="s">
        <v>76</v>
      </c>
      <c r="F8948" t="s">
        <v>4157</v>
      </c>
      <c r="G8948" t="s">
        <v>71053</v>
      </c>
      <c r="H8948" t="s">
        <v>94</v>
      </c>
      <c r="I8948" t="s">
        <v>71054</v>
      </c>
      <c r="J8948">
        <v>193291023</v>
      </c>
      <c r="K8948" t="s">
        <v>71055</v>
      </c>
      <c r="L8948" t="s">
        <v>8039</v>
      </c>
      <c r="M8948" s="1">
        <v>43254</v>
      </c>
      <c r="N8948" t="s">
        <v>83</v>
      </c>
      <c r="O8948" t="s">
        <v>71056</v>
      </c>
      <c r="P8948" t="s">
        <v>85</v>
      </c>
      <c r="Q8948" t="s">
        <v>86</v>
      </c>
      <c r="R8948" t="s">
        <v>292</v>
      </c>
      <c r="S8948" t="s">
        <v>88</v>
      </c>
      <c r="T8948" t="s">
        <v>71057</v>
      </c>
      <c r="U8948" t="s">
        <v>71058</v>
      </c>
      <c r="V8948" t="s">
        <v>21405</v>
      </c>
      <c r="W8948">
        <v>1</v>
      </c>
      <c r="X8948">
        <v>2</v>
      </c>
      <c r="Y8948" t="s">
        <v>92</v>
      </c>
      <c r="Z8948" t="s">
        <v>88</v>
      </c>
      <c r="AA8948" t="s">
        <v>88</v>
      </c>
      <c r="AB8948" t="s">
        <v>94</v>
      </c>
      <c r="AC8948">
        <v>78702</v>
      </c>
      <c r="AD8948" t="s">
        <v>94</v>
      </c>
      <c r="AE8948">
        <v>30.268640000000001</v>
      </c>
      <c r="AF8948">
        <v>-97.727869999999996</v>
      </c>
      <c r="AG8948" t="s">
        <v>174</v>
      </c>
      <c r="AH8948" t="s">
        <v>96</v>
      </c>
      <c r="AI8948">
        <v>4</v>
      </c>
      <c r="AJ8948" t="s">
        <v>94</v>
      </c>
      <c r="AK8948" t="s">
        <v>175</v>
      </c>
      <c r="AL8948">
        <v>2</v>
      </c>
      <c r="AM8948">
        <v>2</v>
      </c>
      <c r="AN8948" t="s">
        <v>71059</v>
      </c>
      <c r="AO8948" t="s">
        <v>12592</v>
      </c>
      <c r="AP8948">
        <v>2</v>
      </c>
      <c r="AQ8948">
        <v>365</v>
      </c>
      <c r="AR8948">
        <v>2</v>
      </c>
      <c r="AS8948">
        <v>2</v>
      </c>
      <c r="AT8948">
        <v>365</v>
      </c>
      <c r="AU8948">
        <v>365</v>
      </c>
      <c r="AV8948">
        <v>2</v>
      </c>
      <c r="AW8948">
        <v>365</v>
      </c>
      <c r="AX8948" t="s">
        <v>94</v>
      </c>
      <c r="AY8948" t="s">
        <v>88</v>
      </c>
      <c r="AZ8948">
        <v>7</v>
      </c>
      <c r="BA8948">
        <v>21</v>
      </c>
      <c r="BB8948">
        <v>44</v>
      </c>
      <c r="BC8948">
        <v>44</v>
      </c>
      <c r="BD8948" s="1">
        <v>45179</v>
      </c>
      <c r="BE8948">
        <v>62</v>
      </c>
      <c r="BF8948">
        <v>56</v>
      </c>
      <c r="BG8948">
        <v>2</v>
      </c>
      <c r="BH8948" s="1">
        <v>44697</v>
      </c>
      <c r="BI8948" s="1">
        <v>45165</v>
      </c>
      <c r="BJ8948">
        <v>4.95</v>
      </c>
      <c r="BK8948">
        <v>4.95</v>
      </c>
      <c r="BL8948">
        <v>4.8899999999999997</v>
      </c>
      <c r="BM8948">
        <v>4.95</v>
      </c>
      <c r="BN8948">
        <v>4.9800000000000004</v>
      </c>
      <c r="BO8948">
        <v>4.92</v>
      </c>
      <c r="BP8948">
        <v>4.92</v>
      </c>
      <c r="BQ8948" t="s">
        <v>94</v>
      </c>
      <c r="BR8948" t="s">
        <v>100</v>
      </c>
      <c r="BS8948">
        <v>1</v>
      </c>
      <c r="BT8948">
        <v>1</v>
      </c>
      <c r="BU8948">
        <v>0</v>
      </c>
      <c r="BV8948">
        <v>0</v>
      </c>
      <c r="BW8948">
        <v>3.85</v>
      </c>
    </row>
    <row r="8949" spans="1:75" x14ac:dyDescent="0.35">
      <c r="A8949">
        <v>5.92963E+17</v>
      </c>
      <c r="B8949" t="s">
        <v>71060</v>
      </c>
      <c r="C8949">
        <v>20230900000000</v>
      </c>
      <c r="D8949" s="1">
        <v>45179</v>
      </c>
      <c r="E8949" t="s">
        <v>76</v>
      </c>
      <c r="F8949" t="s">
        <v>71061</v>
      </c>
      <c r="G8949" t="s">
        <v>71062</v>
      </c>
      <c r="H8949" t="s">
        <v>71063</v>
      </c>
      <c r="I8949" t="s">
        <v>71064</v>
      </c>
      <c r="J8949">
        <v>201507761</v>
      </c>
      <c r="K8949" t="s">
        <v>71065</v>
      </c>
      <c r="L8949" t="s">
        <v>35726</v>
      </c>
      <c r="M8949" s="1">
        <v>43292</v>
      </c>
      <c r="N8949" t="s">
        <v>4414</v>
      </c>
      <c r="O8949" t="s">
        <v>94</v>
      </c>
      <c r="P8949" t="s">
        <v>85</v>
      </c>
      <c r="Q8949" t="s">
        <v>86</v>
      </c>
      <c r="R8949" t="s">
        <v>353</v>
      </c>
      <c r="S8949" t="s">
        <v>88</v>
      </c>
      <c r="T8949" t="s">
        <v>71066</v>
      </c>
      <c r="U8949" t="s">
        <v>71067</v>
      </c>
      <c r="V8949" t="s">
        <v>57694</v>
      </c>
      <c r="W8949">
        <v>1</v>
      </c>
      <c r="X8949">
        <v>1</v>
      </c>
      <c r="Y8949" t="s">
        <v>92</v>
      </c>
      <c r="Z8949" t="s">
        <v>88</v>
      </c>
      <c r="AA8949" t="s">
        <v>88</v>
      </c>
      <c r="AB8949" t="s">
        <v>93</v>
      </c>
      <c r="AC8949">
        <v>78734</v>
      </c>
      <c r="AD8949" t="s">
        <v>94</v>
      </c>
      <c r="AE8949">
        <v>30.4099</v>
      </c>
      <c r="AF8949">
        <v>-97.918570000000003</v>
      </c>
      <c r="AG8949" t="s">
        <v>1531</v>
      </c>
      <c r="AH8949" t="s">
        <v>116</v>
      </c>
      <c r="AI8949">
        <v>2</v>
      </c>
      <c r="AJ8949" t="s">
        <v>94</v>
      </c>
      <c r="AK8949" t="s">
        <v>117</v>
      </c>
      <c r="AL8949">
        <v>1</v>
      </c>
      <c r="AM8949">
        <v>1</v>
      </c>
      <c r="AN8949" t="s">
        <v>71068</v>
      </c>
      <c r="AO8949" t="s">
        <v>7650</v>
      </c>
      <c r="AP8949">
        <v>2</v>
      </c>
      <c r="AQ8949">
        <v>5</v>
      </c>
      <c r="AR8949">
        <v>1</v>
      </c>
      <c r="AS8949">
        <v>2</v>
      </c>
      <c r="AT8949">
        <v>1125</v>
      </c>
      <c r="AU8949">
        <v>1125</v>
      </c>
      <c r="AV8949">
        <v>1.3</v>
      </c>
      <c r="AW8949">
        <v>1125</v>
      </c>
      <c r="AX8949" t="s">
        <v>94</v>
      </c>
      <c r="AY8949" t="s">
        <v>88</v>
      </c>
      <c r="AZ8949">
        <v>27</v>
      </c>
      <c r="BA8949">
        <v>57</v>
      </c>
      <c r="BB8949">
        <v>87</v>
      </c>
      <c r="BC8949">
        <v>177</v>
      </c>
      <c r="BD8949" s="1">
        <v>45179</v>
      </c>
      <c r="BE8949">
        <v>13</v>
      </c>
      <c r="BF8949">
        <v>13</v>
      </c>
      <c r="BG8949">
        <v>0</v>
      </c>
      <c r="BH8949" s="1">
        <v>44829</v>
      </c>
      <c r="BI8949" s="1">
        <v>45137</v>
      </c>
      <c r="BJ8949">
        <v>5</v>
      </c>
      <c r="BK8949">
        <v>4.92</v>
      </c>
      <c r="BL8949">
        <v>4.8499999999999996</v>
      </c>
      <c r="BM8949">
        <v>4.92</v>
      </c>
      <c r="BN8949">
        <v>5</v>
      </c>
      <c r="BO8949">
        <v>5</v>
      </c>
      <c r="BP8949">
        <v>4.8499999999999996</v>
      </c>
      <c r="BQ8949" t="s">
        <v>94</v>
      </c>
      <c r="BR8949" t="s">
        <v>100</v>
      </c>
      <c r="BS8949">
        <v>1</v>
      </c>
      <c r="BT8949">
        <v>0</v>
      </c>
      <c r="BU8949">
        <v>1</v>
      </c>
      <c r="BV8949">
        <v>0</v>
      </c>
      <c r="BW8949">
        <v>1.1100000000000001</v>
      </c>
    </row>
    <row r="8950" spans="1:75" x14ac:dyDescent="0.35">
      <c r="A8950">
        <v>5.93114E+17</v>
      </c>
      <c r="B8950" t="s">
        <v>71069</v>
      </c>
      <c r="C8950">
        <v>20230900000000</v>
      </c>
      <c r="D8950" s="1">
        <v>45179</v>
      </c>
      <c r="E8950" t="s">
        <v>76</v>
      </c>
      <c r="F8950" t="s">
        <v>4209</v>
      </c>
      <c r="G8950" t="s">
        <v>70623</v>
      </c>
      <c r="H8950" t="s">
        <v>71070</v>
      </c>
      <c r="I8950" t="s">
        <v>71071</v>
      </c>
      <c r="J8950">
        <v>12568111</v>
      </c>
      <c r="K8950" t="s">
        <v>60112</v>
      </c>
      <c r="L8950" t="s">
        <v>60113</v>
      </c>
      <c r="M8950" s="1">
        <v>41695</v>
      </c>
      <c r="N8950" t="s">
        <v>8367</v>
      </c>
      <c r="O8950" t="s">
        <v>60114</v>
      </c>
      <c r="P8950" t="s">
        <v>85</v>
      </c>
      <c r="Q8950" t="s">
        <v>86</v>
      </c>
      <c r="R8950" t="s">
        <v>60115</v>
      </c>
      <c r="S8950" t="s">
        <v>88</v>
      </c>
      <c r="T8950" t="s">
        <v>60116</v>
      </c>
      <c r="U8950" t="s">
        <v>60117</v>
      </c>
      <c r="V8950" t="s">
        <v>60118</v>
      </c>
      <c r="W8950">
        <v>397</v>
      </c>
      <c r="X8950">
        <v>530</v>
      </c>
      <c r="Y8950" t="s">
        <v>92</v>
      </c>
      <c r="Z8950" t="s">
        <v>88</v>
      </c>
      <c r="AA8950" t="s">
        <v>88</v>
      </c>
      <c r="AB8950" t="s">
        <v>93</v>
      </c>
      <c r="AC8950">
        <v>78701</v>
      </c>
      <c r="AD8950" t="s">
        <v>94</v>
      </c>
      <c r="AE8950">
        <v>30.269169999999999</v>
      </c>
      <c r="AF8950">
        <v>-97.740960000000001</v>
      </c>
      <c r="AG8950" t="s">
        <v>372</v>
      </c>
      <c r="AH8950" t="s">
        <v>96</v>
      </c>
      <c r="AI8950">
        <v>4</v>
      </c>
      <c r="AJ8950" t="s">
        <v>94</v>
      </c>
      <c r="AK8950" t="s">
        <v>97</v>
      </c>
      <c r="AM8950">
        <v>1</v>
      </c>
      <c r="AN8950" t="s">
        <v>71072</v>
      </c>
      <c r="AO8950" t="s">
        <v>39890</v>
      </c>
      <c r="AP8950">
        <v>1</v>
      </c>
      <c r="AQ8950">
        <v>365</v>
      </c>
      <c r="AR8950">
        <v>1</v>
      </c>
      <c r="AS8950">
        <v>1</v>
      </c>
      <c r="AT8950">
        <v>365</v>
      </c>
      <c r="AU8950">
        <v>365</v>
      </c>
      <c r="AV8950">
        <v>1</v>
      </c>
      <c r="AW8950">
        <v>365</v>
      </c>
      <c r="AX8950" t="s">
        <v>94</v>
      </c>
      <c r="AY8950" t="s">
        <v>88</v>
      </c>
      <c r="AZ8950">
        <v>30</v>
      </c>
      <c r="BA8950">
        <v>60</v>
      </c>
      <c r="BB8950">
        <v>90</v>
      </c>
      <c r="BC8950">
        <v>365</v>
      </c>
      <c r="BD8950" s="1">
        <v>45179</v>
      </c>
      <c r="BE8950">
        <v>0</v>
      </c>
      <c r="BF8950">
        <v>0</v>
      </c>
      <c r="BG8950">
        <v>0</v>
      </c>
      <c r="BH8950" s="1"/>
      <c r="BI8950" s="1"/>
      <c r="BQ8950" t="s">
        <v>94</v>
      </c>
      <c r="BR8950" t="s">
        <v>100</v>
      </c>
      <c r="BS8950">
        <v>14</v>
      </c>
      <c r="BT8950">
        <v>13</v>
      </c>
      <c r="BU8950">
        <v>1</v>
      </c>
      <c r="BV8950">
        <v>0</v>
      </c>
    </row>
    <row r="8951" spans="1:75" x14ac:dyDescent="0.35">
      <c r="A8951">
        <v>5.93114E+17</v>
      </c>
      <c r="B8951" t="s">
        <v>71073</v>
      </c>
      <c r="C8951">
        <v>20230900000000</v>
      </c>
      <c r="D8951" s="1">
        <v>45179</v>
      </c>
      <c r="E8951" t="s">
        <v>76</v>
      </c>
      <c r="F8951" t="s">
        <v>3246</v>
      </c>
      <c r="G8951" t="s">
        <v>71074</v>
      </c>
      <c r="H8951" t="s">
        <v>71070</v>
      </c>
      <c r="I8951" t="s">
        <v>71075</v>
      </c>
      <c r="J8951">
        <v>12568111</v>
      </c>
      <c r="K8951" t="s">
        <v>60112</v>
      </c>
      <c r="L8951" t="s">
        <v>60113</v>
      </c>
      <c r="M8951" s="1">
        <v>41695</v>
      </c>
      <c r="N8951" t="s">
        <v>8367</v>
      </c>
      <c r="O8951" t="s">
        <v>60114</v>
      </c>
      <c r="P8951" t="s">
        <v>85</v>
      </c>
      <c r="Q8951" t="s">
        <v>86</v>
      </c>
      <c r="R8951" t="s">
        <v>60115</v>
      </c>
      <c r="S8951" t="s">
        <v>88</v>
      </c>
      <c r="T8951" t="s">
        <v>60116</v>
      </c>
      <c r="U8951" t="s">
        <v>60117</v>
      </c>
      <c r="V8951" t="s">
        <v>60118</v>
      </c>
      <c r="W8951">
        <v>397</v>
      </c>
      <c r="X8951">
        <v>530</v>
      </c>
      <c r="Y8951" t="s">
        <v>92</v>
      </c>
      <c r="Z8951" t="s">
        <v>88</v>
      </c>
      <c r="AA8951" t="s">
        <v>88</v>
      </c>
      <c r="AB8951" t="s">
        <v>93</v>
      </c>
      <c r="AC8951">
        <v>78701</v>
      </c>
      <c r="AD8951" t="s">
        <v>94</v>
      </c>
      <c r="AE8951">
        <v>30.26979</v>
      </c>
      <c r="AF8951">
        <v>-97.742630000000005</v>
      </c>
      <c r="AG8951" t="s">
        <v>372</v>
      </c>
      <c r="AH8951" t="s">
        <v>96</v>
      </c>
      <c r="AI8951">
        <v>2</v>
      </c>
      <c r="AJ8951" t="s">
        <v>94</v>
      </c>
      <c r="AK8951" t="s">
        <v>97</v>
      </c>
      <c r="AL8951">
        <v>1</v>
      </c>
      <c r="AM8951">
        <v>2</v>
      </c>
      <c r="AN8951" t="s">
        <v>71076</v>
      </c>
      <c r="AO8951" t="s">
        <v>7439</v>
      </c>
      <c r="AP8951">
        <v>1</v>
      </c>
      <c r="AQ8951">
        <v>28</v>
      </c>
      <c r="AR8951">
        <v>1</v>
      </c>
      <c r="AS8951">
        <v>1</v>
      </c>
      <c r="AT8951">
        <v>28</v>
      </c>
      <c r="AU8951">
        <v>28</v>
      </c>
      <c r="AV8951">
        <v>1</v>
      </c>
      <c r="AW8951">
        <v>28</v>
      </c>
      <c r="AX8951" t="s">
        <v>94</v>
      </c>
      <c r="AY8951" t="s">
        <v>88</v>
      </c>
      <c r="AZ8951">
        <v>30</v>
      </c>
      <c r="BA8951">
        <v>60</v>
      </c>
      <c r="BB8951">
        <v>90</v>
      </c>
      <c r="BC8951">
        <v>365</v>
      </c>
      <c r="BD8951" s="1">
        <v>45179</v>
      </c>
      <c r="BE8951">
        <v>1</v>
      </c>
      <c r="BF8951">
        <v>0</v>
      </c>
      <c r="BG8951">
        <v>0</v>
      </c>
      <c r="BH8951" s="1">
        <v>44682</v>
      </c>
      <c r="BI8951" s="1">
        <v>44682</v>
      </c>
      <c r="BJ8951">
        <v>5</v>
      </c>
      <c r="BK8951">
        <v>5</v>
      </c>
      <c r="BL8951">
        <v>5</v>
      </c>
      <c r="BM8951">
        <v>5</v>
      </c>
      <c r="BN8951">
        <v>5</v>
      </c>
      <c r="BO8951">
        <v>5</v>
      </c>
      <c r="BP8951">
        <v>4</v>
      </c>
      <c r="BQ8951" t="s">
        <v>94</v>
      </c>
      <c r="BR8951" t="s">
        <v>100</v>
      </c>
      <c r="BS8951">
        <v>14</v>
      </c>
      <c r="BT8951">
        <v>13</v>
      </c>
      <c r="BU8951">
        <v>1</v>
      </c>
      <c r="BV8951">
        <v>0</v>
      </c>
      <c r="BW8951">
        <v>0.06</v>
      </c>
    </row>
    <row r="8952" spans="1:75" x14ac:dyDescent="0.35">
      <c r="A8952">
        <v>5.93271E+17</v>
      </c>
      <c r="B8952" t="s">
        <v>71077</v>
      </c>
      <c r="C8952">
        <v>20230900000000</v>
      </c>
      <c r="D8952" s="1">
        <v>45179</v>
      </c>
      <c r="E8952" t="s">
        <v>76</v>
      </c>
      <c r="F8952" t="s">
        <v>71078</v>
      </c>
      <c r="G8952" t="s">
        <v>71079</v>
      </c>
      <c r="H8952" t="s">
        <v>70804</v>
      </c>
      <c r="I8952" t="s">
        <v>70805</v>
      </c>
      <c r="J8952">
        <v>450520789</v>
      </c>
      <c r="K8952" t="s">
        <v>70796</v>
      </c>
      <c r="L8952" t="s">
        <v>6061</v>
      </c>
      <c r="M8952" s="1">
        <v>44640</v>
      </c>
      <c r="N8952" t="s">
        <v>83</v>
      </c>
      <c r="O8952" t="s">
        <v>70797</v>
      </c>
      <c r="P8952" t="s">
        <v>85</v>
      </c>
      <c r="Q8952" t="s">
        <v>211</v>
      </c>
      <c r="R8952" t="s">
        <v>86</v>
      </c>
      <c r="S8952" t="s">
        <v>100</v>
      </c>
      <c r="T8952" t="s">
        <v>70798</v>
      </c>
      <c r="U8952" t="s">
        <v>70799</v>
      </c>
      <c r="V8952" t="s">
        <v>15546</v>
      </c>
      <c r="W8952">
        <v>17</v>
      </c>
      <c r="X8952">
        <v>18</v>
      </c>
      <c r="Y8952" t="s">
        <v>92</v>
      </c>
      <c r="Z8952" t="s">
        <v>88</v>
      </c>
      <c r="AA8952" t="s">
        <v>88</v>
      </c>
      <c r="AB8952" t="s">
        <v>93</v>
      </c>
      <c r="AC8952">
        <v>78705</v>
      </c>
      <c r="AD8952" t="s">
        <v>94</v>
      </c>
      <c r="AE8952">
        <v>30.291910000000001</v>
      </c>
      <c r="AF8952">
        <v>-97.73612</v>
      </c>
      <c r="AG8952" t="s">
        <v>281</v>
      </c>
      <c r="AH8952" t="s">
        <v>96</v>
      </c>
      <c r="AI8952">
        <v>2</v>
      </c>
      <c r="AJ8952" t="s">
        <v>94</v>
      </c>
      <c r="AK8952" t="s">
        <v>97</v>
      </c>
      <c r="AM8952">
        <v>1</v>
      </c>
      <c r="AN8952" t="s">
        <v>71080</v>
      </c>
      <c r="AO8952" t="s">
        <v>2148</v>
      </c>
      <c r="AP8952">
        <v>2</v>
      </c>
      <c r="AQ8952">
        <v>45</v>
      </c>
      <c r="AR8952">
        <v>2</v>
      </c>
      <c r="AS8952">
        <v>2</v>
      </c>
      <c r="AT8952">
        <v>1125</v>
      </c>
      <c r="AU8952">
        <v>1125</v>
      </c>
      <c r="AV8952">
        <v>2</v>
      </c>
      <c r="AW8952">
        <v>1125</v>
      </c>
      <c r="AX8952" t="s">
        <v>94</v>
      </c>
      <c r="AY8952" t="s">
        <v>88</v>
      </c>
      <c r="AZ8952">
        <v>13</v>
      </c>
      <c r="BA8952">
        <v>41</v>
      </c>
      <c r="BB8952">
        <v>71</v>
      </c>
      <c r="BC8952">
        <v>161</v>
      </c>
      <c r="BD8952" s="1">
        <v>45179</v>
      </c>
      <c r="BE8952">
        <v>26</v>
      </c>
      <c r="BF8952">
        <v>16</v>
      </c>
      <c r="BG8952">
        <v>1</v>
      </c>
      <c r="BH8952" s="1">
        <v>44655</v>
      </c>
      <c r="BI8952" s="1">
        <v>45152</v>
      </c>
      <c r="BJ8952">
        <v>4.54</v>
      </c>
      <c r="BK8952">
        <v>4.6500000000000004</v>
      </c>
      <c r="BL8952">
        <v>4.8499999999999996</v>
      </c>
      <c r="BM8952">
        <v>4.8099999999999996</v>
      </c>
      <c r="BN8952">
        <v>4.8499999999999996</v>
      </c>
      <c r="BO8952">
        <v>4.8099999999999996</v>
      </c>
      <c r="BP8952">
        <v>4.5</v>
      </c>
      <c r="BQ8952" t="s">
        <v>94</v>
      </c>
      <c r="BR8952" t="s">
        <v>100</v>
      </c>
      <c r="BS8952">
        <v>17</v>
      </c>
      <c r="BT8952">
        <v>17</v>
      </c>
      <c r="BU8952">
        <v>0</v>
      </c>
      <c r="BV8952">
        <v>0</v>
      </c>
      <c r="BW8952">
        <v>1.49</v>
      </c>
    </row>
    <row r="8953" spans="1:75" x14ac:dyDescent="0.35">
      <c r="A8953">
        <v>5.93273E+17</v>
      </c>
      <c r="B8953" t="s">
        <v>71081</v>
      </c>
      <c r="C8953">
        <v>20230900000000</v>
      </c>
      <c r="D8953" s="1">
        <v>45179</v>
      </c>
      <c r="E8953" t="s">
        <v>76</v>
      </c>
      <c r="F8953" t="s">
        <v>65736</v>
      </c>
      <c r="G8953" t="s">
        <v>71082</v>
      </c>
      <c r="H8953" t="s">
        <v>94</v>
      </c>
      <c r="I8953" t="s">
        <v>71083</v>
      </c>
      <c r="J8953">
        <v>450520789</v>
      </c>
      <c r="K8953" t="s">
        <v>70796</v>
      </c>
      <c r="L8953" t="s">
        <v>6061</v>
      </c>
      <c r="M8953" s="1">
        <v>44640</v>
      </c>
      <c r="N8953" t="s">
        <v>83</v>
      </c>
      <c r="O8953" t="s">
        <v>70797</v>
      </c>
      <c r="P8953" t="s">
        <v>85</v>
      </c>
      <c r="Q8953" t="s">
        <v>211</v>
      </c>
      <c r="R8953" t="s">
        <v>86</v>
      </c>
      <c r="S8953" t="s">
        <v>100</v>
      </c>
      <c r="T8953" t="s">
        <v>70798</v>
      </c>
      <c r="U8953" t="s">
        <v>70799</v>
      </c>
      <c r="V8953" t="s">
        <v>15546</v>
      </c>
      <c r="W8953">
        <v>17</v>
      </c>
      <c r="X8953">
        <v>18</v>
      </c>
      <c r="Y8953" t="s">
        <v>92</v>
      </c>
      <c r="Z8953" t="s">
        <v>88</v>
      </c>
      <c r="AA8953" t="s">
        <v>88</v>
      </c>
      <c r="AB8953" t="s">
        <v>94</v>
      </c>
      <c r="AC8953">
        <v>78705</v>
      </c>
      <c r="AD8953" t="s">
        <v>94</v>
      </c>
      <c r="AE8953">
        <v>30.29243</v>
      </c>
      <c r="AF8953">
        <v>-97.734309999999994</v>
      </c>
      <c r="AG8953" t="s">
        <v>281</v>
      </c>
      <c r="AH8953" t="s">
        <v>96</v>
      </c>
      <c r="AI8953">
        <v>2</v>
      </c>
      <c r="AJ8953" t="s">
        <v>94</v>
      </c>
      <c r="AK8953" t="s">
        <v>97</v>
      </c>
      <c r="AM8953">
        <v>1</v>
      </c>
      <c r="AN8953" t="s">
        <v>71084</v>
      </c>
      <c r="AO8953" t="s">
        <v>1647</v>
      </c>
      <c r="AP8953">
        <v>2</v>
      </c>
      <c r="AQ8953">
        <v>45</v>
      </c>
      <c r="AR8953">
        <v>2</v>
      </c>
      <c r="AS8953">
        <v>2</v>
      </c>
      <c r="AT8953">
        <v>1125</v>
      </c>
      <c r="AU8953">
        <v>1125</v>
      </c>
      <c r="AV8953">
        <v>2</v>
      </c>
      <c r="AW8953">
        <v>1125</v>
      </c>
      <c r="AX8953" t="s">
        <v>94</v>
      </c>
      <c r="AY8953" t="s">
        <v>88</v>
      </c>
      <c r="AZ8953">
        <v>26</v>
      </c>
      <c r="BA8953">
        <v>44</v>
      </c>
      <c r="BB8953">
        <v>74</v>
      </c>
      <c r="BC8953">
        <v>164</v>
      </c>
      <c r="BD8953" s="1">
        <v>45179</v>
      </c>
      <c r="BE8953">
        <v>21</v>
      </c>
      <c r="BF8953">
        <v>17</v>
      </c>
      <c r="BG8953">
        <v>4</v>
      </c>
      <c r="BH8953" s="1">
        <v>44659</v>
      </c>
      <c r="BI8953" s="1">
        <v>45174</v>
      </c>
      <c r="BJ8953">
        <v>4.8099999999999996</v>
      </c>
      <c r="BK8953">
        <v>4.8600000000000003</v>
      </c>
      <c r="BL8953">
        <v>4.76</v>
      </c>
      <c r="BM8953">
        <v>4.76</v>
      </c>
      <c r="BN8953">
        <v>4.9000000000000004</v>
      </c>
      <c r="BO8953">
        <v>4.95</v>
      </c>
      <c r="BP8953">
        <v>4.76</v>
      </c>
      <c r="BQ8953" t="s">
        <v>94</v>
      </c>
      <c r="BR8953" t="s">
        <v>88</v>
      </c>
      <c r="BS8953">
        <v>17</v>
      </c>
      <c r="BT8953">
        <v>17</v>
      </c>
      <c r="BU8953">
        <v>0</v>
      </c>
      <c r="BV8953">
        <v>0</v>
      </c>
      <c r="BW8953">
        <v>1.21</v>
      </c>
    </row>
    <row r="8954" spans="1:75" x14ac:dyDescent="0.35">
      <c r="A8954">
        <v>5.93274E+17</v>
      </c>
      <c r="B8954" t="s">
        <v>71085</v>
      </c>
      <c r="C8954">
        <v>20230900000000</v>
      </c>
      <c r="D8954" s="1">
        <v>45179</v>
      </c>
      <c r="E8954" t="s">
        <v>76</v>
      </c>
      <c r="F8954" t="s">
        <v>71086</v>
      </c>
      <c r="G8954" t="s">
        <v>71087</v>
      </c>
      <c r="H8954" t="s">
        <v>94</v>
      </c>
      <c r="I8954" t="s">
        <v>71088</v>
      </c>
      <c r="J8954">
        <v>450520789</v>
      </c>
      <c r="K8954" t="s">
        <v>70796</v>
      </c>
      <c r="L8954" t="s">
        <v>6061</v>
      </c>
      <c r="M8954" s="1">
        <v>44640</v>
      </c>
      <c r="N8954" t="s">
        <v>83</v>
      </c>
      <c r="O8954" t="s">
        <v>70797</v>
      </c>
      <c r="P8954" t="s">
        <v>85</v>
      </c>
      <c r="Q8954" t="s">
        <v>211</v>
      </c>
      <c r="R8954" t="s">
        <v>86</v>
      </c>
      <c r="S8954" t="s">
        <v>100</v>
      </c>
      <c r="T8954" t="s">
        <v>70798</v>
      </c>
      <c r="U8954" t="s">
        <v>70799</v>
      </c>
      <c r="V8954" t="s">
        <v>15546</v>
      </c>
      <c r="W8954">
        <v>17</v>
      </c>
      <c r="X8954">
        <v>18</v>
      </c>
      <c r="Y8954" t="s">
        <v>92</v>
      </c>
      <c r="Z8954" t="s">
        <v>88</v>
      </c>
      <c r="AA8954" t="s">
        <v>88</v>
      </c>
      <c r="AB8954" t="s">
        <v>94</v>
      </c>
      <c r="AC8954">
        <v>78705</v>
      </c>
      <c r="AD8954" t="s">
        <v>94</v>
      </c>
      <c r="AE8954">
        <v>30.29363</v>
      </c>
      <c r="AF8954">
        <v>-97.73451</v>
      </c>
      <c r="AG8954" t="s">
        <v>281</v>
      </c>
      <c r="AH8954" t="s">
        <v>96</v>
      </c>
      <c r="AI8954">
        <v>2</v>
      </c>
      <c r="AJ8954" t="s">
        <v>94</v>
      </c>
      <c r="AK8954" t="s">
        <v>97</v>
      </c>
      <c r="AM8954">
        <v>1</v>
      </c>
      <c r="AN8954" t="s">
        <v>71089</v>
      </c>
      <c r="AO8954" t="s">
        <v>3654</v>
      </c>
      <c r="AP8954">
        <v>2</v>
      </c>
      <c r="AQ8954">
        <v>35</v>
      </c>
      <c r="AR8954">
        <v>2</v>
      </c>
      <c r="AS8954">
        <v>2</v>
      </c>
      <c r="AT8954">
        <v>1125</v>
      </c>
      <c r="AU8954">
        <v>1125</v>
      </c>
      <c r="AV8954">
        <v>2</v>
      </c>
      <c r="AW8954">
        <v>1125</v>
      </c>
      <c r="AX8954" t="s">
        <v>94</v>
      </c>
      <c r="AY8954" t="s">
        <v>88</v>
      </c>
      <c r="AZ8954">
        <v>14</v>
      </c>
      <c r="BA8954">
        <v>40</v>
      </c>
      <c r="BB8954">
        <v>70</v>
      </c>
      <c r="BC8954">
        <v>160</v>
      </c>
      <c r="BD8954" s="1">
        <v>45179</v>
      </c>
      <c r="BE8954">
        <v>32</v>
      </c>
      <c r="BF8954">
        <v>13</v>
      </c>
      <c r="BG8954">
        <v>1</v>
      </c>
      <c r="BH8954" s="1">
        <v>44659</v>
      </c>
      <c r="BI8954" s="1">
        <v>45152</v>
      </c>
      <c r="BJ8954">
        <v>4.78</v>
      </c>
      <c r="BK8954">
        <v>4.91</v>
      </c>
      <c r="BL8954">
        <v>4.88</v>
      </c>
      <c r="BM8954">
        <v>4.88</v>
      </c>
      <c r="BN8954">
        <v>4.88</v>
      </c>
      <c r="BO8954">
        <v>4.8099999999999996</v>
      </c>
      <c r="BP8954">
        <v>4.78</v>
      </c>
      <c r="BQ8954" t="s">
        <v>94</v>
      </c>
      <c r="BR8954" t="s">
        <v>100</v>
      </c>
      <c r="BS8954">
        <v>17</v>
      </c>
      <c r="BT8954">
        <v>17</v>
      </c>
      <c r="BU8954">
        <v>0</v>
      </c>
      <c r="BV8954">
        <v>0</v>
      </c>
      <c r="BW8954">
        <v>1.84</v>
      </c>
    </row>
    <row r="8955" spans="1:75" x14ac:dyDescent="0.35">
      <c r="A8955">
        <v>5.93275E+17</v>
      </c>
      <c r="B8955" t="s">
        <v>71090</v>
      </c>
      <c r="C8955">
        <v>20230900000000</v>
      </c>
      <c r="D8955" s="1">
        <v>45179</v>
      </c>
      <c r="E8955" t="s">
        <v>76</v>
      </c>
      <c r="F8955" t="s">
        <v>29347</v>
      </c>
      <c r="G8955" t="s">
        <v>71091</v>
      </c>
      <c r="H8955" t="s">
        <v>94</v>
      </c>
      <c r="I8955" t="s">
        <v>71083</v>
      </c>
      <c r="J8955">
        <v>450520789</v>
      </c>
      <c r="K8955" t="s">
        <v>70796</v>
      </c>
      <c r="L8955" t="s">
        <v>6061</v>
      </c>
      <c r="M8955" s="1">
        <v>44640</v>
      </c>
      <c r="N8955" t="s">
        <v>83</v>
      </c>
      <c r="O8955" t="s">
        <v>70797</v>
      </c>
      <c r="P8955" t="s">
        <v>85</v>
      </c>
      <c r="Q8955" t="s">
        <v>211</v>
      </c>
      <c r="R8955" t="s">
        <v>86</v>
      </c>
      <c r="S8955" t="s">
        <v>100</v>
      </c>
      <c r="T8955" t="s">
        <v>70798</v>
      </c>
      <c r="U8955" t="s">
        <v>70799</v>
      </c>
      <c r="V8955" t="s">
        <v>15546</v>
      </c>
      <c r="W8955">
        <v>17</v>
      </c>
      <c r="X8955">
        <v>18</v>
      </c>
      <c r="Y8955" t="s">
        <v>92</v>
      </c>
      <c r="Z8955" t="s">
        <v>88</v>
      </c>
      <c r="AA8955" t="s">
        <v>88</v>
      </c>
      <c r="AB8955" t="s">
        <v>94</v>
      </c>
      <c r="AC8955">
        <v>78705</v>
      </c>
      <c r="AD8955" t="s">
        <v>94</v>
      </c>
      <c r="AE8955">
        <v>30.293669999999999</v>
      </c>
      <c r="AF8955">
        <v>-97.734290000000001</v>
      </c>
      <c r="AG8955" t="s">
        <v>281</v>
      </c>
      <c r="AH8955" t="s">
        <v>96</v>
      </c>
      <c r="AI8955">
        <v>2</v>
      </c>
      <c r="AJ8955" t="s">
        <v>94</v>
      </c>
      <c r="AK8955" t="s">
        <v>97</v>
      </c>
      <c r="AM8955">
        <v>1</v>
      </c>
      <c r="AN8955" t="s">
        <v>71092</v>
      </c>
      <c r="AO8955" t="s">
        <v>1647</v>
      </c>
      <c r="AP8955">
        <v>2</v>
      </c>
      <c r="AQ8955">
        <v>45</v>
      </c>
      <c r="AR8955">
        <v>2</v>
      </c>
      <c r="AS8955">
        <v>2</v>
      </c>
      <c r="AT8955">
        <v>1125</v>
      </c>
      <c r="AU8955">
        <v>1125</v>
      </c>
      <c r="AV8955">
        <v>2</v>
      </c>
      <c r="AW8955">
        <v>1125</v>
      </c>
      <c r="AX8955" t="s">
        <v>94</v>
      </c>
      <c r="AY8955" t="s">
        <v>88</v>
      </c>
      <c r="AZ8955">
        <v>28</v>
      </c>
      <c r="BA8955">
        <v>46</v>
      </c>
      <c r="BB8955">
        <v>76</v>
      </c>
      <c r="BC8955">
        <v>166</v>
      </c>
      <c r="BD8955" s="1">
        <v>45179</v>
      </c>
      <c r="BE8955">
        <v>17</v>
      </c>
      <c r="BF8955">
        <v>12</v>
      </c>
      <c r="BG8955">
        <v>1</v>
      </c>
      <c r="BH8955" s="1">
        <v>44654</v>
      </c>
      <c r="BI8955" s="1">
        <v>45151</v>
      </c>
      <c r="BJ8955">
        <v>4.88</v>
      </c>
      <c r="BK8955">
        <v>4.9400000000000004</v>
      </c>
      <c r="BL8955">
        <v>4.82</v>
      </c>
      <c r="BM8955">
        <v>4.76</v>
      </c>
      <c r="BN8955">
        <v>4.9400000000000004</v>
      </c>
      <c r="BO8955">
        <v>4.82</v>
      </c>
      <c r="BP8955">
        <v>4.6500000000000004</v>
      </c>
      <c r="BQ8955" t="s">
        <v>94</v>
      </c>
      <c r="BR8955" t="s">
        <v>100</v>
      </c>
      <c r="BS8955">
        <v>17</v>
      </c>
      <c r="BT8955">
        <v>17</v>
      </c>
      <c r="BU8955">
        <v>0</v>
      </c>
      <c r="BV8955">
        <v>0</v>
      </c>
      <c r="BW8955">
        <v>0.97</v>
      </c>
    </row>
    <row r="8956" spans="1:75" x14ac:dyDescent="0.35">
      <c r="A8956">
        <v>5.93363E+17</v>
      </c>
      <c r="B8956" t="s">
        <v>71093</v>
      </c>
      <c r="C8956">
        <v>20230900000000</v>
      </c>
      <c r="D8956" s="1">
        <v>45179</v>
      </c>
      <c r="E8956" t="s">
        <v>76</v>
      </c>
      <c r="F8956" t="s">
        <v>44754</v>
      </c>
      <c r="G8956" t="s">
        <v>71094</v>
      </c>
      <c r="H8956" t="s">
        <v>94</v>
      </c>
      <c r="I8956" t="s">
        <v>71095</v>
      </c>
      <c r="J8956">
        <v>14321839</v>
      </c>
      <c r="K8956" t="s">
        <v>71096</v>
      </c>
      <c r="L8956" t="s">
        <v>6949</v>
      </c>
      <c r="M8956" s="1">
        <v>41744</v>
      </c>
      <c r="N8956" t="s">
        <v>1898</v>
      </c>
      <c r="O8956" t="s">
        <v>94</v>
      </c>
      <c r="P8956" t="s">
        <v>85</v>
      </c>
      <c r="Q8956" t="s">
        <v>86</v>
      </c>
      <c r="R8956" t="s">
        <v>86</v>
      </c>
      <c r="S8956" t="s">
        <v>88</v>
      </c>
      <c r="T8956" t="s">
        <v>71097</v>
      </c>
      <c r="U8956" t="s">
        <v>71098</v>
      </c>
      <c r="V8956" t="s">
        <v>3888</v>
      </c>
      <c r="W8956">
        <v>3</v>
      </c>
      <c r="X8956">
        <v>3</v>
      </c>
      <c r="Y8956" t="s">
        <v>92</v>
      </c>
      <c r="Z8956" t="s">
        <v>88</v>
      </c>
      <c r="AA8956" t="s">
        <v>88</v>
      </c>
      <c r="AB8956" t="s">
        <v>94</v>
      </c>
      <c r="AC8956">
        <v>78745</v>
      </c>
      <c r="AD8956" t="s">
        <v>94</v>
      </c>
      <c r="AE8956">
        <v>30.222300000000001</v>
      </c>
      <c r="AF8956">
        <v>-97.791129999999995</v>
      </c>
      <c r="AG8956" t="s">
        <v>174</v>
      </c>
      <c r="AH8956" t="s">
        <v>96</v>
      </c>
      <c r="AI8956">
        <v>6</v>
      </c>
      <c r="AJ8956" t="s">
        <v>94</v>
      </c>
      <c r="AK8956" t="s">
        <v>175</v>
      </c>
      <c r="AL8956">
        <v>3</v>
      </c>
      <c r="AM8956">
        <v>3</v>
      </c>
      <c r="AN8956" t="s">
        <v>71099</v>
      </c>
      <c r="AO8956" t="s">
        <v>4643</v>
      </c>
      <c r="AP8956">
        <v>3</v>
      </c>
      <c r="AQ8956">
        <v>730</v>
      </c>
      <c r="AR8956">
        <v>3</v>
      </c>
      <c r="AS8956">
        <v>3</v>
      </c>
      <c r="AT8956">
        <v>730</v>
      </c>
      <c r="AU8956">
        <v>730</v>
      </c>
      <c r="AV8956">
        <v>3</v>
      </c>
      <c r="AW8956">
        <v>730</v>
      </c>
      <c r="AX8956" t="s">
        <v>94</v>
      </c>
      <c r="AY8956" t="s">
        <v>88</v>
      </c>
      <c r="AZ8956">
        <v>9</v>
      </c>
      <c r="BA8956">
        <v>25</v>
      </c>
      <c r="BB8956">
        <v>25</v>
      </c>
      <c r="BC8956">
        <v>175</v>
      </c>
      <c r="BD8956" s="1">
        <v>45179</v>
      </c>
      <c r="BE8956">
        <v>41</v>
      </c>
      <c r="BF8956">
        <v>23</v>
      </c>
      <c r="BG8956">
        <v>1</v>
      </c>
      <c r="BH8956" s="1">
        <v>44676</v>
      </c>
      <c r="BI8956" s="1">
        <v>45159</v>
      </c>
      <c r="BJ8956">
        <v>4.8</v>
      </c>
      <c r="BK8956">
        <v>4.95</v>
      </c>
      <c r="BL8956">
        <v>4.8499999999999996</v>
      </c>
      <c r="BM8956">
        <v>4.88</v>
      </c>
      <c r="BN8956">
        <v>4.88</v>
      </c>
      <c r="BO8956">
        <v>4.88</v>
      </c>
      <c r="BP8956">
        <v>4.9000000000000004</v>
      </c>
      <c r="BQ8956" t="s">
        <v>94</v>
      </c>
      <c r="BR8956" t="s">
        <v>88</v>
      </c>
      <c r="BS8956">
        <v>2</v>
      </c>
      <c r="BT8956">
        <v>2</v>
      </c>
      <c r="BU8956">
        <v>0</v>
      </c>
      <c r="BV8956">
        <v>0</v>
      </c>
      <c r="BW8956">
        <v>2.44</v>
      </c>
    </row>
    <row r="8957" spans="1:75" x14ac:dyDescent="0.35">
      <c r="A8957">
        <v>5.93487E+17</v>
      </c>
      <c r="B8957" t="s">
        <v>71100</v>
      </c>
      <c r="C8957">
        <v>20230900000000</v>
      </c>
      <c r="D8957" s="1">
        <v>45179</v>
      </c>
      <c r="E8957" t="s">
        <v>76</v>
      </c>
      <c r="F8957" t="s">
        <v>8270</v>
      </c>
      <c r="G8957" t="s">
        <v>71101</v>
      </c>
      <c r="H8957" t="s">
        <v>94</v>
      </c>
      <c r="I8957" t="s">
        <v>71102</v>
      </c>
      <c r="J8957">
        <v>43975519</v>
      </c>
      <c r="K8957" t="s">
        <v>71103</v>
      </c>
      <c r="L8957" t="s">
        <v>10010</v>
      </c>
      <c r="M8957" s="1">
        <v>42258</v>
      </c>
      <c r="N8957" t="s">
        <v>2345</v>
      </c>
      <c r="O8957" t="s">
        <v>94</v>
      </c>
      <c r="P8957" t="s">
        <v>85</v>
      </c>
      <c r="Q8957" t="s">
        <v>86</v>
      </c>
      <c r="R8957" t="s">
        <v>211</v>
      </c>
      <c r="S8957" t="s">
        <v>88</v>
      </c>
      <c r="T8957" t="s">
        <v>71104</v>
      </c>
      <c r="U8957" t="s">
        <v>71105</v>
      </c>
      <c r="V8957" t="s">
        <v>15269</v>
      </c>
      <c r="W8957">
        <v>6</v>
      </c>
      <c r="X8957">
        <v>11</v>
      </c>
      <c r="Y8957" t="s">
        <v>92</v>
      </c>
      <c r="Z8957" t="s">
        <v>88</v>
      </c>
      <c r="AA8957" t="s">
        <v>88</v>
      </c>
      <c r="AB8957" t="s">
        <v>94</v>
      </c>
      <c r="AC8957">
        <v>78701</v>
      </c>
      <c r="AD8957" t="s">
        <v>94</v>
      </c>
      <c r="AE8957">
        <v>30.25741</v>
      </c>
      <c r="AF8957">
        <v>-97.739360000000005</v>
      </c>
      <c r="AG8957" t="s">
        <v>281</v>
      </c>
      <c r="AH8957" t="s">
        <v>96</v>
      </c>
      <c r="AI8957">
        <v>4</v>
      </c>
      <c r="AJ8957" t="s">
        <v>94</v>
      </c>
      <c r="AK8957" t="s">
        <v>97</v>
      </c>
      <c r="AL8957">
        <v>1</v>
      </c>
      <c r="AM8957">
        <v>2</v>
      </c>
      <c r="AN8957" t="s">
        <v>71106</v>
      </c>
      <c r="AO8957" t="s">
        <v>828</v>
      </c>
      <c r="AP8957">
        <v>2</v>
      </c>
      <c r="AQ8957">
        <v>30</v>
      </c>
      <c r="AR8957">
        <v>2</v>
      </c>
      <c r="AS8957">
        <v>2</v>
      </c>
      <c r="AT8957">
        <v>1125</v>
      </c>
      <c r="AU8957">
        <v>1125</v>
      </c>
      <c r="AV8957">
        <v>2</v>
      </c>
      <c r="AW8957">
        <v>1125</v>
      </c>
      <c r="AX8957" t="s">
        <v>94</v>
      </c>
      <c r="AY8957" t="s">
        <v>88</v>
      </c>
      <c r="AZ8957">
        <v>11</v>
      </c>
      <c r="BA8957">
        <v>21</v>
      </c>
      <c r="BB8957">
        <v>23</v>
      </c>
      <c r="BC8957">
        <v>36</v>
      </c>
      <c r="BD8957" s="1">
        <v>45179</v>
      </c>
      <c r="BE8957">
        <v>66</v>
      </c>
      <c r="BF8957">
        <v>49</v>
      </c>
      <c r="BG8957">
        <v>2</v>
      </c>
      <c r="BH8957" s="1">
        <v>44661</v>
      </c>
      <c r="BI8957" s="1">
        <v>45152</v>
      </c>
      <c r="BJ8957">
        <v>4.95</v>
      </c>
      <c r="BK8957">
        <v>4.9800000000000004</v>
      </c>
      <c r="BL8957">
        <v>4.9800000000000004</v>
      </c>
      <c r="BM8957">
        <v>4.8899999999999997</v>
      </c>
      <c r="BN8957">
        <v>4.88</v>
      </c>
      <c r="BO8957">
        <v>4.9400000000000004</v>
      </c>
      <c r="BP8957">
        <v>4.92</v>
      </c>
      <c r="BQ8957" t="s">
        <v>94</v>
      </c>
      <c r="BR8957" t="s">
        <v>88</v>
      </c>
      <c r="BS8957">
        <v>1</v>
      </c>
      <c r="BT8957">
        <v>1</v>
      </c>
      <c r="BU8957">
        <v>0</v>
      </c>
      <c r="BV8957">
        <v>0</v>
      </c>
      <c r="BW8957">
        <v>3.82</v>
      </c>
    </row>
    <row r="8958" spans="1:75" x14ac:dyDescent="0.35">
      <c r="A8958">
        <v>5.93551E+17</v>
      </c>
      <c r="B8958" t="s">
        <v>71107</v>
      </c>
      <c r="C8958">
        <v>20230900000000</v>
      </c>
      <c r="D8958" s="1">
        <v>45179</v>
      </c>
      <c r="E8958" t="s">
        <v>76</v>
      </c>
      <c r="F8958" t="s">
        <v>53735</v>
      </c>
      <c r="G8958" t="s">
        <v>71108</v>
      </c>
      <c r="H8958" t="s">
        <v>94</v>
      </c>
      <c r="I8958" t="s">
        <v>71109</v>
      </c>
      <c r="J8958">
        <v>451856923</v>
      </c>
      <c r="K8958" t="s">
        <v>71110</v>
      </c>
      <c r="L8958" t="s">
        <v>19125</v>
      </c>
      <c r="M8958" s="1">
        <v>44649</v>
      </c>
      <c r="N8958" t="s">
        <v>94</v>
      </c>
      <c r="O8958" t="s">
        <v>94</v>
      </c>
      <c r="P8958" t="s">
        <v>85</v>
      </c>
      <c r="Q8958" t="s">
        <v>86</v>
      </c>
      <c r="R8958" t="s">
        <v>211</v>
      </c>
      <c r="S8958" t="s">
        <v>88</v>
      </c>
      <c r="T8958" t="s">
        <v>71111</v>
      </c>
      <c r="U8958" t="s">
        <v>71112</v>
      </c>
      <c r="V8958" t="s">
        <v>438</v>
      </c>
      <c r="W8958">
        <v>1</v>
      </c>
      <c r="X8958">
        <v>2</v>
      </c>
      <c r="Y8958" t="s">
        <v>92</v>
      </c>
      <c r="Z8958" t="s">
        <v>88</v>
      </c>
      <c r="AA8958" t="s">
        <v>100</v>
      </c>
      <c r="AB8958" t="s">
        <v>94</v>
      </c>
      <c r="AC8958">
        <v>78702</v>
      </c>
      <c r="AD8958" t="s">
        <v>94</v>
      </c>
      <c r="AE8958">
        <v>30.252289999999999</v>
      </c>
      <c r="AF8958">
        <v>-97.726389999999995</v>
      </c>
      <c r="AG8958" t="s">
        <v>174</v>
      </c>
      <c r="AH8958" t="s">
        <v>96</v>
      </c>
      <c r="AI8958">
        <v>2</v>
      </c>
      <c r="AJ8958" t="s">
        <v>94</v>
      </c>
      <c r="AK8958" t="s">
        <v>97</v>
      </c>
      <c r="AM8958">
        <v>1</v>
      </c>
      <c r="AN8958" t="s">
        <v>71113</v>
      </c>
      <c r="AO8958" t="s">
        <v>6788</v>
      </c>
      <c r="AP8958">
        <v>1</v>
      </c>
      <c r="AQ8958">
        <v>365</v>
      </c>
      <c r="AR8958">
        <v>1</v>
      </c>
      <c r="AS8958">
        <v>2</v>
      </c>
      <c r="AT8958">
        <v>365</v>
      </c>
      <c r="AU8958">
        <v>1125</v>
      </c>
      <c r="AV8958">
        <v>1.6</v>
      </c>
      <c r="AW8958">
        <v>705.7</v>
      </c>
      <c r="AX8958" t="s">
        <v>94</v>
      </c>
      <c r="AY8958" t="s">
        <v>88</v>
      </c>
      <c r="AZ8958">
        <v>23</v>
      </c>
      <c r="BA8958">
        <v>47</v>
      </c>
      <c r="BB8958">
        <v>73</v>
      </c>
      <c r="BC8958">
        <v>187</v>
      </c>
      <c r="BD8958" s="1">
        <v>45179</v>
      </c>
      <c r="BE8958">
        <v>30</v>
      </c>
      <c r="BF8958">
        <v>28</v>
      </c>
      <c r="BG8958">
        <v>1</v>
      </c>
      <c r="BH8958" s="1">
        <v>44711</v>
      </c>
      <c r="BI8958" s="1">
        <v>45150</v>
      </c>
      <c r="BJ8958">
        <v>5</v>
      </c>
      <c r="BK8958">
        <v>5</v>
      </c>
      <c r="BL8958">
        <v>5</v>
      </c>
      <c r="BM8958">
        <v>5</v>
      </c>
      <c r="BN8958">
        <v>5</v>
      </c>
      <c r="BO8958">
        <v>4.97</v>
      </c>
      <c r="BP8958">
        <v>4.97</v>
      </c>
      <c r="BQ8958" t="s">
        <v>94</v>
      </c>
      <c r="BR8958" t="s">
        <v>88</v>
      </c>
      <c r="BS8958">
        <v>1</v>
      </c>
      <c r="BT8958">
        <v>1</v>
      </c>
      <c r="BU8958">
        <v>0</v>
      </c>
      <c r="BV8958">
        <v>0</v>
      </c>
      <c r="BW8958">
        <v>1.92</v>
      </c>
    </row>
    <row r="8959" spans="1:75" x14ac:dyDescent="0.35">
      <c r="A8959">
        <v>5.93724E+17</v>
      </c>
      <c r="B8959" t="s">
        <v>71114</v>
      </c>
      <c r="C8959">
        <v>20230900000000</v>
      </c>
      <c r="D8959" s="1">
        <v>45179</v>
      </c>
      <c r="E8959" t="s">
        <v>76</v>
      </c>
      <c r="F8959" t="s">
        <v>71115</v>
      </c>
      <c r="G8959" t="s">
        <v>71116</v>
      </c>
      <c r="H8959" t="s">
        <v>71117</v>
      </c>
      <c r="I8959" t="s">
        <v>71118</v>
      </c>
      <c r="J8959">
        <v>205245796</v>
      </c>
      <c r="K8959" t="s">
        <v>34423</v>
      </c>
      <c r="L8959" t="s">
        <v>534</v>
      </c>
      <c r="M8959" s="1">
        <v>43307</v>
      </c>
      <c r="N8959" t="s">
        <v>83</v>
      </c>
      <c r="O8959" t="s">
        <v>34424</v>
      </c>
      <c r="P8959" t="s">
        <v>85</v>
      </c>
      <c r="Q8959" t="s">
        <v>86</v>
      </c>
      <c r="R8959" t="s">
        <v>86</v>
      </c>
      <c r="S8959" t="s">
        <v>94</v>
      </c>
      <c r="T8959" t="s">
        <v>34425</v>
      </c>
      <c r="U8959" t="s">
        <v>34426</v>
      </c>
      <c r="V8959" t="s">
        <v>2652</v>
      </c>
      <c r="W8959">
        <v>22</v>
      </c>
      <c r="X8959">
        <v>23</v>
      </c>
      <c r="Y8959" t="s">
        <v>92</v>
      </c>
      <c r="Z8959" t="s">
        <v>88</v>
      </c>
      <c r="AA8959" t="s">
        <v>88</v>
      </c>
      <c r="AB8959" t="s">
        <v>93</v>
      </c>
      <c r="AC8959">
        <v>78702</v>
      </c>
      <c r="AD8959" t="s">
        <v>94</v>
      </c>
      <c r="AE8959">
        <v>30.27919</v>
      </c>
      <c r="AF8959">
        <v>-97.719391000000002</v>
      </c>
      <c r="AG8959" t="s">
        <v>174</v>
      </c>
      <c r="AH8959" t="s">
        <v>96</v>
      </c>
      <c r="AI8959">
        <v>8</v>
      </c>
      <c r="AJ8959" t="s">
        <v>94</v>
      </c>
      <c r="AK8959" t="s">
        <v>175</v>
      </c>
      <c r="AL8959">
        <v>3</v>
      </c>
      <c r="AM8959">
        <v>4</v>
      </c>
      <c r="AN8959" t="s">
        <v>71119</v>
      </c>
      <c r="AO8959" t="s">
        <v>5618</v>
      </c>
      <c r="AP8959">
        <v>1</v>
      </c>
      <c r="AQ8959">
        <v>365</v>
      </c>
      <c r="AR8959">
        <v>1</v>
      </c>
      <c r="AS8959">
        <v>3</v>
      </c>
      <c r="AT8959">
        <v>365</v>
      </c>
      <c r="AU8959">
        <v>365</v>
      </c>
      <c r="AV8959">
        <v>1.3</v>
      </c>
      <c r="AW8959">
        <v>365</v>
      </c>
      <c r="AX8959" t="s">
        <v>94</v>
      </c>
      <c r="AY8959" t="s">
        <v>88</v>
      </c>
      <c r="AZ8959">
        <v>14</v>
      </c>
      <c r="BA8959">
        <v>27</v>
      </c>
      <c r="BB8959">
        <v>42</v>
      </c>
      <c r="BC8959">
        <v>42</v>
      </c>
      <c r="BD8959" s="1">
        <v>45179</v>
      </c>
      <c r="BE8959">
        <v>60</v>
      </c>
      <c r="BF8959">
        <v>47</v>
      </c>
      <c r="BG8959">
        <v>3</v>
      </c>
      <c r="BH8959" s="1">
        <v>44745</v>
      </c>
      <c r="BI8959" s="1">
        <v>45163</v>
      </c>
      <c r="BJ8959">
        <v>4.8499999999999996</v>
      </c>
      <c r="BK8959">
        <v>4.9000000000000004</v>
      </c>
      <c r="BL8959">
        <v>4.97</v>
      </c>
      <c r="BM8959">
        <v>4.97</v>
      </c>
      <c r="BN8959">
        <v>4.92</v>
      </c>
      <c r="BO8959">
        <v>4.92</v>
      </c>
      <c r="BP8959">
        <v>4.9000000000000004</v>
      </c>
      <c r="BQ8959" t="s">
        <v>94</v>
      </c>
      <c r="BR8959" t="s">
        <v>100</v>
      </c>
      <c r="BS8959">
        <v>13</v>
      </c>
      <c r="BT8959">
        <v>13</v>
      </c>
      <c r="BU8959">
        <v>0</v>
      </c>
      <c r="BV8959">
        <v>0</v>
      </c>
      <c r="BW8959">
        <v>4.1399999999999997</v>
      </c>
    </row>
    <row r="8960" spans="1:75" x14ac:dyDescent="0.35">
      <c r="A8960">
        <v>5.93724E+17</v>
      </c>
      <c r="B8960" t="s">
        <v>71120</v>
      </c>
      <c r="C8960">
        <v>20230900000000</v>
      </c>
      <c r="D8960" s="1">
        <v>45180</v>
      </c>
      <c r="E8960" t="s">
        <v>102</v>
      </c>
      <c r="F8960" t="s">
        <v>10508</v>
      </c>
      <c r="G8960" t="s">
        <v>71121</v>
      </c>
      <c r="H8960" t="s">
        <v>94</v>
      </c>
      <c r="I8960" t="s">
        <v>71122</v>
      </c>
      <c r="J8960">
        <v>8815174</v>
      </c>
      <c r="K8960" t="s">
        <v>66074</v>
      </c>
      <c r="L8960" t="s">
        <v>1291</v>
      </c>
      <c r="M8960" s="1">
        <v>41530</v>
      </c>
      <c r="N8960" t="s">
        <v>83</v>
      </c>
      <c r="O8960" t="s">
        <v>66075</v>
      </c>
      <c r="P8960" t="s">
        <v>85</v>
      </c>
      <c r="Q8960" t="s">
        <v>86</v>
      </c>
      <c r="R8960" t="s">
        <v>909</v>
      </c>
      <c r="S8960" t="s">
        <v>88</v>
      </c>
      <c r="T8960" t="s">
        <v>66076</v>
      </c>
      <c r="U8960" t="s">
        <v>66077</v>
      </c>
      <c r="V8960" t="s">
        <v>41742</v>
      </c>
      <c r="W8960">
        <v>4</v>
      </c>
      <c r="X8960">
        <v>4</v>
      </c>
      <c r="Y8960" t="s">
        <v>114</v>
      </c>
      <c r="Z8960" t="s">
        <v>88</v>
      </c>
      <c r="AA8960" t="s">
        <v>88</v>
      </c>
      <c r="AB8960" t="s">
        <v>94</v>
      </c>
      <c r="AC8960">
        <v>78753</v>
      </c>
      <c r="AD8960" t="s">
        <v>94</v>
      </c>
      <c r="AE8960">
        <v>30.354279999999999</v>
      </c>
      <c r="AF8960">
        <v>-97.701599999999999</v>
      </c>
      <c r="AG8960" t="s">
        <v>115</v>
      </c>
      <c r="AH8960" t="s">
        <v>116</v>
      </c>
      <c r="AI8960">
        <v>1</v>
      </c>
      <c r="AJ8960" t="s">
        <v>94</v>
      </c>
      <c r="AK8960" t="s">
        <v>117</v>
      </c>
      <c r="AM8960">
        <v>1</v>
      </c>
      <c r="AN8960" t="s">
        <v>71123</v>
      </c>
      <c r="AO8960" t="s">
        <v>23417</v>
      </c>
      <c r="AP8960">
        <v>20</v>
      </c>
      <c r="AQ8960">
        <v>365</v>
      </c>
      <c r="AR8960">
        <v>20</v>
      </c>
      <c r="AS8960">
        <v>20</v>
      </c>
      <c r="AT8960">
        <v>365</v>
      </c>
      <c r="AU8960">
        <v>365</v>
      </c>
      <c r="AV8960">
        <v>20</v>
      </c>
      <c r="AW8960">
        <v>365</v>
      </c>
      <c r="AX8960" t="s">
        <v>94</v>
      </c>
      <c r="AY8960" t="s">
        <v>88</v>
      </c>
      <c r="AZ8960">
        <v>0</v>
      </c>
      <c r="BA8960">
        <v>0</v>
      </c>
      <c r="BB8960">
        <v>0</v>
      </c>
      <c r="BC8960">
        <v>0</v>
      </c>
      <c r="BD8960" s="1">
        <v>45180</v>
      </c>
      <c r="BE8960">
        <v>6</v>
      </c>
      <c r="BF8960">
        <v>1</v>
      </c>
      <c r="BG8960">
        <v>0</v>
      </c>
      <c r="BH8960" s="1">
        <v>44695</v>
      </c>
      <c r="BI8960" s="1">
        <v>45139</v>
      </c>
      <c r="BJ8960">
        <v>4.83</v>
      </c>
      <c r="BK8960">
        <v>4.67</v>
      </c>
      <c r="BL8960">
        <v>4.83</v>
      </c>
      <c r="BM8960">
        <v>4.83</v>
      </c>
      <c r="BN8960">
        <v>5</v>
      </c>
      <c r="BO8960">
        <v>5</v>
      </c>
      <c r="BP8960">
        <v>4.83</v>
      </c>
      <c r="BQ8960" t="s">
        <v>94</v>
      </c>
      <c r="BR8960" t="s">
        <v>100</v>
      </c>
      <c r="BS8960">
        <v>4</v>
      </c>
      <c r="BT8960">
        <v>2</v>
      </c>
      <c r="BU8960">
        <v>2</v>
      </c>
      <c r="BV8960">
        <v>0</v>
      </c>
      <c r="BW8960">
        <v>0.37</v>
      </c>
    </row>
    <row r="8961" spans="1:75" x14ac:dyDescent="0.35">
      <c r="A8961">
        <v>5.93941E+17</v>
      </c>
      <c r="B8961" t="s">
        <v>71124</v>
      </c>
      <c r="C8961">
        <v>20230900000000</v>
      </c>
      <c r="D8961" s="1">
        <v>45179</v>
      </c>
      <c r="E8961" t="s">
        <v>76</v>
      </c>
      <c r="F8961" t="s">
        <v>9730</v>
      </c>
      <c r="G8961" t="s">
        <v>71125</v>
      </c>
      <c r="H8961" t="s">
        <v>94</v>
      </c>
      <c r="I8961" t="s">
        <v>71126</v>
      </c>
      <c r="J8961">
        <v>34218183</v>
      </c>
      <c r="K8961" t="s">
        <v>71127</v>
      </c>
      <c r="L8961" t="s">
        <v>4840</v>
      </c>
      <c r="M8961" s="1">
        <v>42149</v>
      </c>
      <c r="N8961" t="s">
        <v>83</v>
      </c>
      <c r="O8961" t="s">
        <v>94</v>
      </c>
      <c r="P8961" t="s">
        <v>85</v>
      </c>
      <c r="Q8961" t="s">
        <v>86</v>
      </c>
      <c r="R8961" t="s">
        <v>909</v>
      </c>
      <c r="S8961" t="s">
        <v>100</v>
      </c>
      <c r="T8961" t="s">
        <v>71128</v>
      </c>
      <c r="U8961" t="s">
        <v>71129</v>
      </c>
      <c r="V8961" t="s">
        <v>71130</v>
      </c>
      <c r="W8961">
        <v>3</v>
      </c>
      <c r="X8961">
        <v>3</v>
      </c>
      <c r="Y8961" t="s">
        <v>92</v>
      </c>
      <c r="Z8961" t="s">
        <v>88</v>
      </c>
      <c r="AA8961" t="s">
        <v>88</v>
      </c>
      <c r="AB8961" t="s">
        <v>94</v>
      </c>
      <c r="AC8961">
        <v>78704</v>
      </c>
      <c r="AD8961" t="s">
        <v>94</v>
      </c>
      <c r="AE8961">
        <v>30.250789999999999</v>
      </c>
      <c r="AF8961">
        <v>-97.739360000000005</v>
      </c>
      <c r="AG8961" t="s">
        <v>174</v>
      </c>
      <c r="AH8961" t="s">
        <v>96</v>
      </c>
      <c r="AI8961">
        <v>5</v>
      </c>
      <c r="AJ8961" t="s">
        <v>94</v>
      </c>
      <c r="AK8961" t="s">
        <v>425</v>
      </c>
      <c r="AL8961">
        <v>3</v>
      </c>
      <c r="AM8961">
        <v>4</v>
      </c>
      <c r="AN8961" t="s">
        <v>71131</v>
      </c>
      <c r="AO8961" t="s">
        <v>1211</v>
      </c>
      <c r="AP8961">
        <v>30</v>
      </c>
      <c r="AQ8961">
        <v>365</v>
      </c>
      <c r="AR8961">
        <v>30</v>
      </c>
      <c r="AS8961">
        <v>30</v>
      </c>
      <c r="AT8961">
        <v>1125</v>
      </c>
      <c r="AU8961">
        <v>1125</v>
      </c>
      <c r="AV8961">
        <v>30</v>
      </c>
      <c r="AW8961">
        <v>1125</v>
      </c>
      <c r="AX8961" t="s">
        <v>94</v>
      </c>
      <c r="AY8961" t="s">
        <v>88</v>
      </c>
      <c r="AZ8961">
        <v>0</v>
      </c>
      <c r="BA8961">
        <v>0</v>
      </c>
      <c r="BB8961">
        <v>0</v>
      </c>
      <c r="BC8961">
        <v>102</v>
      </c>
      <c r="BD8961" s="1">
        <v>45179</v>
      </c>
      <c r="BE8961">
        <v>2</v>
      </c>
      <c r="BF8961">
        <v>1</v>
      </c>
      <c r="BG8961">
        <v>1</v>
      </c>
      <c r="BH8961" s="1">
        <v>44781</v>
      </c>
      <c r="BI8961" s="1">
        <v>45150</v>
      </c>
      <c r="BJ8961">
        <v>5</v>
      </c>
      <c r="BK8961">
        <v>5</v>
      </c>
      <c r="BL8961">
        <v>5</v>
      </c>
      <c r="BM8961">
        <v>5</v>
      </c>
      <c r="BN8961">
        <v>5</v>
      </c>
      <c r="BO8961">
        <v>5</v>
      </c>
      <c r="BP8961">
        <v>5</v>
      </c>
      <c r="BQ8961" t="s">
        <v>94</v>
      </c>
      <c r="BR8961" t="s">
        <v>88</v>
      </c>
      <c r="BS8961">
        <v>2</v>
      </c>
      <c r="BT8961">
        <v>2</v>
      </c>
      <c r="BU8961">
        <v>0</v>
      </c>
      <c r="BV8961">
        <v>0</v>
      </c>
      <c r="BW8961">
        <v>0.15</v>
      </c>
    </row>
    <row r="8962" spans="1:75" x14ac:dyDescent="0.35">
      <c r="A8962">
        <v>5.94184E+17</v>
      </c>
      <c r="B8962" t="s">
        <v>71132</v>
      </c>
      <c r="C8962">
        <v>20230900000000</v>
      </c>
      <c r="D8962" s="1">
        <v>45179</v>
      </c>
      <c r="E8962" t="s">
        <v>76</v>
      </c>
      <c r="F8962" t="s">
        <v>71133</v>
      </c>
      <c r="G8962" t="s">
        <v>71134</v>
      </c>
      <c r="H8962" t="s">
        <v>71135</v>
      </c>
      <c r="I8962" t="s">
        <v>71136</v>
      </c>
      <c r="J8962">
        <v>288050185</v>
      </c>
      <c r="K8962" t="s">
        <v>43547</v>
      </c>
      <c r="L8962" t="s">
        <v>787</v>
      </c>
      <c r="M8962" s="1">
        <v>43699</v>
      </c>
      <c r="N8962" t="s">
        <v>83</v>
      </c>
      <c r="O8962" t="s">
        <v>43548</v>
      </c>
      <c r="P8962" t="s">
        <v>85</v>
      </c>
      <c r="Q8962" t="s">
        <v>86</v>
      </c>
      <c r="R8962" t="s">
        <v>292</v>
      </c>
      <c r="S8962" t="s">
        <v>100</v>
      </c>
      <c r="T8962" t="s">
        <v>43549</v>
      </c>
      <c r="U8962" t="s">
        <v>43550</v>
      </c>
      <c r="V8962" t="s">
        <v>851</v>
      </c>
      <c r="W8962">
        <v>5</v>
      </c>
      <c r="X8962">
        <v>19</v>
      </c>
      <c r="Y8962" t="s">
        <v>92</v>
      </c>
      <c r="Z8962" t="s">
        <v>88</v>
      </c>
      <c r="AA8962" t="s">
        <v>88</v>
      </c>
      <c r="AB8962" t="s">
        <v>93</v>
      </c>
      <c r="AC8962">
        <v>78721</v>
      </c>
      <c r="AD8962" t="s">
        <v>94</v>
      </c>
      <c r="AE8962">
        <v>30.277809999999999</v>
      </c>
      <c r="AF8962">
        <v>-97.687010000000001</v>
      </c>
      <c r="AG8962" t="s">
        <v>174</v>
      </c>
      <c r="AH8962" t="s">
        <v>96</v>
      </c>
      <c r="AI8962">
        <v>16</v>
      </c>
      <c r="AJ8962" t="s">
        <v>94</v>
      </c>
      <c r="AK8962" t="s">
        <v>1745</v>
      </c>
      <c r="AL8962">
        <v>8</v>
      </c>
      <c r="AM8962">
        <v>13</v>
      </c>
      <c r="AN8962" t="s">
        <v>71137</v>
      </c>
      <c r="AO8962" t="s">
        <v>18201</v>
      </c>
      <c r="AP8962">
        <v>1</v>
      </c>
      <c r="AQ8962">
        <v>112</v>
      </c>
      <c r="AR8962">
        <v>2</v>
      </c>
      <c r="AS8962">
        <v>30</v>
      </c>
      <c r="AT8962">
        <v>112</v>
      </c>
      <c r="AU8962">
        <v>112</v>
      </c>
      <c r="AV8962">
        <v>6.5</v>
      </c>
      <c r="AW8962">
        <v>112</v>
      </c>
      <c r="AX8962" t="s">
        <v>94</v>
      </c>
      <c r="AY8962" t="s">
        <v>88</v>
      </c>
      <c r="AZ8962">
        <v>20</v>
      </c>
      <c r="BA8962">
        <v>38</v>
      </c>
      <c r="BB8962">
        <v>57</v>
      </c>
      <c r="BC8962">
        <v>314</v>
      </c>
      <c r="BD8962" s="1">
        <v>45179</v>
      </c>
      <c r="BE8962">
        <v>21</v>
      </c>
      <c r="BF8962">
        <v>17</v>
      </c>
      <c r="BG8962">
        <v>0</v>
      </c>
      <c r="BH8962" s="1">
        <v>44764</v>
      </c>
      <c r="BI8962" s="1">
        <v>45137</v>
      </c>
      <c r="BJ8962">
        <v>4.76</v>
      </c>
      <c r="BK8962">
        <v>4.71</v>
      </c>
      <c r="BL8962">
        <v>4.76</v>
      </c>
      <c r="BM8962">
        <v>4.8600000000000003</v>
      </c>
      <c r="BN8962">
        <v>4.8600000000000003</v>
      </c>
      <c r="BO8962">
        <v>4.1399999999999997</v>
      </c>
      <c r="BP8962">
        <v>4.62</v>
      </c>
      <c r="BQ8962" t="s">
        <v>94</v>
      </c>
      <c r="BR8962" t="s">
        <v>88</v>
      </c>
      <c r="BS8962">
        <v>5</v>
      </c>
      <c r="BT8962">
        <v>5</v>
      </c>
      <c r="BU8962">
        <v>0</v>
      </c>
      <c r="BV8962">
        <v>0</v>
      </c>
      <c r="BW8962">
        <v>1.51</v>
      </c>
    </row>
    <row r="8963" spans="1:75" x14ac:dyDescent="0.35">
      <c r="A8963">
        <v>5.94184E+17</v>
      </c>
      <c r="B8963" t="s">
        <v>71138</v>
      </c>
      <c r="C8963">
        <v>20230900000000</v>
      </c>
      <c r="D8963" s="1">
        <v>45179</v>
      </c>
      <c r="E8963" t="s">
        <v>76</v>
      </c>
      <c r="F8963" t="s">
        <v>71139</v>
      </c>
      <c r="G8963" t="s">
        <v>71140</v>
      </c>
      <c r="H8963" t="s">
        <v>94</v>
      </c>
      <c r="I8963" t="s">
        <v>71141</v>
      </c>
      <c r="J8963">
        <v>15864252</v>
      </c>
      <c r="K8963" t="s">
        <v>12188</v>
      </c>
      <c r="L8963" t="s">
        <v>12189</v>
      </c>
      <c r="M8963" s="1">
        <v>41781</v>
      </c>
      <c r="N8963" t="s">
        <v>83</v>
      </c>
      <c r="O8963" t="s">
        <v>12190</v>
      </c>
      <c r="P8963" t="s">
        <v>85</v>
      </c>
      <c r="Q8963" t="s">
        <v>496</v>
      </c>
      <c r="R8963" t="s">
        <v>86</v>
      </c>
      <c r="S8963" t="s">
        <v>88</v>
      </c>
      <c r="T8963" t="s">
        <v>12191</v>
      </c>
      <c r="U8963" t="s">
        <v>12192</v>
      </c>
      <c r="V8963" t="s">
        <v>1295</v>
      </c>
      <c r="W8963">
        <v>29</v>
      </c>
      <c r="X8963">
        <v>35</v>
      </c>
      <c r="Y8963" t="s">
        <v>114</v>
      </c>
      <c r="Z8963" t="s">
        <v>88</v>
      </c>
      <c r="AA8963" t="s">
        <v>88</v>
      </c>
      <c r="AB8963" t="s">
        <v>94</v>
      </c>
      <c r="AC8963">
        <v>78738</v>
      </c>
      <c r="AD8963" t="s">
        <v>94</v>
      </c>
      <c r="AE8963">
        <v>30.300460000000001</v>
      </c>
      <c r="AF8963">
        <v>-97.956109999999995</v>
      </c>
      <c r="AG8963" t="s">
        <v>174</v>
      </c>
      <c r="AH8963" t="s">
        <v>96</v>
      </c>
      <c r="AI8963">
        <v>14</v>
      </c>
      <c r="AJ8963" t="s">
        <v>94</v>
      </c>
      <c r="AK8963" t="s">
        <v>425</v>
      </c>
      <c r="AL8963">
        <v>6</v>
      </c>
      <c r="AM8963">
        <v>7</v>
      </c>
      <c r="AN8963" t="s">
        <v>71142</v>
      </c>
      <c r="AO8963" t="s">
        <v>43316</v>
      </c>
      <c r="AP8963">
        <v>1</v>
      </c>
      <c r="AQ8963">
        <v>365</v>
      </c>
      <c r="AR8963">
        <v>2</v>
      </c>
      <c r="AS8963">
        <v>3</v>
      </c>
      <c r="AT8963">
        <v>365</v>
      </c>
      <c r="AU8963">
        <v>365</v>
      </c>
      <c r="AV8963">
        <v>2.4</v>
      </c>
      <c r="AW8963">
        <v>365</v>
      </c>
      <c r="AX8963" t="s">
        <v>94</v>
      </c>
      <c r="AY8963" t="s">
        <v>88</v>
      </c>
      <c r="AZ8963">
        <v>19</v>
      </c>
      <c r="BA8963">
        <v>42</v>
      </c>
      <c r="BB8963">
        <v>68</v>
      </c>
      <c r="BC8963">
        <v>180</v>
      </c>
      <c r="BD8963" s="1">
        <v>45179</v>
      </c>
      <c r="BE8963">
        <v>4</v>
      </c>
      <c r="BF8963">
        <v>3</v>
      </c>
      <c r="BG8963">
        <v>0</v>
      </c>
      <c r="BH8963" s="1">
        <v>44742</v>
      </c>
      <c r="BI8963" s="1">
        <v>45121</v>
      </c>
      <c r="BJ8963">
        <v>4.75</v>
      </c>
      <c r="BK8963">
        <v>4.5</v>
      </c>
      <c r="BL8963">
        <v>5</v>
      </c>
      <c r="BM8963">
        <v>5</v>
      </c>
      <c r="BN8963">
        <v>4.75</v>
      </c>
      <c r="BO8963">
        <v>4.75</v>
      </c>
      <c r="BP8963">
        <v>4.25</v>
      </c>
      <c r="BQ8963" t="s">
        <v>94</v>
      </c>
      <c r="BR8963" t="s">
        <v>88</v>
      </c>
      <c r="BS8963">
        <v>21</v>
      </c>
      <c r="BT8963">
        <v>21</v>
      </c>
      <c r="BU8963">
        <v>0</v>
      </c>
      <c r="BV8963">
        <v>0</v>
      </c>
      <c r="BW8963">
        <v>0.27</v>
      </c>
    </row>
    <row r="8964" spans="1:75" x14ac:dyDescent="0.35">
      <c r="A8964">
        <v>5.94204E+17</v>
      </c>
      <c r="B8964" t="s">
        <v>71143</v>
      </c>
      <c r="C8964">
        <v>20230900000000</v>
      </c>
      <c r="D8964" s="1">
        <v>45179</v>
      </c>
      <c r="E8964" t="s">
        <v>76</v>
      </c>
      <c r="F8964" t="s">
        <v>3772</v>
      </c>
      <c r="G8964" t="s">
        <v>71144</v>
      </c>
      <c r="H8964" t="s">
        <v>71145</v>
      </c>
      <c r="I8964" t="s">
        <v>71146</v>
      </c>
      <c r="J8964">
        <v>74803521</v>
      </c>
      <c r="K8964" t="s">
        <v>71147</v>
      </c>
      <c r="L8964" t="s">
        <v>4993</v>
      </c>
      <c r="M8964" s="1">
        <v>42520</v>
      </c>
      <c r="N8964" t="s">
        <v>83</v>
      </c>
      <c r="O8964" t="s">
        <v>71148</v>
      </c>
      <c r="P8964" t="s">
        <v>85</v>
      </c>
      <c r="Q8964" t="s">
        <v>86</v>
      </c>
      <c r="R8964" t="s">
        <v>5016</v>
      </c>
      <c r="S8964" t="s">
        <v>100</v>
      </c>
      <c r="T8964" t="s">
        <v>71149</v>
      </c>
      <c r="U8964" t="s">
        <v>71150</v>
      </c>
      <c r="V8964" t="s">
        <v>214</v>
      </c>
      <c r="W8964">
        <v>1</v>
      </c>
      <c r="X8964">
        <v>1</v>
      </c>
      <c r="Y8964" t="s">
        <v>92</v>
      </c>
      <c r="Z8964" t="s">
        <v>88</v>
      </c>
      <c r="AA8964" t="s">
        <v>100</v>
      </c>
      <c r="AB8964" t="s">
        <v>93</v>
      </c>
      <c r="AC8964">
        <v>78703</v>
      </c>
      <c r="AD8964" t="s">
        <v>94</v>
      </c>
      <c r="AE8964">
        <v>30.283923999999999</v>
      </c>
      <c r="AF8964">
        <v>-97.762360000000001</v>
      </c>
      <c r="AG8964" t="s">
        <v>281</v>
      </c>
      <c r="AH8964" t="s">
        <v>96</v>
      </c>
      <c r="AI8964">
        <v>2</v>
      </c>
      <c r="AJ8964" t="s">
        <v>94</v>
      </c>
      <c r="AK8964" t="s">
        <v>97</v>
      </c>
      <c r="AL8964">
        <v>1</v>
      </c>
      <c r="AM8964">
        <v>1</v>
      </c>
      <c r="AN8964" t="s">
        <v>71151</v>
      </c>
      <c r="AO8964" t="s">
        <v>4074</v>
      </c>
      <c r="AP8964">
        <v>28</v>
      </c>
      <c r="AQ8964">
        <v>365</v>
      </c>
      <c r="AR8964">
        <v>28</v>
      </c>
      <c r="AS8964">
        <v>28</v>
      </c>
      <c r="AT8964">
        <v>365</v>
      </c>
      <c r="AU8964">
        <v>365</v>
      </c>
      <c r="AV8964">
        <v>28</v>
      </c>
      <c r="AW8964">
        <v>365</v>
      </c>
      <c r="AX8964" t="s">
        <v>94</v>
      </c>
      <c r="AY8964" t="s">
        <v>88</v>
      </c>
      <c r="AZ8964">
        <v>3</v>
      </c>
      <c r="BA8964">
        <v>3</v>
      </c>
      <c r="BB8964">
        <v>9</v>
      </c>
      <c r="BC8964">
        <v>184</v>
      </c>
      <c r="BD8964" s="1">
        <v>45179</v>
      </c>
      <c r="BE8964">
        <v>24</v>
      </c>
      <c r="BF8964">
        <v>17</v>
      </c>
      <c r="BG8964">
        <v>0</v>
      </c>
      <c r="BH8964" s="1">
        <v>44668</v>
      </c>
      <c r="BI8964" s="1">
        <v>45046</v>
      </c>
      <c r="BJ8964">
        <v>5</v>
      </c>
      <c r="BK8964">
        <v>5</v>
      </c>
      <c r="BL8964">
        <v>5</v>
      </c>
      <c r="BM8964">
        <v>5</v>
      </c>
      <c r="BN8964">
        <v>5</v>
      </c>
      <c r="BO8964">
        <v>4.96</v>
      </c>
      <c r="BP8964">
        <v>5</v>
      </c>
      <c r="BQ8964" t="s">
        <v>94</v>
      </c>
      <c r="BR8964" t="s">
        <v>100</v>
      </c>
      <c r="BS8964">
        <v>1</v>
      </c>
      <c r="BT8964">
        <v>1</v>
      </c>
      <c r="BU8964">
        <v>0</v>
      </c>
      <c r="BV8964">
        <v>0</v>
      </c>
      <c r="BW8964">
        <v>1.41</v>
      </c>
    </row>
    <row r="8965" spans="1:75" x14ac:dyDescent="0.35">
      <c r="A8965">
        <v>5.94226E+17</v>
      </c>
      <c r="B8965" t="s">
        <v>71152</v>
      </c>
      <c r="C8965">
        <v>20230900000000</v>
      </c>
      <c r="D8965" s="1">
        <v>45179</v>
      </c>
      <c r="E8965" t="s">
        <v>76</v>
      </c>
      <c r="F8965" t="s">
        <v>2075</v>
      </c>
      <c r="G8965" t="s">
        <v>71153</v>
      </c>
      <c r="H8965" t="s">
        <v>70304</v>
      </c>
      <c r="I8965" t="s">
        <v>71154</v>
      </c>
      <c r="J8965">
        <v>377390464</v>
      </c>
      <c r="K8965" t="s">
        <v>70306</v>
      </c>
      <c r="L8965" t="s">
        <v>70307</v>
      </c>
      <c r="M8965" s="1">
        <v>44163</v>
      </c>
      <c r="N8965" t="s">
        <v>94</v>
      </c>
      <c r="O8965" t="s">
        <v>94</v>
      </c>
      <c r="P8965" t="s">
        <v>85</v>
      </c>
      <c r="Q8965" t="s">
        <v>86</v>
      </c>
      <c r="R8965" t="s">
        <v>86</v>
      </c>
      <c r="S8965" t="s">
        <v>88</v>
      </c>
      <c r="T8965" t="s">
        <v>70308</v>
      </c>
      <c r="U8965" t="s">
        <v>70309</v>
      </c>
      <c r="V8965" t="s">
        <v>18304</v>
      </c>
      <c r="W8965">
        <v>2</v>
      </c>
      <c r="X8965">
        <v>2</v>
      </c>
      <c r="Y8965" t="s">
        <v>92</v>
      </c>
      <c r="Z8965" t="s">
        <v>88</v>
      </c>
      <c r="AA8965" t="s">
        <v>100</v>
      </c>
      <c r="AB8965" t="s">
        <v>93</v>
      </c>
      <c r="AC8965">
        <v>78705</v>
      </c>
      <c r="AD8965" t="s">
        <v>94</v>
      </c>
      <c r="AE8965">
        <v>30.292461400000001</v>
      </c>
      <c r="AF8965">
        <v>-97.728622439999995</v>
      </c>
      <c r="AG8965" t="s">
        <v>174</v>
      </c>
      <c r="AH8965" t="s">
        <v>96</v>
      </c>
      <c r="AI8965">
        <v>6</v>
      </c>
      <c r="AJ8965" t="s">
        <v>94</v>
      </c>
      <c r="AK8965" t="s">
        <v>175</v>
      </c>
      <c r="AL8965">
        <v>3</v>
      </c>
      <c r="AM8965">
        <v>4</v>
      </c>
      <c r="AN8965" t="s">
        <v>71155</v>
      </c>
      <c r="AO8965" t="s">
        <v>11204</v>
      </c>
      <c r="AP8965">
        <v>3</v>
      </c>
      <c r="AQ8965">
        <v>365</v>
      </c>
      <c r="AR8965">
        <v>3</v>
      </c>
      <c r="AS8965">
        <v>3</v>
      </c>
      <c r="AT8965">
        <v>365</v>
      </c>
      <c r="AU8965">
        <v>365</v>
      </c>
      <c r="AV8965">
        <v>3</v>
      </c>
      <c r="AW8965">
        <v>365</v>
      </c>
      <c r="AX8965" t="s">
        <v>94</v>
      </c>
      <c r="AY8965" t="s">
        <v>88</v>
      </c>
      <c r="AZ8965">
        <v>0</v>
      </c>
      <c r="BA8965">
        <v>0</v>
      </c>
      <c r="BB8965">
        <v>7</v>
      </c>
      <c r="BC8965">
        <v>97</v>
      </c>
      <c r="BD8965" s="1">
        <v>45179</v>
      </c>
      <c r="BE8965">
        <v>7</v>
      </c>
      <c r="BF8965">
        <v>4</v>
      </c>
      <c r="BG8965">
        <v>0</v>
      </c>
      <c r="BH8965" s="1">
        <v>44696</v>
      </c>
      <c r="BI8965" s="1">
        <v>45103</v>
      </c>
      <c r="BJ8965">
        <v>5</v>
      </c>
      <c r="BK8965">
        <v>5</v>
      </c>
      <c r="BL8965">
        <v>5</v>
      </c>
      <c r="BM8965">
        <v>5</v>
      </c>
      <c r="BN8965">
        <v>5</v>
      </c>
      <c r="BO8965">
        <v>5</v>
      </c>
      <c r="BP8965">
        <v>5</v>
      </c>
      <c r="BQ8965" t="s">
        <v>94</v>
      </c>
      <c r="BR8965" t="s">
        <v>100</v>
      </c>
      <c r="BS8965">
        <v>2</v>
      </c>
      <c r="BT8965">
        <v>2</v>
      </c>
      <c r="BU8965">
        <v>0</v>
      </c>
      <c r="BV8965">
        <v>0</v>
      </c>
      <c r="BW8965">
        <v>0.43</v>
      </c>
    </row>
    <row r="8966" spans="1:75" x14ac:dyDescent="0.35">
      <c r="A8966">
        <v>5.94255E+17</v>
      </c>
      <c r="B8966" t="s">
        <v>71156</v>
      </c>
      <c r="C8966">
        <v>20230900000000</v>
      </c>
      <c r="D8966" s="1">
        <v>45180</v>
      </c>
      <c r="E8966" t="s">
        <v>102</v>
      </c>
      <c r="F8966" t="s">
        <v>64569</v>
      </c>
      <c r="G8966" t="s">
        <v>71157</v>
      </c>
      <c r="H8966" t="s">
        <v>94</v>
      </c>
      <c r="I8966" t="s">
        <v>71158</v>
      </c>
      <c r="J8966">
        <v>433764444</v>
      </c>
      <c r="K8966" t="s">
        <v>71159</v>
      </c>
      <c r="L8966" t="s">
        <v>2769</v>
      </c>
      <c r="M8966" s="1">
        <v>44528</v>
      </c>
      <c r="N8966" t="s">
        <v>94</v>
      </c>
      <c r="O8966" t="s">
        <v>94</v>
      </c>
      <c r="P8966" t="s">
        <v>128</v>
      </c>
      <c r="Q8966" t="s">
        <v>86</v>
      </c>
      <c r="R8966" t="s">
        <v>86</v>
      </c>
      <c r="S8966" t="s">
        <v>88</v>
      </c>
      <c r="T8966" t="s">
        <v>71160</v>
      </c>
      <c r="U8966" t="s">
        <v>71161</v>
      </c>
      <c r="V8966" t="s">
        <v>551</v>
      </c>
      <c r="W8966">
        <v>1</v>
      </c>
      <c r="X8966">
        <v>2</v>
      </c>
      <c r="Y8966" t="s">
        <v>92</v>
      </c>
      <c r="Z8966" t="s">
        <v>88</v>
      </c>
      <c r="AA8966" t="s">
        <v>88</v>
      </c>
      <c r="AB8966" t="s">
        <v>94</v>
      </c>
      <c r="AC8966">
        <v>78704</v>
      </c>
      <c r="AD8966" t="s">
        <v>94</v>
      </c>
      <c r="AE8966">
        <v>30.243639999999999</v>
      </c>
      <c r="AF8966">
        <v>-97.753110000000007</v>
      </c>
      <c r="AG8966" t="s">
        <v>281</v>
      </c>
      <c r="AH8966" t="s">
        <v>96</v>
      </c>
      <c r="AI8966">
        <v>2</v>
      </c>
      <c r="AJ8966" t="s">
        <v>94</v>
      </c>
      <c r="AK8966" t="s">
        <v>97</v>
      </c>
      <c r="AL8966">
        <v>1</v>
      </c>
      <c r="AM8966">
        <v>3</v>
      </c>
      <c r="AN8966" t="s">
        <v>71162</v>
      </c>
      <c r="AO8966" t="s">
        <v>202</v>
      </c>
      <c r="AP8966">
        <v>30</v>
      </c>
      <c r="AQ8966">
        <v>90</v>
      </c>
      <c r="AR8966">
        <v>4</v>
      </c>
      <c r="AS8966">
        <v>30</v>
      </c>
      <c r="AT8966">
        <v>90</v>
      </c>
      <c r="AU8966">
        <v>90</v>
      </c>
      <c r="AV8966">
        <v>29.3</v>
      </c>
      <c r="AW8966">
        <v>90</v>
      </c>
      <c r="AX8966" t="s">
        <v>94</v>
      </c>
      <c r="AY8966" t="s">
        <v>88</v>
      </c>
      <c r="AZ8966">
        <v>3</v>
      </c>
      <c r="BA8966">
        <v>5</v>
      </c>
      <c r="BB8966">
        <v>5</v>
      </c>
      <c r="BC8966">
        <v>5</v>
      </c>
      <c r="BD8966" s="1">
        <v>45180</v>
      </c>
      <c r="BE8966">
        <v>12</v>
      </c>
      <c r="BF8966">
        <v>8</v>
      </c>
      <c r="BG8966">
        <v>1</v>
      </c>
      <c r="BH8966" s="1">
        <v>44661</v>
      </c>
      <c r="BI8966" s="1">
        <v>45151</v>
      </c>
      <c r="BJ8966">
        <v>5</v>
      </c>
      <c r="BK8966">
        <v>5</v>
      </c>
      <c r="BL8966">
        <v>4.75</v>
      </c>
      <c r="BM8966">
        <v>4.92</v>
      </c>
      <c r="BN8966">
        <v>5</v>
      </c>
      <c r="BO8966">
        <v>5</v>
      </c>
      <c r="BP8966">
        <v>4.75</v>
      </c>
      <c r="BQ8966" t="s">
        <v>94</v>
      </c>
      <c r="BR8966" t="s">
        <v>100</v>
      </c>
      <c r="BS8966">
        <v>1</v>
      </c>
      <c r="BT8966">
        <v>1</v>
      </c>
      <c r="BU8966">
        <v>0</v>
      </c>
      <c r="BV8966">
        <v>0</v>
      </c>
      <c r="BW8966">
        <v>0.69</v>
      </c>
    </row>
    <row r="8967" spans="1:75" x14ac:dyDescent="0.35">
      <c r="A8967">
        <v>5.94291E+17</v>
      </c>
      <c r="B8967" t="s">
        <v>71163</v>
      </c>
      <c r="C8967">
        <v>20230900000000</v>
      </c>
      <c r="D8967" s="1">
        <v>45179</v>
      </c>
      <c r="E8967" t="s">
        <v>76</v>
      </c>
      <c r="F8967" t="s">
        <v>8672</v>
      </c>
      <c r="G8967" t="s">
        <v>71164</v>
      </c>
      <c r="H8967" t="s">
        <v>71165</v>
      </c>
      <c r="I8967" t="s">
        <v>71166</v>
      </c>
      <c r="J8967">
        <v>452012526</v>
      </c>
      <c r="K8967" t="s">
        <v>71167</v>
      </c>
      <c r="L8967" t="s">
        <v>6739</v>
      </c>
      <c r="M8967" s="1">
        <v>44650</v>
      </c>
      <c r="N8967" t="s">
        <v>13622</v>
      </c>
      <c r="O8967" t="s">
        <v>94</v>
      </c>
      <c r="P8967" t="s">
        <v>313</v>
      </c>
      <c r="Q8967" t="s">
        <v>313</v>
      </c>
      <c r="R8967" t="s">
        <v>86</v>
      </c>
      <c r="S8967" t="s">
        <v>100</v>
      </c>
      <c r="T8967" t="s">
        <v>71168</v>
      </c>
      <c r="U8967" t="s">
        <v>71169</v>
      </c>
      <c r="V8967" t="s">
        <v>24590</v>
      </c>
      <c r="W8967">
        <v>1</v>
      </c>
      <c r="X8967">
        <v>1</v>
      </c>
      <c r="Y8967" t="s">
        <v>92</v>
      </c>
      <c r="Z8967" t="s">
        <v>88</v>
      </c>
      <c r="AA8967" t="s">
        <v>88</v>
      </c>
      <c r="AB8967" t="s">
        <v>93</v>
      </c>
      <c r="AC8967">
        <v>78729</v>
      </c>
      <c r="AD8967" t="s">
        <v>94</v>
      </c>
      <c r="AE8967">
        <v>30.45505</v>
      </c>
      <c r="AF8967">
        <v>-97.755470000000003</v>
      </c>
      <c r="AG8967" t="s">
        <v>174</v>
      </c>
      <c r="AH8967" t="s">
        <v>96</v>
      </c>
      <c r="AI8967">
        <v>8</v>
      </c>
      <c r="AJ8967" t="s">
        <v>94</v>
      </c>
      <c r="AK8967" t="s">
        <v>359</v>
      </c>
      <c r="AL8967">
        <v>3</v>
      </c>
      <c r="AM8967">
        <v>4</v>
      </c>
      <c r="AN8967" t="s">
        <v>71170</v>
      </c>
      <c r="AO8967" t="s">
        <v>1605</v>
      </c>
      <c r="AP8967">
        <v>3</v>
      </c>
      <c r="AQ8967">
        <v>65</v>
      </c>
      <c r="AR8967">
        <v>3</v>
      </c>
      <c r="AS8967">
        <v>3</v>
      </c>
      <c r="AT8967">
        <v>65</v>
      </c>
      <c r="AU8967">
        <v>65</v>
      </c>
      <c r="AV8967">
        <v>3</v>
      </c>
      <c r="AW8967">
        <v>65</v>
      </c>
      <c r="AX8967" t="s">
        <v>94</v>
      </c>
      <c r="AY8967" t="s">
        <v>88</v>
      </c>
      <c r="AZ8967">
        <v>0</v>
      </c>
      <c r="BA8967">
        <v>0</v>
      </c>
      <c r="BB8967">
        <v>9</v>
      </c>
      <c r="BC8967">
        <v>266</v>
      </c>
      <c r="BD8967" s="1">
        <v>45179</v>
      </c>
      <c r="BE8967">
        <v>4</v>
      </c>
      <c r="BF8967">
        <v>2</v>
      </c>
      <c r="BG8967">
        <v>0</v>
      </c>
      <c r="BH8967" s="1">
        <v>44757</v>
      </c>
      <c r="BI8967" s="1">
        <v>44982</v>
      </c>
      <c r="BJ8967">
        <v>5</v>
      </c>
      <c r="BK8967">
        <v>5</v>
      </c>
      <c r="BL8967">
        <v>5</v>
      </c>
      <c r="BM8967">
        <v>5</v>
      </c>
      <c r="BN8967">
        <v>5</v>
      </c>
      <c r="BO8967">
        <v>5</v>
      </c>
      <c r="BP8967">
        <v>5</v>
      </c>
      <c r="BQ8967" t="s">
        <v>94</v>
      </c>
      <c r="BR8967" t="s">
        <v>100</v>
      </c>
      <c r="BS8967">
        <v>1</v>
      </c>
      <c r="BT8967">
        <v>1</v>
      </c>
      <c r="BU8967">
        <v>0</v>
      </c>
      <c r="BV8967">
        <v>0</v>
      </c>
      <c r="BW8967">
        <v>0.28000000000000003</v>
      </c>
    </row>
    <row r="8968" spans="1:75" x14ac:dyDescent="0.35">
      <c r="A8968">
        <v>5.94292E+17</v>
      </c>
      <c r="B8968" t="s">
        <v>71171</v>
      </c>
      <c r="C8968">
        <v>20230900000000</v>
      </c>
      <c r="D8968" s="1">
        <v>45179</v>
      </c>
      <c r="E8968" t="s">
        <v>76</v>
      </c>
      <c r="F8968" t="s">
        <v>71172</v>
      </c>
      <c r="G8968" t="s">
        <v>71173</v>
      </c>
      <c r="H8968" t="s">
        <v>94</v>
      </c>
      <c r="I8968" t="s">
        <v>71174</v>
      </c>
      <c r="J8968">
        <v>32256062</v>
      </c>
      <c r="K8968" t="s">
        <v>57307</v>
      </c>
      <c r="L8968" t="s">
        <v>1710</v>
      </c>
      <c r="M8968" s="1">
        <v>42124</v>
      </c>
      <c r="N8968" t="s">
        <v>83</v>
      </c>
      <c r="O8968" t="s">
        <v>57308</v>
      </c>
      <c r="P8968" t="s">
        <v>85</v>
      </c>
      <c r="Q8968" t="s">
        <v>86</v>
      </c>
      <c r="R8968" t="s">
        <v>292</v>
      </c>
      <c r="S8968" t="s">
        <v>100</v>
      </c>
      <c r="T8968" t="s">
        <v>57309</v>
      </c>
      <c r="U8968" t="s">
        <v>57310</v>
      </c>
      <c r="V8968" t="s">
        <v>8886</v>
      </c>
      <c r="W8968">
        <v>2</v>
      </c>
      <c r="X8968">
        <v>3</v>
      </c>
      <c r="Y8968" t="s">
        <v>114</v>
      </c>
      <c r="Z8968" t="s">
        <v>88</v>
      </c>
      <c r="AA8968" t="s">
        <v>88</v>
      </c>
      <c r="AB8968" t="s">
        <v>94</v>
      </c>
      <c r="AC8968">
        <v>78741</v>
      </c>
      <c r="AD8968" t="s">
        <v>94</v>
      </c>
      <c r="AE8968">
        <v>30.231210000000001</v>
      </c>
      <c r="AF8968">
        <v>-97.734949999999998</v>
      </c>
      <c r="AG8968" t="s">
        <v>281</v>
      </c>
      <c r="AH8968" t="s">
        <v>96</v>
      </c>
      <c r="AI8968">
        <v>6</v>
      </c>
      <c r="AJ8968" t="s">
        <v>94</v>
      </c>
      <c r="AK8968" t="s">
        <v>302</v>
      </c>
      <c r="AL8968">
        <v>2</v>
      </c>
      <c r="AM8968">
        <v>4</v>
      </c>
      <c r="AN8968" t="s">
        <v>71175</v>
      </c>
      <c r="AO8968" t="s">
        <v>602</v>
      </c>
      <c r="AP8968">
        <v>2</v>
      </c>
      <c r="AQ8968">
        <v>60</v>
      </c>
      <c r="AR8968">
        <v>2</v>
      </c>
      <c r="AS8968">
        <v>2</v>
      </c>
      <c r="AT8968">
        <v>1125</v>
      </c>
      <c r="AU8968">
        <v>1125</v>
      </c>
      <c r="AV8968">
        <v>2</v>
      </c>
      <c r="AW8968">
        <v>1125</v>
      </c>
      <c r="AX8968" t="s">
        <v>94</v>
      </c>
      <c r="AY8968" t="s">
        <v>88</v>
      </c>
      <c r="AZ8968">
        <v>15</v>
      </c>
      <c r="BA8968">
        <v>32</v>
      </c>
      <c r="BB8968">
        <v>62</v>
      </c>
      <c r="BC8968">
        <v>62</v>
      </c>
      <c r="BD8968" s="1">
        <v>45179</v>
      </c>
      <c r="BE8968">
        <v>57</v>
      </c>
      <c r="BF8968">
        <v>34</v>
      </c>
      <c r="BG8968">
        <v>2</v>
      </c>
      <c r="BH8968" s="1">
        <v>44688</v>
      </c>
      <c r="BI8968" s="1">
        <v>45173</v>
      </c>
      <c r="BJ8968">
        <v>4.54</v>
      </c>
      <c r="BK8968">
        <v>4.7</v>
      </c>
      <c r="BL8968">
        <v>4.74</v>
      </c>
      <c r="BM8968">
        <v>4.93</v>
      </c>
      <c r="BN8968">
        <v>4.93</v>
      </c>
      <c r="BO8968">
        <v>3.77</v>
      </c>
      <c r="BP8968">
        <v>4.5999999999999996</v>
      </c>
      <c r="BQ8968" t="s">
        <v>94</v>
      </c>
      <c r="BR8968" t="s">
        <v>100</v>
      </c>
      <c r="BS8968">
        <v>2</v>
      </c>
      <c r="BT8968">
        <v>2</v>
      </c>
      <c r="BU8968">
        <v>0</v>
      </c>
      <c r="BV8968">
        <v>0</v>
      </c>
      <c r="BW8968">
        <v>3.48</v>
      </c>
    </row>
    <row r="8969" spans="1:75" x14ac:dyDescent="0.35">
      <c r="A8969">
        <v>5.9434E+17</v>
      </c>
      <c r="B8969" t="s">
        <v>71176</v>
      </c>
      <c r="C8969">
        <v>20230900000000</v>
      </c>
      <c r="D8969" s="1">
        <v>45179</v>
      </c>
      <c r="E8969" t="s">
        <v>76</v>
      </c>
      <c r="F8969" t="s">
        <v>7832</v>
      </c>
      <c r="G8969" t="s">
        <v>71177</v>
      </c>
      <c r="H8969" t="s">
        <v>71178</v>
      </c>
      <c r="I8969" t="s">
        <v>71179</v>
      </c>
      <c r="J8969">
        <v>66677418</v>
      </c>
      <c r="K8969" t="s">
        <v>71180</v>
      </c>
      <c r="L8969" t="s">
        <v>108</v>
      </c>
      <c r="M8969" s="1">
        <v>42471</v>
      </c>
      <c r="N8969" t="s">
        <v>83</v>
      </c>
      <c r="O8969" t="s">
        <v>71181</v>
      </c>
      <c r="P8969" t="s">
        <v>85</v>
      </c>
      <c r="Q8969" t="s">
        <v>86</v>
      </c>
      <c r="R8969" t="s">
        <v>395</v>
      </c>
      <c r="S8969" t="s">
        <v>88</v>
      </c>
      <c r="T8969" t="s">
        <v>71182</v>
      </c>
      <c r="U8969" t="s">
        <v>71183</v>
      </c>
      <c r="V8969" t="s">
        <v>4913</v>
      </c>
      <c r="W8969">
        <v>2</v>
      </c>
      <c r="X8969">
        <v>2</v>
      </c>
      <c r="Y8969" t="s">
        <v>114</v>
      </c>
      <c r="Z8969" t="s">
        <v>88</v>
      </c>
      <c r="AA8969" t="s">
        <v>88</v>
      </c>
      <c r="AB8969" t="s">
        <v>93</v>
      </c>
      <c r="AC8969">
        <v>78750</v>
      </c>
      <c r="AD8969" t="s">
        <v>94</v>
      </c>
      <c r="AE8969">
        <v>30.45992</v>
      </c>
      <c r="AF8969">
        <v>-97.799000000000007</v>
      </c>
      <c r="AG8969" t="s">
        <v>1972</v>
      </c>
      <c r="AH8969" t="s">
        <v>116</v>
      </c>
      <c r="AI8969">
        <v>1</v>
      </c>
      <c r="AJ8969" t="s">
        <v>94</v>
      </c>
      <c r="AK8969" t="s">
        <v>117</v>
      </c>
      <c r="AM8969">
        <v>1</v>
      </c>
      <c r="AN8969" t="s">
        <v>71184</v>
      </c>
      <c r="AO8969" t="s">
        <v>12018</v>
      </c>
      <c r="AP8969">
        <v>3</v>
      </c>
      <c r="AQ8969">
        <v>70</v>
      </c>
      <c r="AR8969">
        <v>3</v>
      </c>
      <c r="AS8969">
        <v>3</v>
      </c>
      <c r="AT8969">
        <v>70</v>
      </c>
      <c r="AU8969">
        <v>70</v>
      </c>
      <c r="AV8969">
        <v>3</v>
      </c>
      <c r="AW8969">
        <v>70</v>
      </c>
      <c r="AX8969" t="s">
        <v>94</v>
      </c>
      <c r="AY8969" t="s">
        <v>88</v>
      </c>
      <c r="AZ8969">
        <v>12</v>
      </c>
      <c r="BA8969">
        <v>25</v>
      </c>
      <c r="BB8969">
        <v>55</v>
      </c>
      <c r="BC8969">
        <v>330</v>
      </c>
      <c r="BD8969" s="1">
        <v>45179</v>
      </c>
      <c r="BE8969">
        <v>6</v>
      </c>
      <c r="BF8969">
        <v>3</v>
      </c>
      <c r="BG8969">
        <v>0</v>
      </c>
      <c r="BH8969" s="1">
        <v>44668</v>
      </c>
      <c r="BI8969" s="1">
        <v>45075</v>
      </c>
      <c r="BJ8969">
        <v>5</v>
      </c>
      <c r="BK8969">
        <v>5</v>
      </c>
      <c r="BL8969">
        <v>5</v>
      </c>
      <c r="BM8969">
        <v>5</v>
      </c>
      <c r="BN8969">
        <v>5</v>
      </c>
      <c r="BO8969">
        <v>5</v>
      </c>
      <c r="BP8969">
        <v>5</v>
      </c>
      <c r="BQ8969" t="s">
        <v>94</v>
      </c>
      <c r="BR8969" t="s">
        <v>100</v>
      </c>
      <c r="BS8969">
        <v>2</v>
      </c>
      <c r="BT8969">
        <v>1</v>
      </c>
      <c r="BU8969">
        <v>1</v>
      </c>
      <c r="BV8969">
        <v>0</v>
      </c>
      <c r="BW8969">
        <v>0.35</v>
      </c>
    </row>
    <row r="8970" spans="1:75" x14ac:dyDescent="0.35">
      <c r="A8970">
        <v>5.9438E+17</v>
      </c>
      <c r="B8970" t="s">
        <v>71185</v>
      </c>
      <c r="C8970">
        <v>20230900000000</v>
      </c>
      <c r="D8970" s="1">
        <v>45179</v>
      </c>
      <c r="E8970" t="s">
        <v>76</v>
      </c>
      <c r="F8970" t="s">
        <v>71186</v>
      </c>
      <c r="G8970" t="s">
        <v>71187</v>
      </c>
      <c r="H8970" t="s">
        <v>71188</v>
      </c>
      <c r="I8970" t="s">
        <v>71189</v>
      </c>
      <c r="J8970">
        <v>434308464</v>
      </c>
      <c r="K8970" t="s">
        <v>65144</v>
      </c>
      <c r="L8970" t="s">
        <v>65145</v>
      </c>
      <c r="M8970" s="1">
        <v>44531</v>
      </c>
      <c r="N8970" t="s">
        <v>94</v>
      </c>
      <c r="O8970" t="s">
        <v>94</v>
      </c>
      <c r="P8970" t="s">
        <v>85</v>
      </c>
      <c r="Q8970" t="s">
        <v>211</v>
      </c>
      <c r="R8970" t="s">
        <v>86</v>
      </c>
      <c r="S8970" t="s">
        <v>88</v>
      </c>
      <c r="T8970" t="s">
        <v>65146</v>
      </c>
      <c r="U8970" t="s">
        <v>65147</v>
      </c>
      <c r="V8970" t="s">
        <v>14167</v>
      </c>
      <c r="W8970">
        <v>23</v>
      </c>
      <c r="X8970">
        <v>29</v>
      </c>
      <c r="Y8970" t="s">
        <v>92</v>
      </c>
      <c r="Z8970" t="s">
        <v>88</v>
      </c>
      <c r="AA8970" t="s">
        <v>88</v>
      </c>
      <c r="AB8970" t="s">
        <v>93</v>
      </c>
      <c r="AC8970">
        <v>78704</v>
      </c>
      <c r="AD8970" t="s">
        <v>94</v>
      </c>
      <c r="AE8970">
        <v>30.247952300000001</v>
      </c>
      <c r="AF8970">
        <v>-97.748142299999998</v>
      </c>
      <c r="AG8970" t="s">
        <v>174</v>
      </c>
      <c r="AH8970" t="s">
        <v>96</v>
      </c>
      <c r="AI8970">
        <v>8</v>
      </c>
      <c r="AJ8970" t="s">
        <v>94</v>
      </c>
      <c r="AK8970" t="s">
        <v>175</v>
      </c>
      <c r="AL8970">
        <v>3</v>
      </c>
      <c r="AM8970">
        <v>3</v>
      </c>
      <c r="AN8970" t="s">
        <v>69425</v>
      </c>
      <c r="AO8970" t="s">
        <v>55916</v>
      </c>
      <c r="AP8970">
        <v>1</v>
      </c>
      <c r="AQ8970">
        <v>365</v>
      </c>
      <c r="AR8970">
        <v>2</v>
      </c>
      <c r="AS8970">
        <v>5</v>
      </c>
      <c r="AT8970">
        <v>365</v>
      </c>
      <c r="AU8970">
        <v>365</v>
      </c>
      <c r="AV8970">
        <v>2.4</v>
      </c>
      <c r="AW8970">
        <v>365</v>
      </c>
      <c r="AX8970" t="s">
        <v>94</v>
      </c>
      <c r="AY8970" t="s">
        <v>88</v>
      </c>
      <c r="AZ8970">
        <v>14</v>
      </c>
      <c r="BA8970">
        <v>30</v>
      </c>
      <c r="BB8970">
        <v>60</v>
      </c>
      <c r="BC8970">
        <v>322</v>
      </c>
      <c r="BD8970" s="1">
        <v>45179</v>
      </c>
      <c r="BE8970">
        <v>23</v>
      </c>
      <c r="BF8970">
        <v>16</v>
      </c>
      <c r="BG8970">
        <v>2</v>
      </c>
      <c r="BH8970" s="1">
        <v>44668</v>
      </c>
      <c r="BI8970" s="1">
        <v>45173</v>
      </c>
      <c r="BJ8970">
        <v>4.6100000000000003</v>
      </c>
      <c r="BK8970">
        <v>4.7</v>
      </c>
      <c r="BL8970">
        <v>4.87</v>
      </c>
      <c r="BM8970">
        <v>4.83</v>
      </c>
      <c r="BN8970">
        <v>4.57</v>
      </c>
      <c r="BO8970">
        <v>5</v>
      </c>
      <c r="BP8970">
        <v>4.3</v>
      </c>
      <c r="BQ8970" t="s">
        <v>94</v>
      </c>
      <c r="BR8970" t="s">
        <v>88</v>
      </c>
      <c r="BS8970">
        <v>22</v>
      </c>
      <c r="BT8970">
        <v>22</v>
      </c>
      <c r="BU8970">
        <v>0</v>
      </c>
      <c r="BV8970">
        <v>0</v>
      </c>
      <c r="BW8970">
        <v>1.35</v>
      </c>
    </row>
    <row r="8971" spans="1:75" x14ac:dyDescent="0.35">
      <c r="A8971">
        <v>5.94739E+17</v>
      </c>
      <c r="B8971" t="s">
        <v>71190</v>
      </c>
      <c r="C8971">
        <v>20230900000000</v>
      </c>
      <c r="D8971" s="1">
        <v>45179</v>
      </c>
      <c r="E8971" t="s">
        <v>76</v>
      </c>
      <c r="F8971" t="s">
        <v>71191</v>
      </c>
      <c r="G8971" t="s">
        <v>71192</v>
      </c>
      <c r="H8971" t="s">
        <v>71193</v>
      </c>
      <c r="I8971" t="s">
        <v>71194</v>
      </c>
      <c r="J8971">
        <v>48421391</v>
      </c>
      <c r="K8971" t="s">
        <v>71195</v>
      </c>
      <c r="L8971" t="s">
        <v>20992</v>
      </c>
      <c r="M8971" s="1">
        <v>42315</v>
      </c>
      <c r="N8971" t="s">
        <v>83</v>
      </c>
      <c r="O8971" t="s">
        <v>71196</v>
      </c>
      <c r="P8971" t="s">
        <v>85</v>
      </c>
      <c r="Q8971" t="s">
        <v>86</v>
      </c>
      <c r="R8971" t="s">
        <v>86</v>
      </c>
      <c r="S8971" t="s">
        <v>88</v>
      </c>
      <c r="T8971" t="s">
        <v>71197</v>
      </c>
      <c r="U8971" t="s">
        <v>71198</v>
      </c>
      <c r="V8971" t="s">
        <v>8886</v>
      </c>
      <c r="W8971">
        <v>1</v>
      </c>
      <c r="X8971">
        <v>1</v>
      </c>
      <c r="Y8971" t="s">
        <v>114</v>
      </c>
      <c r="Z8971" t="s">
        <v>88</v>
      </c>
      <c r="AA8971" t="s">
        <v>88</v>
      </c>
      <c r="AB8971" t="s">
        <v>93</v>
      </c>
      <c r="AC8971">
        <v>78741</v>
      </c>
      <c r="AD8971" t="s">
        <v>94</v>
      </c>
      <c r="AE8971">
        <v>30.242270000000001</v>
      </c>
      <c r="AF8971">
        <v>-97.729609999999994</v>
      </c>
      <c r="AG8971" t="s">
        <v>358</v>
      </c>
      <c r="AH8971" t="s">
        <v>96</v>
      </c>
      <c r="AI8971">
        <v>13</v>
      </c>
      <c r="AJ8971" t="s">
        <v>94</v>
      </c>
      <c r="AK8971" t="s">
        <v>1818</v>
      </c>
      <c r="AL8971">
        <v>4</v>
      </c>
      <c r="AM8971">
        <v>8</v>
      </c>
      <c r="AN8971" t="s">
        <v>71199</v>
      </c>
      <c r="AO8971" t="s">
        <v>52998</v>
      </c>
      <c r="AP8971">
        <v>1</v>
      </c>
      <c r="AQ8971">
        <v>1125</v>
      </c>
      <c r="AR8971">
        <v>1</v>
      </c>
      <c r="AS8971">
        <v>1</v>
      </c>
      <c r="AT8971">
        <v>1125</v>
      </c>
      <c r="AU8971">
        <v>1125</v>
      </c>
      <c r="AV8971">
        <v>1</v>
      </c>
      <c r="AW8971">
        <v>1125</v>
      </c>
      <c r="AX8971" t="s">
        <v>94</v>
      </c>
      <c r="AY8971" t="s">
        <v>88</v>
      </c>
      <c r="AZ8971">
        <v>0</v>
      </c>
      <c r="BA8971">
        <v>0</v>
      </c>
      <c r="BB8971">
        <v>0</v>
      </c>
      <c r="BC8971">
        <v>72</v>
      </c>
      <c r="BD8971" s="1">
        <v>45179</v>
      </c>
      <c r="BE8971">
        <v>23</v>
      </c>
      <c r="BF8971">
        <v>15</v>
      </c>
      <c r="BG8971">
        <v>0</v>
      </c>
      <c r="BH8971" s="1">
        <v>44717</v>
      </c>
      <c r="BI8971" s="1">
        <v>45088</v>
      </c>
      <c r="BJ8971">
        <v>5</v>
      </c>
      <c r="BK8971">
        <v>4.96</v>
      </c>
      <c r="BL8971">
        <v>5</v>
      </c>
      <c r="BM8971">
        <v>5</v>
      </c>
      <c r="BN8971">
        <v>4.96</v>
      </c>
      <c r="BO8971">
        <v>5</v>
      </c>
      <c r="BP8971">
        <v>4.87</v>
      </c>
      <c r="BQ8971" t="s">
        <v>94</v>
      </c>
      <c r="BR8971" t="s">
        <v>88</v>
      </c>
      <c r="BS8971">
        <v>1</v>
      </c>
      <c r="BT8971">
        <v>1</v>
      </c>
      <c r="BU8971">
        <v>0</v>
      </c>
      <c r="BV8971">
        <v>0</v>
      </c>
      <c r="BW8971">
        <v>1.49</v>
      </c>
    </row>
    <row r="8972" spans="1:75" x14ac:dyDescent="0.35">
      <c r="A8972">
        <v>5.95451E+17</v>
      </c>
      <c r="B8972" t="s">
        <v>71200</v>
      </c>
      <c r="C8972">
        <v>20230900000000</v>
      </c>
      <c r="D8972" s="1">
        <v>45179</v>
      </c>
      <c r="E8972" t="s">
        <v>76</v>
      </c>
      <c r="F8972" t="s">
        <v>71201</v>
      </c>
      <c r="G8972" t="s">
        <v>71202</v>
      </c>
      <c r="H8972" t="s">
        <v>94</v>
      </c>
      <c r="I8972" t="s">
        <v>71203</v>
      </c>
      <c r="J8972">
        <v>295238893</v>
      </c>
      <c r="K8972" t="s">
        <v>71204</v>
      </c>
      <c r="L8972" t="s">
        <v>71205</v>
      </c>
      <c r="M8972" s="1">
        <v>43723</v>
      </c>
      <c r="N8972" t="s">
        <v>83</v>
      </c>
      <c r="O8972" t="s">
        <v>94</v>
      </c>
      <c r="P8972" t="s">
        <v>313</v>
      </c>
      <c r="Q8972" t="s">
        <v>313</v>
      </c>
      <c r="R8972" t="s">
        <v>86</v>
      </c>
      <c r="S8972" t="s">
        <v>100</v>
      </c>
      <c r="T8972" t="s">
        <v>71206</v>
      </c>
      <c r="U8972" t="s">
        <v>71207</v>
      </c>
      <c r="V8972" t="s">
        <v>33850</v>
      </c>
      <c r="W8972">
        <v>1</v>
      </c>
      <c r="X8972">
        <v>1</v>
      </c>
      <c r="Y8972" t="s">
        <v>575</v>
      </c>
      <c r="Z8972" t="s">
        <v>88</v>
      </c>
      <c r="AA8972" t="s">
        <v>88</v>
      </c>
      <c r="AB8972" t="s">
        <v>94</v>
      </c>
      <c r="AC8972">
        <v>78750</v>
      </c>
      <c r="AD8972" t="s">
        <v>94</v>
      </c>
      <c r="AE8972">
        <v>30.43656</v>
      </c>
      <c r="AF8972">
        <v>-97.779030000000006</v>
      </c>
      <c r="AG8972" t="s">
        <v>281</v>
      </c>
      <c r="AH8972" t="s">
        <v>96</v>
      </c>
      <c r="AI8972">
        <v>4</v>
      </c>
      <c r="AJ8972" t="s">
        <v>94</v>
      </c>
      <c r="AK8972" t="s">
        <v>302</v>
      </c>
      <c r="AL8972">
        <v>2</v>
      </c>
      <c r="AM8972">
        <v>3</v>
      </c>
      <c r="AN8972" t="s">
        <v>71208</v>
      </c>
      <c r="AO8972" t="s">
        <v>6885</v>
      </c>
      <c r="AP8972">
        <v>15</v>
      </c>
      <c r="AQ8972">
        <v>1125</v>
      </c>
      <c r="AR8972">
        <v>15</v>
      </c>
      <c r="AS8972">
        <v>15</v>
      </c>
      <c r="AT8972">
        <v>1125</v>
      </c>
      <c r="AU8972">
        <v>1125</v>
      </c>
      <c r="AV8972">
        <v>15</v>
      </c>
      <c r="AW8972">
        <v>1125</v>
      </c>
      <c r="AX8972" t="s">
        <v>94</v>
      </c>
      <c r="AY8972" t="s">
        <v>88</v>
      </c>
      <c r="AZ8972">
        <v>25</v>
      </c>
      <c r="BA8972">
        <v>55</v>
      </c>
      <c r="BB8972">
        <v>85</v>
      </c>
      <c r="BC8972">
        <v>360</v>
      </c>
      <c r="BD8972" s="1">
        <v>45179</v>
      </c>
      <c r="BE8972">
        <v>6</v>
      </c>
      <c r="BF8972">
        <v>6</v>
      </c>
      <c r="BG8972">
        <v>0</v>
      </c>
      <c r="BH8972" s="1">
        <v>44827</v>
      </c>
      <c r="BI8972" s="1">
        <v>45044</v>
      </c>
      <c r="BJ8972">
        <v>4.33</v>
      </c>
      <c r="BK8972">
        <v>4.33</v>
      </c>
      <c r="BL8972">
        <v>3.67</v>
      </c>
      <c r="BM8972">
        <v>4.83</v>
      </c>
      <c r="BN8972">
        <v>4.33</v>
      </c>
      <c r="BO8972">
        <v>4.33</v>
      </c>
      <c r="BP8972">
        <v>4.17</v>
      </c>
      <c r="BQ8972" t="s">
        <v>94</v>
      </c>
      <c r="BR8972" t="s">
        <v>100</v>
      </c>
      <c r="BS8972">
        <v>1</v>
      </c>
      <c r="BT8972">
        <v>1</v>
      </c>
      <c r="BU8972">
        <v>0</v>
      </c>
      <c r="BV8972">
        <v>0</v>
      </c>
      <c r="BW8972">
        <v>0.51</v>
      </c>
    </row>
    <row r="8973" spans="1:75" x14ac:dyDescent="0.35">
      <c r="A8973">
        <v>5.95579E+17</v>
      </c>
      <c r="B8973" t="s">
        <v>71209</v>
      </c>
      <c r="C8973">
        <v>20230900000000</v>
      </c>
      <c r="D8973" s="1">
        <v>45179</v>
      </c>
      <c r="E8973" t="s">
        <v>76</v>
      </c>
      <c r="F8973" t="s">
        <v>71210</v>
      </c>
      <c r="G8973" t="s">
        <v>71211</v>
      </c>
      <c r="H8973" t="s">
        <v>57435</v>
      </c>
      <c r="I8973" t="s">
        <v>71212</v>
      </c>
      <c r="J8973">
        <v>67797405</v>
      </c>
      <c r="K8973" t="s">
        <v>51327</v>
      </c>
      <c r="L8973" t="s">
        <v>51328</v>
      </c>
      <c r="M8973" s="1">
        <v>42478</v>
      </c>
      <c r="N8973" t="s">
        <v>83</v>
      </c>
      <c r="O8973" t="s">
        <v>51329</v>
      </c>
      <c r="P8973" t="s">
        <v>85</v>
      </c>
      <c r="Q8973" t="s">
        <v>86</v>
      </c>
      <c r="R8973" t="s">
        <v>211</v>
      </c>
      <c r="S8973" t="s">
        <v>88</v>
      </c>
      <c r="T8973" t="s">
        <v>51330</v>
      </c>
      <c r="U8973" t="s">
        <v>51331</v>
      </c>
      <c r="V8973" t="s">
        <v>2693</v>
      </c>
      <c r="W8973">
        <v>4</v>
      </c>
      <c r="X8973">
        <v>4</v>
      </c>
      <c r="Y8973" t="s">
        <v>92</v>
      </c>
      <c r="Z8973" t="s">
        <v>88</v>
      </c>
      <c r="AA8973" t="s">
        <v>88</v>
      </c>
      <c r="AB8973" t="s">
        <v>93</v>
      </c>
      <c r="AC8973">
        <v>78748</v>
      </c>
      <c r="AD8973" t="s">
        <v>94</v>
      </c>
      <c r="AE8973">
        <v>30.15042</v>
      </c>
      <c r="AF8973">
        <v>-97.80471</v>
      </c>
      <c r="AG8973" t="s">
        <v>115</v>
      </c>
      <c r="AH8973" t="s">
        <v>116</v>
      </c>
      <c r="AI8973">
        <v>2</v>
      </c>
      <c r="AJ8973" t="s">
        <v>94</v>
      </c>
      <c r="AK8973" t="s">
        <v>3641</v>
      </c>
      <c r="AM8973">
        <v>1</v>
      </c>
      <c r="AN8973" t="s">
        <v>71213</v>
      </c>
      <c r="AO8973" t="s">
        <v>269</v>
      </c>
      <c r="AP8973">
        <v>1</v>
      </c>
      <c r="AQ8973">
        <v>29</v>
      </c>
      <c r="AR8973">
        <v>1</v>
      </c>
      <c r="AS8973">
        <v>2</v>
      </c>
      <c r="AT8973">
        <v>1125</v>
      </c>
      <c r="AU8973">
        <v>1125</v>
      </c>
      <c r="AV8973">
        <v>1.3</v>
      </c>
      <c r="AW8973">
        <v>1125</v>
      </c>
      <c r="AX8973" t="s">
        <v>94</v>
      </c>
      <c r="AY8973" t="s">
        <v>88</v>
      </c>
      <c r="AZ8973">
        <v>11</v>
      </c>
      <c r="BA8973">
        <v>38</v>
      </c>
      <c r="BB8973">
        <v>68</v>
      </c>
      <c r="BC8973">
        <v>68</v>
      </c>
      <c r="BD8973" s="1">
        <v>45179</v>
      </c>
      <c r="BE8973">
        <v>80</v>
      </c>
      <c r="BF8973">
        <v>64</v>
      </c>
      <c r="BG8973">
        <v>5</v>
      </c>
      <c r="BH8973" s="1">
        <v>44686</v>
      </c>
      <c r="BI8973" s="1">
        <v>45165</v>
      </c>
      <c r="BJ8973">
        <v>4.99</v>
      </c>
      <c r="BK8973">
        <v>5</v>
      </c>
      <c r="BL8973">
        <v>5</v>
      </c>
      <c r="BM8973">
        <v>4.99</v>
      </c>
      <c r="BN8973">
        <v>4.99</v>
      </c>
      <c r="BO8973">
        <v>4.95</v>
      </c>
      <c r="BP8973">
        <v>4.99</v>
      </c>
      <c r="BQ8973" t="s">
        <v>94</v>
      </c>
      <c r="BR8973" t="s">
        <v>100</v>
      </c>
      <c r="BS8973">
        <v>3</v>
      </c>
      <c r="BT8973">
        <v>1</v>
      </c>
      <c r="BU8973">
        <v>2</v>
      </c>
      <c r="BV8973">
        <v>0</v>
      </c>
      <c r="BW8973">
        <v>4.8600000000000003</v>
      </c>
    </row>
    <row r="8974" spans="1:75" x14ac:dyDescent="0.35">
      <c r="A8974">
        <v>5.95811E+17</v>
      </c>
      <c r="B8974" t="s">
        <v>71214</v>
      </c>
      <c r="C8974">
        <v>20230900000000</v>
      </c>
      <c r="D8974" s="1">
        <v>45179</v>
      </c>
      <c r="E8974" t="s">
        <v>76</v>
      </c>
      <c r="F8974" t="s">
        <v>40107</v>
      </c>
      <c r="G8974" t="s">
        <v>71215</v>
      </c>
      <c r="H8974" t="s">
        <v>94</v>
      </c>
      <c r="I8974" t="s">
        <v>71216</v>
      </c>
      <c r="J8974">
        <v>237384386</v>
      </c>
      <c r="K8974" t="s">
        <v>71217</v>
      </c>
      <c r="L8974" t="s">
        <v>6325</v>
      </c>
      <c r="M8974" s="1">
        <v>43483</v>
      </c>
      <c r="N8974" t="s">
        <v>83</v>
      </c>
      <c r="O8974" t="s">
        <v>94</v>
      </c>
      <c r="P8974" t="s">
        <v>85</v>
      </c>
      <c r="Q8974" t="s">
        <v>86</v>
      </c>
      <c r="R8974" t="s">
        <v>86</v>
      </c>
      <c r="S8974" t="s">
        <v>88</v>
      </c>
      <c r="T8974" t="s">
        <v>71218</v>
      </c>
      <c r="U8974" t="s">
        <v>71219</v>
      </c>
      <c r="V8974" t="s">
        <v>62051</v>
      </c>
      <c r="W8974">
        <v>2</v>
      </c>
      <c r="X8974">
        <v>2</v>
      </c>
      <c r="Y8974" t="s">
        <v>92</v>
      </c>
      <c r="Z8974" t="s">
        <v>88</v>
      </c>
      <c r="AA8974" t="s">
        <v>100</v>
      </c>
      <c r="AB8974" t="s">
        <v>94</v>
      </c>
      <c r="AC8974">
        <v>78729</v>
      </c>
      <c r="AD8974" t="s">
        <v>94</v>
      </c>
      <c r="AE8974">
        <v>30.439599999999999</v>
      </c>
      <c r="AF8974">
        <v>-97.765169999999998</v>
      </c>
      <c r="AG8974" t="s">
        <v>1972</v>
      </c>
      <c r="AH8974" t="s">
        <v>116</v>
      </c>
      <c r="AI8974">
        <v>1</v>
      </c>
      <c r="AJ8974" t="s">
        <v>94</v>
      </c>
      <c r="AK8974" t="s">
        <v>3641</v>
      </c>
      <c r="AM8974">
        <v>1</v>
      </c>
      <c r="AN8974" t="s">
        <v>71220</v>
      </c>
      <c r="AO8974" t="s">
        <v>16958</v>
      </c>
      <c r="AP8974">
        <v>30</v>
      </c>
      <c r="AQ8974">
        <v>150</v>
      </c>
      <c r="AR8974">
        <v>30</v>
      </c>
      <c r="AS8974">
        <v>30</v>
      </c>
      <c r="AT8974">
        <v>150</v>
      </c>
      <c r="AU8974">
        <v>150</v>
      </c>
      <c r="AV8974">
        <v>30</v>
      </c>
      <c r="AW8974">
        <v>150</v>
      </c>
      <c r="AX8974" t="s">
        <v>94</v>
      </c>
      <c r="AY8974" t="s">
        <v>88</v>
      </c>
      <c r="AZ8974">
        <v>14</v>
      </c>
      <c r="BA8974">
        <v>14</v>
      </c>
      <c r="BB8974">
        <v>14</v>
      </c>
      <c r="BC8974">
        <v>128</v>
      </c>
      <c r="BD8974" s="1">
        <v>45179</v>
      </c>
      <c r="BE8974">
        <v>1</v>
      </c>
      <c r="BF8974">
        <v>1</v>
      </c>
      <c r="BG8974">
        <v>1</v>
      </c>
      <c r="BH8974" s="1">
        <v>45170</v>
      </c>
      <c r="BI8974" s="1">
        <v>45170</v>
      </c>
      <c r="BJ8974">
        <v>5</v>
      </c>
      <c r="BK8974">
        <v>5</v>
      </c>
      <c r="BL8974">
        <v>5</v>
      </c>
      <c r="BM8974">
        <v>5</v>
      </c>
      <c r="BN8974">
        <v>5</v>
      </c>
      <c r="BO8974">
        <v>5</v>
      </c>
      <c r="BP8974">
        <v>5</v>
      </c>
      <c r="BQ8974" t="s">
        <v>94</v>
      </c>
      <c r="BR8974" t="s">
        <v>100</v>
      </c>
      <c r="BS8974">
        <v>1</v>
      </c>
      <c r="BT8974">
        <v>0</v>
      </c>
      <c r="BU8974">
        <v>1</v>
      </c>
      <c r="BV8974">
        <v>0</v>
      </c>
      <c r="BW8974">
        <v>1</v>
      </c>
    </row>
    <row r="8975" spans="1:75" x14ac:dyDescent="0.35">
      <c r="A8975">
        <v>5.95876E+17</v>
      </c>
      <c r="B8975" t="s">
        <v>71221</v>
      </c>
      <c r="C8975">
        <v>20230900000000</v>
      </c>
      <c r="D8975" s="1">
        <v>45180</v>
      </c>
      <c r="E8975" t="s">
        <v>102</v>
      </c>
      <c r="F8975" t="s">
        <v>43162</v>
      </c>
      <c r="G8975" t="s">
        <v>71222</v>
      </c>
      <c r="H8975" t="s">
        <v>94</v>
      </c>
      <c r="I8975" t="s">
        <v>71223</v>
      </c>
      <c r="J8975">
        <v>64195189</v>
      </c>
      <c r="K8975" t="s">
        <v>71224</v>
      </c>
      <c r="L8975" t="s">
        <v>5625</v>
      </c>
      <c r="M8975" s="1">
        <v>42452</v>
      </c>
      <c r="N8975" t="s">
        <v>71225</v>
      </c>
      <c r="O8975" t="s">
        <v>71226</v>
      </c>
      <c r="P8975" t="s">
        <v>313</v>
      </c>
      <c r="Q8975" t="s">
        <v>313</v>
      </c>
      <c r="R8975" t="s">
        <v>86</v>
      </c>
      <c r="S8975" t="s">
        <v>100</v>
      </c>
      <c r="T8975" t="s">
        <v>71227</v>
      </c>
      <c r="U8975" t="s">
        <v>71228</v>
      </c>
      <c r="V8975" t="s">
        <v>71229</v>
      </c>
      <c r="W8975">
        <v>4</v>
      </c>
      <c r="X8975">
        <v>10</v>
      </c>
      <c r="Y8975" t="s">
        <v>92</v>
      </c>
      <c r="Z8975" t="s">
        <v>88</v>
      </c>
      <c r="AA8975" t="s">
        <v>88</v>
      </c>
      <c r="AB8975" t="s">
        <v>94</v>
      </c>
      <c r="AC8975">
        <v>78701</v>
      </c>
      <c r="AD8975" t="s">
        <v>94</v>
      </c>
      <c r="AE8975">
        <v>30.27060578</v>
      </c>
      <c r="AF8975">
        <v>-97.746818410000003</v>
      </c>
      <c r="AG8975" t="s">
        <v>281</v>
      </c>
      <c r="AH8975" t="s">
        <v>96</v>
      </c>
      <c r="AI8975">
        <v>6</v>
      </c>
      <c r="AJ8975" t="s">
        <v>94</v>
      </c>
      <c r="AK8975" t="s">
        <v>175</v>
      </c>
      <c r="AL8975">
        <v>2</v>
      </c>
      <c r="AM8975">
        <v>3</v>
      </c>
      <c r="AN8975" t="s">
        <v>71230</v>
      </c>
      <c r="AO8975" t="s">
        <v>2297</v>
      </c>
      <c r="AP8975">
        <v>2</v>
      </c>
      <c r="AQ8975">
        <v>2</v>
      </c>
      <c r="AR8975">
        <v>2</v>
      </c>
      <c r="AS8975">
        <v>2</v>
      </c>
      <c r="AT8975">
        <v>2</v>
      </c>
      <c r="AU8975">
        <v>2</v>
      </c>
      <c r="AV8975">
        <v>2</v>
      </c>
      <c r="AW8975">
        <v>2</v>
      </c>
      <c r="AX8975" t="s">
        <v>94</v>
      </c>
      <c r="AY8975" t="s">
        <v>88</v>
      </c>
      <c r="AZ8975">
        <v>0</v>
      </c>
      <c r="BA8975">
        <v>0</v>
      </c>
      <c r="BB8975">
        <v>0</v>
      </c>
      <c r="BC8975">
        <v>0</v>
      </c>
      <c r="BD8975" s="1">
        <v>45180</v>
      </c>
      <c r="BE8975">
        <v>1</v>
      </c>
      <c r="BF8975">
        <v>1</v>
      </c>
      <c r="BG8975">
        <v>0</v>
      </c>
      <c r="BH8975" s="1">
        <v>45003</v>
      </c>
      <c r="BI8975" s="1">
        <v>45003</v>
      </c>
      <c r="BJ8975">
        <v>5</v>
      </c>
      <c r="BK8975">
        <v>5</v>
      </c>
      <c r="BL8975">
        <v>5</v>
      </c>
      <c r="BM8975">
        <v>5</v>
      </c>
      <c r="BN8975">
        <v>5</v>
      </c>
      <c r="BO8975">
        <v>5</v>
      </c>
      <c r="BP8975">
        <v>5</v>
      </c>
      <c r="BQ8975" t="s">
        <v>94</v>
      </c>
      <c r="BR8975" t="s">
        <v>100</v>
      </c>
      <c r="BS8975">
        <v>1</v>
      </c>
      <c r="BT8975">
        <v>1</v>
      </c>
      <c r="BU8975">
        <v>0</v>
      </c>
      <c r="BV8975">
        <v>0</v>
      </c>
      <c r="BW8975">
        <v>0.17</v>
      </c>
    </row>
    <row r="8976" spans="1:75" x14ac:dyDescent="0.35">
      <c r="A8976">
        <v>5.95928E+17</v>
      </c>
      <c r="B8976" t="s">
        <v>71231</v>
      </c>
      <c r="C8976">
        <v>20230900000000</v>
      </c>
      <c r="D8976" s="1">
        <v>45180</v>
      </c>
      <c r="E8976" t="s">
        <v>102</v>
      </c>
      <c r="F8976" t="s">
        <v>1202</v>
      </c>
      <c r="G8976" t="s">
        <v>71232</v>
      </c>
      <c r="H8976" t="s">
        <v>94</v>
      </c>
      <c r="I8976" t="s">
        <v>71233</v>
      </c>
      <c r="J8976">
        <v>263502162</v>
      </c>
      <c r="K8976" t="s">
        <v>53055</v>
      </c>
      <c r="L8976" t="s">
        <v>53056</v>
      </c>
      <c r="M8976" s="1">
        <v>43607</v>
      </c>
      <c r="N8976" t="s">
        <v>1898</v>
      </c>
      <c r="O8976" t="s">
        <v>53057</v>
      </c>
      <c r="P8976" t="s">
        <v>128</v>
      </c>
      <c r="Q8976" t="s">
        <v>522</v>
      </c>
      <c r="R8976" t="s">
        <v>211</v>
      </c>
      <c r="S8976" t="s">
        <v>100</v>
      </c>
      <c r="T8976" t="s">
        <v>53058</v>
      </c>
      <c r="U8976" t="s">
        <v>53059</v>
      </c>
      <c r="V8976" t="s">
        <v>53060</v>
      </c>
      <c r="W8976">
        <v>2082</v>
      </c>
      <c r="X8976">
        <v>2300</v>
      </c>
      <c r="Y8976" t="s">
        <v>92</v>
      </c>
      <c r="Z8976" t="s">
        <v>88</v>
      </c>
      <c r="AA8976" t="s">
        <v>88</v>
      </c>
      <c r="AB8976" t="s">
        <v>94</v>
      </c>
      <c r="AC8976">
        <v>78728</v>
      </c>
      <c r="AD8976" t="s">
        <v>94</v>
      </c>
      <c r="AE8976">
        <v>30.466840000000001</v>
      </c>
      <c r="AF8976">
        <v>-97.685400000000001</v>
      </c>
      <c r="AG8976" t="s">
        <v>372</v>
      </c>
      <c r="AH8976" t="s">
        <v>96</v>
      </c>
      <c r="AI8976">
        <v>2</v>
      </c>
      <c r="AJ8976" t="s">
        <v>94</v>
      </c>
      <c r="AK8976" t="s">
        <v>97</v>
      </c>
      <c r="AL8976">
        <v>1</v>
      </c>
      <c r="AM8976">
        <v>1</v>
      </c>
      <c r="AN8976" t="s">
        <v>55325</v>
      </c>
      <c r="AO8976" t="s">
        <v>924</v>
      </c>
      <c r="AP8976">
        <v>30</v>
      </c>
      <c r="AQ8976">
        <v>180</v>
      </c>
      <c r="AR8976">
        <v>30</v>
      </c>
      <c r="AS8976">
        <v>30</v>
      </c>
      <c r="AT8976">
        <v>180</v>
      </c>
      <c r="AU8976">
        <v>180</v>
      </c>
      <c r="AV8976">
        <v>30</v>
      </c>
      <c r="AW8976">
        <v>180</v>
      </c>
      <c r="AX8976" t="s">
        <v>94</v>
      </c>
      <c r="AY8976" t="s">
        <v>88</v>
      </c>
      <c r="AZ8976">
        <v>30</v>
      </c>
      <c r="BA8976">
        <v>60</v>
      </c>
      <c r="BB8976">
        <v>90</v>
      </c>
      <c r="BC8976">
        <v>364</v>
      </c>
      <c r="BD8976" s="1">
        <v>45180</v>
      </c>
      <c r="BE8976">
        <v>0</v>
      </c>
      <c r="BF8976">
        <v>0</v>
      </c>
      <c r="BG8976">
        <v>0</v>
      </c>
      <c r="BH8976" s="1"/>
      <c r="BI8976" s="1"/>
      <c r="BQ8976" t="s">
        <v>94</v>
      </c>
      <c r="BR8976" t="s">
        <v>88</v>
      </c>
      <c r="BS8976">
        <v>112</v>
      </c>
      <c r="BT8976">
        <v>112</v>
      </c>
      <c r="BU8976">
        <v>0</v>
      </c>
      <c r="BV8976">
        <v>0</v>
      </c>
    </row>
    <row r="8977" spans="1:75" x14ac:dyDescent="0.35">
      <c r="A8977">
        <v>5.96222E+17</v>
      </c>
      <c r="B8977" t="s">
        <v>71234</v>
      </c>
      <c r="C8977">
        <v>20230900000000</v>
      </c>
      <c r="D8977" s="1">
        <v>45179</v>
      </c>
      <c r="E8977" t="s">
        <v>76</v>
      </c>
      <c r="F8977" t="s">
        <v>71235</v>
      </c>
      <c r="G8977" t="s">
        <v>70663</v>
      </c>
      <c r="H8977" t="s">
        <v>70659</v>
      </c>
      <c r="I8977" t="s">
        <v>71236</v>
      </c>
      <c r="J8977">
        <v>35817561</v>
      </c>
      <c r="K8977" t="s">
        <v>22568</v>
      </c>
      <c r="L8977" t="s">
        <v>22569</v>
      </c>
      <c r="M8977" s="1">
        <v>42169</v>
      </c>
      <c r="N8977" t="s">
        <v>83</v>
      </c>
      <c r="O8977" t="s">
        <v>22570</v>
      </c>
      <c r="P8977" t="s">
        <v>85</v>
      </c>
      <c r="Q8977" t="s">
        <v>86</v>
      </c>
      <c r="R8977" t="s">
        <v>86</v>
      </c>
      <c r="S8977" t="s">
        <v>88</v>
      </c>
      <c r="T8977" t="s">
        <v>22571</v>
      </c>
      <c r="U8977" t="s">
        <v>22572</v>
      </c>
      <c r="V8977" t="s">
        <v>316</v>
      </c>
      <c r="W8977">
        <v>79</v>
      </c>
      <c r="X8977">
        <v>85</v>
      </c>
      <c r="Y8977" t="s">
        <v>92</v>
      </c>
      <c r="Z8977" t="s">
        <v>88</v>
      </c>
      <c r="AA8977" t="s">
        <v>88</v>
      </c>
      <c r="AB8977" t="s">
        <v>93</v>
      </c>
      <c r="AC8977">
        <v>78723</v>
      </c>
      <c r="AD8977" t="s">
        <v>94</v>
      </c>
      <c r="AE8977">
        <v>30.315529999999999</v>
      </c>
      <c r="AF8977">
        <v>-97.701639999999998</v>
      </c>
      <c r="AG8977" t="s">
        <v>372</v>
      </c>
      <c r="AH8977" t="s">
        <v>96</v>
      </c>
      <c r="AI8977">
        <v>6</v>
      </c>
      <c r="AJ8977" t="s">
        <v>94</v>
      </c>
      <c r="AK8977" t="s">
        <v>175</v>
      </c>
      <c r="AL8977">
        <v>2</v>
      </c>
      <c r="AM8977">
        <v>2</v>
      </c>
      <c r="AN8977" t="s">
        <v>71237</v>
      </c>
      <c r="AO8977" t="s">
        <v>602</v>
      </c>
      <c r="AP8977">
        <v>1</v>
      </c>
      <c r="AQ8977">
        <v>1125</v>
      </c>
      <c r="AR8977">
        <v>1</v>
      </c>
      <c r="AS8977">
        <v>4</v>
      </c>
      <c r="AT8977">
        <v>1125</v>
      </c>
      <c r="AU8977">
        <v>1125</v>
      </c>
      <c r="AV8977">
        <v>3.8</v>
      </c>
      <c r="AW8977">
        <v>1125</v>
      </c>
      <c r="AX8977" t="s">
        <v>94</v>
      </c>
      <c r="AY8977" t="s">
        <v>88</v>
      </c>
      <c r="AZ8977">
        <v>28</v>
      </c>
      <c r="BA8977">
        <v>58</v>
      </c>
      <c r="BB8977">
        <v>88</v>
      </c>
      <c r="BC8977">
        <v>363</v>
      </c>
      <c r="BD8977" s="1">
        <v>45179</v>
      </c>
      <c r="BE8977">
        <v>48</v>
      </c>
      <c r="BF8977">
        <v>27</v>
      </c>
      <c r="BG8977">
        <v>1</v>
      </c>
      <c r="BH8977" s="1">
        <v>44659</v>
      </c>
      <c r="BI8977" s="1">
        <v>45150</v>
      </c>
      <c r="BJ8977">
        <v>4.92</v>
      </c>
      <c r="BK8977">
        <v>4.9800000000000004</v>
      </c>
      <c r="BL8977">
        <v>4.9400000000000004</v>
      </c>
      <c r="BM8977">
        <v>4.88</v>
      </c>
      <c r="BN8977">
        <v>4.9800000000000004</v>
      </c>
      <c r="BO8977">
        <v>4.7699999999999996</v>
      </c>
      <c r="BP8977">
        <v>4.8099999999999996</v>
      </c>
      <c r="BQ8977" t="s">
        <v>94</v>
      </c>
      <c r="BR8977" t="s">
        <v>88</v>
      </c>
      <c r="BS8977">
        <v>77</v>
      </c>
      <c r="BT8977">
        <v>77</v>
      </c>
      <c r="BU8977">
        <v>0</v>
      </c>
      <c r="BV8977">
        <v>0</v>
      </c>
      <c r="BW8977">
        <v>2.76</v>
      </c>
    </row>
    <row r="8978" spans="1:75" x14ac:dyDescent="0.35">
      <c r="A8978">
        <v>5.96223E+17</v>
      </c>
      <c r="B8978" t="s">
        <v>71238</v>
      </c>
      <c r="C8978">
        <v>20230900000000</v>
      </c>
      <c r="D8978" s="1">
        <v>45179</v>
      </c>
      <c r="E8978" t="s">
        <v>76</v>
      </c>
      <c r="F8978" t="s">
        <v>55375</v>
      </c>
      <c r="G8978" t="s">
        <v>70663</v>
      </c>
      <c r="H8978" t="s">
        <v>70659</v>
      </c>
      <c r="I8978" t="s">
        <v>71239</v>
      </c>
      <c r="J8978">
        <v>35817561</v>
      </c>
      <c r="K8978" t="s">
        <v>22568</v>
      </c>
      <c r="L8978" t="s">
        <v>22569</v>
      </c>
      <c r="M8978" s="1">
        <v>42169</v>
      </c>
      <c r="N8978" t="s">
        <v>83</v>
      </c>
      <c r="O8978" t="s">
        <v>22570</v>
      </c>
      <c r="P8978" t="s">
        <v>85</v>
      </c>
      <c r="Q8978" t="s">
        <v>86</v>
      </c>
      <c r="R8978" t="s">
        <v>86</v>
      </c>
      <c r="S8978" t="s">
        <v>88</v>
      </c>
      <c r="T8978" t="s">
        <v>22571</v>
      </c>
      <c r="U8978" t="s">
        <v>22572</v>
      </c>
      <c r="V8978" t="s">
        <v>316</v>
      </c>
      <c r="W8978">
        <v>79</v>
      </c>
      <c r="X8978">
        <v>85</v>
      </c>
      <c r="Y8978" t="s">
        <v>92</v>
      </c>
      <c r="Z8978" t="s">
        <v>88</v>
      </c>
      <c r="AA8978" t="s">
        <v>88</v>
      </c>
      <c r="AB8978" t="s">
        <v>93</v>
      </c>
      <c r="AC8978">
        <v>78723</v>
      </c>
      <c r="AD8978" t="s">
        <v>94</v>
      </c>
      <c r="AE8978">
        <v>30.31718</v>
      </c>
      <c r="AF8978">
        <v>-97.702060000000003</v>
      </c>
      <c r="AG8978" t="s">
        <v>372</v>
      </c>
      <c r="AH8978" t="s">
        <v>96</v>
      </c>
      <c r="AI8978">
        <v>6</v>
      </c>
      <c r="AJ8978" t="s">
        <v>94</v>
      </c>
      <c r="AK8978" t="s">
        <v>175</v>
      </c>
      <c r="AL8978">
        <v>2</v>
      </c>
      <c r="AM8978">
        <v>2</v>
      </c>
      <c r="AN8978" t="s">
        <v>71237</v>
      </c>
      <c r="AO8978" t="s">
        <v>602</v>
      </c>
      <c r="AP8978">
        <v>1</v>
      </c>
      <c r="AQ8978">
        <v>1125</v>
      </c>
      <c r="AR8978">
        <v>1</v>
      </c>
      <c r="AS8978">
        <v>4</v>
      </c>
      <c r="AT8978">
        <v>1125</v>
      </c>
      <c r="AU8978">
        <v>1125</v>
      </c>
      <c r="AV8978">
        <v>3.8</v>
      </c>
      <c r="AW8978">
        <v>1125</v>
      </c>
      <c r="AX8978" t="s">
        <v>94</v>
      </c>
      <c r="AY8978" t="s">
        <v>88</v>
      </c>
      <c r="AZ8978">
        <v>22</v>
      </c>
      <c r="BA8978">
        <v>48</v>
      </c>
      <c r="BB8978">
        <v>78</v>
      </c>
      <c r="BC8978">
        <v>353</v>
      </c>
      <c r="BD8978" s="1">
        <v>45179</v>
      </c>
      <c r="BE8978">
        <v>52</v>
      </c>
      <c r="BF8978">
        <v>33</v>
      </c>
      <c r="BG8978">
        <v>1</v>
      </c>
      <c r="BH8978" s="1">
        <v>44674</v>
      </c>
      <c r="BI8978" s="1">
        <v>45164</v>
      </c>
      <c r="BJ8978">
        <v>4.9800000000000004</v>
      </c>
      <c r="BK8978">
        <v>4.96</v>
      </c>
      <c r="BL8978">
        <v>4.9400000000000004</v>
      </c>
      <c r="BM8978">
        <v>4.87</v>
      </c>
      <c r="BN8978">
        <v>5</v>
      </c>
      <c r="BO8978">
        <v>4.88</v>
      </c>
      <c r="BP8978">
        <v>4.96</v>
      </c>
      <c r="BQ8978" t="s">
        <v>94</v>
      </c>
      <c r="BR8978" t="s">
        <v>88</v>
      </c>
      <c r="BS8978">
        <v>77</v>
      </c>
      <c r="BT8978">
        <v>77</v>
      </c>
      <c r="BU8978">
        <v>0</v>
      </c>
      <c r="BV8978">
        <v>0</v>
      </c>
      <c r="BW8978">
        <v>3.08</v>
      </c>
    </row>
    <row r="8979" spans="1:75" x14ac:dyDescent="0.35">
      <c r="A8979">
        <v>5.96223E+17</v>
      </c>
      <c r="B8979" t="s">
        <v>71240</v>
      </c>
      <c r="C8979">
        <v>20230900000000</v>
      </c>
      <c r="D8979" s="1">
        <v>45179</v>
      </c>
      <c r="E8979" t="s">
        <v>76</v>
      </c>
      <c r="F8979" t="s">
        <v>65863</v>
      </c>
      <c r="G8979" t="s">
        <v>70663</v>
      </c>
      <c r="H8979" t="s">
        <v>70659</v>
      </c>
      <c r="I8979" t="s">
        <v>71241</v>
      </c>
      <c r="J8979">
        <v>35817561</v>
      </c>
      <c r="K8979" t="s">
        <v>22568</v>
      </c>
      <c r="L8979" t="s">
        <v>22569</v>
      </c>
      <c r="M8979" s="1">
        <v>42169</v>
      </c>
      <c r="N8979" t="s">
        <v>83</v>
      </c>
      <c r="O8979" t="s">
        <v>22570</v>
      </c>
      <c r="P8979" t="s">
        <v>85</v>
      </c>
      <c r="Q8979" t="s">
        <v>86</v>
      </c>
      <c r="R8979" t="s">
        <v>86</v>
      </c>
      <c r="S8979" t="s">
        <v>88</v>
      </c>
      <c r="T8979" t="s">
        <v>22571</v>
      </c>
      <c r="U8979" t="s">
        <v>22572</v>
      </c>
      <c r="V8979" t="s">
        <v>316</v>
      </c>
      <c r="W8979">
        <v>79</v>
      </c>
      <c r="X8979">
        <v>85</v>
      </c>
      <c r="Y8979" t="s">
        <v>92</v>
      </c>
      <c r="Z8979" t="s">
        <v>88</v>
      </c>
      <c r="AA8979" t="s">
        <v>88</v>
      </c>
      <c r="AB8979" t="s">
        <v>93</v>
      </c>
      <c r="AC8979">
        <v>78723</v>
      </c>
      <c r="AD8979" t="s">
        <v>94</v>
      </c>
      <c r="AE8979">
        <v>30.316780000000001</v>
      </c>
      <c r="AF8979">
        <v>-97.699969999999993</v>
      </c>
      <c r="AG8979" t="s">
        <v>372</v>
      </c>
      <c r="AH8979" t="s">
        <v>96</v>
      </c>
      <c r="AI8979">
        <v>6</v>
      </c>
      <c r="AJ8979" t="s">
        <v>94</v>
      </c>
      <c r="AK8979" t="s">
        <v>175</v>
      </c>
      <c r="AL8979">
        <v>2</v>
      </c>
      <c r="AM8979">
        <v>2</v>
      </c>
      <c r="AN8979" t="s">
        <v>71237</v>
      </c>
      <c r="AO8979" t="s">
        <v>602</v>
      </c>
      <c r="AP8979">
        <v>1</v>
      </c>
      <c r="AQ8979">
        <v>1125</v>
      </c>
      <c r="AR8979">
        <v>1</v>
      </c>
      <c r="AS8979">
        <v>4</v>
      </c>
      <c r="AT8979">
        <v>1125</v>
      </c>
      <c r="AU8979">
        <v>1125</v>
      </c>
      <c r="AV8979">
        <v>3.8</v>
      </c>
      <c r="AW8979">
        <v>1125</v>
      </c>
      <c r="AX8979" t="s">
        <v>94</v>
      </c>
      <c r="AY8979" t="s">
        <v>88</v>
      </c>
      <c r="AZ8979">
        <v>26</v>
      </c>
      <c r="BA8979">
        <v>56</v>
      </c>
      <c r="BB8979">
        <v>86</v>
      </c>
      <c r="BC8979">
        <v>361</v>
      </c>
      <c r="BD8979" s="1">
        <v>45179</v>
      </c>
      <c r="BE8979">
        <v>59</v>
      </c>
      <c r="BF8979">
        <v>43</v>
      </c>
      <c r="BG8979">
        <v>5</v>
      </c>
      <c r="BH8979" s="1">
        <v>44674</v>
      </c>
      <c r="BI8979" s="1">
        <v>45172</v>
      </c>
      <c r="BJ8979">
        <v>4.95</v>
      </c>
      <c r="BK8979">
        <v>4.95</v>
      </c>
      <c r="BL8979">
        <v>4.97</v>
      </c>
      <c r="BM8979">
        <v>4.88</v>
      </c>
      <c r="BN8979">
        <v>4.9800000000000004</v>
      </c>
      <c r="BO8979">
        <v>4.8099999999999996</v>
      </c>
      <c r="BP8979">
        <v>4.88</v>
      </c>
      <c r="BQ8979" t="s">
        <v>94</v>
      </c>
      <c r="BR8979" t="s">
        <v>88</v>
      </c>
      <c r="BS8979">
        <v>77</v>
      </c>
      <c r="BT8979">
        <v>77</v>
      </c>
      <c r="BU8979">
        <v>0</v>
      </c>
      <c r="BV8979">
        <v>0</v>
      </c>
      <c r="BW8979">
        <v>3.5</v>
      </c>
    </row>
    <row r="8980" spans="1:75" x14ac:dyDescent="0.35">
      <c r="A8980">
        <v>5.96343E+17</v>
      </c>
      <c r="B8980" t="s">
        <v>71242</v>
      </c>
      <c r="C8980">
        <v>20230900000000</v>
      </c>
      <c r="D8980" s="1">
        <v>45179</v>
      </c>
      <c r="E8980" t="s">
        <v>76</v>
      </c>
      <c r="F8980" t="s">
        <v>6418</v>
      </c>
      <c r="G8980" t="s">
        <v>71243</v>
      </c>
      <c r="H8980" t="s">
        <v>71244</v>
      </c>
      <c r="I8980" t="s">
        <v>71245</v>
      </c>
      <c r="J8980">
        <v>451889042</v>
      </c>
      <c r="K8980" t="s">
        <v>71246</v>
      </c>
      <c r="L8980" t="s">
        <v>534</v>
      </c>
      <c r="M8980" s="1">
        <v>44649</v>
      </c>
      <c r="N8980" t="s">
        <v>13622</v>
      </c>
      <c r="O8980" t="s">
        <v>71247</v>
      </c>
      <c r="P8980" t="s">
        <v>128</v>
      </c>
      <c r="Q8980" t="s">
        <v>86</v>
      </c>
      <c r="R8980" t="s">
        <v>86</v>
      </c>
      <c r="S8980" t="s">
        <v>88</v>
      </c>
      <c r="T8980" t="s">
        <v>71248</v>
      </c>
      <c r="U8980" t="s">
        <v>71249</v>
      </c>
      <c r="V8980" t="s">
        <v>4913</v>
      </c>
      <c r="W8980">
        <v>1</v>
      </c>
      <c r="X8980">
        <v>1</v>
      </c>
      <c r="Y8980" t="s">
        <v>114</v>
      </c>
      <c r="Z8980" t="s">
        <v>88</v>
      </c>
      <c r="AA8980" t="s">
        <v>88</v>
      </c>
      <c r="AB8980" t="s">
        <v>93</v>
      </c>
      <c r="AC8980">
        <v>78750</v>
      </c>
      <c r="AD8980" t="s">
        <v>94</v>
      </c>
      <c r="AE8980">
        <v>30.45805</v>
      </c>
      <c r="AF8980">
        <v>-97.818690000000004</v>
      </c>
      <c r="AG8980" t="s">
        <v>115</v>
      </c>
      <c r="AH8980" t="s">
        <v>116</v>
      </c>
      <c r="AI8980">
        <v>4</v>
      </c>
      <c r="AJ8980" t="s">
        <v>94</v>
      </c>
      <c r="AK8980" t="s">
        <v>175</v>
      </c>
      <c r="AM8980">
        <v>3</v>
      </c>
      <c r="AN8980" t="s">
        <v>71250</v>
      </c>
      <c r="AO8980" t="s">
        <v>2112</v>
      </c>
      <c r="AP8980">
        <v>2</v>
      </c>
      <c r="AQ8980">
        <v>14</v>
      </c>
      <c r="AR8980">
        <v>2</v>
      </c>
      <c r="AS8980">
        <v>2</v>
      </c>
      <c r="AT8980">
        <v>14</v>
      </c>
      <c r="AU8980">
        <v>14</v>
      </c>
      <c r="AV8980">
        <v>2</v>
      </c>
      <c r="AW8980">
        <v>14</v>
      </c>
      <c r="AX8980" t="s">
        <v>94</v>
      </c>
      <c r="AY8980" t="s">
        <v>88</v>
      </c>
      <c r="AZ8980">
        <v>0</v>
      </c>
      <c r="BA8980">
        <v>1</v>
      </c>
      <c r="BB8980">
        <v>9</v>
      </c>
      <c r="BC8980">
        <v>169</v>
      </c>
      <c r="BD8980" s="1">
        <v>45179</v>
      </c>
      <c r="BE8980">
        <v>37</v>
      </c>
      <c r="BF8980">
        <v>24</v>
      </c>
      <c r="BG8980">
        <v>1</v>
      </c>
      <c r="BH8980" s="1">
        <v>44667</v>
      </c>
      <c r="BI8980" s="1">
        <v>45156</v>
      </c>
      <c r="BJ8980">
        <v>5</v>
      </c>
      <c r="BK8980">
        <v>5</v>
      </c>
      <c r="BL8980">
        <v>4.92</v>
      </c>
      <c r="BM8980">
        <v>5</v>
      </c>
      <c r="BN8980">
        <v>5</v>
      </c>
      <c r="BO8980">
        <v>4.95</v>
      </c>
      <c r="BP8980">
        <v>5</v>
      </c>
      <c r="BQ8980" t="s">
        <v>94</v>
      </c>
      <c r="BR8980" t="s">
        <v>100</v>
      </c>
      <c r="BS8980">
        <v>1</v>
      </c>
      <c r="BT8980">
        <v>0</v>
      </c>
      <c r="BU8980">
        <v>1</v>
      </c>
      <c r="BV8980">
        <v>0</v>
      </c>
      <c r="BW8980">
        <v>2.16</v>
      </c>
    </row>
    <row r="8981" spans="1:75" x14ac:dyDescent="0.35">
      <c r="A8981">
        <v>5.96482E+17</v>
      </c>
      <c r="B8981" t="s">
        <v>71251</v>
      </c>
      <c r="C8981">
        <v>20230900000000</v>
      </c>
      <c r="D8981" s="1">
        <v>45179</v>
      </c>
      <c r="E8981" t="s">
        <v>76</v>
      </c>
      <c r="F8981" t="s">
        <v>1649</v>
      </c>
      <c r="G8981" t="s">
        <v>71252</v>
      </c>
      <c r="H8981" t="s">
        <v>71253</v>
      </c>
      <c r="I8981" t="s">
        <v>71254</v>
      </c>
      <c r="J8981">
        <v>4316592</v>
      </c>
      <c r="K8981" t="s">
        <v>71255</v>
      </c>
      <c r="L8981" t="s">
        <v>1588</v>
      </c>
      <c r="M8981" s="1">
        <v>41246</v>
      </c>
      <c r="N8981" t="s">
        <v>83</v>
      </c>
      <c r="O8981" t="s">
        <v>71256</v>
      </c>
      <c r="P8981" t="s">
        <v>313</v>
      </c>
      <c r="Q8981" t="s">
        <v>313</v>
      </c>
      <c r="R8981" t="s">
        <v>313</v>
      </c>
      <c r="S8981" t="s">
        <v>100</v>
      </c>
      <c r="T8981" t="s">
        <v>71257</v>
      </c>
      <c r="U8981" t="s">
        <v>71258</v>
      </c>
      <c r="V8981" t="s">
        <v>71259</v>
      </c>
      <c r="W8981">
        <v>1</v>
      </c>
      <c r="X8981">
        <v>2</v>
      </c>
      <c r="Y8981" t="s">
        <v>92</v>
      </c>
      <c r="Z8981" t="s">
        <v>88</v>
      </c>
      <c r="AA8981" t="s">
        <v>88</v>
      </c>
      <c r="AB8981" t="s">
        <v>93</v>
      </c>
      <c r="AC8981">
        <v>78731</v>
      </c>
      <c r="AD8981" t="s">
        <v>94</v>
      </c>
      <c r="AE8981">
        <v>30.343489999999999</v>
      </c>
      <c r="AF8981">
        <v>-97.763580000000005</v>
      </c>
      <c r="AG8981" t="s">
        <v>174</v>
      </c>
      <c r="AH8981" t="s">
        <v>96</v>
      </c>
      <c r="AI8981">
        <v>4</v>
      </c>
      <c r="AJ8981" t="s">
        <v>94</v>
      </c>
      <c r="AK8981" t="s">
        <v>359</v>
      </c>
      <c r="AL8981">
        <v>3</v>
      </c>
      <c r="AM8981">
        <v>4</v>
      </c>
      <c r="AN8981" t="s">
        <v>71260</v>
      </c>
      <c r="AO8981" t="s">
        <v>661</v>
      </c>
      <c r="AP8981">
        <v>30</v>
      </c>
      <c r="AQ8981">
        <v>90</v>
      </c>
      <c r="AR8981">
        <v>30</v>
      </c>
      <c r="AS8981">
        <v>30</v>
      </c>
      <c r="AT8981">
        <v>90</v>
      </c>
      <c r="AU8981">
        <v>90</v>
      </c>
      <c r="AV8981">
        <v>30</v>
      </c>
      <c r="AW8981">
        <v>90</v>
      </c>
      <c r="AX8981" t="s">
        <v>94</v>
      </c>
      <c r="AY8981" t="s">
        <v>88</v>
      </c>
      <c r="AZ8981">
        <v>21</v>
      </c>
      <c r="BA8981">
        <v>21</v>
      </c>
      <c r="BB8981">
        <v>26</v>
      </c>
      <c r="BC8981">
        <v>218</v>
      </c>
      <c r="BD8981" s="1">
        <v>45179</v>
      </c>
      <c r="BE8981">
        <v>0</v>
      </c>
      <c r="BF8981">
        <v>0</v>
      </c>
      <c r="BG8981">
        <v>0</v>
      </c>
      <c r="BH8981" s="1"/>
      <c r="BI8981" s="1"/>
      <c r="BQ8981" t="s">
        <v>94</v>
      </c>
      <c r="BR8981" t="s">
        <v>100</v>
      </c>
      <c r="BS8981">
        <v>1</v>
      </c>
      <c r="BT8981">
        <v>1</v>
      </c>
      <c r="BU8981">
        <v>0</v>
      </c>
      <c r="BV8981">
        <v>0</v>
      </c>
    </row>
    <row r="8982" spans="1:75" x14ac:dyDescent="0.35">
      <c r="A8982">
        <v>5.96568E+17</v>
      </c>
      <c r="B8982" t="s">
        <v>71261</v>
      </c>
      <c r="C8982">
        <v>20230900000000</v>
      </c>
      <c r="D8982" s="1">
        <v>45180</v>
      </c>
      <c r="E8982" t="s">
        <v>102</v>
      </c>
      <c r="F8982" t="s">
        <v>1202</v>
      </c>
      <c r="G8982" t="s">
        <v>71262</v>
      </c>
      <c r="H8982" t="s">
        <v>94</v>
      </c>
      <c r="I8982" t="s">
        <v>71263</v>
      </c>
      <c r="J8982">
        <v>34643786</v>
      </c>
      <c r="K8982" t="s">
        <v>71264</v>
      </c>
      <c r="L8982" t="s">
        <v>71265</v>
      </c>
      <c r="M8982" s="1">
        <v>42155</v>
      </c>
      <c r="N8982" t="s">
        <v>83</v>
      </c>
      <c r="O8982" t="s">
        <v>94</v>
      </c>
      <c r="P8982" t="s">
        <v>128</v>
      </c>
      <c r="Q8982" t="s">
        <v>86</v>
      </c>
      <c r="R8982" t="s">
        <v>86</v>
      </c>
      <c r="S8982" t="s">
        <v>100</v>
      </c>
      <c r="T8982" t="s">
        <v>71266</v>
      </c>
      <c r="U8982" t="s">
        <v>71267</v>
      </c>
      <c r="V8982" t="s">
        <v>25748</v>
      </c>
      <c r="W8982">
        <v>1</v>
      </c>
      <c r="X8982">
        <v>1</v>
      </c>
      <c r="Y8982" t="s">
        <v>92</v>
      </c>
      <c r="Z8982" t="s">
        <v>88</v>
      </c>
      <c r="AA8982" t="s">
        <v>88</v>
      </c>
      <c r="AB8982" t="s">
        <v>94</v>
      </c>
      <c r="AC8982">
        <v>78758</v>
      </c>
      <c r="AD8982" t="s">
        <v>94</v>
      </c>
      <c r="AE8982">
        <v>30.40201626</v>
      </c>
      <c r="AF8982">
        <v>-97.723869759999999</v>
      </c>
      <c r="AG8982" t="s">
        <v>372</v>
      </c>
      <c r="AH8982" t="s">
        <v>96</v>
      </c>
      <c r="AI8982">
        <v>2</v>
      </c>
      <c r="AJ8982" t="s">
        <v>94</v>
      </c>
      <c r="AK8982" t="s">
        <v>97</v>
      </c>
      <c r="AL8982">
        <v>1</v>
      </c>
      <c r="AM8982">
        <v>1</v>
      </c>
      <c r="AN8982" t="s">
        <v>71268</v>
      </c>
      <c r="AO8982" t="s">
        <v>18536</v>
      </c>
      <c r="AP8982">
        <v>6</v>
      </c>
      <c r="AQ8982">
        <v>365</v>
      </c>
      <c r="AR8982">
        <v>6</v>
      </c>
      <c r="AS8982">
        <v>6</v>
      </c>
      <c r="AT8982">
        <v>1125</v>
      </c>
      <c r="AU8982">
        <v>1125</v>
      </c>
      <c r="AV8982">
        <v>6</v>
      </c>
      <c r="AW8982">
        <v>1125</v>
      </c>
      <c r="AX8982" t="s">
        <v>94</v>
      </c>
      <c r="AY8982" t="s">
        <v>88</v>
      </c>
      <c r="AZ8982">
        <v>0</v>
      </c>
      <c r="BA8982">
        <v>0</v>
      </c>
      <c r="BB8982">
        <v>0</v>
      </c>
      <c r="BC8982">
        <v>0</v>
      </c>
      <c r="BD8982" s="1">
        <v>45180</v>
      </c>
      <c r="BE8982">
        <v>1</v>
      </c>
      <c r="BF8982">
        <v>1</v>
      </c>
      <c r="BG8982">
        <v>0</v>
      </c>
      <c r="BH8982" s="1">
        <v>45140</v>
      </c>
      <c r="BI8982" s="1">
        <v>45140</v>
      </c>
      <c r="BJ8982">
        <v>5</v>
      </c>
      <c r="BK8982">
        <v>5</v>
      </c>
      <c r="BL8982">
        <v>4</v>
      </c>
      <c r="BM8982">
        <v>5</v>
      </c>
      <c r="BN8982">
        <v>5</v>
      </c>
      <c r="BO8982">
        <v>5</v>
      </c>
      <c r="BP8982">
        <v>5</v>
      </c>
      <c r="BQ8982" t="s">
        <v>94</v>
      </c>
      <c r="BR8982" t="s">
        <v>100</v>
      </c>
      <c r="BS8982">
        <v>1</v>
      </c>
      <c r="BT8982">
        <v>1</v>
      </c>
      <c r="BU8982">
        <v>0</v>
      </c>
      <c r="BV8982">
        <v>0</v>
      </c>
      <c r="BW8982">
        <v>0.73</v>
      </c>
    </row>
    <row r="8983" spans="1:75" x14ac:dyDescent="0.35">
      <c r="A8983">
        <v>5.97042E+17</v>
      </c>
      <c r="B8983" t="s">
        <v>71269</v>
      </c>
      <c r="C8983">
        <v>20230900000000</v>
      </c>
      <c r="D8983" s="1">
        <v>45179</v>
      </c>
      <c r="E8983" t="s">
        <v>76</v>
      </c>
      <c r="F8983" t="s">
        <v>8517</v>
      </c>
      <c r="G8983" t="s">
        <v>71270</v>
      </c>
      <c r="H8983" t="s">
        <v>94</v>
      </c>
      <c r="I8983" t="s">
        <v>71271</v>
      </c>
      <c r="J8983">
        <v>12568111</v>
      </c>
      <c r="K8983" t="s">
        <v>60112</v>
      </c>
      <c r="L8983" t="s">
        <v>60113</v>
      </c>
      <c r="M8983" s="1">
        <v>41695</v>
      </c>
      <c r="N8983" t="s">
        <v>8367</v>
      </c>
      <c r="O8983" t="s">
        <v>60114</v>
      </c>
      <c r="P8983" t="s">
        <v>85</v>
      </c>
      <c r="Q8983" t="s">
        <v>86</v>
      </c>
      <c r="R8983" t="s">
        <v>60115</v>
      </c>
      <c r="S8983" t="s">
        <v>88</v>
      </c>
      <c r="T8983" t="s">
        <v>60116</v>
      </c>
      <c r="U8983" t="s">
        <v>60117</v>
      </c>
      <c r="V8983" t="s">
        <v>60118</v>
      </c>
      <c r="W8983">
        <v>397</v>
      </c>
      <c r="X8983">
        <v>530</v>
      </c>
      <c r="Y8983" t="s">
        <v>92</v>
      </c>
      <c r="Z8983" t="s">
        <v>88</v>
      </c>
      <c r="AA8983" t="s">
        <v>88</v>
      </c>
      <c r="AB8983" t="s">
        <v>94</v>
      </c>
      <c r="AC8983">
        <v>78701</v>
      </c>
      <c r="AD8983" t="s">
        <v>94</v>
      </c>
      <c r="AE8983">
        <v>30.27844</v>
      </c>
      <c r="AF8983">
        <v>-97.743480000000005</v>
      </c>
      <c r="AG8983" t="s">
        <v>372</v>
      </c>
      <c r="AH8983" t="s">
        <v>96</v>
      </c>
      <c r="AI8983">
        <v>4</v>
      </c>
      <c r="AJ8983" t="s">
        <v>94</v>
      </c>
      <c r="AK8983" t="s">
        <v>97</v>
      </c>
      <c r="AM8983">
        <v>2</v>
      </c>
      <c r="AN8983" t="s">
        <v>71272</v>
      </c>
      <c r="AO8983" t="s">
        <v>35776</v>
      </c>
      <c r="AP8983">
        <v>1</v>
      </c>
      <c r="AQ8983">
        <v>365</v>
      </c>
      <c r="AR8983">
        <v>1</v>
      </c>
      <c r="AS8983">
        <v>1</v>
      </c>
      <c r="AT8983">
        <v>365</v>
      </c>
      <c r="AU8983">
        <v>365</v>
      </c>
      <c r="AV8983">
        <v>1</v>
      </c>
      <c r="AW8983">
        <v>365</v>
      </c>
      <c r="AX8983" t="s">
        <v>94</v>
      </c>
      <c r="AY8983" t="s">
        <v>88</v>
      </c>
      <c r="AZ8983">
        <v>30</v>
      </c>
      <c r="BA8983">
        <v>60</v>
      </c>
      <c r="BB8983">
        <v>90</v>
      </c>
      <c r="BC8983">
        <v>365</v>
      </c>
      <c r="BD8983" s="1">
        <v>45179</v>
      </c>
      <c r="BE8983">
        <v>0</v>
      </c>
      <c r="BF8983">
        <v>0</v>
      </c>
      <c r="BG8983">
        <v>0</v>
      </c>
      <c r="BH8983" s="1"/>
      <c r="BI8983" s="1"/>
      <c r="BQ8983" t="s">
        <v>94</v>
      </c>
      <c r="BR8983" t="s">
        <v>100</v>
      </c>
      <c r="BS8983">
        <v>14</v>
      </c>
      <c r="BT8983">
        <v>13</v>
      </c>
      <c r="BU8983">
        <v>1</v>
      </c>
      <c r="BV8983">
        <v>0</v>
      </c>
    </row>
    <row r="8984" spans="1:75" x14ac:dyDescent="0.35">
      <c r="A8984">
        <v>5.97042E+17</v>
      </c>
      <c r="B8984" t="s">
        <v>71273</v>
      </c>
      <c r="C8984">
        <v>20230900000000</v>
      </c>
      <c r="D8984" s="1">
        <v>45179</v>
      </c>
      <c r="E8984" t="s">
        <v>76</v>
      </c>
      <c r="F8984" t="s">
        <v>1202</v>
      </c>
      <c r="G8984" t="s">
        <v>71270</v>
      </c>
      <c r="H8984" t="s">
        <v>71274</v>
      </c>
      <c r="I8984" t="s">
        <v>71275</v>
      </c>
      <c r="J8984">
        <v>12568111</v>
      </c>
      <c r="K8984" t="s">
        <v>60112</v>
      </c>
      <c r="L8984" t="s">
        <v>60113</v>
      </c>
      <c r="M8984" s="1">
        <v>41695</v>
      </c>
      <c r="N8984" t="s">
        <v>8367</v>
      </c>
      <c r="O8984" t="s">
        <v>60114</v>
      </c>
      <c r="P8984" t="s">
        <v>85</v>
      </c>
      <c r="Q8984" t="s">
        <v>86</v>
      </c>
      <c r="R8984" t="s">
        <v>60115</v>
      </c>
      <c r="S8984" t="s">
        <v>88</v>
      </c>
      <c r="T8984" t="s">
        <v>60116</v>
      </c>
      <c r="U8984" t="s">
        <v>60117</v>
      </c>
      <c r="V8984" t="s">
        <v>60118</v>
      </c>
      <c r="W8984">
        <v>397</v>
      </c>
      <c r="X8984">
        <v>530</v>
      </c>
      <c r="Y8984" t="s">
        <v>92</v>
      </c>
      <c r="Z8984" t="s">
        <v>88</v>
      </c>
      <c r="AA8984" t="s">
        <v>88</v>
      </c>
      <c r="AB8984" t="s">
        <v>93</v>
      </c>
      <c r="AC8984">
        <v>78701</v>
      </c>
      <c r="AD8984" t="s">
        <v>94</v>
      </c>
      <c r="AE8984">
        <v>30.276620000000001</v>
      </c>
      <c r="AF8984">
        <v>-97.741709999999998</v>
      </c>
      <c r="AG8984" t="s">
        <v>372</v>
      </c>
      <c r="AH8984" t="s">
        <v>96</v>
      </c>
      <c r="AI8984">
        <v>5</v>
      </c>
      <c r="AJ8984" t="s">
        <v>94</v>
      </c>
      <c r="AK8984" t="s">
        <v>97</v>
      </c>
      <c r="AL8984">
        <v>1</v>
      </c>
      <c r="AM8984">
        <v>1</v>
      </c>
      <c r="AN8984" t="s">
        <v>71276</v>
      </c>
      <c r="AO8984" t="s">
        <v>71277</v>
      </c>
      <c r="AP8984">
        <v>1</v>
      </c>
      <c r="AQ8984">
        <v>365</v>
      </c>
      <c r="AR8984">
        <v>1</v>
      </c>
      <c r="AS8984">
        <v>1</v>
      </c>
      <c r="AT8984">
        <v>365</v>
      </c>
      <c r="AU8984">
        <v>365</v>
      </c>
      <c r="AV8984">
        <v>1</v>
      </c>
      <c r="AW8984">
        <v>365</v>
      </c>
      <c r="AX8984" t="s">
        <v>94</v>
      </c>
      <c r="AY8984" t="s">
        <v>88</v>
      </c>
      <c r="AZ8984">
        <v>30</v>
      </c>
      <c r="BA8984">
        <v>60</v>
      </c>
      <c r="BB8984">
        <v>90</v>
      </c>
      <c r="BC8984">
        <v>365</v>
      </c>
      <c r="BD8984" s="1">
        <v>45179</v>
      </c>
      <c r="BE8984">
        <v>0</v>
      </c>
      <c r="BF8984">
        <v>0</v>
      </c>
      <c r="BG8984">
        <v>0</v>
      </c>
      <c r="BH8984" s="1"/>
      <c r="BI8984" s="1"/>
      <c r="BQ8984" t="s">
        <v>94</v>
      </c>
      <c r="BR8984" t="s">
        <v>100</v>
      </c>
      <c r="BS8984">
        <v>14</v>
      </c>
      <c r="BT8984">
        <v>13</v>
      </c>
      <c r="BU8984">
        <v>1</v>
      </c>
      <c r="BV8984">
        <v>0</v>
      </c>
    </row>
    <row r="8985" spans="1:75" x14ac:dyDescent="0.35">
      <c r="A8985">
        <v>5.97191E+17</v>
      </c>
      <c r="B8985" t="s">
        <v>71278</v>
      </c>
      <c r="C8985">
        <v>20230900000000</v>
      </c>
      <c r="D8985" s="1">
        <v>45179</v>
      </c>
      <c r="E8985" t="s">
        <v>76</v>
      </c>
      <c r="F8985" t="s">
        <v>32091</v>
      </c>
      <c r="G8985" t="s">
        <v>71279</v>
      </c>
      <c r="H8985" t="s">
        <v>71280</v>
      </c>
      <c r="I8985" t="s">
        <v>71281</v>
      </c>
      <c r="J8985">
        <v>103254354</v>
      </c>
      <c r="K8985" t="s">
        <v>71282</v>
      </c>
      <c r="L8985" t="s">
        <v>787</v>
      </c>
      <c r="M8985" s="1">
        <v>42684</v>
      </c>
      <c r="N8985" t="s">
        <v>788</v>
      </c>
      <c r="O8985" t="s">
        <v>94</v>
      </c>
      <c r="P8985" t="s">
        <v>85</v>
      </c>
      <c r="Q8985" t="s">
        <v>86</v>
      </c>
      <c r="R8985" t="s">
        <v>86</v>
      </c>
      <c r="S8985" t="s">
        <v>88</v>
      </c>
      <c r="T8985" t="s">
        <v>71283</v>
      </c>
      <c r="U8985" t="s">
        <v>71284</v>
      </c>
      <c r="V8985" t="s">
        <v>3344</v>
      </c>
      <c r="W8985">
        <v>1</v>
      </c>
      <c r="X8985">
        <v>1</v>
      </c>
      <c r="Y8985" t="s">
        <v>114</v>
      </c>
      <c r="Z8985" t="s">
        <v>88</v>
      </c>
      <c r="AA8985" t="s">
        <v>88</v>
      </c>
      <c r="AB8985" t="s">
        <v>93</v>
      </c>
      <c r="AC8985">
        <v>78751</v>
      </c>
      <c r="AD8985" t="s">
        <v>94</v>
      </c>
      <c r="AE8985">
        <v>30.32199</v>
      </c>
      <c r="AF8985">
        <v>-97.72081</v>
      </c>
      <c r="AG8985" t="s">
        <v>174</v>
      </c>
      <c r="AH8985" t="s">
        <v>96</v>
      </c>
      <c r="AI8985">
        <v>4</v>
      </c>
      <c r="AJ8985" t="s">
        <v>94</v>
      </c>
      <c r="AK8985" t="s">
        <v>359</v>
      </c>
      <c r="AL8985">
        <v>2</v>
      </c>
      <c r="AM8985">
        <v>2</v>
      </c>
      <c r="AN8985" t="s">
        <v>71285</v>
      </c>
      <c r="AO8985" t="s">
        <v>53280</v>
      </c>
      <c r="AP8985">
        <v>3</v>
      </c>
      <c r="AQ8985">
        <v>1125</v>
      </c>
      <c r="AR8985">
        <v>2</v>
      </c>
      <c r="AS8985">
        <v>3</v>
      </c>
      <c r="AT8985">
        <v>1125</v>
      </c>
      <c r="AU8985">
        <v>1125</v>
      </c>
      <c r="AV8985">
        <v>2.4</v>
      </c>
      <c r="AW8985">
        <v>1125</v>
      </c>
      <c r="AX8985" t="s">
        <v>94</v>
      </c>
      <c r="AY8985" t="s">
        <v>88</v>
      </c>
      <c r="AZ8985">
        <v>22</v>
      </c>
      <c r="BA8985">
        <v>45</v>
      </c>
      <c r="BB8985">
        <v>66</v>
      </c>
      <c r="BC8985">
        <v>66</v>
      </c>
      <c r="BD8985" s="1">
        <v>45179</v>
      </c>
      <c r="BE8985">
        <v>16</v>
      </c>
      <c r="BF8985">
        <v>13</v>
      </c>
      <c r="BG8985">
        <v>1</v>
      </c>
      <c r="BH8985" s="1">
        <v>44702</v>
      </c>
      <c r="BI8985" s="1">
        <v>45162</v>
      </c>
      <c r="BJ8985">
        <v>4.8099999999999996</v>
      </c>
      <c r="BK8985">
        <v>4.9400000000000004</v>
      </c>
      <c r="BL8985">
        <v>4.38</v>
      </c>
      <c r="BM8985">
        <v>5</v>
      </c>
      <c r="BN8985">
        <v>5</v>
      </c>
      <c r="BO8985">
        <v>5</v>
      </c>
      <c r="BP8985">
        <v>4.5599999999999996</v>
      </c>
      <c r="BQ8985" t="s">
        <v>94</v>
      </c>
      <c r="BR8985" t="s">
        <v>88</v>
      </c>
      <c r="BS8985">
        <v>1</v>
      </c>
      <c r="BT8985">
        <v>1</v>
      </c>
      <c r="BU8985">
        <v>0</v>
      </c>
      <c r="BV8985">
        <v>0</v>
      </c>
      <c r="BW8985">
        <v>1</v>
      </c>
    </row>
    <row r="8986" spans="1:75" x14ac:dyDescent="0.35">
      <c r="A8986">
        <v>5.97274E+17</v>
      </c>
      <c r="B8986" t="s">
        <v>71286</v>
      </c>
      <c r="C8986">
        <v>20230900000000</v>
      </c>
      <c r="D8986" s="1">
        <v>45179</v>
      </c>
      <c r="E8986" t="s">
        <v>76</v>
      </c>
      <c r="F8986" t="s">
        <v>14127</v>
      </c>
      <c r="G8986" t="s">
        <v>71287</v>
      </c>
      <c r="H8986" t="s">
        <v>94</v>
      </c>
      <c r="I8986" t="s">
        <v>71288</v>
      </c>
      <c r="J8986">
        <v>451666217</v>
      </c>
      <c r="K8986" t="s">
        <v>71289</v>
      </c>
      <c r="L8986" t="s">
        <v>71290</v>
      </c>
      <c r="M8986" s="1">
        <v>44648</v>
      </c>
      <c r="N8986" t="s">
        <v>94</v>
      </c>
      <c r="O8986" t="s">
        <v>71291</v>
      </c>
      <c r="P8986" t="s">
        <v>85</v>
      </c>
      <c r="Q8986" t="s">
        <v>86</v>
      </c>
      <c r="R8986" t="s">
        <v>496</v>
      </c>
      <c r="S8986" t="s">
        <v>100</v>
      </c>
      <c r="T8986" t="s">
        <v>71292</v>
      </c>
      <c r="U8986" t="s">
        <v>71293</v>
      </c>
      <c r="V8986" t="s">
        <v>7731</v>
      </c>
      <c r="W8986">
        <v>286</v>
      </c>
      <c r="X8986">
        <v>696</v>
      </c>
      <c r="Y8986" t="s">
        <v>92</v>
      </c>
      <c r="Z8986" t="s">
        <v>88</v>
      </c>
      <c r="AA8986" t="s">
        <v>88</v>
      </c>
      <c r="AB8986" t="s">
        <v>94</v>
      </c>
      <c r="AC8986">
        <v>78701</v>
      </c>
      <c r="AD8986" t="s">
        <v>94</v>
      </c>
      <c r="AE8986">
        <v>30.270620000000001</v>
      </c>
      <c r="AF8986">
        <v>-97.747789999999995</v>
      </c>
      <c r="AG8986" t="s">
        <v>281</v>
      </c>
      <c r="AH8986" t="s">
        <v>96</v>
      </c>
      <c r="AI8986">
        <v>4</v>
      </c>
      <c r="AJ8986" t="s">
        <v>94</v>
      </c>
      <c r="AK8986" t="s">
        <v>97</v>
      </c>
      <c r="AL8986">
        <v>1</v>
      </c>
      <c r="AM8986">
        <v>1</v>
      </c>
      <c r="AN8986" t="s">
        <v>71294</v>
      </c>
      <c r="AO8986" t="s">
        <v>565</v>
      </c>
      <c r="AP8986">
        <v>2</v>
      </c>
      <c r="AQ8986">
        <v>30</v>
      </c>
      <c r="AR8986">
        <v>2</v>
      </c>
      <c r="AS8986">
        <v>2</v>
      </c>
      <c r="AT8986">
        <v>30</v>
      </c>
      <c r="AU8986">
        <v>30</v>
      </c>
      <c r="AV8986">
        <v>2</v>
      </c>
      <c r="AW8986">
        <v>30</v>
      </c>
      <c r="AX8986" t="s">
        <v>94</v>
      </c>
      <c r="AY8986" t="s">
        <v>88</v>
      </c>
      <c r="AZ8986">
        <v>14</v>
      </c>
      <c r="BA8986">
        <v>31</v>
      </c>
      <c r="BB8986">
        <v>57</v>
      </c>
      <c r="BC8986">
        <v>57</v>
      </c>
      <c r="BD8986" s="1">
        <v>45179</v>
      </c>
      <c r="BE8986">
        <v>1</v>
      </c>
      <c r="BF8986">
        <v>1</v>
      </c>
      <c r="BG8986">
        <v>0</v>
      </c>
      <c r="BH8986" s="1">
        <v>44883</v>
      </c>
      <c r="BI8986" s="1">
        <v>44883</v>
      </c>
      <c r="BJ8986">
        <v>5</v>
      </c>
      <c r="BK8986">
        <v>5</v>
      </c>
      <c r="BL8986">
        <v>5</v>
      </c>
      <c r="BM8986">
        <v>5</v>
      </c>
      <c r="BN8986">
        <v>5</v>
      </c>
      <c r="BO8986">
        <v>5</v>
      </c>
      <c r="BP8986">
        <v>5</v>
      </c>
      <c r="BQ8986" t="s">
        <v>94</v>
      </c>
      <c r="BR8986" t="s">
        <v>100</v>
      </c>
      <c r="BS8986">
        <v>4</v>
      </c>
      <c r="BT8986">
        <v>4</v>
      </c>
      <c r="BU8986">
        <v>0</v>
      </c>
      <c r="BV8986">
        <v>0</v>
      </c>
      <c r="BW8986">
        <v>0.1</v>
      </c>
    </row>
    <row r="8987" spans="1:75" x14ac:dyDescent="0.35">
      <c r="A8987">
        <v>5.97354E+17</v>
      </c>
      <c r="B8987" t="s">
        <v>71295</v>
      </c>
      <c r="C8987">
        <v>20230900000000</v>
      </c>
      <c r="D8987" s="1">
        <v>45179</v>
      </c>
      <c r="E8987" t="s">
        <v>76</v>
      </c>
      <c r="F8987" t="s">
        <v>25218</v>
      </c>
      <c r="G8987" t="s">
        <v>57087</v>
      </c>
      <c r="H8987" t="s">
        <v>94</v>
      </c>
      <c r="I8987" t="s">
        <v>71296</v>
      </c>
      <c r="J8987">
        <v>434375839</v>
      </c>
      <c r="K8987" t="s">
        <v>67564</v>
      </c>
      <c r="L8987" t="s">
        <v>67565</v>
      </c>
      <c r="M8987" s="1">
        <v>44532</v>
      </c>
      <c r="N8987" t="s">
        <v>83</v>
      </c>
      <c r="O8987" t="s">
        <v>94</v>
      </c>
      <c r="P8987" t="s">
        <v>85</v>
      </c>
      <c r="Q8987" t="s">
        <v>86</v>
      </c>
      <c r="R8987" t="s">
        <v>86</v>
      </c>
      <c r="S8987" t="s">
        <v>100</v>
      </c>
      <c r="T8987" t="s">
        <v>67566</v>
      </c>
      <c r="U8987" t="s">
        <v>67567</v>
      </c>
      <c r="V8987" t="s">
        <v>25748</v>
      </c>
      <c r="W8987">
        <v>9</v>
      </c>
      <c r="X8987">
        <v>17</v>
      </c>
      <c r="Y8987" t="s">
        <v>92</v>
      </c>
      <c r="Z8987" t="s">
        <v>88</v>
      </c>
      <c r="AA8987" t="s">
        <v>88</v>
      </c>
      <c r="AB8987" t="s">
        <v>94</v>
      </c>
      <c r="AC8987">
        <v>78758</v>
      </c>
      <c r="AD8987" t="s">
        <v>94</v>
      </c>
      <c r="AE8987">
        <v>30.395340000000001</v>
      </c>
      <c r="AF8987">
        <v>-97.721140000000005</v>
      </c>
      <c r="AG8987" t="s">
        <v>372</v>
      </c>
      <c r="AH8987" t="s">
        <v>96</v>
      </c>
      <c r="AI8987">
        <v>2</v>
      </c>
      <c r="AJ8987" t="s">
        <v>94</v>
      </c>
      <c r="AK8987" t="s">
        <v>97</v>
      </c>
      <c r="AM8987">
        <v>1</v>
      </c>
      <c r="AN8987" t="s">
        <v>71297</v>
      </c>
      <c r="AO8987" t="s">
        <v>6885</v>
      </c>
      <c r="AP8987">
        <v>8</v>
      </c>
      <c r="AQ8987">
        <v>1125</v>
      </c>
      <c r="AR8987">
        <v>1</v>
      </c>
      <c r="AS8987">
        <v>8</v>
      </c>
      <c r="AT8987">
        <v>1125</v>
      </c>
      <c r="AU8987">
        <v>1125</v>
      </c>
      <c r="AV8987">
        <v>7.9</v>
      </c>
      <c r="AW8987">
        <v>1125</v>
      </c>
      <c r="AX8987" t="s">
        <v>94</v>
      </c>
      <c r="AY8987" t="s">
        <v>88</v>
      </c>
      <c r="AZ8987">
        <v>3</v>
      </c>
      <c r="BA8987">
        <v>33</v>
      </c>
      <c r="BB8987">
        <v>63</v>
      </c>
      <c r="BC8987">
        <v>63</v>
      </c>
      <c r="BD8987" s="1">
        <v>45179</v>
      </c>
      <c r="BE8987">
        <v>36</v>
      </c>
      <c r="BF8987">
        <v>27</v>
      </c>
      <c r="BG8987">
        <v>1</v>
      </c>
      <c r="BH8987" s="1">
        <v>44701</v>
      </c>
      <c r="BI8987" s="1">
        <v>45164</v>
      </c>
      <c r="BJ8987">
        <v>4.9400000000000004</v>
      </c>
      <c r="BK8987">
        <v>4.97</v>
      </c>
      <c r="BL8987">
        <v>4.8600000000000003</v>
      </c>
      <c r="BM8987">
        <v>4.97</v>
      </c>
      <c r="BN8987">
        <v>4.92</v>
      </c>
      <c r="BO8987">
        <v>4.97</v>
      </c>
      <c r="BP8987">
        <v>4.97</v>
      </c>
      <c r="BQ8987" t="s">
        <v>94</v>
      </c>
      <c r="BR8987" t="s">
        <v>88</v>
      </c>
      <c r="BS8987">
        <v>9</v>
      </c>
      <c r="BT8987">
        <v>9</v>
      </c>
      <c r="BU8987">
        <v>0</v>
      </c>
      <c r="BV8987">
        <v>0</v>
      </c>
      <c r="BW8987">
        <v>2.25</v>
      </c>
    </row>
    <row r="8988" spans="1:75" x14ac:dyDescent="0.35">
      <c r="A8988">
        <v>5.97737E+17</v>
      </c>
      <c r="B8988" t="s">
        <v>71298</v>
      </c>
      <c r="C8988">
        <v>20230900000000</v>
      </c>
      <c r="D8988" s="1">
        <v>45179</v>
      </c>
      <c r="E8988" t="s">
        <v>76</v>
      </c>
      <c r="F8988" t="s">
        <v>20893</v>
      </c>
      <c r="G8988" t="s">
        <v>71299</v>
      </c>
      <c r="H8988" t="s">
        <v>71300</v>
      </c>
      <c r="I8988" t="s">
        <v>71301</v>
      </c>
      <c r="J8988">
        <v>36317384</v>
      </c>
      <c r="K8988" t="s">
        <v>71302</v>
      </c>
      <c r="L8988" t="s">
        <v>23606</v>
      </c>
      <c r="M8988" s="1">
        <v>42176</v>
      </c>
      <c r="N8988" t="s">
        <v>83</v>
      </c>
      <c r="O8988" t="s">
        <v>71303</v>
      </c>
      <c r="P8988" t="s">
        <v>85</v>
      </c>
      <c r="Q8988" t="s">
        <v>86</v>
      </c>
      <c r="R8988" t="s">
        <v>86</v>
      </c>
      <c r="S8988" t="s">
        <v>88</v>
      </c>
      <c r="T8988" t="s">
        <v>71304</v>
      </c>
      <c r="U8988" t="s">
        <v>71305</v>
      </c>
      <c r="V8988" t="s">
        <v>6552</v>
      </c>
      <c r="W8988">
        <v>1</v>
      </c>
      <c r="X8988">
        <v>2</v>
      </c>
      <c r="Y8988" t="s">
        <v>92</v>
      </c>
      <c r="Z8988" t="s">
        <v>88</v>
      </c>
      <c r="AA8988" t="s">
        <v>88</v>
      </c>
      <c r="AB8988" t="s">
        <v>93</v>
      </c>
      <c r="AC8988">
        <v>78702</v>
      </c>
      <c r="AD8988" t="s">
        <v>94</v>
      </c>
      <c r="AE8988">
        <v>30.255050000000001</v>
      </c>
      <c r="AF8988">
        <v>-97.725269999999995</v>
      </c>
      <c r="AG8988" t="s">
        <v>95</v>
      </c>
      <c r="AH8988" t="s">
        <v>96</v>
      </c>
      <c r="AI8988">
        <v>4</v>
      </c>
      <c r="AJ8988" t="s">
        <v>94</v>
      </c>
      <c r="AK8988" t="s">
        <v>175</v>
      </c>
      <c r="AL8988">
        <v>2</v>
      </c>
      <c r="AM8988">
        <v>2</v>
      </c>
      <c r="AN8988" t="s">
        <v>71306</v>
      </c>
      <c r="AO8988" t="s">
        <v>1877</v>
      </c>
      <c r="AP8988">
        <v>2</v>
      </c>
      <c r="AQ8988">
        <v>1125</v>
      </c>
      <c r="AR8988">
        <v>2</v>
      </c>
      <c r="AS8988">
        <v>2</v>
      </c>
      <c r="AT8988">
        <v>1125</v>
      </c>
      <c r="AU8988">
        <v>1125</v>
      </c>
      <c r="AV8988">
        <v>2</v>
      </c>
      <c r="AW8988">
        <v>1125</v>
      </c>
      <c r="AX8988" t="s">
        <v>94</v>
      </c>
      <c r="AY8988" t="s">
        <v>88</v>
      </c>
      <c r="AZ8988">
        <v>9</v>
      </c>
      <c r="BA8988">
        <v>17</v>
      </c>
      <c r="BB8988">
        <v>42</v>
      </c>
      <c r="BC8988">
        <v>144</v>
      </c>
      <c r="BD8988" s="1">
        <v>45179</v>
      </c>
      <c r="BE8988">
        <v>16</v>
      </c>
      <c r="BF8988">
        <v>16</v>
      </c>
      <c r="BG8988">
        <v>0</v>
      </c>
      <c r="BH8988" s="1">
        <v>44858</v>
      </c>
      <c r="BI8988" s="1">
        <v>45139</v>
      </c>
      <c r="BJ8988">
        <v>5</v>
      </c>
      <c r="BK8988">
        <v>5</v>
      </c>
      <c r="BL8988">
        <v>5</v>
      </c>
      <c r="BM8988">
        <v>4.9400000000000004</v>
      </c>
      <c r="BN8988">
        <v>5</v>
      </c>
      <c r="BO8988">
        <v>5</v>
      </c>
      <c r="BP8988">
        <v>4.9400000000000004</v>
      </c>
      <c r="BQ8988" t="s">
        <v>94</v>
      </c>
      <c r="BR8988" t="s">
        <v>100</v>
      </c>
      <c r="BS8988">
        <v>1</v>
      </c>
      <c r="BT8988">
        <v>1</v>
      </c>
      <c r="BU8988">
        <v>0</v>
      </c>
      <c r="BV8988">
        <v>0</v>
      </c>
      <c r="BW8988">
        <v>1.49</v>
      </c>
    </row>
    <row r="8989" spans="1:75" x14ac:dyDescent="0.35">
      <c r="A8989">
        <v>5.97829E+17</v>
      </c>
      <c r="B8989" t="s">
        <v>71307</v>
      </c>
      <c r="C8989">
        <v>20230900000000</v>
      </c>
      <c r="D8989" s="1">
        <v>45179</v>
      </c>
      <c r="E8989" t="s">
        <v>76</v>
      </c>
      <c r="F8989" t="s">
        <v>2266</v>
      </c>
      <c r="G8989" t="s">
        <v>71308</v>
      </c>
      <c r="H8989" t="s">
        <v>94</v>
      </c>
      <c r="I8989" t="s">
        <v>71309</v>
      </c>
      <c r="J8989">
        <v>451666217</v>
      </c>
      <c r="K8989" t="s">
        <v>71289</v>
      </c>
      <c r="L8989" t="s">
        <v>71290</v>
      </c>
      <c r="M8989" s="1">
        <v>44648</v>
      </c>
      <c r="N8989" t="s">
        <v>94</v>
      </c>
      <c r="O8989" t="s">
        <v>71291</v>
      </c>
      <c r="P8989" t="s">
        <v>85</v>
      </c>
      <c r="Q8989" t="s">
        <v>86</v>
      </c>
      <c r="R8989" t="s">
        <v>496</v>
      </c>
      <c r="S8989" t="s">
        <v>100</v>
      </c>
      <c r="T8989" t="s">
        <v>71292</v>
      </c>
      <c r="U8989" t="s">
        <v>71293</v>
      </c>
      <c r="V8989" t="s">
        <v>7731</v>
      </c>
      <c r="W8989">
        <v>286</v>
      </c>
      <c r="X8989">
        <v>696</v>
      </c>
      <c r="Y8989" t="s">
        <v>92</v>
      </c>
      <c r="Z8989" t="s">
        <v>88</v>
      </c>
      <c r="AA8989" t="s">
        <v>88</v>
      </c>
      <c r="AB8989" t="s">
        <v>94</v>
      </c>
      <c r="AC8989">
        <v>78701</v>
      </c>
      <c r="AD8989" t="s">
        <v>94</v>
      </c>
      <c r="AE8989">
        <v>30.27206</v>
      </c>
      <c r="AF8989">
        <v>-97.748429999999999</v>
      </c>
      <c r="AG8989" t="s">
        <v>281</v>
      </c>
      <c r="AH8989" t="s">
        <v>96</v>
      </c>
      <c r="AI8989">
        <v>6</v>
      </c>
      <c r="AJ8989" t="s">
        <v>94</v>
      </c>
      <c r="AK8989" t="s">
        <v>175</v>
      </c>
      <c r="AL8989">
        <v>2</v>
      </c>
      <c r="AM8989">
        <v>2</v>
      </c>
      <c r="AN8989" t="s">
        <v>71310</v>
      </c>
      <c r="AO8989" t="s">
        <v>56080</v>
      </c>
      <c r="AP8989">
        <v>2</v>
      </c>
      <c r="AQ8989">
        <v>30</v>
      </c>
      <c r="AR8989">
        <v>2</v>
      </c>
      <c r="AS8989">
        <v>2</v>
      </c>
      <c r="AT8989">
        <v>30</v>
      </c>
      <c r="AU8989">
        <v>30</v>
      </c>
      <c r="AV8989">
        <v>2</v>
      </c>
      <c r="AW8989">
        <v>30</v>
      </c>
      <c r="AX8989" t="s">
        <v>94</v>
      </c>
      <c r="AY8989" t="s">
        <v>88</v>
      </c>
      <c r="AZ8989">
        <v>13</v>
      </c>
      <c r="BA8989">
        <v>22</v>
      </c>
      <c r="BB8989">
        <v>36</v>
      </c>
      <c r="BC8989">
        <v>36</v>
      </c>
      <c r="BD8989" s="1">
        <v>45179</v>
      </c>
      <c r="BE8989">
        <v>1</v>
      </c>
      <c r="BF8989">
        <v>1</v>
      </c>
      <c r="BG8989">
        <v>0</v>
      </c>
      <c r="BH8989" s="1">
        <v>44904</v>
      </c>
      <c r="BI8989" s="1">
        <v>44904</v>
      </c>
      <c r="BJ8989">
        <v>5</v>
      </c>
      <c r="BK8989">
        <v>5</v>
      </c>
      <c r="BL8989">
        <v>5</v>
      </c>
      <c r="BM8989">
        <v>5</v>
      </c>
      <c r="BN8989">
        <v>5</v>
      </c>
      <c r="BO8989">
        <v>5</v>
      </c>
      <c r="BP8989">
        <v>4</v>
      </c>
      <c r="BQ8989" t="s">
        <v>94</v>
      </c>
      <c r="BR8989" t="s">
        <v>100</v>
      </c>
      <c r="BS8989">
        <v>4</v>
      </c>
      <c r="BT8989">
        <v>4</v>
      </c>
      <c r="BU8989">
        <v>0</v>
      </c>
      <c r="BV8989">
        <v>0</v>
      </c>
      <c r="BW8989">
        <v>0.11</v>
      </c>
    </row>
    <row r="8990" spans="1:75" x14ac:dyDescent="0.35">
      <c r="A8990">
        <v>5.98003E+17</v>
      </c>
      <c r="B8990" t="s">
        <v>71311</v>
      </c>
      <c r="C8990">
        <v>20230900000000</v>
      </c>
      <c r="D8990" s="1">
        <v>45180</v>
      </c>
      <c r="E8990" t="s">
        <v>102</v>
      </c>
      <c r="F8990" t="s">
        <v>71312</v>
      </c>
      <c r="G8990" t="s">
        <v>71313</v>
      </c>
      <c r="H8990" t="s">
        <v>71314</v>
      </c>
      <c r="I8990" t="s">
        <v>71315</v>
      </c>
      <c r="J8990">
        <v>94705836</v>
      </c>
      <c r="K8990" t="s">
        <v>21401</v>
      </c>
      <c r="L8990" t="s">
        <v>2690</v>
      </c>
      <c r="M8990" s="1">
        <v>42624</v>
      </c>
      <c r="N8990" t="s">
        <v>83</v>
      </c>
      <c r="O8990" t="s">
        <v>21402</v>
      </c>
      <c r="P8990" t="s">
        <v>85</v>
      </c>
      <c r="Q8990" t="s">
        <v>86</v>
      </c>
      <c r="R8990" t="s">
        <v>292</v>
      </c>
      <c r="S8990" t="s">
        <v>94</v>
      </c>
      <c r="T8990" t="s">
        <v>21403</v>
      </c>
      <c r="U8990" t="s">
        <v>21404</v>
      </c>
      <c r="V8990" t="s">
        <v>21405</v>
      </c>
      <c r="W8990">
        <v>50</v>
      </c>
      <c r="X8990">
        <v>51</v>
      </c>
      <c r="Y8990" t="s">
        <v>92</v>
      </c>
      <c r="Z8990" t="s">
        <v>88</v>
      </c>
      <c r="AA8990" t="s">
        <v>88</v>
      </c>
      <c r="AB8990" t="s">
        <v>15845</v>
      </c>
      <c r="AC8990">
        <v>78734</v>
      </c>
      <c r="AD8990" t="s">
        <v>94</v>
      </c>
      <c r="AE8990">
        <v>30.368469999999999</v>
      </c>
      <c r="AF8990">
        <v>-97.973389999999995</v>
      </c>
      <c r="AG8990" t="s">
        <v>174</v>
      </c>
      <c r="AH8990" t="s">
        <v>96</v>
      </c>
      <c r="AI8990">
        <v>6</v>
      </c>
      <c r="AJ8990" t="s">
        <v>94</v>
      </c>
      <c r="AK8990" t="s">
        <v>175</v>
      </c>
      <c r="AL8990">
        <v>3</v>
      </c>
      <c r="AM8990">
        <v>3</v>
      </c>
      <c r="AN8990" t="s">
        <v>71316</v>
      </c>
      <c r="AO8990" t="s">
        <v>6349</v>
      </c>
      <c r="AP8990">
        <v>29</v>
      </c>
      <c r="AQ8990">
        <v>1125</v>
      </c>
      <c r="AR8990">
        <v>13</v>
      </c>
      <c r="AS8990">
        <v>29</v>
      </c>
      <c r="AT8990">
        <v>1125</v>
      </c>
      <c r="AU8990">
        <v>1125</v>
      </c>
      <c r="AV8990">
        <v>28.7</v>
      </c>
      <c r="AW8990">
        <v>1125</v>
      </c>
      <c r="AX8990" t="s">
        <v>94</v>
      </c>
      <c r="AY8990" t="s">
        <v>88</v>
      </c>
      <c r="AZ8990">
        <v>4</v>
      </c>
      <c r="BA8990">
        <v>4</v>
      </c>
      <c r="BB8990">
        <v>4</v>
      </c>
      <c r="BC8990">
        <v>4</v>
      </c>
      <c r="BD8990" s="1">
        <v>45180</v>
      </c>
      <c r="BE8990">
        <v>16</v>
      </c>
      <c r="BF8990">
        <v>9</v>
      </c>
      <c r="BG8990">
        <v>0</v>
      </c>
      <c r="BH8990" s="1">
        <v>44681</v>
      </c>
      <c r="BI8990" s="1">
        <v>45096</v>
      </c>
      <c r="BJ8990">
        <v>5</v>
      </c>
      <c r="BK8990">
        <v>5</v>
      </c>
      <c r="BL8990">
        <v>5</v>
      </c>
      <c r="BM8990">
        <v>5</v>
      </c>
      <c r="BN8990">
        <v>5</v>
      </c>
      <c r="BO8990">
        <v>5</v>
      </c>
      <c r="BP8990">
        <v>4.8099999999999996</v>
      </c>
      <c r="BQ8990" t="s">
        <v>94</v>
      </c>
      <c r="BR8990" t="s">
        <v>100</v>
      </c>
      <c r="BS8990">
        <v>18</v>
      </c>
      <c r="BT8990">
        <v>18</v>
      </c>
      <c r="BU8990">
        <v>0</v>
      </c>
      <c r="BV8990">
        <v>0</v>
      </c>
      <c r="BW8990">
        <v>0.96</v>
      </c>
    </row>
    <row r="8991" spans="1:75" x14ac:dyDescent="0.35">
      <c r="A8991">
        <v>5.98134E+17</v>
      </c>
      <c r="B8991" t="s">
        <v>71317</v>
      </c>
      <c r="C8991">
        <v>20230900000000</v>
      </c>
      <c r="D8991" s="1">
        <v>45180</v>
      </c>
      <c r="E8991" t="s">
        <v>102</v>
      </c>
      <c r="F8991" t="s">
        <v>50705</v>
      </c>
      <c r="G8991" t="s">
        <v>63296</v>
      </c>
      <c r="H8991" t="s">
        <v>94</v>
      </c>
      <c r="I8991" t="s">
        <v>51313</v>
      </c>
      <c r="J8991">
        <v>324923800</v>
      </c>
      <c r="K8991" t="s">
        <v>51314</v>
      </c>
      <c r="L8991" t="s">
        <v>140</v>
      </c>
      <c r="M8991" s="1">
        <v>43836</v>
      </c>
      <c r="N8991" t="s">
        <v>94</v>
      </c>
      <c r="O8991" t="s">
        <v>94</v>
      </c>
      <c r="P8991" t="s">
        <v>85</v>
      </c>
      <c r="Q8991" t="s">
        <v>86</v>
      </c>
      <c r="R8991" t="s">
        <v>86</v>
      </c>
      <c r="S8991" t="s">
        <v>100</v>
      </c>
      <c r="T8991" t="s">
        <v>51315</v>
      </c>
      <c r="U8991" t="s">
        <v>51316</v>
      </c>
      <c r="V8991" t="s">
        <v>49593</v>
      </c>
      <c r="W8991">
        <v>18</v>
      </c>
      <c r="X8991">
        <v>19</v>
      </c>
      <c r="Y8991" t="s">
        <v>92</v>
      </c>
      <c r="Z8991" t="s">
        <v>88</v>
      </c>
      <c r="AA8991" t="s">
        <v>88</v>
      </c>
      <c r="AB8991" t="s">
        <v>94</v>
      </c>
      <c r="AC8991">
        <v>78754</v>
      </c>
      <c r="AD8991" t="s">
        <v>94</v>
      </c>
      <c r="AE8991">
        <v>30.356020000000001</v>
      </c>
      <c r="AF8991">
        <v>-97.660799999999995</v>
      </c>
      <c r="AG8991" t="s">
        <v>115</v>
      </c>
      <c r="AH8991" t="s">
        <v>116</v>
      </c>
      <c r="AI8991">
        <v>2</v>
      </c>
      <c r="AJ8991" t="s">
        <v>94</v>
      </c>
      <c r="AK8991" t="s">
        <v>117</v>
      </c>
      <c r="AM8991">
        <v>1</v>
      </c>
      <c r="AN8991" t="s">
        <v>70656</v>
      </c>
      <c r="AO8991" t="s">
        <v>1367</v>
      </c>
      <c r="AP8991">
        <v>1</v>
      </c>
      <c r="AQ8991">
        <v>365</v>
      </c>
      <c r="AR8991">
        <v>1</v>
      </c>
      <c r="AS8991">
        <v>1</v>
      </c>
      <c r="AT8991">
        <v>365</v>
      </c>
      <c r="AU8991">
        <v>365</v>
      </c>
      <c r="AV8991">
        <v>1</v>
      </c>
      <c r="AW8991">
        <v>365</v>
      </c>
      <c r="AX8991" t="s">
        <v>94</v>
      </c>
      <c r="AY8991" t="s">
        <v>88</v>
      </c>
      <c r="AZ8991">
        <v>0</v>
      </c>
      <c r="BA8991">
        <v>0</v>
      </c>
      <c r="BB8991">
        <v>0</v>
      </c>
      <c r="BC8991">
        <v>0</v>
      </c>
      <c r="BD8991" s="1">
        <v>45180</v>
      </c>
      <c r="BE8991">
        <v>3</v>
      </c>
      <c r="BF8991">
        <v>1</v>
      </c>
      <c r="BG8991">
        <v>0</v>
      </c>
      <c r="BH8991" s="1">
        <v>44661</v>
      </c>
      <c r="BI8991" s="1">
        <v>44824</v>
      </c>
      <c r="BJ8991">
        <v>3.33</v>
      </c>
      <c r="BK8991">
        <v>3.67</v>
      </c>
      <c r="BL8991">
        <v>3.67</v>
      </c>
      <c r="BM8991">
        <v>4.67</v>
      </c>
      <c r="BN8991">
        <v>4.33</v>
      </c>
      <c r="BO8991">
        <v>4.33</v>
      </c>
      <c r="BP8991">
        <v>3</v>
      </c>
      <c r="BQ8991" t="s">
        <v>94</v>
      </c>
      <c r="BR8991" t="s">
        <v>88</v>
      </c>
      <c r="BS8991">
        <v>12</v>
      </c>
      <c r="BT8991">
        <v>0</v>
      </c>
      <c r="BU8991">
        <v>12</v>
      </c>
      <c r="BV8991">
        <v>0</v>
      </c>
      <c r="BW8991">
        <v>0.17</v>
      </c>
    </row>
    <row r="8992" spans="1:75" x14ac:dyDescent="0.35">
      <c r="A8992">
        <v>5.9844E+17</v>
      </c>
      <c r="B8992" t="s">
        <v>71318</v>
      </c>
      <c r="C8992">
        <v>20230900000000</v>
      </c>
      <c r="D8992" s="1">
        <v>45179</v>
      </c>
      <c r="E8992" t="s">
        <v>76</v>
      </c>
      <c r="F8992" t="s">
        <v>19978</v>
      </c>
      <c r="G8992" t="s">
        <v>71319</v>
      </c>
      <c r="H8992" t="s">
        <v>94</v>
      </c>
      <c r="I8992" t="s">
        <v>71320</v>
      </c>
      <c r="J8992">
        <v>371406847</v>
      </c>
      <c r="K8992" t="s">
        <v>71321</v>
      </c>
      <c r="L8992" t="s">
        <v>1028</v>
      </c>
      <c r="M8992" s="1">
        <v>44114</v>
      </c>
      <c r="N8992" t="s">
        <v>83</v>
      </c>
      <c r="O8992" t="s">
        <v>94</v>
      </c>
      <c r="P8992" t="s">
        <v>85</v>
      </c>
      <c r="Q8992" t="s">
        <v>86</v>
      </c>
      <c r="R8992" t="s">
        <v>327</v>
      </c>
      <c r="S8992" t="s">
        <v>100</v>
      </c>
      <c r="T8992" t="s">
        <v>71322</v>
      </c>
      <c r="U8992" t="s">
        <v>71323</v>
      </c>
      <c r="V8992" t="s">
        <v>49224</v>
      </c>
      <c r="W8992">
        <v>1</v>
      </c>
      <c r="X8992">
        <v>1</v>
      </c>
      <c r="Y8992" t="s">
        <v>92</v>
      </c>
      <c r="Z8992" t="s">
        <v>88</v>
      </c>
      <c r="AA8992" t="s">
        <v>100</v>
      </c>
      <c r="AB8992" t="s">
        <v>94</v>
      </c>
      <c r="AC8992">
        <v>78703</v>
      </c>
      <c r="AD8992" t="s">
        <v>94</v>
      </c>
      <c r="AE8992">
        <v>30.285309999999999</v>
      </c>
      <c r="AF8992">
        <v>-97.764690000000002</v>
      </c>
      <c r="AG8992" t="s">
        <v>174</v>
      </c>
      <c r="AH8992" t="s">
        <v>96</v>
      </c>
      <c r="AI8992">
        <v>6</v>
      </c>
      <c r="AJ8992" t="s">
        <v>94</v>
      </c>
      <c r="AK8992" t="s">
        <v>359</v>
      </c>
      <c r="AL8992">
        <v>3</v>
      </c>
      <c r="AM8992">
        <v>3</v>
      </c>
      <c r="AN8992" t="s">
        <v>71324</v>
      </c>
      <c r="AO8992" t="s">
        <v>615</v>
      </c>
      <c r="AP8992">
        <v>3</v>
      </c>
      <c r="AQ8992">
        <v>1125</v>
      </c>
      <c r="AR8992">
        <v>3</v>
      </c>
      <c r="AS8992">
        <v>3</v>
      </c>
      <c r="AT8992">
        <v>1125</v>
      </c>
      <c r="AU8992">
        <v>1125</v>
      </c>
      <c r="AV8992">
        <v>3</v>
      </c>
      <c r="AW8992">
        <v>1125</v>
      </c>
      <c r="AX8992" t="s">
        <v>94</v>
      </c>
      <c r="AY8992" t="s">
        <v>88</v>
      </c>
      <c r="AZ8992">
        <v>26</v>
      </c>
      <c r="BA8992">
        <v>50</v>
      </c>
      <c r="BB8992">
        <v>80</v>
      </c>
      <c r="BC8992">
        <v>170</v>
      </c>
      <c r="BD8992" s="1">
        <v>45179</v>
      </c>
      <c r="BE8992">
        <v>11</v>
      </c>
      <c r="BF8992">
        <v>4</v>
      </c>
      <c r="BG8992">
        <v>0</v>
      </c>
      <c r="BH8992" s="1">
        <v>44662</v>
      </c>
      <c r="BI8992" s="1">
        <v>45054</v>
      </c>
      <c r="BJ8992">
        <v>4.82</v>
      </c>
      <c r="BK8992">
        <v>5</v>
      </c>
      <c r="BL8992">
        <v>5</v>
      </c>
      <c r="BM8992">
        <v>5</v>
      </c>
      <c r="BN8992">
        <v>5</v>
      </c>
      <c r="BO8992">
        <v>4.55</v>
      </c>
      <c r="BP8992">
        <v>4.82</v>
      </c>
      <c r="BQ8992" t="s">
        <v>94</v>
      </c>
      <c r="BR8992" t="s">
        <v>100</v>
      </c>
      <c r="BS8992">
        <v>1</v>
      </c>
      <c r="BT8992">
        <v>1</v>
      </c>
      <c r="BU8992">
        <v>0</v>
      </c>
      <c r="BV8992">
        <v>0</v>
      </c>
      <c r="BW8992">
        <v>0.64</v>
      </c>
    </row>
    <row r="8993" spans="1:75" x14ac:dyDescent="0.35">
      <c r="A8993">
        <v>5.98442E+17</v>
      </c>
      <c r="B8993" t="s">
        <v>71325</v>
      </c>
      <c r="C8993">
        <v>20230900000000</v>
      </c>
      <c r="D8993" s="1">
        <v>45179</v>
      </c>
      <c r="E8993" t="s">
        <v>76</v>
      </c>
      <c r="F8993" t="s">
        <v>14058</v>
      </c>
      <c r="G8993" t="s">
        <v>71326</v>
      </c>
      <c r="H8993" t="s">
        <v>94</v>
      </c>
      <c r="I8993" t="s">
        <v>71327</v>
      </c>
      <c r="J8993">
        <v>47139886</v>
      </c>
      <c r="K8993" t="s">
        <v>71328</v>
      </c>
      <c r="L8993" t="s">
        <v>3432</v>
      </c>
      <c r="M8993" s="1">
        <v>42298</v>
      </c>
      <c r="N8993" t="s">
        <v>83</v>
      </c>
      <c r="O8993" t="s">
        <v>94</v>
      </c>
      <c r="P8993" t="s">
        <v>85</v>
      </c>
      <c r="Q8993" t="s">
        <v>86</v>
      </c>
      <c r="R8993" t="s">
        <v>86</v>
      </c>
      <c r="S8993" t="s">
        <v>88</v>
      </c>
      <c r="T8993" t="s">
        <v>71329</v>
      </c>
      <c r="U8993" t="s">
        <v>71330</v>
      </c>
      <c r="V8993" t="s">
        <v>32925</v>
      </c>
      <c r="W8993">
        <v>1</v>
      </c>
      <c r="X8993">
        <v>1</v>
      </c>
      <c r="Y8993" t="s">
        <v>92</v>
      </c>
      <c r="Z8993" t="s">
        <v>88</v>
      </c>
      <c r="AA8993" t="s">
        <v>88</v>
      </c>
      <c r="AB8993" t="s">
        <v>94</v>
      </c>
      <c r="AC8993">
        <v>78725</v>
      </c>
      <c r="AD8993" t="s">
        <v>94</v>
      </c>
      <c r="AE8993">
        <v>30.241409999999998</v>
      </c>
      <c r="AF8993">
        <v>-97.575220000000002</v>
      </c>
      <c r="AG8993" t="s">
        <v>174</v>
      </c>
      <c r="AH8993" t="s">
        <v>96</v>
      </c>
      <c r="AI8993">
        <v>6</v>
      </c>
      <c r="AJ8993" t="s">
        <v>94</v>
      </c>
      <c r="AK8993" t="s">
        <v>359</v>
      </c>
      <c r="AL8993">
        <v>3</v>
      </c>
      <c r="AM8993">
        <v>3</v>
      </c>
      <c r="AN8993" t="s">
        <v>71331</v>
      </c>
      <c r="AO8993" t="s">
        <v>146</v>
      </c>
      <c r="AP8993">
        <v>2</v>
      </c>
      <c r="AQ8993">
        <v>1125</v>
      </c>
      <c r="AR8993">
        <v>2</v>
      </c>
      <c r="AS8993">
        <v>2</v>
      </c>
      <c r="AT8993">
        <v>1125</v>
      </c>
      <c r="AU8993">
        <v>1125</v>
      </c>
      <c r="AV8993">
        <v>2</v>
      </c>
      <c r="AW8993">
        <v>1125</v>
      </c>
      <c r="AX8993" t="s">
        <v>94</v>
      </c>
      <c r="AY8993" t="s">
        <v>88</v>
      </c>
      <c r="AZ8993">
        <v>22</v>
      </c>
      <c r="BA8993">
        <v>36</v>
      </c>
      <c r="BB8993">
        <v>54</v>
      </c>
      <c r="BC8993">
        <v>150</v>
      </c>
      <c r="BD8993" s="1">
        <v>45179</v>
      </c>
      <c r="BE8993">
        <v>25</v>
      </c>
      <c r="BF8993">
        <v>23</v>
      </c>
      <c r="BG8993">
        <v>0</v>
      </c>
      <c r="BH8993" s="1">
        <v>44661</v>
      </c>
      <c r="BI8993" s="1">
        <v>45130</v>
      </c>
      <c r="BJ8993">
        <v>4.96</v>
      </c>
      <c r="BK8993">
        <v>5</v>
      </c>
      <c r="BL8993">
        <v>5</v>
      </c>
      <c r="BM8993">
        <v>5</v>
      </c>
      <c r="BN8993">
        <v>5</v>
      </c>
      <c r="BO8993">
        <v>4.92</v>
      </c>
      <c r="BP8993">
        <v>4.92</v>
      </c>
      <c r="BQ8993" t="s">
        <v>94</v>
      </c>
      <c r="BR8993" t="s">
        <v>100</v>
      </c>
      <c r="BS8993">
        <v>1</v>
      </c>
      <c r="BT8993">
        <v>1</v>
      </c>
      <c r="BU8993">
        <v>0</v>
      </c>
      <c r="BV8993">
        <v>0</v>
      </c>
      <c r="BW8993">
        <v>1.45</v>
      </c>
    </row>
    <row r="8994" spans="1:75" x14ac:dyDescent="0.35">
      <c r="A8994">
        <v>5.98449E+17</v>
      </c>
      <c r="B8994" t="s">
        <v>71332</v>
      </c>
      <c r="C8994">
        <v>20230900000000</v>
      </c>
      <c r="D8994" s="1">
        <v>45179</v>
      </c>
      <c r="E8994" t="s">
        <v>76</v>
      </c>
      <c r="F8994" t="s">
        <v>2445</v>
      </c>
      <c r="G8994" t="s">
        <v>71333</v>
      </c>
      <c r="H8994" t="s">
        <v>71334</v>
      </c>
      <c r="I8994" t="s">
        <v>71335</v>
      </c>
      <c r="J8994">
        <v>124060715</v>
      </c>
      <c r="K8994" t="s">
        <v>26890</v>
      </c>
      <c r="L8994" t="s">
        <v>26891</v>
      </c>
      <c r="M8994" s="1">
        <v>42828</v>
      </c>
      <c r="N8994" t="s">
        <v>19811</v>
      </c>
      <c r="O8994" t="s">
        <v>26892</v>
      </c>
      <c r="P8994" t="s">
        <v>85</v>
      </c>
      <c r="Q8994" t="s">
        <v>86</v>
      </c>
      <c r="R8994" t="s">
        <v>292</v>
      </c>
      <c r="S8994" t="s">
        <v>100</v>
      </c>
      <c r="T8994" t="s">
        <v>26893</v>
      </c>
      <c r="U8994" t="s">
        <v>26894</v>
      </c>
      <c r="V8994" t="s">
        <v>551</v>
      </c>
      <c r="W8994">
        <v>671</v>
      </c>
      <c r="X8994">
        <v>1485</v>
      </c>
      <c r="Y8994" t="s">
        <v>92</v>
      </c>
      <c r="Z8994" t="s">
        <v>88</v>
      </c>
      <c r="AA8994" t="s">
        <v>88</v>
      </c>
      <c r="AB8994" t="s">
        <v>93</v>
      </c>
      <c r="AC8994">
        <v>78746</v>
      </c>
      <c r="AD8994" t="s">
        <v>94</v>
      </c>
      <c r="AE8994">
        <v>30.296060000000001</v>
      </c>
      <c r="AF8994">
        <v>-97.842190000000002</v>
      </c>
      <c r="AG8994" t="s">
        <v>174</v>
      </c>
      <c r="AH8994" t="s">
        <v>96</v>
      </c>
      <c r="AI8994">
        <v>6</v>
      </c>
      <c r="AJ8994" t="s">
        <v>94</v>
      </c>
      <c r="AK8994" t="s">
        <v>425</v>
      </c>
      <c r="AL8994">
        <v>3</v>
      </c>
      <c r="AM8994">
        <v>3</v>
      </c>
      <c r="AN8994" t="s">
        <v>71336</v>
      </c>
      <c r="AO8994" t="s">
        <v>71337</v>
      </c>
      <c r="AP8994">
        <v>2</v>
      </c>
      <c r="AQ8994">
        <v>1125</v>
      </c>
      <c r="AR8994">
        <v>2</v>
      </c>
      <c r="AS8994">
        <v>3</v>
      </c>
      <c r="AT8994">
        <v>1125</v>
      </c>
      <c r="AU8994">
        <v>1125</v>
      </c>
      <c r="AV8994">
        <v>2.4</v>
      </c>
      <c r="AW8994">
        <v>1125</v>
      </c>
      <c r="AX8994" t="s">
        <v>94</v>
      </c>
      <c r="AY8994" t="s">
        <v>88</v>
      </c>
      <c r="AZ8994">
        <v>1</v>
      </c>
      <c r="BA8994">
        <v>2</v>
      </c>
      <c r="BB8994">
        <v>3</v>
      </c>
      <c r="BC8994">
        <v>163</v>
      </c>
      <c r="BD8994" s="1">
        <v>45179</v>
      </c>
      <c r="BE8994">
        <v>1</v>
      </c>
      <c r="BF8994">
        <v>1</v>
      </c>
      <c r="BG8994">
        <v>0</v>
      </c>
      <c r="BH8994" s="1">
        <v>44866</v>
      </c>
      <c r="BI8994" s="1">
        <v>44866</v>
      </c>
      <c r="BJ8994">
        <v>5</v>
      </c>
      <c r="BK8994">
        <v>5</v>
      </c>
      <c r="BL8994">
        <v>5</v>
      </c>
      <c r="BM8994">
        <v>4</v>
      </c>
      <c r="BN8994">
        <v>5</v>
      </c>
      <c r="BO8994">
        <v>5</v>
      </c>
      <c r="BP8994">
        <v>4</v>
      </c>
      <c r="BQ8994" t="s">
        <v>94</v>
      </c>
      <c r="BR8994" t="s">
        <v>88</v>
      </c>
      <c r="BS8994">
        <v>44</v>
      </c>
      <c r="BT8994">
        <v>44</v>
      </c>
      <c r="BU8994">
        <v>0</v>
      </c>
      <c r="BV8994">
        <v>0</v>
      </c>
      <c r="BW8994">
        <v>0.1</v>
      </c>
    </row>
    <row r="8995" spans="1:75" x14ac:dyDescent="0.35">
      <c r="A8995">
        <v>5.98464E+17</v>
      </c>
      <c r="B8995" t="s">
        <v>71338</v>
      </c>
      <c r="C8995">
        <v>20230900000000</v>
      </c>
      <c r="D8995" s="1">
        <v>45179</v>
      </c>
      <c r="E8995" t="s">
        <v>76</v>
      </c>
      <c r="F8995" t="s">
        <v>3005</v>
      </c>
      <c r="G8995" t="s">
        <v>71339</v>
      </c>
      <c r="H8995" t="s">
        <v>71340</v>
      </c>
      <c r="I8995" t="s">
        <v>71341</v>
      </c>
      <c r="J8995">
        <v>62794083</v>
      </c>
      <c r="K8995" t="s">
        <v>71342</v>
      </c>
      <c r="L8995" t="s">
        <v>25040</v>
      </c>
      <c r="M8995" s="1">
        <v>42442</v>
      </c>
      <c r="N8995" t="s">
        <v>83</v>
      </c>
      <c r="O8995" t="s">
        <v>71343</v>
      </c>
      <c r="P8995" t="s">
        <v>85</v>
      </c>
      <c r="Q8995" t="s">
        <v>86</v>
      </c>
      <c r="R8995" t="s">
        <v>353</v>
      </c>
      <c r="S8995" t="s">
        <v>88</v>
      </c>
      <c r="T8995" t="s">
        <v>71344</v>
      </c>
      <c r="U8995" t="s">
        <v>71345</v>
      </c>
      <c r="V8995" t="s">
        <v>386</v>
      </c>
      <c r="W8995">
        <v>1</v>
      </c>
      <c r="X8995">
        <v>1</v>
      </c>
      <c r="Y8995" t="s">
        <v>114</v>
      </c>
      <c r="Z8995" t="s">
        <v>88</v>
      </c>
      <c r="AA8995" t="s">
        <v>88</v>
      </c>
      <c r="AB8995" t="s">
        <v>93</v>
      </c>
      <c r="AC8995">
        <v>78704</v>
      </c>
      <c r="AD8995" t="s">
        <v>94</v>
      </c>
      <c r="AE8995">
        <v>30.23246</v>
      </c>
      <c r="AF8995">
        <v>-97.777770000000004</v>
      </c>
      <c r="AG8995" t="s">
        <v>281</v>
      </c>
      <c r="AH8995" t="s">
        <v>96</v>
      </c>
      <c r="AI8995">
        <v>5</v>
      </c>
      <c r="AJ8995" t="s">
        <v>94</v>
      </c>
      <c r="AK8995" t="s">
        <v>302</v>
      </c>
      <c r="AL8995">
        <v>2</v>
      </c>
      <c r="AM8995">
        <v>2</v>
      </c>
      <c r="AN8995" t="s">
        <v>71346</v>
      </c>
      <c r="AO8995" t="s">
        <v>1877</v>
      </c>
      <c r="AP8995">
        <v>1</v>
      </c>
      <c r="AQ8995">
        <v>365</v>
      </c>
      <c r="AR8995">
        <v>1</v>
      </c>
      <c r="AS8995">
        <v>3</v>
      </c>
      <c r="AT8995">
        <v>365</v>
      </c>
      <c r="AU8995">
        <v>365</v>
      </c>
      <c r="AV8995">
        <v>1</v>
      </c>
      <c r="AW8995">
        <v>365</v>
      </c>
      <c r="AX8995" t="s">
        <v>94</v>
      </c>
      <c r="AY8995" t="s">
        <v>88</v>
      </c>
      <c r="AZ8995">
        <v>12</v>
      </c>
      <c r="BA8995">
        <v>23</v>
      </c>
      <c r="BB8995">
        <v>23</v>
      </c>
      <c r="BC8995">
        <v>78</v>
      </c>
      <c r="BD8995" s="1">
        <v>45179</v>
      </c>
      <c r="BE8995">
        <v>17</v>
      </c>
      <c r="BF8995">
        <v>11</v>
      </c>
      <c r="BG8995">
        <v>3</v>
      </c>
      <c r="BH8995" s="1">
        <v>44718</v>
      </c>
      <c r="BI8995" s="1">
        <v>45173</v>
      </c>
      <c r="BJ8995">
        <v>5</v>
      </c>
      <c r="BK8995">
        <v>4.9400000000000004</v>
      </c>
      <c r="BL8995">
        <v>4.9400000000000004</v>
      </c>
      <c r="BM8995">
        <v>4.9400000000000004</v>
      </c>
      <c r="BN8995">
        <v>5</v>
      </c>
      <c r="BO8995">
        <v>5</v>
      </c>
      <c r="BP8995">
        <v>4.88</v>
      </c>
      <c r="BQ8995" t="s">
        <v>94</v>
      </c>
      <c r="BR8995" t="s">
        <v>100</v>
      </c>
      <c r="BS8995">
        <v>1</v>
      </c>
      <c r="BT8995">
        <v>1</v>
      </c>
      <c r="BU8995">
        <v>0</v>
      </c>
      <c r="BV8995">
        <v>0</v>
      </c>
      <c r="BW8995">
        <v>1.1000000000000001</v>
      </c>
    </row>
    <row r="8996" spans="1:75" x14ac:dyDescent="0.35">
      <c r="A8996">
        <v>5.98477E+17</v>
      </c>
      <c r="B8996" t="s">
        <v>71347</v>
      </c>
      <c r="C8996">
        <v>20230900000000</v>
      </c>
      <c r="D8996" s="1">
        <v>45179</v>
      </c>
      <c r="E8996" t="s">
        <v>76</v>
      </c>
      <c r="F8996" t="s">
        <v>4209</v>
      </c>
      <c r="G8996" t="s">
        <v>70623</v>
      </c>
      <c r="H8996" t="s">
        <v>71348</v>
      </c>
      <c r="I8996" t="s">
        <v>71349</v>
      </c>
      <c r="J8996">
        <v>12568111</v>
      </c>
      <c r="K8996" t="s">
        <v>60112</v>
      </c>
      <c r="L8996" t="s">
        <v>60113</v>
      </c>
      <c r="M8996" s="1">
        <v>41695</v>
      </c>
      <c r="N8996" t="s">
        <v>8367</v>
      </c>
      <c r="O8996" t="s">
        <v>60114</v>
      </c>
      <c r="P8996" t="s">
        <v>85</v>
      </c>
      <c r="Q8996" t="s">
        <v>86</v>
      </c>
      <c r="R8996" t="s">
        <v>60115</v>
      </c>
      <c r="S8996" t="s">
        <v>88</v>
      </c>
      <c r="T8996" t="s">
        <v>60116</v>
      </c>
      <c r="U8996" t="s">
        <v>60117</v>
      </c>
      <c r="V8996" t="s">
        <v>60118</v>
      </c>
      <c r="W8996">
        <v>397</v>
      </c>
      <c r="X8996">
        <v>530</v>
      </c>
      <c r="Y8996" t="s">
        <v>92</v>
      </c>
      <c r="Z8996" t="s">
        <v>88</v>
      </c>
      <c r="AA8996" t="s">
        <v>88</v>
      </c>
      <c r="AB8996" t="s">
        <v>93</v>
      </c>
      <c r="AC8996">
        <v>78701</v>
      </c>
      <c r="AD8996" t="s">
        <v>94</v>
      </c>
      <c r="AE8996">
        <v>30.271429999999999</v>
      </c>
      <c r="AF8996">
        <v>-97.74803</v>
      </c>
      <c r="AG8996" t="s">
        <v>372</v>
      </c>
      <c r="AH8996" t="s">
        <v>96</v>
      </c>
      <c r="AI8996">
        <v>2</v>
      </c>
      <c r="AJ8996" t="s">
        <v>94</v>
      </c>
      <c r="AK8996" t="s">
        <v>97</v>
      </c>
      <c r="AM8996">
        <v>1</v>
      </c>
      <c r="AN8996" t="s">
        <v>71350</v>
      </c>
      <c r="AO8996" t="s">
        <v>5898</v>
      </c>
      <c r="AP8996">
        <v>1</v>
      </c>
      <c r="AQ8996">
        <v>365</v>
      </c>
      <c r="AR8996">
        <v>1</v>
      </c>
      <c r="AS8996">
        <v>1</v>
      </c>
      <c r="AT8996">
        <v>365</v>
      </c>
      <c r="AU8996">
        <v>365</v>
      </c>
      <c r="AV8996">
        <v>1</v>
      </c>
      <c r="AW8996">
        <v>365</v>
      </c>
      <c r="AX8996" t="s">
        <v>94</v>
      </c>
      <c r="AY8996" t="s">
        <v>88</v>
      </c>
      <c r="AZ8996">
        <v>30</v>
      </c>
      <c r="BA8996">
        <v>60</v>
      </c>
      <c r="BB8996">
        <v>90</v>
      </c>
      <c r="BC8996">
        <v>365</v>
      </c>
      <c r="BD8996" s="1">
        <v>45179</v>
      </c>
      <c r="BE8996">
        <v>0</v>
      </c>
      <c r="BF8996">
        <v>0</v>
      </c>
      <c r="BG8996">
        <v>0</v>
      </c>
      <c r="BH8996" s="1"/>
      <c r="BI8996" s="1"/>
      <c r="BQ8996" t="s">
        <v>94</v>
      </c>
      <c r="BR8996" t="s">
        <v>100</v>
      </c>
      <c r="BS8996">
        <v>14</v>
      </c>
      <c r="BT8996">
        <v>13</v>
      </c>
      <c r="BU8996">
        <v>1</v>
      </c>
      <c r="BV8996">
        <v>0</v>
      </c>
    </row>
    <row r="8997" spans="1:75" x14ac:dyDescent="0.35">
      <c r="A8997">
        <v>5.98503E+17</v>
      </c>
      <c r="B8997" t="s">
        <v>71351</v>
      </c>
      <c r="C8997">
        <v>20230900000000</v>
      </c>
      <c r="D8997" s="1">
        <v>45180</v>
      </c>
      <c r="E8997" t="s">
        <v>102</v>
      </c>
      <c r="F8997" t="s">
        <v>69400</v>
      </c>
      <c r="G8997" t="s">
        <v>71352</v>
      </c>
      <c r="H8997" t="s">
        <v>71353</v>
      </c>
      <c r="I8997" t="s">
        <v>71354</v>
      </c>
      <c r="J8997">
        <v>42014722</v>
      </c>
      <c r="K8997" t="s">
        <v>71355</v>
      </c>
      <c r="L8997" t="s">
        <v>71356</v>
      </c>
      <c r="M8997" s="1">
        <v>42236</v>
      </c>
      <c r="N8997" t="s">
        <v>83</v>
      </c>
      <c r="O8997" t="s">
        <v>71357</v>
      </c>
      <c r="P8997" t="s">
        <v>313</v>
      </c>
      <c r="Q8997" t="s">
        <v>313</v>
      </c>
      <c r="R8997" t="s">
        <v>313</v>
      </c>
      <c r="S8997" t="s">
        <v>100</v>
      </c>
      <c r="T8997" t="s">
        <v>71358</v>
      </c>
      <c r="U8997" t="s">
        <v>71359</v>
      </c>
      <c r="V8997" t="s">
        <v>71360</v>
      </c>
      <c r="W8997">
        <v>1</v>
      </c>
      <c r="X8997">
        <v>3</v>
      </c>
      <c r="Y8997" t="s">
        <v>114</v>
      </c>
      <c r="Z8997" t="s">
        <v>88</v>
      </c>
      <c r="AA8997" t="s">
        <v>88</v>
      </c>
      <c r="AB8997" t="s">
        <v>93</v>
      </c>
      <c r="AC8997">
        <v>78733</v>
      </c>
      <c r="AD8997" t="s">
        <v>94</v>
      </c>
      <c r="AE8997">
        <v>30.342659999999999</v>
      </c>
      <c r="AF8997">
        <v>-97.872219999999999</v>
      </c>
      <c r="AG8997" t="s">
        <v>174</v>
      </c>
      <c r="AH8997" t="s">
        <v>96</v>
      </c>
      <c r="AI8997">
        <v>9</v>
      </c>
      <c r="AJ8997" t="s">
        <v>94</v>
      </c>
      <c r="AK8997" t="s">
        <v>1152</v>
      </c>
      <c r="AL8997">
        <v>5</v>
      </c>
      <c r="AM8997">
        <v>7</v>
      </c>
      <c r="AN8997" t="s">
        <v>71361</v>
      </c>
      <c r="AO8997" t="s">
        <v>1047</v>
      </c>
      <c r="AP8997">
        <v>2</v>
      </c>
      <c r="AQ8997">
        <v>30</v>
      </c>
      <c r="AR8997">
        <v>2</v>
      </c>
      <c r="AS8997">
        <v>2</v>
      </c>
      <c r="AT8997">
        <v>1125</v>
      </c>
      <c r="AU8997">
        <v>1125</v>
      </c>
      <c r="AV8997">
        <v>2</v>
      </c>
      <c r="AW8997">
        <v>1125</v>
      </c>
      <c r="AX8997" t="s">
        <v>94</v>
      </c>
      <c r="AY8997" t="s">
        <v>88</v>
      </c>
      <c r="AZ8997">
        <v>0</v>
      </c>
      <c r="BA8997">
        <v>0</v>
      </c>
      <c r="BB8997">
        <v>0</v>
      </c>
      <c r="BC8997">
        <v>0</v>
      </c>
      <c r="BD8997" s="1">
        <v>45180</v>
      </c>
      <c r="BE8997">
        <v>4</v>
      </c>
      <c r="BF8997">
        <v>0</v>
      </c>
      <c r="BG8997">
        <v>0</v>
      </c>
      <c r="BH8997" s="1">
        <v>44746</v>
      </c>
      <c r="BI8997" s="1">
        <v>44767</v>
      </c>
      <c r="BJ8997">
        <v>5</v>
      </c>
      <c r="BK8997">
        <v>5</v>
      </c>
      <c r="BL8997">
        <v>5</v>
      </c>
      <c r="BM8997">
        <v>5</v>
      </c>
      <c r="BN8997">
        <v>5</v>
      </c>
      <c r="BO8997">
        <v>5</v>
      </c>
      <c r="BP8997">
        <v>5</v>
      </c>
      <c r="BQ8997" t="s">
        <v>94</v>
      </c>
      <c r="BR8997" t="s">
        <v>100</v>
      </c>
      <c r="BS8997">
        <v>1</v>
      </c>
      <c r="BT8997">
        <v>1</v>
      </c>
      <c r="BU8997">
        <v>0</v>
      </c>
      <c r="BV8997">
        <v>0</v>
      </c>
      <c r="BW8997">
        <v>0.28000000000000003</v>
      </c>
    </row>
    <row r="8998" spans="1:75" x14ac:dyDescent="0.35">
      <c r="A8998">
        <v>5.9856E+17</v>
      </c>
      <c r="B8998" t="s">
        <v>71362</v>
      </c>
      <c r="C8998">
        <v>20230900000000</v>
      </c>
      <c r="D8998" s="1">
        <v>45179</v>
      </c>
      <c r="E8998" t="s">
        <v>76</v>
      </c>
      <c r="F8998" t="s">
        <v>71363</v>
      </c>
      <c r="G8998" t="s">
        <v>71364</v>
      </c>
      <c r="H8998" t="s">
        <v>71365</v>
      </c>
      <c r="I8998" t="s">
        <v>71366</v>
      </c>
      <c r="J8998">
        <v>115000960</v>
      </c>
      <c r="K8998" t="s">
        <v>71367</v>
      </c>
      <c r="L8998" t="s">
        <v>7707</v>
      </c>
      <c r="M8998" s="1">
        <v>42771</v>
      </c>
      <c r="N8998" t="s">
        <v>32739</v>
      </c>
      <c r="O8998" t="s">
        <v>71368</v>
      </c>
      <c r="P8998" t="s">
        <v>85</v>
      </c>
      <c r="Q8998" t="s">
        <v>86</v>
      </c>
      <c r="R8998" t="s">
        <v>211</v>
      </c>
      <c r="S8998" t="s">
        <v>100</v>
      </c>
      <c r="T8998" t="s">
        <v>71369</v>
      </c>
      <c r="U8998" t="s">
        <v>71370</v>
      </c>
      <c r="V8998" t="s">
        <v>71371</v>
      </c>
      <c r="W8998">
        <v>7</v>
      </c>
      <c r="X8998">
        <v>7</v>
      </c>
      <c r="Y8998" t="s">
        <v>92</v>
      </c>
      <c r="Z8998" t="s">
        <v>88</v>
      </c>
      <c r="AA8998" t="s">
        <v>88</v>
      </c>
      <c r="AB8998" t="s">
        <v>93</v>
      </c>
      <c r="AC8998">
        <v>78748</v>
      </c>
      <c r="AD8998" t="s">
        <v>94</v>
      </c>
      <c r="AE8998">
        <v>30.170639999999999</v>
      </c>
      <c r="AF8998">
        <v>-97.809489999999997</v>
      </c>
      <c r="AG8998" t="s">
        <v>174</v>
      </c>
      <c r="AH8998" t="s">
        <v>96</v>
      </c>
      <c r="AI8998">
        <v>7</v>
      </c>
      <c r="AJ8998" t="s">
        <v>94</v>
      </c>
      <c r="AK8998" t="s">
        <v>359</v>
      </c>
      <c r="AL8998">
        <v>3</v>
      </c>
      <c r="AM8998">
        <v>3</v>
      </c>
      <c r="AN8998" t="s">
        <v>71372</v>
      </c>
      <c r="AO8998" t="s">
        <v>828</v>
      </c>
      <c r="AP8998">
        <v>3</v>
      </c>
      <c r="AQ8998">
        <v>365</v>
      </c>
      <c r="AR8998">
        <v>3</v>
      </c>
      <c r="AS8998">
        <v>3</v>
      </c>
      <c r="AT8998">
        <v>1125</v>
      </c>
      <c r="AU8998">
        <v>1125</v>
      </c>
      <c r="AV8998">
        <v>3</v>
      </c>
      <c r="AW8998">
        <v>1125</v>
      </c>
      <c r="AX8998" t="s">
        <v>94</v>
      </c>
      <c r="AY8998" t="s">
        <v>88</v>
      </c>
      <c r="AZ8998">
        <v>0</v>
      </c>
      <c r="BA8998">
        <v>0</v>
      </c>
      <c r="BB8998">
        <v>0</v>
      </c>
      <c r="BC8998">
        <v>132</v>
      </c>
      <c r="BD8998" s="1">
        <v>45179</v>
      </c>
      <c r="BE8998">
        <v>4</v>
      </c>
      <c r="BF8998">
        <v>0</v>
      </c>
      <c r="BG8998">
        <v>0</v>
      </c>
      <c r="BH8998" s="1">
        <v>44678</v>
      </c>
      <c r="BI8998" s="1">
        <v>44713</v>
      </c>
      <c r="BJ8998">
        <v>4.5</v>
      </c>
      <c r="BK8998">
        <v>5</v>
      </c>
      <c r="BL8998">
        <v>4.75</v>
      </c>
      <c r="BM8998">
        <v>5</v>
      </c>
      <c r="BN8998">
        <v>4.75</v>
      </c>
      <c r="BO8998">
        <v>4.75</v>
      </c>
      <c r="BP8998">
        <v>4.75</v>
      </c>
      <c r="BQ8998" t="s">
        <v>94</v>
      </c>
      <c r="BR8998" t="s">
        <v>100</v>
      </c>
      <c r="BS8998">
        <v>1</v>
      </c>
      <c r="BT8998">
        <v>1</v>
      </c>
      <c r="BU8998">
        <v>0</v>
      </c>
      <c r="BV8998">
        <v>0</v>
      </c>
      <c r="BW8998">
        <v>0.24</v>
      </c>
    </row>
    <row r="8999" spans="1:75" x14ac:dyDescent="0.35">
      <c r="A8999">
        <v>5.98591E+17</v>
      </c>
      <c r="B8999" t="s">
        <v>71373</v>
      </c>
      <c r="C8999">
        <v>20230900000000</v>
      </c>
      <c r="D8999" s="1">
        <v>45179</v>
      </c>
      <c r="E8999" t="s">
        <v>76</v>
      </c>
      <c r="F8999" t="s">
        <v>29138</v>
      </c>
      <c r="G8999" t="s">
        <v>71374</v>
      </c>
      <c r="H8999" t="s">
        <v>71375</v>
      </c>
      <c r="I8999" t="s">
        <v>71376</v>
      </c>
      <c r="J8999">
        <v>24196605</v>
      </c>
      <c r="K8999" t="s">
        <v>71377</v>
      </c>
      <c r="L8999" t="s">
        <v>11004</v>
      </c>
      <c r="M8999" s="1">
        <v>41969</v>
      </c>
      <c r="N8999" t="s">
        <v>15841</v>
      </c>
      <c r="O8999" t="s">
        <v>71378</v>
      </c>
      <c r="P8999" t="s">
        <v>128</v>
      </c>
      <c r="Q8999" t="s">
        <v>86</v>
      </c>
      <c r="R8999" t="s">
        <v>909</v>
      </c>
      <c r="S8999" t="s">
        <v>88</v>
      </c>
      <c r="T8999" t="s">
        <v>71379</v>
      </c>
      <c r="U8999" t="s">
        <v>71380</v>
      </c>
      <c r="V8999" t="s">
        <v>94</v>
      </c>
      <c r="W8999">
        <v>3</v>
      </c>
      <c r="X8999">
        <v>3</v>
      </c>
      <c r="Y8999" t="s">
        <v>92</v>
      </c>
      <c r="Z8999" t="s">
        <v>88</v>
      </c>
      <c r="AA8999" t="s">
        <v>88</v>
      </c>
      <c r="AB8999" t="s">
        <v>15845</v>
      </c>
      <c r="AC8999">
        <v>78734</v>
      </c>
      <c r="AD8999" t="s">
        <v>94</v>
      </c>
      <c r="AE8999">
        <v>30.37303</v>
      </c>
      <c r="AF8999">
        <v>-97.988640000000004</v>
      </c>
      <c r="AG8999" t="s">
        <v>174</v>
      </c>
      <c r="AH8999" t="s">
        <v>96</v>
      </c>
      <c r="AI8999">
        <v>6</v>
      </c>
      <c r="AJ8999" t="s">
        <v>94</v>
      </c>
      <c r="AK8999" t="s">
        <v>425</v>
      </c>
      <c r="AL8999">
        <v>3</v>
      </c>
      <c r="AM8999">
        <v>3</v>
      </c>
      <c r="AN8999" t="s">
        <v>71381</v>
      </c>
      <c r="AO8999" t="s">
        <v>2531</v>
      </c>
      <c r="AP8999">
        <v>2</v>
      </c>
      <c r="AQ8999">
        <v>1125</v>
      </c>
      <c r="AR8999">
        <v>2</v>
      </c>
      <c r="AS8999">
        <v>4</v>
      </c>
      <c r="AT8999">
        <v>1125</v>
      </c>
      <c r="AU8999">
        <v>1125</v>
      </c>
      <c r="AV8999">
        <v>3.1</v>
      </c>
      <c r="AW8999">
        <v>1125</v>
      </c>
      <c r="AX8999" t="s">
        <v>94</v>
      </c>
      <c r="AY8999" t="s">
        <v>88</v>
      </c>
      <c r="AZ8999">
        <v>29</v>
      </c>
      <c r="BA8999">
        <v>48</v>
      </c>
      <c r="BB8999">
        <v>63</v>
      </c>
      <c r="BC8999">
        <v>331</v>
      </c>
      <c r="BD8999" s="1">
        <v>45179</v>
      </c>
      <c r="BE8999">
        <v>9</v>
      </c>
      <c r="BF8999">
        <v>6</v>
      </c>
      <c r="BG8999">
        <v>1</v>
      </c>
      <c r="BH8999" s="1">
        <v>44668</v>
      </c>
      <c r="BI8999" s="1">
        <v>45165</v>
      </c>
      <c r="BJ8999">
        <v>5</v>
      </c>
      <c r="BK8999">
        <v>5</v>
      </c>
      <c r="BL8999">
        <v>5</v>
      </c>
      <c r="BM8999">
        <v>5</v>
      </c>
      <c r="BN8999">
        <v>5</v>
      </c>
      <c r="BO8999">
        <v>5</v>
      </c>
      <c r="BP8999">
        <v>4.8899999999999997</v>
      </c>
      <c r="BQ8999" t="s">
        <v>94</v>
      </c>
      <c r="BR8999" t="s">
        <v>100</v>
      </c>
      <c r="BS8999">
        <v>1</v>
      </c>
      <c r="BT8999">
        <v>1</v>
      </c>
      <c r="BU8999">
        <v>0</v>
      </c>
      <c r="BV8999">
        <v>0</v>
      </c>
      <c r="BW8999">
        <v>0.53</v>
      </c>
    </row>
    <row r="9000" spans="1:75" x14ac:dyDescent="0.35">
      <c r="A9000">
        <v>5.98742E+17</v>
      </c>
      <c r="B9000" t="s">
        <v>71382</v>
      </c>
      <c r="C9000">
        <v>20230900000000</v>
      </c>
      <c r="D9000" s="1">
        <v>45180</v>
      </c>
      <c r="E9000" t="s">
        <v>102</v>
      </c>
      <c r="F9000" t="s">
        <v>2011</v>
      </c>
      <c r="G9000" t="s">
        <v>71383</v>
      </c>
      <c r="H9000" t="s">
        <v>71384</v>
      </c>
      <c r="I9000" t="s">
        <v>71385</v>
      </c>
      <c r="J9000">
        <v>51332471</v>
      </c>
      <c r="K9000" t="s">
        <v>71386</v>
      </c>
      <c r="L9000" t="s">
        <v>71387</v>
      </c>
      <c r="M9000" s="1">
        <v>42352</v>
      </c>
      <c r="N9000" t="s">
        <v>12119</v>
      </c>
      <c r="O9000" t="s">
        <v>94</v>
      </c>
      <c r="P9000" t="s">
        <v>313</v>
      </c>
      <c r="Q9000" t="s">
        <v>313</v>
      </c>
      <c r="R9000" t="s">
        <v>313</v>
      </c>
      <c r="S9000" t="s">
        <v>100</v>
      </c>
      <c r="T9000" t="s">
        <v>71388</v>
      </c>
      <c r="U9000" t="s">
        <v>71389</v>
      </c>
      <c r="V9000" t="s">
        <v>15269</v>
      </c>
      <c r="W9000">
        <v>1</v>
      </c>
      <c r="X9000">
        <v>1</v>
      </c>
      <c r="Y9000" t="s">
        <v>92</v>
      </c>
      <c r="Z9000" t="s">
        <v>88</v>
      </c>
      <c r="AA9000" t="s">
        <v>88</v>
      </c>
      <c r="AB9000" t="s">
        <v>93</v>
      </c>
      <c r="AC9000">
        <v>78701</v>
      </c>
      <c r="AD9000" t="s">
        <v>94</v>
      </c>
      <c r="AE9000">
        <v>30.254899999999999</v>
      </c>
      <c r="AF9000">
        <v>-97.738410000000002</v>
      </c>
      <c r="AG9000" t="s">
        <v>372</v>
      </c>
      <c r="AH9000" t="s">
        <v>96</v>
      </c>
      <c r="AI9000">
        <v>4</v>
      </c>
      <c r="AJ9000" t="s">
        <v>94</v>
      </c>
      <c r="AK9000" t="s">
        <v>175</v>
      </c>
      <c r="AL9000">
        <v>2</v>
      </c>
      <c r="AM9000">
        <v>2</v>
      </c>
      <c r="AN9000" t="s">
        <v>71390</v>
      </c>
      <c r="AO9000" t="s">
        <v>724</v>
      </c>
      <c r="AP9000">
        <v>30</v>
      </c>
      <c r="AQ9000">
        <v>30</v>
      </c>
      <c r="AR9000">
        <v>30</v>
      </c>
      <c r="AS9000">
        <v>30</v>
      </c>
      <c r="AT9000">
        <v>30</v>
      </c>
      <c r="AU9000">
        <v>30</v>
      </c>
      <c r="AV9000">
        <v>30</v>
      </c>
      <c r="AW9000">
        <v>30</v>
      </c>
      <c r="AX9000" t="s">
        <v>94</v>
      </c>
      <c r="AY9000" t="s">
        <v>88</v>
      </c>
      <c r="AZ9000">
        <v>0</v>
      </c>
      <c r="BA9000">
        <v>0</v>
      </c>
      <c r="BB9000">
        <v>0</v>
      </c>
      <c r="BC9000">
        <v>0</v>
      </c>
      <c r="BD9000" s="1">
        <v>45180</v>
      </c>
      <c r="BE9000">
        <v>0</v>
      </c>
      <c r="BF9000">
        <v>0</v>
      </c>
      <c r="BG9000">
        <v>0</v>
      </c>
      <c r="BH9000" s="1"/>
      <c r="BI9000" s="1"/>
      <c r="BQ9000" t="s">
        <v>94</v>
      </c>
      <c r="BR9000" t="s">
        <v>100</v>
      </c>
      <c r="BS9000">
        <v>1</v>
      </c>
      <c r="BT9000">
        <v>1</v>
      </c>
      <c r="BU9000">
        <v>0</v>
      </c>
      <c r="BV9000">
        <v>0</v>
      </c>
    </row>
    <row r="9001" spans="1:75" x14ac:dyDescent="0.35">
      <c r="A9001">
        <v>5.99079E+17</v>
      </c>
      <c r="B9001" t="s">
        <v>71391</v>
      </c>
      <c r="C9001">
        <v>20230900000000</v>
      </c>
      <c r="D9001" s="1">
        <v>45179</v>
      </c>
      <c r="E9001" t="s">
        <v>76</v>
      </c>
      <c r="F9001" t="s">
        <v>71392</v>
      </c>
      <c r="G9001" t="s">
        <v>71393</v>
      </c>
      <c r="H9001" t="s">
        <v>71394</v>
      </c>
      <c r="I9001" t="s">
        <v>71395</v>
      </c>
      <c r="J9001">
        <v>1209244</v>
      </c>
      <c r="K9001" t="s">
        <v>71396</v>
      </c>
      <c r="L9001" t="s">
        <v>457</v>
      </c>
      <c r="M9001" s="1">
        <v>40812</v>
      </c>
      <c r="N9001" t="s">
        <v>1067</v>
      </c>
      <c r="O9001" t="s">
        <v>71397</v>
      </c>
      <c r="P9001" t="s">
        <v>85</v>
      </c>
      <c r="Q9001" t="s">
        <v>86</v>
      </c>
      <c r="R9001" t="s">
        <v>496</v>
      </c>
      <c r="S9001" t="s">
        <v>100</v>
      </c>
      <c r="T9001" t="s">
        <v>71398</v>
      </c>
      <c r="U9001" t="s">
        <v>71399</v>
      </c>
      <c r="V9001" t="s">
        <v>71400</v>
      </c>
      <c r="W9001">
        <v>9</v>
      </c>
      <c r="X9001">
        <v>17</v>
      </c>
      <c r="Y9001" t="s">
        <v>114</v>
      </c>
      <c r="Z9001" t="s">
        <v>88</v>
      </c>
      <c r="AA9001" t="s">
        <v>88</v>
      </c>
      <c r="AB9001" t="s">
        <v>93</v>
      </c>
      <c r="AC9001">
        <v>78723</v>
      </c>
      <c r="AD9001" t="s">
        <v>94</v>
      </c>
      <c r="AE9001">
        <v>30.308050000000001</v>
      </c>
      <c r="AF9001">
        <v>-97.677430000000001</v>
      </c>
      <c r="AG9001" t="s">
        <v>174</v>
      </c>
      <c r="AH9001" t="s">
        <v>96</v>
      </c>
      <c r="AI9001">
        <v>7</v>
      </c>
      <c r="AJ9001" t="s">
        <v>94</v>
      </c>
      <c r="AK9001" t="s">
        <v>97</v>
      </c>
      <c r="AL9001">
        <v>3</v>
      </c>
      <c r="AM9001">
        <v>4</v>
      </c>
      <c r="AN9001" t="s">
        <v>71401</v>
      </c>
      <c r="AO9001" t="s">
        <v>4115</v>
      </c>
      <c r="AP9001">
        <v>4</v>
      </c>
      <c r="AQ9001">
        <v>365</v>
      </c>
      <c r="AR9001">
        <v>4</v>
      </c>
      <c r="AS9001">
        <v>4</v>
      </c>
      <c r="AT9001">
        <v>1125</v>
      </c>
      <c r="AU9001">
        <v>1125</v>
      </c>
      <c r="AV9001">
        <v>4</v>
      </c>
      <c r="AW9001">
        <v>1125</v>
      </c>
      <c r="AX9001" t="s">
        <v>94</v>
      </c>
      <c r="AY9001" t="s">
        <v>88</v>
      </c>
      <c r="AZ9001">
        <v>19</v>
      </c>
      <c r="BA9001">
        <v>30</v>
      </c>
      <c r="BB9001">
        <v>60</v>
      </c>
      <c r="BC9001">
        <v>314</v>
      </c>
      <c r="BD9001" s="1">
        <v>45179</v>
      </c>
      <c r="BE9001">
        <v>19</v>
      </c>
      <c r="BF9001">
        <v>11</v>
      </c>
      <c r="BG9001">
        <v>0</v>
      </c>
      <c r="BH9001" s="1">
        <v>44667</v>
      </c>
      <c r="BI9001" s="1">
        <v>45101</v>
      </c>
      <c r="BJ9001">
        <v>4.32</v>
      </c>
      <c r="BK9001">
        <v>4.42</v>
      </c>
      <c r="BL9001">
        <v>4</v>
      </c>
      <c r="BM9001">
        <v>4.68</v>
      </c>
      <c r="BN9001">
        <v>4.79</v>
      </c>
      <c r="BO9001">
        <v>4.16</v>
      </c>
      <c r="BP9001">
        <v>4.32</v>
      </c>
      <c r="BQ9001" t="s">
        <v>94</v>
      </c>
      <c r="BR9001" t="s">
        <v>100</v>
      </c>
      <c r="BS9001">
        <v>1</v>
      </c>
      <c r="BT9001">
        <v>1</v>
      </c>
      <c r="BU9001">
        <v>0</v>
      </c>
      <c r="BV9001">
        <v>0</v>
      </c>
      <c r="BW9001">
        <v>1.1100000000000001</v>
      </c>
    </row>
    <row r="9002" spans="1:75" x14ac:dyDescent="0.35">
      <c r="A9002">
        <v>5.99129E+17</v>
      </c>
      <c r="B9002" t="s">
        <v>71402</v>
      </c>
      <c r="C9002">
        <v>20230900000000</v>
      </c>
      <c r="D9002" s="1">
        <v>45179</v>
      </c>
      <c r="E9002" t="s">
        <v>76</v>
      </c>
      <c r="F9002" t="s">
        <v>62871</v>
      </c>
      <c r="G9002" t="s">
        <v>71403</v>
      </c>
      <c r="H9002" t="s">
        <v>94</v>
      </c>
      <c r="I9002" t="s">
        <v>71404</v>
      </c>
      <c r="J9002">
        <v>451666217</v>
      </c>
      <c r="K9002" t="s">
        <v>71289</v>
      </c>
      <c r="L9002" t="s">
        <v>71290</v>
      </c>
      <c r="M9002" s="1">
        <v>44648</v>
      </c>
      <c r="N9002" t="s">
        <v>94</v>
      </c>
      <c r="O9002" t="s">
        <v>71291</v>
      </c>
      <c r="P9002" t="s">
        <v>85</v>
      </c>
      <c r="Q9002" t="s">
        <v>86</v>
      </c>
      <c r="R9002" t="s">
        <v>496</v>
      </c>
      <c r="S9002" t="s">
        <v>100</v>
      </c>
      <c r="T9002" t="s">
        <v>71292</v>
      </c>
      <c r="U9002" t="s">
        <v>71293</v>
      </c>
      <c r="V9002" t="s">
        <v>7731</v>
      </c>
      <c r="W9002">
        <v>286</v>
      </c>
      <c r="X9002">
        <v>696</v>
      </c>
      <c r="Y9002" t="s">
        <v>92</v>
      </c>
      <c r="Z9002" t="s">
        <v>88</v>
      </c>
      <c r="AA9002" t="s">
        <v>88</v>
      </c>
      <c r="AB9002" t="s">
        <v>94</v>
      </c>
      <c r="AC9002">
        <v>78701</v>
      </c>
      <c r="AD9002" t="s">
        <v>94</v>
      </c>
      <c r="AE9002">
        <v>30.270669999999999</v>
      </c>
      <c r="AF9002">
        <v>-97.74718</v>
      </c>
      <c r="AG9002" t="s">
        <v>281</v>
      </c>
      <c r="AH9002" t="s">
        <v>96</v>
      </c>
      <c r="AI9002">
        <v>4</v>
      </c>
      <c r="AJ9002" t="s">
        <v>94</v>
      </c>
      <c r="AK9002" t="s">
        <v>97</v>
      </c>
      <c r="AL9002">
        <v>1</v>
      </c>
      <c r="AM9002">
        <v>2</v>
      </c>
      <c r="AN9002" t="s">
        <v>71405</v>
      </c>
      <c r="AO9002" t="s">
        <v>5618</v>
      </c>
      <c r="AP9002">
        <v>2</v>
      </c>
      <c r="AQ9002">
        <v>30</v>
      </c>
      <c r="AR9002">
        <v>2</v>
      </c>
      <c r="AS9002">
        <v>2</v>
      </c>
      <c r="AT9002">
        <v>30</v>
      </c>
      <c r="AU9002">
        <v>30</v>
      </c>
      <c r="AV9002">
        <v>2</v>
      </c>
      <c r="AW9002">
        <v>30</v>
      </c>
      <c r="AX9002" t="s">
        <v>94</v>
      </c>
      <c r="AY9002" t="s">
        <v>88</v>
      </c>
      <c r="AZ9002">
        <v>15</v>
      </c>
      <c r="BA9002">
        <v>31</v>
      </c>
      <c r="BB9002">
        <v>58</v>
      </c>
      <c r="BC9002">
        <v>58</v>
      </c>
      <c r="BD9002" s="1">
        <v>45179</v>
      </c>
      <c r="BE9002">
        <v>4</v>
      </c>
      <c r="BF9002">
        <v>2</v>
      </c>
      <c r="BG9002">
        <v>0</v>
      </c>
      <c r="BH9002" s="1">
        <v>44773</v>
      </c>
      <c r="BI9002" s="1">
        <v>44977</v>
      </c>
      <c r="BJ9002">
        <v>4.75</v>
      </c>
      <c r="BK9002">
        <v>4.75</v>
      </c>
      <c r="BL9002">
        <v>5</v>
      </c>
      <c r="BM9002">
        <v>4.75</v>
      </c>
      <c r="BN9002">
        <v>5</v>
      </c>
      <c r="BO9002">
        <v>5</v>
      </c>
      <c r="BP9002">
        <v>4.25</v>
      </c>
      <c r="BQ9002" t="s">
        <v>94</v>
      </c>
      <c r="BR9002" t="s">
        <v>100</v>
      </c>
      <c r="BS9002">
        <v>4</v>
      </c>
      <c r="BT9002">
        <v>4</v>
      </c>
      <c r="BU9002">
        <v>0</v>
      </c>
      <c r="BV9002">
        <v>0</v>
      </c>
      <c r="BW9002">
        <v>0.28999999999999998</v>
      </c>
    </row>
    <row r="9003" spans="1:75" x14ac:dyDescent="0.35">
      <c r="A9003">
        <v>5.99142E+17</v>
      </c>
      <c r="B9003" t="s">
        <v>71406</v>
      </c>
      <c r="C9003">
        <v>20230900000000</v>
      </c>
      <c r="D9003" s="1">
        <v>45179</v>
      </c>
      <c r="E9003" t="s">
        <v>76</v>
      </c>
      <c r="F9003" t="s">
        <v>28035</v>
      </c>
      <c r="G9003" t="s">
        <v>71407</v>
      </c>
      <c r="H9003" t="s">
        <v>94</v>
      </c>
      <c r="I9003" t="s">
        <v>71408</v>
      </c>
      <c r="J9003">
        <v>210733801</v>
      </c>
      <c r="K9003" t="s">
        <v>35764</v>
      </c>
      <c r="L9003" t="s">
        <v>35765</v>
      </c>
      <c r="M9003" s="1">
        <v>43332</v>
      </c>
      <c r="N9003" t="s">
        <v>83</v>
      </c>
      <c r="O9003" t="s">
        <v>35766</v>
      </c>
      <c r="P9003" t="s">
        <v>85</v>
      </c>
      <c r="Q9003" t="s">
        <v>86</v>
      </c>
      <c r="R9003" t="s">
        <v>909</v>
      </c>
      <c r="S9003" t="s">
        <v>100</v>
      </c>
      <c r="T9003" t="s">
        <v>35767</v>
      </c>
      <c r="U9003" t="s">
        <v>35768</v>
      </c>
      <c r="V9003" t="s">
        <v>765</v>
      </c>
      <c r="W9003">
        <v>65</v>
      </c>
      <c r="X9003">
        <v>106</v>
      </c>
      <c r="Y9003" t="s">
        <v>114</v>
      </c>
      <c r="Z9003" t="s">
        <v>88</v>
      </c>
      <c r="AA9003" t="s">
        <v>88</v>
      </c>
      <c r="AB9003" t="s">
        <v>94</v>
      </c>
      <c r="AC9003">
        <v>78746</v>
      </c>
      <c r="AD9003" t="s">
        <v>94</v>
      </c>
      <c r="AE9003">
        <v>30.271640000000001</v>
      </c>
      <c r="AF9003">
        <v>-97.783006</v>
      </c>
      <c r="AG9003" t="s">
        <v>174</v>
      </c>
      <c r="AH9003" t="s">
        <v>96</v>
      </c>
      <c r="AI9003">
        <v>10</v>
      </c>
      <c r="AJ9003" t="s">
        <v>94</v>
      </c>
      <c r="AK9003" t="s">
        <v>1745</v>
      </c>
      <c r="AL9003">
        <v>5</v>
      </c>
      <c r="AM9003">
        <v>4</v>
      </c>
      <c r="AN9003" t="s">
        <v>71409</v>
      </c>
      <c r="AO9003" t="s">
        <v>51921</v>
      </c>
      <c r="AP9003">
        <v>1</v>
      </c>
      <c r="AQ9003">
        <v>365</v>
      </c>
      <c r="AR9003">
        <v>2</v>
      </c>
      <c r="AS9003">
        <v>3</v>
      </c>
      <c r="AT9003">
        <v>1125</v>
      </c>
      <c r="AU9003">
        <v>1125</v>
      </c>
      <c r="AV9003">
        <v>2.2000000000000002</v>
      </c>
      <c r="AW9003">
        <v>1125</v>
      </c>
      <c r="AX9003" t="s">
        <v>94</v>
      </c>
      <c r="AY9003" t="s">
        <v>88</v>
      </c>
      <c r="AZ9003">
        <v>28</v>
      </c>
      <c r="BA9003">
        <v>58</v>
      </c>
      <c r="BB9003">
        <v>88</v>
      </c>
      <c r="BC9003">
        <v>142</v>
      </c>
      <c r="BD9003" s="1">
        <v>45179</v>
      </c>
      <c r="BE9003">
        <v>0</v>
      </c>
      <c r="BF9003">
        <v>0</v>
      </c>
      <c r="BG9003">
        <v>0</v>
      </c>
      <c r="BH9003" s="1"/>
      <c r="BI9003" s="1"/>
      <c r="BQ9003" t="s">
        <v>94</v>
      </c>
      <c r="BR9003" t="s">
        <v>88</v>
      </c>
      <c r="BS9003">
        <v>43</v>
      </c>
      <c r="BT9003">
        <v>43</v>
      </c>
      <c r="BU9003">
        <v>0</v>
      </c>
      <c r="BV9003">
        <v>0</v>
      </c>
    </row>
    <row r="9004" spans="1:75" x14ac:dyDescent="0.35">
      <c r="A9004">
        <v>5.99142E+17</v>
      </c>
      <c r="B9004" t="s">
        <v>71410</v>
      </c>
      <c r="C9004">
        <v>20230900000000</v>
      </c>
      <c r="D9004" s="1">
        <v>45179</v>
      </c>
      <c r="E9004" t="s">
        <v>76</v>
      </c>
      <c r="F9004" t="s">
        <v>49288</v>
      </c>
      <c r="G9004" t="s">
        <v>71411</v>
      </c>
      <c r="H9004" t="s">
        <v>94</v>
      </c>
      <c r="I9004" t="s">
        <v>71412</v>
      </c>
      <c r="J9004">
        <v>210733801</v>
      </c>
      <c r="K9004" t="s">
        <v>35764</v>
      </c>
      <c r="L9004" t="s">
        <v>35765</v>
      </c>
      <c r="M9004" s="1">
        <v>43332</v>
      </c>
      <c r="N9004" t="s">
        <v>83</v>
      </c>
      <c r="O9004" t="s">
        <v>35766</v>
      </c>
      <c r="P9004" t="s">
        <v>85</v>
      </c>
      <c r="Q9004" t="s">
        <v>86</v>
      </c>
      <c r="R9004" t="s">
        <v>909</v>
      </c>
      <c r="S9004" t="s">
        <v>100</v>
      </c>
      <c r="T9004" t="s">
        <v>35767</v>
      </c>
      <c r="U9004" t="s">
        <v>35768</v>
      </c>
      <c r="V9004" t="s">
        <v>765</v>
      </c>
      <c r="W9004">
        <v>65</v>
      </c>
      <c r="X9004">
        <v>106</v>
      </c>
      <c r="Y9004" t="s">
        <v>114</v>
      </c>
      <c r="Z9004" t="s">
        <v>88</v>
      </c>
      <c r="AA9004" t="s">
        <v>88</v>
      </c>
      <c r="AB9004" t="s">
        <v>94</v>
      </c>
      <c r="AC9004">
        <v>78733</v>
      </c>
      <c r="AD9004" t="s">
        <v>94</v>
      </c>
      <c r="AE9004">
        <v>30.350031999999999</v>
      </c>
      <c r="AF9004">
        <v>-97.851678000000007</v>
      </c>
      <c r="AG9004" t="s">
        <v>174</v>
      </c>
      <c r="AH9004" t="s">
        <v>96</v>
      </c>
      <c r="AI9004">
        <v>16</v>
      </c>
      <c r="AJ9004" t="s">
        <v>94</v>
      </c>
      <c r="AK9004" t="s">
        <v>1818</v>
      </c>
      <c r="AL9004">
        <v>5</v>
      </c>
      <c r="AM9004">
        <v>6</v>
      </c>
      <c r="AN9004" t="s">
        <v>71413</v>
      </c>
      <c r="AO9004" t="s">
        <v>71414</v>
      </c>
      <c r="AP9004">
        <v>1</v>
      </c>
      <c r="AQ9004">
        <v>365</v>
      </c>
      <c r="AR9004">
        <v>2</v>
      </c>
      <c r="AS9004">
        <v>3</v>
      </c>
      <c r="AT9004">
        <v>1125</v>
      </c>
      <c r="AU9004">
        <v>1125</v>
      </c>
      <c r="AV9004">
        <v>2.2000000000000002</v>
      </c>
      <c r="AW9004">
        <v>1125</v>
      </c>
      <c r="AX9004" t="s">
        <v>94</v>
      </c>
      <c r="AY9004" t="s">
        <v>88</v>
      </c>
      <c r="AZ9004">
        <v>0</v>
      </c>
      <c r="BA9004">
        <v>2</v>
      </c>
      <c r="BB9004">
        <v>2</v>
      </c>
      <c r="BC9004">
        <v>33</v>
      </c>
      <c r="BD9004" s="1">
        <v>45179</v>
      </c>
      <c r="BE9004">
        <v>0</v>
      </c>
      <c r="BF9004">
        <v>0</v>
      </c>
      <c r="BG9004">
        <v>0</v>
      </c>
      <c r="BH9004" s="1"/>
      <c r="BI9004" s="1"/>
      <c r="BQ9004" t="s">
        <v>94</v>
      </c>
      <c r="BR9004" t="s">
        <v>88</v>
      </c>
      <c r="BS9004">
        <v>43</v>
      </c>
      <c r="BT9004">
        <v>43</v>
      </c>
      <c r="BU9004">
        <v>0</v>
      </c>
      <c r="BV9004">
        <v>0</v>
      </c>
    </row>
    <row r="9005" spans="1:75" x14ac:dyDescent="0.35">
      <c r="A9005">
        <v>5.99142E+17</v>
      </c>
      <c r="B9005" t="s">
        <v>71415</v>
      </c>
      <c r="C9005">
        <v>20230900000000</v>
      </c>
      <c r="D9005" s="1">
        <v>45179</v>
      </c>
      <c r="E9005" t="s">
        <v>76</v>
      </c>
      <c r="F9005" t="s">
        <v>71416</v>
      </c>
      <c r="G9005" t="s">
        <v>71417</v>
      </c>
      <c r="H9005" t="s">
        <v>94</v>
      </c>
      <c r="I9005" t="s">
        <v>71418</v>
      </c>
      <c r="J9005">
        <v>210733801</v>
      </c>
      <c r="K9005" t="s">
        <v>35764</v>
      </c>
      <c r="L9005" t="s">
        <v>35765</v>
      </c>
      <c r="M9005" s="1">
        <v>43332</v>
      </c>
      <c r="N9005" t="s">
        <v>83</v>
      </c>
      <c r="O9005" t="s">
        <v>35766</v>
      </c>
      <c r="P9005" t="s">
        <v>85</v>
      </c>
      <c r="Q9005" t="s">
        <v>86</v>
      </c>
      <c r="R9005" t="s">
        <v>909</v>
      </c>
      <c r="S9005" t="s">
        <v>100</v>
      </c>
      <c r="T9005" t="s">
        <v>35767</v>
      </c>
      <c r="U9005" t="s">
        <v>35768</v>
      </c>
      <c r="V9005" t="s">
        <v>765</v>
      </c>
      <c r="W9005">
        <v>65</v>
      </c>
      <c r="X9005">
        <v>106</v>
      </c>
      <c r="Y9005" t="s">
        <v>114</v>
      </c>
      <c r="Z9005" t="s">
        <v>88</v>
      </c>
      <c r="AA9005" t="s">
        <v>88</v>
      </c>
      <c r="AB9005" t="s">
        <v>94</v>
      </c>
      <c r="AC9005">
        <v>78733</v>
      </c>
      <c r="AD9005" t="s">
        <v>94</v>
      </c>
      <c r="AE9005">
        <v>30.304617</v>
      </c>
      <c r="AF9005">
        <v>-97.864097999999998</v>
      </c>
      <c r="AG9005" t="s">
        <v>174</v>
      </c>
      <c r="AH9005" t="s">
        <v>96</v>
      </c>
      <c r="AI9005">
        <v>14</v>
      </c>
      <c r="AJ9005" t="s">
        <v>94</v>
      </c>
      <c r="AK9005" t="s">
        <v>8962</v>
      </c>
      <c r="AL9005">
        <v>5</v>
      </c>
      <c r="AM9005">
        <v>4</v>
      </c>
      <c r="AN9005" t="s">
        <v>71419</v>
      </c>
      <c r="AO9005" t="s">
        <v>71420</v>
      </c>
      <c r="AP9005">
        <v>1</v>
      </c>
      <c r="AQ9005">
        <v>365</v>
      </c>
      <c r="AR9005">
        <v>2</v>
      </c>
      <c r="AS9005">
        <v>3</v>
      </c>
      <c r="AT9005">
        <v>1125</v>
      </c>
      <c r="AU9005">
        <v>1125</v>
      </c>
      <c r="AV9005">
        <v>2.2000000000000002</v>
      </c>
      <c r="AW9005">
        <v>1125</v>
      </c>
      <c r="AX9005" t="s">
        <v>94</v>
      </c>
      <c r="AY9005" t="s">
        <v>88</v>
      </c>
      <c r="AZ9005">
        <v>23</v>
      </c>
      <c r="BA9005">
        <v>42</v>
      </c>
      <c r="BB9005">
        <v>69</v>
      </c>
      <c r="BC9005">
        <v>123</v>
      </c>
      <c r="BD9005" s="1">
        <v>45179</v>
      </c>
      <c r="BE9005">
        <v>0</v>
      </c>
      <c r="BF9005">
        <v>0</v>
      </c>
      <c r="BG9005">
        <v>0</v>
      </c>
      <c r="BH9005" s="1"/>
      <c r="BI9005" s="1"/>
      <c r="BQ9005" t="s">
        <v>94</v>
      </c>
      <c r="BR9005" t="s">
        <v>88</v>
      </c>
      <c r="BS9005">
        <v>43</v>
      </c>
      <c r="BT9005">
        <v>43</v>
      </c>
      <c r="BU9005">
        <v>0</v>
      </c>
      <c r="BV9005">
        <v>0</v>
      </c>
    </row>
    <row r="9006" spans="1:75" x14ac:dyDescent="0.35">
      <c r="A9006">
        <v>5.9916E+17</v>
      </c>
      <c r="B9006" t="s">
        <v>71421</v>
      </c>
      <c r="C9006">
        <v>20230900000000</v>
      </c>
      <c r="D9006" s="1">
        <v>45179</v>
      </c>
      <c r="E9006" t="s">
        <v>76</v>
      </c>
      <c r="F9006" t="s">
        <v>54945</v>
      </c>
      <c r="G9006" t="s">
        <v>71422</v>
      </c>
      <c r="H9006" t="s">
        <v>94</v>
      </c>
      <c r="I9006" t="s">
        <v>71423</v>
      </c>
      <c r="J9006">
        <v>108874756</v>
      </c>
      <c r="K9006" t="s">
        <v>71424</v>
      </c>
      <c r="L9006" t="s">
        <v>13649</v>
      </c>
      <c r="M9006" s="1">
        <v>42732</v>
      </c>
      <c r="N9006" t="s">
        <v>71425</v>
      </c>
      <c r="O9006" t="s">
        <v>94</v>
      </c>
      <c r="P9006" t="s">
        <v>85</v>
      </c>
      <c r="Q9006" t="s">
        <v>86</v>
      </c>
      <c r="R9006" t="s">
        <v>292</v>
      </c>
      <c r="S9006" t="s">
        <v>88</v>
      </c>
      <c r="T9006" t="s">
        <v>71426</v>
      </c>
      <c r="U9006" t="s">
        <v>71427</v>
      </c>
      <c r="V9006" t="s">
        <v>94</v>
      </c>
      <c r="W9006">
        <v>2</v>
      </c>
      <c r="X9006">
        <v>2</v>
      </c>
      <c r="Y9006" t="s">
        <v>114</v>
      </c>
      <c r="Z9006" t="s">
        <v>88</v>
      </c>
      <c r="AA9006" t="s">
        <v>88</v>
      </c>
      <c r="AB9006" t="s">
        <v>94</v>
      </c>
      <c r="AC9006">
        <v>78747</v>
      </c>
      <c r="AD9006" t="s">
        <v>94</v>
      </c>
      <c r="AE9006">
        <v>30.122450000000001</v>
      </c>
      <c r="AF9006">
        <v>-97.777690000000007</v>
      </c>
      <c r="AG9006" t="s">
        <v>174</v>
      </c>
      <c r="AH9006" t="s">
        <v>96</v>
      </c>
      <c r="AI9006">
        <v>5</v>
      </c>
      <c r="AJ9006" t="s">
        <v>94</v>
      </c>
      <c r="AK9006" t="s">
        <v>359</v>
      </c>
      <c r="AL9006">
        <v>3</v>
      </c>
      <c r="AM9006">
        <v>5</v>
      </c>
      <c r="AN9006" t="s">
        <v>71428</v>
      </c>
      <c r="AO9006" t="s">
        <v>9268</v>
      </c>
      <c r="AP9006">
        <v>4</v>
      </c>
      <c r="AQ9006">
        <v>1125</v>
      </c>
      <c r="AR9006">
        <v>3</v>
      </c>
      <c r="AS9006">
        <v>5</v>
      </c>
      <c r="AT9006">
        <v>1125</v>
      </c>
      <c r="AU9006">
        <v>1125</v>
      </c>
      <c r="AV9006">
        <v>3.7</v>
      </c>
      <c r="AW9006">
        <v>1125</v>
      </c>
      <c r="AX9006" t="s">
        <v>94</v>
      </c>
      <c r="AY9006" t="s">
        <v>88</v>
      </c>
      <c r="AZ9006">
        <v>5</v>
      </c>
      <c r="BA9006">
        <v>17</v>
      </c>
      <c r="BB9006">
        <v>30</v>
      </c>
      <c r="BC9006">
        <v>234</v>
      </c>
      <c r="BD9006" s="1">
        <v>45179</v>
      </c>
      <c r="BE9006">
        <v>36</v>
      </c>
      <c r="BF9006">
        <v>24</v>
      </c>
      <c r="BG9006">
        <v>0</v>
      </c>
      <c r="BH9006" s="1">
        <v>44668</v>
      </c>
      <c r="BI9006" s="1">
        <v>45131</v>
      </c>
      <c r="BJ9006">
        <v>4.97</v>
      </c>
      <c r="BK9006">
        <v>4.9400000000000004</v>
      </c>
      <c r="BL9006">
        <v>4.92</v>
      </c>
      <c r="BM9006">
        <v>4.97</v>
      </c>
      <c r="BN9006">
        <v>4.97</v>
      </c>
      <c r="BO9006">
        <v>4.83</v>
      </c>
      <c r="BP9006">
        <v>4.9400000000000004</v>
      </c>
      <c r="BQ9006" t="s">
        <v>94</v>
      </c>
      <c r="BR9006" t="s">
        <v>100</v>
      </c>
      <c r="BS9006">
        <v>1</v>
      </c>
      <c r="BT9006">
        <v>1</v>
      </c>
      <c r="BU9006">
        <v>0</v>
      </c>
      <c r="BV9006">
        <v>0</v>
      </c>
      <c r="BW9006">
        <v>2.11</v>
      </c>
    </row>
    <row r="9007" spans="1:75" x14ac:dyDescent="0.35">
      <c r="A9007">
        <v>5.99279E+17</v>
      </c>
      <c r="B9007" t="s">
        <v>71429</v>
      </c>
      <c r="C9007">
        <v>20230900000000</v>
      </c>
      <c r="D9007" s="1">
        <v>45179</v>
      </c>
      <c r="E9007" t="s">
        <v>76</v>
      </c>
      <c r="F9007" t="s">
        <v>71430</v>
      </c>
      <c r="G9007" t="s">
        <v>71431</v>
      </c>
      <c r="H9007" t="s">
        <v>71432</v>
      </c>
      <c r="I9007" t="s">
        <v>71433</v>
      </c>
      <c r="J9007">
        <v>453060981</v>
      </c>
      <c r="K9007" t="s">
        <v>71434</v>
      </c>
      <c r="L9007" t="s">
        <v>51500</v>
      </c>
      <c r="M9007" s="1">
        <v>44657</v>
      </c>
      <c r="N9007" t="s">
        <v>83</v>
      </c>
      <c r="O9007" t="s">
        <v>71435</v>
      </c>
      <c r="P9007" t="s">
        <v>85</v>
      </c>
      <c r="Q9007" t="s">
        <v>86</v>
      </c>
      <c r="R9007" t="s">
        <v>292</v>
      </c>
      <c r="S9007" t="s">
        <v>94</v>
      </c>
      <c r="T9007" t="s">
        <v>71436</v>
      </c>
      <c r="U9007" t="s">
        <v>71437</v>
      </c>
      <c r="V9007" t="s">
        <v>538</v>
      </c>
      <c r="W9007">
        <v>6</v>
      </c>
      <c r="X9007">
        <v>9</v>
      </c>
      <c r="Y9007" t="s">
        <v>92</v>
      </c>
      <c r="Z9007" t="s">
        <v>88</v>
      </c>
      <c r="AA9007" t="s">
        <v>88</v>
      </c>
      <c r="AB9007" t="s">
        <v>93</v>
      </c>
      <c r="AC9007">
        <v>78723</v>
      </c>
      <c r="AD9007" t="s">
        <v>94</v>
      </c>
      <c r="AE9007">
        <v>30.313189999999999</v>
      </c>
      <c r="AF9007">
        <v>-97.681579999999997</v>
      </c>
      <c r="AG9007" t="s">
        <v>174</v>
      </c>
      <c r="AH9007" t="s">
        <v>96</v>
      </c>
      <c r="AI9007">
        <v>8</v>
      </c>
      <c r="AJ9007" t="s">
        <v>94</v>
      </c>
      <c r="AK9007" t="s">
        <v>97</v>
      </c>
      <c r="AL9007">
        <v>3</v>
      </c>
      <c r="AM9007">
        <v>6</v>
      </c>
      <c r="AN9007" t="s">
        <v>71438</v>
      </c>
      <c r="AO9007" t="s">
        <v>11751</v>
      </c>
      <c r="AP9007">
        <v>2</v>
      </c>
      <c r="AQ9007">
        <v>320</v>
      </c>
      <c r="AR9007">
        <v>2</v>
      </c>
      <c r="AS9007">
        <v>2</v>
      </c>
      <c r="AT9007">
        <v>1125</v>
      </c>
      <c r="AU9007">
        <v>1125</v>
      </c>
      <c r="AV9007">
        <v>2</v>
      </c>
      <c r="AW9007">
        <v>1125</v>
      </c>
      <c r="AX9007" t="s">
        <v>94</v>
      </c>
      <c r="AY9007" t="s">
        <v>88</v>
      </c>
      <c r="AZ9007">
        <v>30</v>
      </c>
      <c r="BA9007">
        <v>52</v>
      </c>
      <c r="BB9007">
        <v>82</v>
      </c>
      <c r="BC9007">
        <v>128</v>
      </c>
      <c r="BD9007" s="1">
        <v>45179</v>
      </c>
      <c r="BE9007">
        <v>27</v>
      </c>
      <c r="BF9007">
        <v>18</v>
      </c>
      <c r="BG9007">
        <v>0</v>
      </c>
      <c r="BH9007" s="1">
        <v>44745</v>
      </c>
      <c r="BI9007" s="1">
        <v>45123</v>
      </c>
      <c r="BJ9007">
        <v>4.96</v>
      </c>
      <c r="BK9007">
        <v>5</v>
      </c>
      <c r="BL9007">
        <v>5</v>
      </c>
      <c r="BM9007">
        <v>5</v>
      </c>
      <c r="BN9007">
        <v>4.96</v>
      </c>
      <c r="BO9007">
        <v>4.96</v>
      </c>
      <c r="BP9007">
        <v>4.96</v>
      </c>
      <c r="BQ9007" t="s">
        <v>94</v>
      </c>
      <c r="BR9007" t="s">
        <v>88</v>
      </c>
      <c r="BS9007">
        <v>2</v>
      </c>
      <c r="BT9007">
        <v>2</v>
      </c>
      <c r="BU9007">
        <v>0</v>
      </c>
      <c r="BV9007">
        <v>0</v>
      </c>
      <c r="BW9007">
        <v>1.86</v>
      </c>
    </row>
    <row r="9008" spans="1:75" x14ac:dyDescent="0.35">
      <c r="A9008">
        <v>5.99446E+17</v>
      </c>
      <c r="B9008" t="s">
        <v>71439</v>
      </c>
      <c r="C9008">
        <v>20230900000000</v>
      </c>
      <c r="D9008" s="1">
        <v>45179</v>
      </c>
      <c r="E9008" t="s">
        <v>76</v>
      </c>
      <c r="F9008" t="s">
        <v>1583</v>
      </c>
      <c r="G9008" t="s">
        <v>71440</v>
      </c>
      <c r="H9008" t="s">
        <v>94</v>
      </c>
      <c r="I9008" t="s">
        <v>71441</v>
      </c>
      <c r="J9008">
        <v>411030626</v>
      </c>
      <c r="K9008" t="s">
        <v>71442</v>
      </c>
      <c r="L9008" t="s">
        <v>2160</v>
      </c>
      <c r="M9008" s="1">
        <v>44382</v>
      </c>
      <c r="N9008" t="s">
        <v>83</v>
      </c>
      <c r="O9008" t="s">
        <v>94</v>
      </c>
      <c r="P9008" t="s">
        <v>85</v>
      </c>
      <c r="Q9008" t="s">
        <v>86</v>
      </c>
      <c r="R9008" t="s">
        <v>86</v>
      </c>
      <c r="S9008" t="s">
        <v>88</v>
      </c>
      <c r="T9008" t="s">
        <v>71443</v>
      </c>
      <c r="U9008" t="s">
        <v>71444</v>
      </c>
      <c r="V9008" t="s">
        <v>71445</v>
      </c>
      <c r="W9008">
        <v>2</v>
      </c>
      <c r="X9008">
        <v>6</v>
      </c>
      <c r="Y9008" t="s">
        <v>92</v>
      </c>
      <c r="Z9008" t="s">
        <v>88</v>
      </c>
      <c r="AA9008" t="s">
        <v>88</v>
      </c>
      <c r="AB9008" t="s">
        <v>94</v>
      </c>
      <c r="AC9008">
        <v>78704</v>
      </c>
      <c r="AD9008" t="s">
        <v>94</v>
      </c>
      <c r="AE9008">
        <v>30.25178</v>
      </c>
      <c r="AF9008">
        <v>-97.757710000000003</v>
      </c>
      <c r="AG9008" t="s">
        <v>174</v>
      </c>
      <c r="AH9008" t="s">
        <v>96</v>
      </c>
      <c r="AI9008">
        <v>6</v>
      </c>
      <c r="AJ9008" t="s">
        <v>94</v>
      </c>
      <c r="AK9008" t="s">
        <v>359</v>
      </c>
      <c r="AL9008">
        <v>3</v>
      </c>
      <c r="AM9008">
        <v>3</v>
      </c>
      <c r="AN9008" t="s">
        <v>71446</v>
      </c>
      <c r="AO9008" t="s">
        <v>5141</v>
      </c>
      <c r="AP9008">
        <v>3</v>
      </c>
      <c r="AQ9008">
        <v>365</v>
      </c>
      <c r="AR9008">
        <v>2</v>
      </c>
      <c r="AS9008">
        <v>6</v>
      </c>
      <c r="AT9008">
        <v>1125</v>
      </c>
      <c r="AU9008">
        <v>1125</v>
      </c>
      <c r="AV9008">
        <v>3.2</v>
      </c>
      <c r="AW9008">
        <v>1125</v>
      </c>
      <c r="AX9008" t="s">
        <v>94</v>
      </c>
      <c r="AY9008" t="s">
        <v>88</v>
      </c>
      <c r="AZ9008">
        <v>25</v>
      </c>
      <c r="BA9008">
        <v>49</v>
      </c>
      <c r="BB9008">
        <v>75</v>
      </c>
      <c r="BC9008">
        <v>335</v>
      </c>
      <c r="BD9008" s="1">
        <v>45179</v>
      </c>
      <c r="BE9008">
        <v>5</v>
      </c>
      <c r="BF9008">
        <v>4</v>
      </c>
      <c r="BG9008">
        <v>0</v>
      </c>
      <c r="BH9008" s="1">
        <v>44810</v>
      </c>
      <c r="BI9008" s="1">
        <v>45055</v>
      </c>
      <c r="BJ9008">
        <v>5</v>
      </c>
      <c r="BK9008">
        <v>5</v>
      </c>
      <c r="BL9008">
        <v>5</v>
      </c>
      <c r="BM9008">
        <v>5</v>
      </c>
      <c r="BN9008">
        <v>5</v>
      </c>
      <c r="BO9008">
        <v>5</v>
      </c>
      <c r="BP9008">
        <v>4.8</v>
      </c>
      <c r="BQ9008" t="s">
        <v>94</v>
      </c>
      <c r="BR9008" t="s">
        <v>100</v>
      </c>
      <c r="BS9008">
        <v>1</v>
      </c>
      <c r="BT9008">
        <v>1</v>
      </c>
      <c r="BU9008">
        <v>0</v>
      </c>
      <c r="BV9008">
        <v>0</v>
      </c>
      <c r="BW9008">
        <v>0.41</v>
      </c>
    </row>
    <row r="9009" spans="1:75" x14ac:dyDescent="0.35">
      <c r="A9009">
        <v>5.99484E+17</v>
      </c>
      <c r="B9009" t="s">
        <v>71447</v>
      </c>
      <c r="C9009">
        <v>20230900000000</v>
      </c>
      <c r="D9009" s="1">
        <v>45179</v>
      </c>
      <c r="E9009" t="s">
        <v>76</v>
      </c>
      <c r="F9009" t="s">
        <v>71448</v>
      </c>
      <c r="G9009" t="s">
        <v>71449</v>
      </c>
      <c r="H9009" t="s">
        <v>71450</v>
      </c>
      <c r="I9009" t="s">
        <v>71451</v>
      </c>
      <c r="J9009">
        <v>453096758</v>
      </c>
      <c r="K9009" t="s">
        <v>71452</v>
      </c>
      <c r="L9009" t="s">
        <v>847</v>
      </c>
      <c r="M9009" s="1">
        <v>44657</v>
      </c>
      <c r="N9009" t="s">
        <v>71453</v>
      </c>
      <c r="O9009" t="s">
        <v>71454</v>
      </c>
      <c r="P9009" t="s">
        <v>85</v>
      </c>
      <c r="Q9009" t="s">
        <v>86</v>
      </c>
      <c r="R9009" t="s">
        <v>86</v>
      </c>
      <c r="S9009" t="s">
        <v>100</v>
      </c>
      <c r="T9009" t="s">
        <v>71455</v>
      </c>
      <c r="U9009" t="s">
        <v>71456</v>
      </c>
      <c r="V9009" t="s">
        <v>17783</v>
      </c>
      <c r="W9009">
        <v>1</v>
      </c>
      <c r="X9009">
        <v>3</v>
      </c>
      <c r="Y9009" t="s">
        <v>92</v>
      </c>
      <c r="Z9009" t="s">
        <v>88</v>
      </c>
      <c r="AA9009" t="s">
        <v>88</v>
      </c>
      <c r="AB9009" t="s">
        <v>93</v>
      </c>
      <c r="AC9009">
        <v>78734</v>
      </c>
      <c r="AD9009" t="s">
        <v>94</v>
      </c>
      <c r="AE9009">
        <v>30.421520000000001</v>
      </c>
      <c r="AF9009">
        <v>-97.946070000000006</v>
      </c>
      <c r="AG9009" t="s">
        <v>2843</v>
      </c>
      <c r="AH9009" t="s">
        <v>96</v>
      </c>
      <c r="AI9009">
        <v>8</v>
      </c>
      <c r="AJ9009" t="s">
        <v>94</v>
      </c>
      <c r="AK9009" t="s">
        <v>97</v>
      </c>
      <c r="AL9009">
        <v>3</v>
      </c>
      <c r="AM9009">
        <v>8</v>
      </c>
      <c r="AN9009" t="s">
        <v>71457</v>
      </c>
      <c r="AO9009" t="s">
        <v>11507</v>
      </c>
      <c r="AP9009">
        <v>2</v>
      </c>
      <c r="AQ9009">
        <v>21</v>
      </c>
      <c r="AR9009">
        <v>1</v>
      </c>
      <c r="AS9009">
        <v>4</v>
      </c>
      <c r="AT9009">
        <v>21</v>
      </c>
      <c r="AU9009">
        <v>21</v>
      </c>
      <c r="AV9009">
        <v>1.8</v>
      </c>
      <c r="AW9009">
        <v>21</v>
      </c>
      <c r="AX9009" t="s">
        <v>94</v>
      </c>
      <c r="AY9009" t="s">
        <v>88</v>
      </c>
      <c r="AZ9009">
        <v>28</v>
      </c>
      <c r="BA9009">
        <v>52</v>
      </c>
      <c r="BB9009">
        <v>82</v>
      </c>
      <c r="BC9009">
        <v>172</v>
      </c>
      <c r="BD9009" s="1">
        <v>45179</v>
      </c>
      <c r="BE9009">
        <v>38</v>
      </c>
      <c r="BF9009">
        <v>22</v>
      </c>
      <c r="BG9009">
        <v>1</v>
      </c>
      <c r="BH9009" s="1">
        <v>44669</v>
      </c>
      <c r="BI9009" s="1">
        <v>45158</v>
      </c>
      <c r="BJ9009">
        <v>4.8899999999999997</v>
      </c>
      <c r="BK9009">
        <v>4.87</v>
      </c>
      <c r="BL9009">
        <v>4.92</v>
      </c>
      <c r="BM9009">
        <v>4.95</v>
      </c>
      <c r="BN9009">
        <v>4.97</v>
      </c>
      <c r="BO9009">
        <v>4.97</v>
      </c>
      <c r="BP9009">
        <v>4.79</v>
      </c>
      <c r="BQ9009" t="s">
        <v>94</v>
      </c>
      <c r="BR9009" t="s">
        <v>88</v>
      </c>
      <c r="BS9009">
        <v>1</v>
      </c>
      <c r="BT9009">
        <v>1</v>
      </c>
      <c r="BU9009">
        <v>0</v>
      </c>
      <c r="BV9009">
        <v>0</v>
      </c>
      <c r="BW9009">
        <v>2.23</v>
      </c>
    </row>
    <row r="9010" spans="1:75" x14ac:dyDescent="0.35">
      <c r="A9010">
        <v>5.99487E+17</v>
      </c>
      <c r="B9010" t="s">
        <v>71458</v>
      </c>
      <c r="C9010">
        <v>20230900000000</v>
      </c>
      <c r="D9010" s="1">
        <v>45180</v>
      </c>
      <c r="E9010" t="s">
        <v>102</v>
      </c>
      <c r="F9010" t="s">
        <v>71459</v>
      </c>
      <c r="G9010" t="s">
        <v>71460</v>
      </c>
      <c r="H9010" t="s">
        <v>71461</v>
      </c>
      <c r="I9010" t="s">
        <v>71462</v>
      </c>
      <c r="J9010">
        <v>124060715</v>
      </c>
      <c r="K9010" t="s">
        <v>26890</v>
      </c>
      <c r="L9010" t="s">
        <v>26891</v>
      </c>
      <c r="M9010" s="1">
        <v>42828</v>
      </c>
      <c r="N9010" t="s">
        <v>19811</v>
      </c>
      <c r="O9010" t="s">
        <v>26892</v>
      </c>
      <c r="P9010" t="s">
        <v>85</v>
      </c>
      <c r="Q9010" t="s">
        <v>86</v>
      </c>
      <c r="R9010" t="s">
        <v>292</v>
      </c>
      <c r="S9010" t="s">
        <v>100</v>
      </c>
      <c r="T9010" t="s">
        <v>26893</v>
      </c>
      <c r="U9010" t="s">
        <v>26894</v>
      </c>
      <c r="V9010" t="s">
        <v>551</v>
      </c>
      <c r="W9010">
        <v>671</v>
      </c>
      <c r="X9010">
        <v>1485</v>
      </c>
      <c r="Y9010" t="s">
        <v>92</v>
      </c>
      <c r="Z9010" t="s">
        <v>88</v>
      </c>
      <c r="AA9010" t="s">
        <v>88</v>
      </c>
      <c r="AB9010" t="s">
        <v>93</v>
      </c>
      <c r="AC9010">
        <v>78721</v>
      </c>
      <c r="AD9010" t="s">
        <v>94</v>
      </c>
      <c r="AE9010">
        <v>30.274509999999999</v>
      </c>
      <c r="AF9010">
        <v>-97.689279999999997</v>
      </c>
      <c r="AG9010" t="s">
        <v>281</v>
      </c>
      <c r="AH9010" t="s">
        <v>96</v>
      </c>
      <c r="AI9010">
        <v>5</v>
      </c>
      <c r="AJ9010" t="s">
        <v>94</v>
      </c>
      <c r="AK9010" t="s">
        <v>359</v>
      </c>
      <c r="AL9010">
        <v>3</v>
      </c>
      <c r="AM9010">
        <v>3</v>
      </c>
      <c r="AN9010" t="s">
        <v>71463</v>
      </c>
      <c r="AO9010" t="s">
        <v>7350</v>
      </c>
      <c r="AP9010">
        <v>3</v>
      </c>
      <c r="AQ9010">
        <v>1125</v>
      </c>
      <c r="AR9010">
        <v>3</v>
      </c>
      <c r="AS9010">
        <v>3</v>
      </c>
      <c r="AT9010">
        <v>1125</v>
      </c>
      <c r="AU9010">
        <v>1125</v>
      </c>
      <c r="AV9010">
        <v>3</v>
      </c>
      <c r="AW9010">
        <v>1125</v>
      </c>
      <c r="AX9010" t="s">
        <v>94</v>
      </c>
      <c r="AY9010" t="s">
        <v>88</v>
      </c>
      <c r="AZ9010">
        <v>0</v>
      </c>
      <c r="BA9010">
        <v>0</v>
      </c>
      <c r="BB9010">
        <v>0</v>
      </c>
      <c r="BC9010">
        <v>0</v>
      </c>
      <c r="BD9010" s="1">
        <v>45180</v>
      </c>
      <c r="BE9010">
        <v>3</v>
      </c>
      <c r="BF9010">
        <v>0</v>
      </c>
      <c r="BG9010">
        <v>0</v>
      </c>
      <c r="BH9010" s="1">
        <v>44700</v>
      </c>
      <c r="BI9010" s="1">
        <v>44739</v>
      </c>
      <c r="BJ9010">
        <v>4.67</v>
      </c>
      <c r="BK9010">
        <v>5</v>
      </c>
      <c r="BL9010">
        <v>4.33</v>
      </c>
      <c r="BM9010">
        <v>4.67</v>
      </c>
      <c r="BN9010">
        <v>5</v>
      </c>
      <c r="BO9010">
        <v>5</v>
      </c>
      <c r="BP9010">
        <v>5</v>
      </c>
      <c r="BQ9010" t="s">
        <v>94</v>
      </c>
      <c r="BR9010" t="s">
        <v>88</v>
      </c>
      <c r="BS9010">
        <v>44</v>
      </c>
      <c r="BT9010">
        <v>44</v>
      </c>
      <c r="BU9010">
        <v>0</v>
      </c>
      <c r="BV9010">
        <v>0</v>
      </c>
      <c r="BW9010">
        <v>0.19</v>
      </c>
    </row>
    <row r="9011" spans="1:75" x14ac:dyDescent="0.35">
      <c r="A9011">
        <v>5.99597E+17</v>
      </c>
      <c r="B9011" t="s">
        <v>71464</v>
      </c>
      <c r="C9011">
        <v>20230900000000</v>
      </c>
      <c r="D9011" s="1">
        <v>45179</v>
      </c>
      <c r="E9011" t="s">
        <v>76</v>
      </c>
      <c r="F9011" t="s">
        <v>2644</v>
      </c>
      <c r="G9011" t="s">
        <v>71465</v>
      </c>
      <c r="H9011" t="s">
        <v>71466</v>
      </c>
      <c r="I9011" t="s">
        <v>71467</v>
      </c>
      <c r="J9011">
        <v>149981651</v>
      </c>
      <c r="K9011" t="s">
        <v>71468</v>
      </c>
      <c r="L9011" t="s">
        <v>31918</v>
      </c>
      <c r="M9011" s="1">
        <v>42988</v>
      </c>
      <c r="N9011" t="s">
        <v>83</v>
      </c>
      <c r="O9011" t="s">
        <v>94</v>
      </c>
      <c r="P9011" t="s">
        <v>85</v>
      </c>
      <c r="Q9011" t="s">
        <v>86</v>
      </c>
      <c r="R9011" t="s">
        <v>171</v>
      </c>
      <c r="S9011" t="s">
        <v>100</v>
      </c>
      <c r="T9011" t="s">
        <v>71469</v>
      </c>
      <c r="U9011" t="s">
        <v>71470</v>
      </c>
      <c r="V9011" t="s">
        <v>144</v>
      </c>
      <c r="W9011">
        <v>2</v>
      </c>
      <c r="X9011">
        <v>2</v>
      </c>
      <c r="Y9011" t="s">
        <v>92</v>
      </c>
      <c r="Z9011" t="s">
        <v>88</v>
      </c>
      <c r="AA9011" t="s">
        <v>88</v>
      </c>
      <c r="AB9011" t="s">
        <v>93</v>
      </c>
      <c r="AC9011">
        <v>78704</v>
      </c>
      <c r="AD9011" t="s">
        <v>94</v>
      </c>
      <c r="AE9011">
        <v>30.249099999999999</v>
      </c>
      <c r="AF9011">
        <v>-97.778549999999996</v>
      </c>
      <c r="AG9011" t="s">
        <v>174</v>
      </c>
      <c r="AH9011" t="s">
        <v>96</v>
      </c>
      <c r="AI9011">
        <v>2</v>
      </c>
      <c r="AJ9011" t="s">
        <v>94</v>
      </c>
      <c r="AK9011" t="s">
        <v>97</v>
      </c>
      <c r="AL9011">
        <v>1</v>
      </c>
      <c r="AM9011">
        <v>1</v>
      </c>
      <c r="AN9011" t="s">
        <v>71471</v>
      </c>
      <c r="AO9011" t="s">
        <v>2204</v>
      </c>
      <c r="AP9011">
        <v>2</v>
      </c>
      <c r="AQ9011">
        <v>1125</v>
      </c>
      <c r="AR9011">
        <v>2</v>
      </c>
      <c r="AS9011">
        <v>2</v>
      </c>
      <c r="AT9011">
        <v>1125</v>
      </c>
      <c r="AU9011">
        <v>1125</v>
      </c>
      <c r="AV9011">
        <v>2</v>
      </c>
      <c r="AW9011">
        <v>1125</v>
      </c>
      <c r="AX9011" t="s">
        <v>94</v>
      </c>
      <c r="AY9011" t="s">
        <v>88</v>
      </c>
      <c r="AZ9011">
        <v>22</v>
      </c>
      <c r="BA9011">
        <v>39</v>
      </c>
      <c r="BB9011">
        <v>61</v>
      </c>
      <c r="BC9011">
        <v>151</v>
      </c>
      <c r="BD9011" s="1">
        <v>45179</v>
      </c>
      <c r="BE9011">
        <v>12</v>
      </c>
      <c r="BF9011">
        <v>7</v>
      </c>
      <c r="BG9011">
        <v>1</v>
      </c>
      <c r="BH9011" s="1">
        <v>44668</v>
      </c>
      <c r="BI9011" s="1">
        <v>45151</v>
      </c>
      <c r="BJ9011">
        <v>4.92</v>
      </c>
      <c r="BK9011">
        <v>4.75</v>
      </c>
      <c r="BL9011">
        <v>4.67</v>
      </c>
      <c r="BM9011">
        <v>5</v>
      </c>
      <c r="BN9011">
        <v>4.83</v>
      </c>
      <c r="BO9011">
        <v>5</v>
      </c>
      <c r="BP9011">
        <v>4.83</v>
      </c>
      <c r="BQ9011" t="s">
        <v>94</v>
      </c>
      <c r="BR9011" t="s">
        <v>88</v>
      </c>
      <c r="BS9011">
        <v>2</v>
      </c>
      <c r="BT9011">
        <v>2</v>
      </c>
      <c r="BU9011">
        <v>0</v>
      </c>
      <c r="BV9011">
        <v>0</v>
      </c>
      <c r="BW9011">
        <v>0.7</v>
      </c>
    </row>
    <row r="9012" spans="1:75" x14ac:dyDescent="0.35">
      <c r="A9012">
        <v>5.99633E+17</v>
      </c>
      <c r="B9012" t="s">
        <v>71472</v>
      </c>
      <c r="C9012">
        <v>20230900000000</v>
      </c>
      <c r="D9012" s="1">
        <v>45179</v>
      </c>
      <c r="E9012" t="s">
        <v>76</v>
      </c>
      <c r="F9012" t="s">
        <v>19181</v>
      </c>
      <c r="G9012" t="s">
        <v>71473</v>
      </c>
      <c r="H9012" t="s">
        <v>94</v>
      </c>
      <c r="I9012" t="s">
        <v>71474</v>
      </c>
      <c r="J9012">
        <v>149981651</v>
      </c>
      <c r="K9012" t="s">
        <v>71468</v>
      </c>
      <c r="L9012" t="s">
        <v>31918</v>
      </c>
      <c r="M9012" s="1">
        <v>42988</v>
      </c>
      <c r="N9012" t="s">
        <v>83</v>
      </c>
      <c r="O9012" t="s">
        <v>94</v>
      </c>
      <c r="P9012" t="s">
        <v>85</v>
      </c>
      <c r="Q9012" t="s">
        <v>86</v>
      </c>
      <c r="R9012" t="s">
        <v>171</v>
      </c>
      <c r="S9012" t="s">
        <v>100</v>
      </c>
      <c r="T9012" t="s">
        <v>71469</v>
      </c>
      <c r="U9012" t="s">
        <v>71470</v>
      </c>
      <c r="V9012" t="s">
        <v>144</v>
      </c>
      <c r="W9012">
        <v>2</v>
      </c>
      <c r="X9012">
        <v>2</v>
      </c>
      <c r="Y9012" t="s">
        <v>92</v>
      </c>
      <c r="Z9012" t="s">
        <v>88</v>
      </c>
      <c r="AA9012" t="s">
        <v>88</v>
      </c>
      <c r="AB9012" t="s">
        <v>94</v>
      </c>
      <c r="AC9012">
        <v>78704</v>
      </c>
      <c r="AD9012" t="s">
        <v>94</v>
      </c>
      <c r="AE9012">
        <v>30.247420000000002</v>
      </c>
      <c r="AF9012">
        <v>-97.778949999999995</v>
      </c>
      <c r="AG9012" t="s">
        <v>174</v>
      </c>
      <c r="AH9012" t="s">
        <v>96</v>
      </c>
      <c r="AI9012">
        <v>2</v>
      </c>
      <c r="AJ9012" t="s">
        <v>94</v>
      </c>
      <c r="AK9012" t="s">
        <v>97</v>
      </c>
      <c r="AL9012">
        <v>1</v>
      </c>
      <c r="AM9012">
        <v>1</v>
      </c>
      <c r="AN9012" t="s">
        <v>71475</v>
      </c>
      <c r="AO9012" t="s">
        <v>18536</v>
      </c>
      <c r="AP9012">
        <v>3</v>
      </c>
      <c r="AQ9012">
        <v>1125</v>
      </c>
      <c r="AR9012">
        <v>3</v>
      </c>
      <c r="AS9012">
        <v>3</v>
      </c>
      <c r="AT9012">
        <v>1125</v>
      </c>
      <c r="AU9012">
        <v>1125</v>
      </c>
      <c r="AV9012">
        <v>3</v>
      </c>
      <c r="AW9012">
        <v>1125</v>
      </c>
      <c r="AX9012" t="s">
        <v>94</v>
      </c>
      <c r="AY9012" t="s">
        <v>88</v>
      </c>
      <c r="AZ9012">
        <v>23</v>
      </c>
      <c r="BA9012">
        <v>37</v>
      </c>
      <c r="BB9012">
        <v>63</v>
      </c>
      <c r="BC9012">
        <v>153</v>
      </c>
      <c r="BD9012" s="1">
        <v>45179</v>
      </c>
      <c r="BE9012">
        <v>5</v>
      </c>
      <c r="BF9012">
        <v>1</v>
      </c>
      <c r="BG9012">
        <v>0</v>
      </c>
      <c r="BH9012" s="1">
        <v>44663</v>
      </c>
      <c r="BI9012" s="1">
        <v>44871</v>
      </c>
      <c r="BJ9012">
        <v>4.4000000000000004</v>
      </c>
      <c r="BK9012">
        <v>4.4000000000000004</v>
      </c>
      <c r="BL9012">
        <v>4.5999999999999996</v>
      </c>
      <c r="BM9012">
        <v>4.8</v>
      </c>
      <c r="BN9012">
        <v>4.5999999999999996</v>
      </c>
      <c r="BO9012">
        <v>4.8</v>
      </c>
      <c r="BP9012">
        <v>4.5999999999999996</v>
      </c>
      <c r="BQ9012" t="s">
        <v>94</v>
      </c>
      <c r="BR9012" t="s">
        <v>88</v>
      </c>
      <c r="BS9012">
        <v>2</v>
      </c>
      <c r="BT9012">
        <v>2</v>
      </c>
      <c r="BU9012">
        <v>0</v>
      </c>
      <c r="BV9012">
        <v>0</v>
      </c>
      <c r="BW9012">
        <v>0.28999999999999998</v>
      </c>
    </row>
    <row r="9013" spans="1:75" x14ac:dyDescent="0.35">
      <c r="A9013">
        <v>5.99834E+17</v>
      </c>
      <c r="B9013" t="s">
        <v>71476</v>
      </c>
      <c r="C9013">
        <v>20230900000000</v>
      </c>
      <c r="D9013" s="1">
        <v>45179</v>
      </c>
      <c r="E9013" t="s">
        <v>76</v>
      </c>
      <c r="F9013" t="s">
        <v>19913</v>
      </c>
      <c r="G9013" t="s">
        <v>71477</v>
      </c>
      <c r="H9013" t="s">
        <v>71478</v>
      </c>
      <c r="I9013" t="s">
        <v>71479</v>
      </c>
      <c r="J9013">
        <v>19380268</v>
      </c>
      <c r="K9013" t="s">
        <v>20496</v>
      </c>
      <c r="L9013" t="s">
        <v>2419</v>
      </c>
      <c r="M9013" s="1">
        <v>41854</v>
      </c>
      <c r="N9013" t="s">
        <v>83</v>
      </c>
      <c r="O9013" t="s">
        <v>20497</v>
      </c>
      <c r="P9013" t="s">
        <v>85</v>
      </c>
      <c r="Q9013" t="s">
        <v>86</v>
      </c>
      <c r="R9013" t="s">
        <v>86</v>
      </c>
      <c r="S9013" t="s">
        <v>94</v>
      </c>
      <c r="T9013" t="s">
        <v>20498</v>
      </c>
      <c r="U9013" t="s">
        <v>20499</v>
      </c>
      <c r="V9013" t="s">
        <v>91</v>
      </c>
      <c r="W9013">
        <v>8</v>
      </c>
      <c r="X9013">
        <v>10</v>
      </c>
      <c r="Y9013" t="s">
        <v>114</v>
      </c>
      <c r="Z9013" t="s">
        <v>88</v>
      </c>
      <c r="AA9013" t="s">
        <v>88</v>
      </c>
      <c r="AB9013" t="s">
        <v>93</v>
      </c>
      <c r="AC9013">
        <v>78702</v>
      </c>
      <c r="AD9013" t="s">
        <v>94</v>
      </c>
      <c r="AE9013">
        <v>30.277719999999999</v>
      </c>
      <c r="AF9013">
        <v>-97.717219999999998</v>
      </c>
      <c r="AG9013" t="s">
        <v>160</v>
      </c>
      <c r="AH9013" t="s">
        <v>96</v>
      </c>
      <c r="AI9013">
        <v>2</v>
      </c>
      <c r="AJ9013" t="s">
        <v>94</v>
      </c>
      <c r="AK9013" t="s">
        <v>97</v>
      </c>
      <c r="AL9013">
        <v>1</v>
      </c>
      <c r="AM9013">
        <v>1</v>
      </c>
      <c r="AN9013" t="s">
        <v>71480</v>
      </c>
      <c r="AO9013" t="s">
        <v>296</v>
      </c>
      <c r="AP9013">
        <v>2</v>
      </c>
      <c r="AQ9013">
        <v>14</v>
      </c>
      <c r="AR9013">
        <v>2</v>
      </c>
      <c r="AS9013">
        <v>3</v>
      </c>
      <c r="AT9013">
        <v>14</v>
      </c>
      <c r="AU9013">
        <v>14</v>
      </c>
      <c r="AV9013">
        <v>2.1</v>
      </c>
      <c r="AW9013">
        <v>14</v>
      </c>
      <c r="AX9013" t="s">
        <v>94</v>
      </c>
      <c r="AY9013" t="s">
        <v>88</v>
      </c>
      <c r="AZ9013">
        <v>30</v>
      </c>
      <c r="BA9013">
        <v>50</v>
      </c>
      <c r="BB9013">
        <v>80</v>
      </c>
      <c r="BC9013">
        <v>80</v>
      </c>
      <c r="BD9013" s="1">
        <v>45179</v>
      </c>
      <c r="BE9013">
        <v>4</v>
      </c>
      <c r="BF9013">
        <v>4</v>
      </c>
      <c r="BG9013">
        <v>0</v>
      </c>
      <c r="BH9013" s="1">
        <v>44858</v>
      </c>
      <c r="BI9013" s="1">
        <v>45148</v>
      </c>
      <c r="BJ9013">
        <v>5</v>
      </c>
      <c r="BK9013">
        <v>5</v>
      </c>
      <c r="BL9013">
        <v>5</v>
      </c>
      <c r="BM9013">
        <v>4.75</v>
      </c>
      <c r="BN9013">
        <v>5</v>
      </c>
      <c r="BO9013">
        <v>5</v>
      </c>
      <c r="BP9013">
        <v>5</v>
      </c>
      <c r="BQ9013" t="s">
        <v>94</v>
      </c>
      <c r="BR9013" t="s">
        <v>88</v>
      </c>
      <c r="BS9013">
        <v>4</v>
      </c>
      <c r="BT9013">
        <v>4</v>
      </c>
      <c r="BU9013">
        <v>0</v>
      </c>
      <c r="BV9013">
        <v>0</v>
      </c>
      <c r="BW9013">
        <v>0.37</v>
      </c>
    </row>
    <row r="9014" spans="1:75" x14ac:dyDescent="0.35">
      <c r="A9014">
        <v>6.0001E+17</v>
      </c>
      <c r="B9014" t="s">
        <v>71481</v>
      </c>
      <c r="C9014">
        <v>20230900000000</v>
      </c>
      <c r="D9014" s="1">
        <v>45179</v>
      </c>
      <c r="E9014" t="s">
        <v>76</v>
      </c>
      <c r="F9014" t="s">
        <v>71482</v>
      </c>
      <c r="G9014" t="s">
        <v>71483</v>
      </c>
      <c r="H9014" t="s">
        <v>24659</v>
      </c>
      <c r="I9014" t="s">
        <v>71484</v>
      </c>
      <c r="J9014">
        <v>251180254</v>
      </c>
      <c r="K9014" t="s">
        <v>40931</v>
      </c>
      <c r="L9014" t="s">
        <v>40932</v>
      </c>
      <c r="M9014" s="1">
        <v>43549</v>
      </c>
      <c r="N9014" t="s">
        <v>83</v>
      </c>
      <c r="O9014" t="s">
        <v>40933</v>
      </c>
      <c r="P9014" t="s">
        <v>85</v>
      </c>
      <c r="Q9014" t="s">
        <v>86</v>
      </c>
      <c r="R9014" t="s">
        <v>86</v>
      </c>
      <c r="S9014" t="s">
        <v>100</v>
      </c>
      <c r="T9014" t="s">
        <v>40934</v>
      </c>
      <c r="U9014" t="s">
        <v>40935</v>
      </c>
      <c r="V9014" t="s">
        <v>144</v>
      </c>
      <c r="W9014">
        <v>13</v>
      </c>
      <c r="X9014">
        <v>16</v>
      </c>
      <c r="Y9014" t="s">
        <v>92</v>
      </c>
      <c r="Z9014" t="s">
        <v>88</v>
      </c>
      <c r="AA9014" t="s">
        <v>88</v>
      </c>
      <c r="AB9014" t="s">
        <v>93</v>
      </c>
      <c r="AC9014">
        <v>78704</v>
      </c>
      <c r="AD9014" t="s">
        <v>94</v>
      </c>
      <c r="AE9014">
        <v>30.2453</v>
      </c>
      <c r="AF9014">
        <v>-97.735699999999994</v>
      </c>
      <c r="AG9014" t="s">
        <v>174</v>
      </c>
      <c r="AH9014" t="s">
        <v>96</v>
      </c>
      <c r="AI9014">
        <v>12</v>
      </c>
      <c r="AJ9014" t="s">
        <v>94</v>
      </c>
      <c r="AK9014" t="s">
        <v>1152</v>
      </c>
      <c r="AL9014">
        <v>5</v>
      </c>
      <c r="AM9014">
        <v>8</v>
      </c>
      <c r="AN9014" t="s">
        <v>71485</v>
      </c>
      <c r="AO9014" t="s">
        <v>37256</v>
      </c>
      <c r="AP9014">
        <v>1</v>
      </c>
      <c r="AQ9014">
        <v>1125</v>
      </c>
      <c r="AR9014">
        <v>2</v>
      </c>
      <c r="AS9014">
        <v>3</v>
      </c>
      <c r="AT9014">
        <v>1125</v>
      </c>
      <c r="AU9014">
        <v>1125</v>
      </c>
      <c r="AV9014">
        <v>2.2999999999999998</v>
      </c>
      <c r="AW9014">
        <v>1125</v>
      </c>
      <c r="AX9014" t="s">
        <v>94</v>
      </c>
      <c r="AY9014" t="s">
        <v>88</v>
      </c>
      <c r="AZ9014">
        <v>19</v>
      </c>
      <c r="BA9014">
        <v>41</v>
      </c>
      <c r="BB9014">
        <v>66</v>
      </c>
      <c r="BC9014">
        <v>336</v>
      </c>
      <c r="BD9014" s="1">
        <v>45179</v>
      </c>
      <c r="BE9014">
        <v>52</v>
      </c>
      <c r="BF9014">
        <v>40</v>
      </c>
      <c r="BG9014">
        <v>3</v>
      </c>
      <c r="BH9014" s="1">
        <v>44682</v>
      </c>
      <c r="BI9014" s="1">
        <v>45165</v>
      </c>
      <c r="BJ9014">
        <v>4.6500000000000004</v>
      </c>
      <c r="BK9014">
        <v>4.79</v>
      </c>
      <c r="BL9014">
        <v>4.63</v>
      </c>
      <c r="BM9014">
        <v>4.8499999999999996</v>
      </c>
      <c r="BN9014">
        <v>4.62</v>
      </c>
      <c r="BO9014">
        <v>4.9800000000000004</v>
      </c>
      <c r="BP9014">
        <v>4.6900000000000004</v>
      </c>
      <c r="BQ9014" t="s">
        <v>94</v>
      </c>
      <c r="BR9014" t="s">
        <v>100</v>
      </c>
      <c r="BS9014">
        <v>13</v>
      </c>
      <c r="BT9014">
        <v>13</v>
      </c>
      <c r="BU9014">
        <v>0</v>
      </c>
      <c r="BV9014">
        <v>0</v>
      </c>
      <c r="BW9014">
        <v>3.13</v>
      </c>
    </row>
    <row r="9015" spans="1:75" x14ac:dyDescent="0.35">
      <c r="A9015">
        <v>6.00077E+17</v>
      </c>
      <c r="B9015" t="s">
        <v>71486</v>
      </c>
      <c r="C9015">
        <v>20230900000000</v>
      </c>
      <c r="D9015" s="1">
        <v>45179</v>
      </c>
      <c r="E9015" t="s">
        <v>76</v>
      </c>
      <c r="F9015" t="s">
        <v>8270</v>
      </c>
      <c r="G9015" t="s">
        <v>68955</v>
      </c>
      <c r="H9015" t="s">
        <v>68956</v>
      </c>
      <c r="I9015" t="s">
        <v>71487</v>
      </c>
      <c r="J9015">
        <v>114422088</v>
      </c>
      <c r="K9015" t="s">
        <v>45548</v>
      </c>
      <c r="L9015" t="s">
        <v>45549</v>
      </c>
      <c r="M9015" s="1">
        <v>42767</v>
      </c>
      <c r="N9015" t="s">
        <v>83</v>
      </c>
      <c r="O9015" t="s">
        <v>45550</v>
      </c>
      <c r="P9015" t="s">
        <v>85</v>
      </c>
      <c r="Q9015" t="s">
        <v>86</v>
      </c>
      <c r="R9015" t="s">
        <v>86</v>
      </c>
      <c r="S9015" t="s">
        <v>88</v>
      </c>
      <c r="T9015" t="s">
        <v>45551</v>
      </c>
      <c r="U9015" t="s">
        <v>45552</v>
      </c>
      <c r="V9015" t="s">
        <v>21405</v>
      </c>
      <c r="W9015">
        <v>45</v>
      </c>
      <c r="X9015">
        <v>68</v>
      </c>
      <c r="Y9015" t="s">
        <v>92</v>
      </c>
      <c r="Z9015" t="s">
        <v>88</v>
      </c>
      <c r="AA9015" t="s">
        <v>88</v>
      </c>
      <c r="AB9015" t="s">
        <v>93</v>
      </c>
      <c r="AC9015">
        <v>78701</v>
      </c>
      <c r="AD9015" t="s">
        <v>94</v>
      </c>
      <c r="AE9015">
        <v>30.256219999999999</v>
      </c>
      <c r="AF9015">
        <v>-97.739750000000001</v>
      </c>
      <c r="AG9015" t="s">
        <v>281</v>
      </c>
      <c r="AH9015" t="s">
        <v>96</v>
      </c>
      <c r="AI9015">
        <v>4</v>
      </c>
      <c r="AJ9015" t="s">
        <v>94</v>
      </c>
      <c r="AK9015" t="s">
        <v>97</v>
      </c>
      <c r="AL9015">
        <v>1</v>
      </c>
      <c r="AM9015">
        <v>2</v>
      </c>
      <c r="AN9015" t="s">
        <v>71488</v>
      </c>
      <c r="AO9015" t="s">
        <v>3902</v>
      </c>
      <c r="AP9015">
        <v>2</v>
      </c>
      <c r="AQ9015">
        <v>365</v>
      </c>
      <c r="AR9015">
        <v>2</v>
      </c>
      <c r="AS9015">
        <v>4</v>
      </c>
      <c r="AT9015">
        <v>365</v>
      </c>
      <c r="AU9015">
        <v>365</v>
      </c>
      <c r="AV9015">
        <v>2.1</v>
      </c>
      <c r="AW9015">
        <v>365</v>
      </c>
      <c r="AX9015" t="s">
        <v>94</v>
      </c>
      <c r="AY9015" t="s">
        <v>88</v>
      </c>
      <c r="AZ9015">
        <v>11</v>
      </c>
      <c r="BA9015">
        <v>19</v>
      </c>
      <c r="BB9015">
        <v>46</v>
      </c>
      <c r="BC9015">
        <v>321</v>
      </c>
      <c r="BD9015" s="1">
        <v>45179</v>
      </c>
      <c r="BE9015">
        <v>57</v>
      </c>
      <c r="BF9015">
        <v>36</v>
      </c>
      <c r="BG9015">
        <v>4</v>
      </c>
      <c r="BH9015" s="1">
        <v>44668</v>
      </c>
      <c r="BI9015" s="1">
        <v>45165</v>
      </c>
      <c r="BJ9015">
        <v>4.95</v>
      </c>
      <c r="BK9015">
        <v>4.8899999999999997</v>
      </c>
      <c r="BL9015">
        <v>4.96</v>
      </c>
      <c r="BM9015">
        <v>4.96</v>
      </c>
      <c r="BN9015">
        <v>4.8899999999999997</v>
      </c>
      <c r="BO9015">
        <v>4.88</v>
      </c>
      <c r="BP9015">
        <v>4.8600000000000003</v>
      </c>
      <c r="BQ9015" t="s">
        <v>94</v>
      </c>
      <c r="BR9015" t="s">
        <v>88</v>
      </c>
      <c r="BS9015">
        <v>25</v>
      </c>
      <c r="BT9015">
        <v>25</v>
      </c>
      <c r="BU9015">
        <v>0</v>
      </c>
      <c r="BV9015">
        <v>0</v>
      </c>
      <c r="BW9015">
        <v>3.34</v>
      </c>
    </row>
    <row r="9016" spans="1:75" x14ac:dyDescent="0.35">
      <c r="A9016">
        <v>6.00174E+17</v>
      </c>
      <c r="B9016" t="s">
        <v>71489</v>
      </c>
      <c r="C9016">
        <v>20230900000000</v>
      </c>
      <c r="D9016" s="1">
        <v>45179</v>
      </c>
      <c r="E9016" t="s">
        <v>76</v>
      </c>
      <c r="F9016" t="s">
        <v>71490</v>
      </c>
      <c r="G9016" t="s">
        <v>71491</v>
      </c>
      <c r="H9016" t="s">
        <v>71492</v>
      </c>
      <c r="I9016" t="s">
        <v>71179</v>
      </c>
      <c r="J9016">
        <v>66677418</v>
      </c>
      <c r="K9016" t="s">
        <v>71180</v>
      </c>
      <c r="L9016" t="s">
        <v>108</v>
      </c>
      <c r="M9016" s="1">
        <v>42471</v>
      </c>
      <c r="N9016" t="s">
        <v>83</v>
      </c>
      <c r="O9016" t="s">
        <v>71181</v>
      </c>
      <c r="P9016" t="s">
        <v>85</v>
      </c>
      <c r="Q9016" t="s">
        <v>86</v>
      </c>
      <c r="R9016" t="s">
        <v>395</v>
      </c>
      <c r="S9016" t="s">
        <v>88</v>
      </c>
      <c r="T9016" t="s">
        <v>71182</v>
      </c>
      <c r="U9016" t="s">
        <v>71183</v>
      </c>
      <c r="V9016" t="s">
        <v>4913</v>
      </c>
      <c r="W9016">
        <v>2</v>
      </c>
      <c r="X9016">
        <v>2</v>
      </c>
      <c r="Y9016" t="s">
        <v>114</v>
      </c>
      <c r="Z9016" t="s">
        <v>88</v>
      </c>
      <c r="AA9016" t="s">
        <v>88</v>
      </c>
      <c r="AB9016" t="s">
        <v>93</v>
      </c>
      <c r="AC9016">
        <v>78750</v>
      </c>
      <c r="AD9016" t="s">
        <v>94</v>
      </c>
      <c r="AE9016">
        <v>30.46191</v>
      </c>
      <c r="AF9016">
        <v>-97.798910000000006</v>
      </c>
      <c r="AG9016" t="s">
        <v>281</v>
      </c>
      <c r="AH9016" t="s">
        <v>96</v>
      </c>
      <c r="AI9016">
        <v>4</v>
      </c>
      <c r="AJ9016" t="s">
        <v>94</v>
      </c>
      <c r="AK9016" t="s">
        <v>97</v>
      </c>
      <c r="AL9016">
        <v>2</v>
      </c>
      <c r="AM9016">
        <v>2</v>
      </c>
      <c r="AN9016" t="s">
        <v>71493</v>
      </c>
      <c r="AO9016" t="s">
        <v>414</v>
      </c>
      <c r="AP9016">
        <v>3</v>
      </c>
      <c r="AQ9016">
        <v>365</v>
      </c>
      <c r="AR9016">
        <v>3</v>
      </c>
      <c r="AS9016">
        <v>3</v>
      </c>
      <c r="AT9016">
        <v>365</v>
      </c>
      <c r="AU9016">
        <v>365</v>
      </c>
      <c r="AV9016">
        <v>3</v>
      </c>
      <c r="AW9016">
        <v>365</v>
      </c>
      <c r="AX9016" t="s">
        <v>94</v>
      </c>
      <c r="AY9016" t="s">
        <v>88</v>
      </c>
      <c r="AZ9016">
        <v>8</v>
      </c>
      <c r="BA9016">
        <v>34</v>
      </c>
      <c r="BB9016">
        <v>64</v>
      </c>
      <c r="BC9016">
        <v>159</v>
      </c>
      <c r="BD9016" s="1">
        <v>45179</v>
      </c>
      <c r="BE9016">
        <v>7</v>
      </c>
      <c r="BF9016">
        <v>7</v>
      </c>
      <c r="BG9016">
        <v>0</v>
      </c>
      <c r="BH9016" s="1">
        <v>44878</v>
      </c>
      <c r="BI9016" s="1">
        <v>45033</v>
      </c>
      <c r="BJ9016">
        <v>4.8600000000000003</v>
      </c>
      <c r="BK9016">
        <v>4.8600000000000003</v>
      </c>
      <c r="BL9016">
        <v>4.71</v>
      </c>
      <c r="BM9016">
        <v>4.8600000000000003</v>
      </c>
      <c r="BN9016">
        <v>4.8600000000000003</v>
      </c>
      <c r="BO9016">
        <v>4.8600000000000003</v>
      </c>
      <c r="BP9016">
        <v>4.71</v>
      </c>
      <c r="BQ9016" t="s">
        <v>94</v>
      </c>
      <c r="BR9016" t="s">
        <v>100</v>
      </c>
      <c r="BS9016">
        <v>2</v>
      </c>
      <c r="BT9016">
        <v>1</v>
      </c>
      <c r="BU9016">
        <v>1</v>
      </c>
      <c r="BV9016">
        <v>0</v>
      </c>
      <c r="BW9016">
        <v>0.7</v>
      </c>
    </row>
    <row r="9017" spans="1:75" x14ac:dyDescent="0.35">
      <c r="A9017">
        <v>6.00218E+17</v>
      </c>
      <c r="B9017" t="s">
        <v>71494</v>
      </c>
      <c r="C9017">
        <v>20230900000000</v>
      </c>
      <c r="D9017" s="1">
        <v>45179</v>
      </c>
      <c r="E9017" t="s">
        <v>76</v>
      </c>
      <c r="F9017" t="s">
        <v>7017</v>
      </c>
      <c r="G9017" t="s">
        <v>71495</v>
      </c>
      <c r="H9017" t="s">
        <v>94</v>
      </c>
      <c r="I9017" t="s">
        <v>71496</v>
      </c>
      <c r="J9017">
        <v>200264531</v>
      </c>
      <c r="K9017" t="s">
        <v>61054</v>
      </c>
      <c r="L9017" t="s">
        <v>3745</v>
      </c>
      <c r="M9017" s="1">
        <v>43286</v>
      </c>
      <c r="N9017" t="s">
        <v>83</v>
      </c>
      <c r="O9017" t="s">
        <v>61055</v>
      </c>
      <c r="P9017" t="s">
        <v>85</v>
      </c>
      <c r="Q9017" t="s">
        <v>171</v>
      </c>
      <c r="R9017" t="s">
        <v>292</v>
      </c>
      <c r="S9017" t="s">
        <v>94</v>
      </c>
      <c r="T9017" t="s">
        <v>61056</v>
      </c>
      <c r="U9017" t="s">
        <v>61057</v>
      </c>
      <c r="V9017" t="s">
        <v>18304</v>
      </c>
      <c r="W9017">
        <v>41</v>
      </c>
      <c r="X9017">
        <v>50</v>
      </c>
      <c r="Y9017" t="s">
        <v>92</v>
      </c>
      <c r="Z9017" t="s">
        <v>88</v>
      </c>
      <c r="AA9017" t="s">
        <v>88</v>
      </c>
      <c r="AB9017" t="s">
        <v>94</v>
      </c>
      <c r="AC9017">
        <v>78705</v>
      </c>
      <c r="AD9017" t="s">
        <v>94</v>
      </c>
      <c r="AE9017">
        <v>30.284500000000001</v>
      </c>
      <c r="AF9017">
        <v>-97.747730000000004</v>
      </c>
      <c r="AG9017" t="s">
        <v>281</v>
      </c>
      <c r="AH9017" t="s">
        <v>96</v>
      </c>
      <c r="AI9017">
        <v>2</v>
      </c>
      <c r="AJ9017" t="s">
        <v>94</v>
      </c>
      <c r="AK9017" t="s">
        <v>97</v>
      </c>
      <c r="AL9017">
        <v>1</v>
      </c>
      <c r="AM9017">
        <v>1</v>
      </c>
      <c r="AN9017" t="s">
        <v>71497</v>
      </c>
      <c r="AO9017" t="s">
        <v>296</v>
      </c>
      <c r="AP9017">
        <v>2</v>
      </c>
      <c r="AQ9017">
        <v>90</v>
      </c>
      <c r="AR9017">
        <v>2</v>
      </c>
      <c r="AS9017">
        <v>2</v>
      </c>
      <c r="AT9017">
        <v>1125</v>
      </c>
      <c r="AU9017">
        <v>1125</v>
      </c>
      <c r="AV9017">
        <v>2</v>
      </c>
      <c r="AW9017">
        <v>1125</v>
      </c>
      <c r="AX9017" t="s">
        <v>94</v>
      </c>
      <c r="AY9017" t="s">
        <v>88</v>
      </c>
      <c r="AZ9017">
        <v>4</v>
      </c>
      <c r="BA9017">
        <v>4</v>
      </c>
      <c r="BB9017">
        <v>32</v>
      </c>
      <c r="BC9017">
        <v>122</v>
      </c>
      <c r="BD9017" s="1">
        <v>45179</v>
      </c>
      <c r="BE9017">
        <v>24</v>
      </c>
      <c r="BF9017">
        <v>24</v>
      </c>
      <c r="BG9017">
        <v>0</v>
      </c>
      <c r="BH9017" s="1">
        <v>44838</v>
      </c>
      <c r="BI9017" s="1">
        <v>45148</v>
      </c>
      <c r="BJ9017">
        <v>4.71</v>
      </c>
      <c r="BK9017">
        <v>4.63</v>
      </c>
      <c r="BL9017">
        <v>4.71</v>
      </c>
      <c r="BM9017">
        <v>4.88</v>
      </c>
      <c r="BN9017">
        <v>4.96</v>
      </c>
      <c r="BO9017">
        <v>4.71</v>
      </c>
      <c r="BP9017">
        <v>4.63</v>
      </c>
      <c r="BQ9017" t="s">
        <v>94</v>
      </c>
      <c r="BR9017" t="s">
        <v>88</v>
      </c>
      <c r="BS9017">
        <v>5</v>
      </c>
      <c r="BT9017">
        <v>5</v>
      </c>
      <c r="BU9017">
        <v>0</v>
      </c>
      <c r="BV9017">
        <v>0</v>
      </c>
      <c r="BW9017">
        <v>2.11</v>
      </c>
    </row>
    <row r="9018" spans="1:75" x14ac:dyDescent="0.35">
      <c r="A9018">
        <v>6.00236E+17</v>
      </c>
      <c r="B9018" t="s">
        <v>71498</v>
      </c>
      <c r="C9018">
        <v>20230900000000</v>
      </c>
      <c r="D9018" s="1">
        <v>45179</v>
      </c>
      <c r="E9018" t="s">
        <v>76</v>
      </c>
      <c r="F9018" t="s">
        <v>10280</v>
      </c>
      <c r="G9018" t="s">
        <v>71499</v>
      </c>
      <c r="H9018" t="s">
        <v>94</v>
      </c>
      <c r="I9018" t="s">
        <v>71500</v>
      </c>
      <c r="J9018">
        <v>6260539</v>
      </c>
      <c r="K9018" t="s">
        <v>71501</v>
      </c>
      <c r="L9018" t="s">
        <v>71502</v>
      </c>
      <c r="M9018" s="1">
        <v>41400</v>
      </c>
      <c r="N9018" t="s">
        <v>83</v>
      </c>
      <c r="O9018" t="s">
        <v>94</v>
      </c>
      <c r="P9018" t="s">
        <v>85</v>
      </c>
      <c r="Q9018" t="s">
        <v>86</v>
      </c>
      <c r="R9018" t="s">
        <v>86</v>
      </c>
      <c r="S9018" t="s">
        <v>100</v>
      </c>
      <c r="T9018" t="s">
        <v>71503</v>
      </c>
      <c r="U9018" t="s">
        <v>71504</v>
      </c>
      <c r="V9018" t="s">
        <v>525</v>
      </c>
      <c r="W9018">
        <v>1</v>
      </c>
      <c r="X9018">
        <v>1</v>
      </c>
      <c r="Y9018" t="s">
        <v>92</v>
      </c>
      <c r="Z9018" t="s">
        <v>88</v>
      </c>
      <c r="AA9018" t="s">
        <v>88</v>
      </c>
      <c r="AB9018" t="s">
        <v>94</v>
      </c>
      <c r="AC9018">
        <v>78704</v>
      </c>
      <c r="AD9018" t="s">
        <v>94</v>
      </c>
      <c r="AE9018">
        <v>30.260428999999998</v>
      </c>
      <c r="AF9018">
        <v>-97.774887000000007</v>
      </c>
      <c r="AG9018" t="s">
        <v>281</v>
      </c>
      <c r="AH9018" t="s">
        <v>96</v>
      </c>
      <c r="AI9018">
        <v>4</v>
      </c>
      <c r="AJ9018" t="s">
        <v>94</v>
      </c>
      <c r="AK9018" t="s">
        <v>97</v>
      </c>
      <c r="AL9018">
        <v>1</v>
      </c>
      <c r="AM9018">
        <v>2</v>
      </c>
      <c r="AN9018" t="s">
        <v>71505</v>
      </c>
      <c r="AO9018" t="s">
        <v>853</v>
      </c>
      <c r="AP9018">
        <v>3</v>
      </c>
      <c r="AQ9018">
        <v>1125</v>
      </c>
      <c r="AR9018">
        <v>3</v>
      </c>
      <c r="AS9018">
        <v>3</v>
      </c>
      <c r="AT9018">
        <v>365</v>
      </c>
      <c r="AU9018">
        <v>365</v>
      </c>
      <c r="AV9018">
        <v>3</v>
      </c>
      <c r="AW9018">
        <v>365</v>
      </c>
      <c r="AX9018" t="s">
        <v>94</v>
      </c>
      <c r="AY9018" t="s">
        <v>88</v>
      </c>
      <c r="AZ9018">
        <v>13</v>
      </c>
      <c r="BA9018">
        <v>26</v>
      </c>
      <c r="BB9018">
        <v>26</v>
      </c>
      <c r="BC9018">
        <v>119</v>
      </c>
      <c r="BD9018" s="1">
        <v>45179</v>
      </c>
      <c r="BE9018">
        <v>26</v>
      </c>
      <c r="BF9018">
        <v>17</v>
      </c>
      <c r="BG9018">
        <v>1</v>
      </c>
      <c r="BH9018" s="1">
        <v>44663</v>
      </c>
      <c r="BI9018" s="1">
        <v>45171</v>
      </c>
      <c r="BJ9018">
        <v>5</v>
      </c>
      <c r="BK9018">
        <v>5</v>
      </c>
      <c r="BL9018">
        <v>4.96</v>
      </c>
      <c r="BM9018">
        <v>5</v>
      </c>
      <c r="BN9018">
        <v>4.96</v>
      </c>
      <c r="BO9018">
        <v>4.96</v>
      </c>
      <c r="BP9018">
        <v>4.8499999999999996</v>
      </c>
      <c r="BQ9018" t="s">
        <v>94</v>
      </c>
      <c r="BR9018" t="s">
        <v>88</v>
      </c>
      <c r="BS9018">
        <v>1</v>
      </c>
      <c r="BT9018">
        <v>1</v>
      </c>
      <c r="BU9018">
        <v>0</v>
      </c>
      <c r="BV9018">
        <v>0</v>
      </c>
      <c r="BW9018">
        <v>1.51</v>
      </c>
    </row>
    <row r="9019" spans="1:75" x14ac:dyDescent="0.35">
      <c r="A9019">
        <v>6.00681E+17</v>
      </c>
      <c r="B9019" t="s">
        <v>71506</v>
      </c>
      <c r="C9019">
        <v>20230900000000</v>
      </c>
      <c r="D9019" s="1">
        <v>45180</v>
      </c>
      <c r="E9019" t="s">
        <v>102</v>
      </c>
      <c r="F9019" t="s">
        <v>71507</v>
      </c>
      <c r="G9019" t="s">
        <v>71508</v>
      </c>
      <c r="H9019" t="s">
        <v>94</v>
      </c>
      <c r="I9019" t="s">
        <v>71509</v>
      </c>
      <c r="J9019">
        <v>12101596</v>
      </c>
      <c r="K9019" t="s">
        <v>71510</v>
      </c>
      <c r="L9019" t="s">
        <v>3320</v>
      </c>
      <c r="M9019" s="1">
        <v>41680</v>
      </c>
      <c r="N9019" t="s">
        <v>83</v>
      </c>
      <c r="O9019" t="s">
        <v>71511</v>
      </c>
      <c r="P9019" t="s">
        <v>85</v>
      </c>
      <c r="Q9019" t="s">
        <v>86</v>
      </c>
      <c r="R9019" t="s">
        <v>86</v>
      </c>
      <c r="S9019" t="s">
        <v>88</v>
      </c>
      <c r="T9019" t="s">
        <v>71512</v>
      </c>
      <c r="U9019" t="s">
        <v>71513</v>
      </c>
      <c r="V9019" t="s">
        <v>21405</v>
      </c>
      <c r="W9019">
        <v>2</v>
      </c>
      <c r="X9019">
        <v>3</v>
      </c>
      <c r="Y9019" t="s">
        <v>92</v>
      </c>
      <c r="Z9019" t="s">
        <v>88</v>
      </c>
      <c r="AA9019" t="s">
        <v>88</v>
      </c>
      <c r="AB9019" t="s">
        <v>94</v>
      </c>
      <c r="AC9019">
        <v>78702</v>
      </c>
      <c r="AD9019" t="s">
        <v>94</v>
      </c>
      <c r="AE9019">
        <v>30.27544</v>
      </c>
      <c r="AF9019">
        <v>-97.729709999999997</v>
      </c>
      <c r="AG9019" t="s">
        <v>188</v>
      </c>
      <c r="AH9019" t="s">
        <v>96</v>
      </c>
      <c r="AI9019">
        <v>4</v>
      </c>
      <c r="AJ9019" t="s">
        <v>94</v>
      </c>
      <c r="AK9019" t="s">
        <v>97</v>
      </c>
      <c r="AL9019">
        <v>1</v>
      </c>
      <c r="AM9019">
        <v>1</v>
      </c>
      <c r="AN9019" t="s">
        <v>71514</v>
      </c>
      <c r="AO9019" t="s">
        <v>463</v>
      </c>
      <c r="AP9019">
        <v>7</v>
      </c>
      <c r="AQ9019">
        <v>60</v>
      </c>
      <c r="AR9019">
        <v>7</v>
      </c>
      <c r="AS9019">
        <v>7</v>
      </c>
      <c r="AT9019">
        <v>1125</v>
      </c>
      <c r="AU9019">
        <v>1125</v>
      </c>
      <c r="AV9019">
        <v>7</v>
      </c>
      <c r="AW9019">
        <v>1125</v>
      </c>
      <c r="AX9019" t="s">
        <v>94</v>
      </c>
      <c r="AY9019" t="s">
        <v>88</v>
      </c>
      <c r="AZ9019">
        <v>0</v>
      </c>
      <c r="BA9019">
        <v>0</v>
      </c>
      <c r="BB9019">
        <v>8</v>
      </c>
      <c r="BC9019">
        <v>8</v>
      </c>
      <c r="BD9019" s="1">
        <v>45180</v>
      </c>
      <c r="BE9019">
        <v>8</v>
      </c>
      <c r="BF9019">
        <v>4</v>
      </c>
      <c r="BG9019">
        <v>0</v>
      </c>
      <c r="BH9019" s="1">
        <v>44667</v>
      </c>
      <c r="BI9019" s="1">
        <v>45097</v>
      </c>
      <c r="BJ9019">
        <v>4.63</v>
      </c>
      <c r="BK9019">
        <v>4.88</v>
      </c>
      <c r="BL9019">
        <v>4.63</v>
      </c>
      <c r="BM9019">
        <v>5</v>
      </c>
      <c r="BN9019">
        <v>5</v>
      </c>
      <c r="BO9019">
        <v>5</v>
      </c>
      <c r="BP9019">
        <v>4.5</v>
      </c>
      <c r="BQ9019" t="s">
        <v>94</v>
      </c>
      <c r="BR9019" t="s">
        <v>88</v>
      </c>
      <c r="BS9019">
        <v>2</v>
      </c>
      <c r="BT9019">
        <v>2</v>
      </c>
      <c r="BU9019">
        <v>0</v>
      </c>
      <c r="BV9019">
        <v>0</v>
      </c>
      <c r="BW9019">
        <v>0.47</v>
      </c>
    </row>
    <row r="9020" spans="1:75" x14ac:dyDescent="0.35">
      <c r="A9020">
        <v>6.00887E+17</v>
      </c>
      <c r="B9020" t="s">
        <v>71515</v>
      </c>
      <c r="C9020">
        <v>20230900000000</v>
      </c>
      <c r="D9020" s="1">
        <v>45180</v>
      </c>
      <c r="E9020" t="s">
        <v>102</v>
      </c>
      <c r="F9020" t="s">
        <v>1202</v>
      </c>
      <c r="G9020" t="s">
        <v>71516</v>
      </c>
      <c r="H9020" t="s">
        <v>94</v>
      </c>
      <c r="I9020" t="s">
        <v>71517</v>
      </c>
      <c r="J9020">
        <v>18917915</v>
      </c>
      <c r="K9020" t="s">
        <v>71518</v>
      </c>
      <c r="L9020" t="s">
        <v>520</v>
      </c>
      <c r="M9020" s="1">
        <v>41846</v>
      </c>
      <c r="N9020" t="s">
        <v>71519</v>
      </c>
      <c r="O9020" t="s">
        <v>94</v>
      </c>
      <c r="P9020" t="s">
        <v>313</v>
      </c>
      <c r="Q9020" t="s">
        <v>313</v>
      </c>
      <c r="R9020" t="s">
        <v>86</v>
      </c>
      <c r="S9020" t="s">
        <v>100</v>
      </c>
      <c r="T9020" t="s">
        <v>71520</v>
      </c>
      <c r="U9020" t="s">
        <v>71521</v>
      </c>
      <c r="V9020" t="s">
        <v>851</v>
      </c>
      <c r="W9020">
        <v>1</v>
      </c>
      <c r="X9020">
        <v>3</v>
      </c>
      <c r="Y9020" t="s">
        <v>92</v>
      </c>
      <c r="Z9020" t="s">
        <v>88</v>
      </c>
      <c r="AA9020" t="s">
        <v>88</v>
      </c>
      <c r="AB9020" t="s">
        <v>94</v>
      </c>
      <c r="AC9020">
        <v>78702</v>
      </c>
      <c r="AD9020" t="s">
        <v>94</v>
      </c>
      <c r="AE9020">
        <v>30.259979999999999</v>
      </c>
      <c r="AF9020">
        <v>-97.704819999999998</v>
      </c>
      <c r="AG9020" t="s">
        <v>372</v>
      </c>
      <c r="AH9020" t="s">
        <v>96</v>
      </c>
      <c r="AI9020">
        <v>2</v>
      </c>
      <c r="AJ9020" t="s">
        <v>94</v>
      </c>
      <c r="AK9020" t="s">
        <v>97</v>
      </c>
      <c r="AL9020">
        <v>1</v>
      </c>
      <c r="AM9020">
        <v>1</v>
      </c>
      <c r="AN9020" t="s">
        <v>71522</v>
      </c>
      <c r="AO9020" t="s">
        <v>999</v>
      </c>
      <c r="AP9020">
        <v>5</v>
      </c>
      <c r="AQ9020">
        <v>365</v>
      </c>
      <c r="AR9020">
        <v>5</v>
      </c>
      <c r="AS9020">
        <v>5</v>
      </c>
      <c r="AT9020">
        <v>1125</v>
      </c>
      <c r="AU9020">
        <v>1125</v>
      </c>
      <c r="AV9020">
        <v>5</v>
      </c>
      <c r="AW9020">
        <v>1125</v>
      </c>
      <c r="AX9020" t="s">
        <v>94</v>
      </c>
      <c r="AY9020" t="s">
        <v>88</v>
      </c>
      <c r="AZ9020">
        <v>0</v>
      </c>
      <c r="BA9020">
        <v>0</v>
      </c>
      <c r="BB9020">
        <v>0</v>
      </c>
      <c r="BC9020">
        <v>0</v>
      </c>
      <c r="BD9020" s="1">
        <v>45180</v>
      </c>
      <c r="BE9020">
        <v>0</v>
      </c>
      <c r="BF9020">
        <v>0</v>
      </c>
      <c r="BG9020">
        <v>0</v>
      </c>
      <c r="BH9020" s="1"/>
      <c r="BI9020" s="1"/>
      <c r="BQ9020" t="s">
        <v>94</v>
      </c>
      <c r="BR9020" t="s">
        <v>88</v>
      </c>
      <c r="BS9020">
        <v>1</v>
      </c>
      <c r="BT9020">
        <v>1</v>
      </c>
      <c r="BU9020">
        <v>0</v>
      </c>
      <c r="BV9020">
        <v>0</v>
      </c>
    </row>
    <row r="9021" spans="1:75" x14ac:dyDescent="0.35">
      <c r="A9021">
        <v>6.01352E+17</v>
      </c>
      <c r="B9021" t="s">
        <v>71523</v>
      </c>
      <c r="C9021">
        <v>20230900000000</v>
      </c>
      <c r="D9021" s="1">
        <v>45180</v>
      </c>
      <c r="E9021" t="s">
        <v>102</v>
      </c>
      <c r="F9021" t="s">
        <v>1238</v>
      </c>
      <c r="G9021" t="s">
        <v>71524</v>
      </c>
      <c r="H9021" t="s">
        <v>94</v>
      </c>
      <c r="I9021" t="s">
        <v>71525</v>
      </c>
      <c r="J9021">
        <v>17312935</v>
      </c>
      <c r="K9021" t="s">
        <v>26429</v>
      </c>
      <c r="L9021" t="s">
        <v>26430</v>
      </c>
      <c r="M9021" s="1">
        <v>41817</v>
      </c>
      <c r="N9021" t="s">
        <v>83</v>
      </c>
      <c r="O9021" t="s">
        <v>26431</v>
      </c>
      <c r="P9021" t="s">
        <v>85</v>
      </c>
      <c r="Q9021" t="s">
        <v>86</v>
      </c>
      <c r="R9021" t="s">
        <v>86</v>
      </c>
      <c r="S9021" t="s">
        <v>88</v>
      </c>
      <c r="T9021" t="s">
        <v>26432</v>
      </c>
      <c r="U9021" t="s">
        <v>26433</v>
      </c>
      <c r="V9021" t="s">
        <v>525</v>
      </c>
      <c r="W9021">
        <v>2</v>
      </c>
      <c r="X9021">
        <v>2</v>
      </c>
      <c r="Y9021" t="s">
        <v>92</v>
      </c>
      <c r="Z9021" t="s">
        <v>88</v>
      </c>
      <c r="AA9021" t="s">
        <v>88</v>
      </c>
      <c r="AB9021" t="s">
        <v>94</v>
      </c>
      <c r="AC9021">
        <v>78745</v>
      </c>
      <c r="AD9021" t="s">
        <v>94</v>
      </c>
      <c r="AE9021">
        <v>30.211220000000001</v>
      </c>
      <c r="AF9021">
        <v>-97.774370000000005</v>
      </c>
      <c r="AG9021" t="s">
        <v>174</v>
      </c>
      <c r="AH9021" t="s">
        <v>96</v>
      </c>
      <c r="AI9021">
        <v>6</v>
      </c>
      <c r="AJ9021" t="s">
        <v>94</v>
      </c>
      <c r="AK9021" t="s">
        <v>175</v>
      </c>
      <c r="AL9021">
        <v>3</v>
      </c>
      <c r="AM9021">
        <v>3</v>
      </c>
      <c r="AN9021" t="s">
        <v>71526</v>
      </c>
      <c r="AO9021" t="s">
        <v>3184</v>
      </c>
      <c r="AP9021">
        <v>2</v>
      </c>
      <c r="AQ9021">
        <v>365</v>
      </c>
      <c r="AR9021">
        <v>2</v>
      </c>
      <c r="AS9021">
        <v>2</v>
      </c>
      <c r="AT9021">
        <v>365</v>
      </c>
      <c r="AU9021">
        <v>365</v>
      </c>
      <c r="AV9021">
        <v>2</v>
      </c>
      <c r="AW9021">
        <v>365</v>
      </c>
      <c r="AX9021" t="s">
        <v>94</v>
      </c>
      <c r="AY9021" t="s">
        <v>88</v>
      </c>
      <c r="AZ9021">
        <v>0</v>
      </c>
      <c r="BA9021">
        <v>0</v>
      </c>
      <c r="BB9021">
        <v>0</v>
      </c>
      <c r="BC9021">
        <v>0</v>
      </c>
      <c r="BD9021" s="1">
        <v>45180</v>
      </c>
      <c r="BE9021">
        <v>7</v>
      </c>
      <c r="BF9021">
        <v>6</v>
      </c>
      <c r="BG9021">
        <v>0</v>
      </c>
      <c r="BH9021" s="1">
        <v>44804</v>
      </c>
      <c r="BI9021" s="1">
        <v>45138</v>
      </c>
      <c r="BJ9021">
        <v>5</v>
      </c>
      <c r="BK9021">
        <v>4.8600000000000003</v>
      </c>
      <c r="BL9021">
        <v>4.71</v>
      </c>
      <c r="BM9021">
        <v>5</v>
      </c>
      <c r="BN9021">
        <v>5</v>
      </c>
      <c r="BO9021">
        <v>5</v>
      </c>
      <c r="BP9021">
        <v>4.71</v>
      </c>
      <c r="BQ9021" t="s">
        <v>94</v>
      </c>
      <c r="BR9021" t="s">
        <v>100</v>
      </c>
      <c r="BS9021">
        <v>2</v>
      </c>
      <c r="BT9021">
        <v>2</v>
      </c>
      <c r="BU9021">
        <v>0</v>
      </c>
      <c r="BV9021">
        <v>0</v>
      </c>
      <c r="BW9021">
        <v>0.56000000000000005</v>
      </c>
    </row>
    <row r="9022" spans="1:75" x14ac:dyDescent="0.35">
      <c r="A9022">
        <v>6.01375E+17</v>
      </c>
      <c r="B9022" t="s">
        <v>71527</v>
      </c>
      <c r="C9022">
        <v>20230900000000</v>
      </c>
      <c r="D9022" s="1">
        <v>45179</v>
      </c>
      <c r="E9022" t="s">
        <v>76</v>
      </c>
      <c r="F9022" t="s">
        <v>71528</v>
      </c>
      <c r="G9022" t="s">
        <v>71529</v>
      </c>
      <c r="H9022" t="s">
        <v>94</v>
      </c>
      <c r="I9022" t="s">
        <v>71530</v>
      </c>
      <c r="J9022">
        <v>20017004</v>
      </c>
      <c r="K9022" t="s">
        <v>71531</v>
      </c>
      <c r="L9022" t="s">
        <v>10547</v>
      </c>
      <c r="M9022" s="1">
        <v>41865</v>
      </c>
      <c r="N9022" t="s">
        <v>1898</v>
      </c>
      <c r="O9022" t="s">
        <v>94</v>
      </c>
      <c r="P9022" t="s">
        <v>85</v>
      </c>
      <c r="Q9022" t="s">
        <v>86</v>
      </c>
      <c r="R9022" t="s">
        <v>86</v>
      </c>
      <c r="S9022" t="s">
        <v>100</v>
      </c>
      <c r="T9022" t="s">
        <v>71532</v>
      </c>
      <c r="U9022" t="s">
        <v>71533</v>
      </c>
      <c r="V9022" t="s">
        <v>8886</v>
      </c>
      <c r="W9022">
        <v>1</v>
      </c>
      <c r="X9022">
        <v>1</v>
      </c>
      <c r="Y9022" t="s">
        <v>575</v>
      </c>
      <c r="Z9022" t="s">
        <v>88</v>
      </c>
      <c r="AA9022" t="s">
        <v>88</v>
      </c>
      <c r="AB9022" t="s">
        <v>94</v>
      </c>
      <c r="AC9022">
        <v>78741</v>
      </c>
      <c r="AD9022" t="s">
        <v>94</v>
      </c>
      <c r="AE9022">
        <v>30.238910000000001</v>
      </c>
      <c r="AF9022">
        <v>-97.732370000000003</v>
      </c>
      <c r="AG9022" t="s">
        <v>3147</v>
      </c>
      <c r="AH9022" t="s">
        <v>96</v>
      </c>
      <c r="AI9022">
        <v>14</v>
      </c>
      <c r="AJ9022" t="s">
        <v>94</v>
      </c>
      <c r="AK9022" t="s">
        <v>1152</v>
      </c>
      <c r="AL9022">
        <v>4</v>
      </c>
      <c r="AM9022">
        <v>11</v>
      </c>
      <c r="AN9022" t="s">
        <v>71534</v>
      </c>
      <c r="AO9022" t="s">
        <v>29059</v>
      </c>
      <c r="AP9022">
        <v>2</v>
      </c>
      <c r="AQ9022">
        <v>365</v>
      </c>
      <c r="AR9022">
        <v>1</v>
      </c>
      <c r="AS9022">
        <v>3</v>
      </c>
      <c r="AT9022">
        <v>365</v>
      </c>
      <c r="AU9022">
        <v>365</v>
      </c>
      <c r="AV9022">
        <v>1.1000000000000001</v>
      </c>
      <c r="AW9022">
        <v>365</v>
      </c>
      <c r="AX9022" t="s">
        <v>94</v>
      </c>
      <c r="AY9022" t="s">
        <v>88</v>
      </c>
      <c r="AZ9022">
        <v>25</v>
      </c>
      <c r="BA9022">
        <v>43</v>
      </c>
      <c r="BB9022">
        <v>73</v>
      </c>
      <c r="BC9022">
        <v>238</v>
      </c>
      <c r="BD9022" s="1">
        <v>45179</v>
      </c>
      <c r="BE9022">
        <v>6</v>
      </c>
      <c r="BF9022">
        <v>6</v>
      </c>
      <c r="BG9022">
        <v>1</v>
      </c>
      <c r="BH9022" s="1">
        <v>45018</v>
      </c>
      <c r="BI9022" s="1">
        <v>45173</v>
      </c>
      <c r="BJ9022">
        <v>5</v>
      </c>
      <c r="BK9022">
        <v>5</v>
      </c>
      <c r="BL9022">
        <v>5</v>
      </c>
      <c r="BM9022">
        <v>5</v>
      </c>
      <c r="BN9022">
        <v>5</v>
      </c>
      <c r="BO9022">
        <v>5</v>
      </c>
      <c r="BP9022">
        <v>4.67</v>
      </c>
      <c r="BQ9022" t="s">
        <v>94</v>
      </c>
      <c r="BR9022" t="s">
        <v>100</v>
      </c>
      <c r="BS9022">
        <v>1</v>
      </c>
      <c r="BT9022">
        <v>1</v>
      </c>
      <c r="BU9022">
        <v>0</v>
      </c>
      <c r="BV9022">
        <v>0</v>
      </c>
      <c r="BW9022">
        <v>1.1100000000000001</v>
      </c>
    </row>
    <row r="9023" spans="1:75" x14ac:dyDescent="0.35">
      <c r="A9023">
        <v>6.02027E+17</v>
      </c>
      <c r="B9023" t="s">
        <v>71535</v>
      </c>
      <c r="C9023">
        <v>20230900000000</v>
      </c>
      <c r="D9023" s="1">
        <v>45179</v>
      </c>
      <c r="E9023" t="s">
        <v>76</v>
      </c>
      <c r="F9023" t="s">
        <v>42316</v>
      </c>
      <c r="G9023" t="s">
        <v>71536</v>
      </c>
      <c r="H9023" t="s">
        <v>71537</v>
      </c>
      <c r="I9023" t="s">
        <v>71538</v>
      </c>
      <c r="J9023">
        <v>7542394</v>
      </c>
      <c r="K9023" t="s">
        <v>71539</v>
      </c>
      <c r="L9023" t="s">
        <v>1515</v>
      </c>
      <c r="M9023" s="1">
        <v>41472</v>
      </c>
      <c r="N9023" t="s">
        <v>83</v>
      </c>
      <c r="O9023" t="s">
        <v>71540</v>
      </c>
      <c r="P9023" t="s">
        <v>85</v>
      </c>
      <c r="Q9023" t="s">
        <v>86</v>
      </c>
      <c r="R9023" t="s">
        <v>87</v>
      </c>
      <c r="S9023" t="s">
        <v>88</v>
      </c>
      <c r="T9023" t="s">
        <v>71541</v>
      </c>
      <c r="U9023" t="s">
        <v>71542</v>
      </c>
      <c r="V9023" t="s">
        <v>2693</v>
      </c>
      <c r="W9023">
        <v>1</v>
      </c>
      <c r="X9023">
        <v>1</v>
      </c>
      <c r="Y9023" t="s">
        <v>92</v>
      </c>
      <c r="Z9023" t="s">
        <v>88</v>
      </c>
      <c r="AA9023" t="s">
        <v>88</v>
      </c>
      <c r="AB9023" t="s">
        <v>93</v>
      </c>
      <c r="AC9023">
        <v>78749</v>
      </c>
      <c r="AD9023" t="s">
        <v>94</v>
      </c>
      <c r="AE9023">
        <v>30.224329999999998</v>
      </c>
      <c r="AF9023">
        <v>-97.860190000000003</v>
      </c>
      <c r="AG9023" t="s">
        <v>174</v>
      </c>
      <c r="AH9023" t="s">
        <v>96</v>
      </c>
      <c r="AI9023">
        <v>7</v>
      </c>
      <c r="AJ9023" t="s">
        <v>94</v>
      </c>
      <c r="AK9023" t="s">
        <v>175</v>
      </c>
      <c r="AL9023">
        <v>3</v>
      </c>
      <c r="AM9023">
        <v>5</v>
      </c>
      <c r="AN9023" t="s">
        <v>71543</v>
      </c>
      <c r="AO9023" t="s">
        <v>6867</v>
      </c>
      <c r="AP9023">
        <v>30</v>
      </c>
      <c r="AQ9023">
        <v>1125</v>
      </c>
      <c r="AR9023">
        <v>30</v>
      </c>
      <c r="AS9023">
        <v>30</v>
      </c>
      <c r="AT9023">
        <v>1125</v>
      </c>
      <c r="AU9023">
        <v>1125</v>
      </c>
      <c r="AV9023">
        <v>30</v>
      </c>
      <c r="AW9023">
        <v>1125</v>
      </c>
      <c r="AX9023" t="s">
        <v>94</v>
      </c>
      <c r="AY9023" t="s">
        <v>88</v>
      </c>
      <c r="AZ9023">
        <v>0</v>
      </c>
      <c r="BA9023">
        <v>0</v>
      </c>
      <c r="BB9023">
        <v>0</v>
      </c>
      <c r="BC9023">
        <v>247</v>
      </c>
      <c r="BD9023" s="1">
        <v>45179</v>
      </c>
      <c r="BE9023">
        <v>53</v>
      </c>
      <c r="BF9023">
        <v>35</v>
      </c>
      <c r="BG9023">
        <v>1</v>
      </c>
      <c r="BH9023" s="1">
        <v>44668</v>
      </c>
      <c r="BI9023" s="1">
        <v>45157</v>
      </c>
      <c r="BJ9023">
        <v>4.96</v>
      </c>
      <c r="BK9023">
        <v>4.9800000000000004</v>
      </c>
      <c r="BL9023">
        <v>4.96</v>
      </c>
      <c r="BM9023">
        <v>4.9800000000000004</v>
      </c>
      <c r="BN9023">
        <v>4.96</v>
      </c>
      <c r="BO9023">
        <v>4.92</v>
      </c>
      <c r="BP9023">
        <v>4.91</v>
      </c>
      <c r="BQ9023" t="s">
        <v>94</v>
      </c>
      <c r="BR9023" t="s">
        <v>100</v>
      </c>
      <c r="BS9023">
        <v>1</v>
      </c>
      <c r="BT9023">
        <v>1</v>
      </c>
      <c r="BU9023">
        <v>0</v>
      </c>
      <c r="BV9023">
        <v>0</v>
      </c>
      <c r="BW9023">
        <v>3.11</v>
      </c>
    </row>
    <row r="9024" spans="1:75" x14ac:dyDescent="0.35">
      <c r="A9024">
        <v>6.02061E+17</v>
      </c>
      <c r="B9024" t="s">
        <v>71544</v>
      </c>
      <c r="C9024">
        <v>20230900000000</v>
      </c>
      <c r="D9024" s="1">
        <v>45179</v>
      </c>
      <c r="E9024" t="s">
        <v>76</v>
      </c>
      <c r="F9024" t="s">
        <v>8254</v>
      </c>
      <c r="G9024" t="s">
        <v>71545</v>
      </c>
      <c r="H9024" t="s">
        <v>94</v>
      </c>
      <c r="I9024" t="s">
        <v>71546</v>
      </c>
      <c r="J9024">
        <v>296543559</v>
      </c>
      <c r="K9024" t="s">
        <v>71547</v>
      </c>
      <c r="L9024" t="s">
        <v>140</v>
      </c>
      <c r="M9024" s="1">
        <v>43728</v>
      </c>
      <c r="N9024" t="s">
        <v>94</v>
      </c>
      <c r="O9024" t="s">
        <v>94</v>
      </c>
      <c r="P9024" t="s">
        <v>85</v>
      </c>
      <c r="Q9024" t="s">
        <v>86</v>
      </c>
      <c r="R9024" t="s">
        <v>1042</v>
      </c>
      <c r="S9024" t="s">
        <v>88</v>
      </c>
      <c r="T9024" t="s">
        <v>71548</v>
      </c>
      <c r="U9024" t="s">
        <v>71549</v>
      </c>
      <c r="V9024" t="s">
        <v>1777</v>
      </c>
      <c r="W9024">
        <v>1</v>
      </c>
      <c r="X9024">
        <v>1</v>
      </c>
      <c r="Y9024" t="s">
        <v>92</v>
      </c>
      <c r="Z9024" t="s">
        <v>88</v>
      </c>
      <c r="AA9024" t="s">
        <v>88</v>
      </c>
      <c r="AB9024" t="s">
        <v>94</v>
      </c>
      <c r="AC9024">
        <v>78705</v>
      </c>
      <c r="AD9024" t="s">
        <v>94</v>
      </c>
      <c r="AE9024">
        <v>30.297460000000001</v>
      </c>
      <c r="AF9024">
        <v>-97.749319999999997</v>
      </c>
      <c r="AG9024" t="s">
        <v>372</v>
      </c>
      <c r="AH9024" t="s">
        <v>96</v>
      </c>
      <c r="AI9024">
        <v>2</v>
      </c>
      <c r="AJ9024" t="s">
        <v>94</v>
      </c>
      <c r="AK9024" t="s">
        <v>97</v>
      </c>
      <c r="AL9024">
        <v>1</v>
      </c>
      <c r="AM9024">
        <v>1</v>
      </c>
      <c r="AN9024" t="s">
        <v>71550</v>
      </c>
      <c r="AO9024" t="s">
        <v>1617</v>
      </c>
      <c r="AP9024">
        <v>30</v>
      </c>
      <c r="AQ9024">
        <v>365</v>
      </c>
      <c r="AR9024">
        <v>30</v>
      </c>
      <c r="AS9024">
        <v>30</v>
      </c>
      <c r="AT9024">
        <v>365</v>
      </c>
      <c r="AU9024">
        <v>365</v>
      </c>
      <c r="AV9024">
        <v>30</v>
      </c>
      <c r="AW9024">
        <v>365</v>
      </c>
      <c r="AX9024" t="s">
        <v>94</v>
      </c>
      <c r="AY9024" t="s">
        <v>88</v>
      </c>
      <c r="AZ9024">
        <v>13</v>
      </c>
      <c r="BA9024">
        <v>23</v>
      </c>
      <c r="BB9024">
        <v>53</v>
      </c>
      <c r="BC9024">
        <v>298</v>
      </c>
      <c r="BD9024" s="1">
        <v>45179</v>
      </c>
      <c r="BE9024">
        <v>7</v>
      </c>
      <c r="BF9024">
        <v>6</v>
      </c>
      <c r="BG9024">
        <v>0</v>
      </c>
      <c r="BH9024" s="1">
        <v>44724</v>
      </c>
      <c r="BI9024" s="1">
        <v>45136</v>
      </c>
      <c r="BJ9024">
        <v>5</v>
      </c>
      <c r="BK9024">
        <v>5</v>
      </c>
      <c r="BL9024">
        <v>5</v>
      </c>
      <c r="BM9024">
        <v>5</v>
      </c>
      <c r="BN9024">
        <v>5</v>
      </c>
      <c r="BO9024">
        <v>5</v>
      </c>
      <c r="BP9024">
        <v>4.8600000000000003</v>
      </c>
      <c r="BQ9024" t="s">
        <v>94</v>
      </c>
      <c r="BR9024" t="s">
        <v>100</v>
      </c>
      <c r="BS9024">
        <v>1</v>
      </c>
      <c r="BT9024">
        <v>1</v>
      </c>
      <c r="BU9024">
        <v>0</v>
      </c>
      <c r="BV9024">
        <v>0</v>
      </c>
      <c r="BW9024">
        <v>0.46</v>
      </c>
    </row>
    <row r="9025" spans="1:75" x14ac:dyDescent="0.35">
      <c r="A9025">
        <v>6.02066E+17</v>
      </c>
      <c r="B9025" t="s">
        <v>71551</v>
      </c>
      <c r="C9025">
        <v>20230900000000</v>
      </c>
      <c r="D9025" s="1">
        <v>45179</v>
      </c>
      <c r="E9025" t="s">
        <v>76</v>
      </c>
      <c r="F9025" t="s">
        <v>71552</v>
      </c>
      <c r="G9025" t="s">
        <v>71553</v>
      </c>
      <c r="H9025" t="s">
        <v>94</v>
      </c>
      <c r="I9025" t="s">
        <v>71554</v>
      </c>
      <c r="J9025">
        <v>453624205</v>
      </c>
      <c r="K9025" t="s">
        <v>71555</v>
      </c>
      <c r="L9025" t="s">
        <v>560</v>
      </c>
      <c r="M9025" s="1">
        <v>44661</v>
      </c>
      <c r="N9025" t="s">
        <v>94</v>
      </c>
      <c r="O9025" t="s">
        <v>94</v>
      </c>
      <c r="P9025" t="s">
        <v>85</v>
      </c>
      <c r="Q9025" t="s">
        <v>86</v>
      </c>
      <c r="R9025" t="s">
        <v>86</v>
      </c>
      <c r="S9025" t="s">
        <v>100</v>
      </c>
      <c r="T9025" t="s">
        <v>71556</v>
      </c>
      <c r="U9025" t="s">
        <v>71557</v>
      </c>
      <c r="V9025" t="s">
        <v>17783</v>
      </c>
      <c r="W9025">
        <v>1</v>
      </c>
      <c r="X9025">
        <v>1</v>
      </c>
      <c r="Y9025" t="s">
        <v>92</v>
      </c>
      <c r="Z9025" t="s">
        <v>88</v>
      </c>
      <c r="AA9025" t="s">
        <v>100</v>
      </c>
      <c r="AB9025" t="s">
        <v>94</v>
      </c>
      <c r="AC9025">
        <v>78734</v>
      </c>
      <c r="AD9025" t="s">
        <v>94</v>
      </c>
      <c r="AE9025">
        <v>30.423570000000002</v>
      </c>
      <c r="AF9025">
        <v>-97.950609999999998</v>
      </c>
      <c r="AG9025" t="s">
        <v>6007</v>
      </c>
      <c r="AH9025" t="s">
        <v>96</v>
      </c>
      <c r="AI9025">
        <v>6</v>
      </c>
      <c r="AJ9025" t="s">
        <v>94</v>
      </c>
      <c r="AK9025" t="s">
        <v>175</v>
      </c>
      <c r="AL9025">
        <v>2</v>
      </c>
      <c r="AM9025">
        <v>3</v>
      </c>
      <c r="AN9025" t="s">
        <v>71558</v>
      </c>
      <c r="AO9025" t="s">
        <v>7451</v>
      </c>
      <c r="AP9025">
        <v>2</v>
      </c>
      <c r="AQ9025">
        <v>9</v>
      </c>
      <c r="AR9025">
        <v>2</v>
      </c>
      <c r="AS9025">
        <v>2</v>
      </c>
      <c r="AT9025">
        <v>9</v>
      </c>
      <c r="AU9025">
        <v>9</v>
      </c>
      <c r="AV9025">
        <v>2</v>
      </c>
      <c r="AW9025">
        <v>9</v>
      </c>
      <c r="AX9025" t="s">
        <v>94</v>
      </c>
      <c r="AY9025" t="s">
        <v>88</v>
      </c>
      <c r="AZ9025">
        <v>0</v>
      </c>
      <c r="BA9025">
        <v>8</v>
      </c>
      <c r="BB9025">
        <v>38</v>
      </c>
      <c r="BC9025">
        <v>313</v>
      </c>
      <c r="BD9025" s="1">
        <v>45179</v>
      </c>
      <c r="BE9025">
        <v>5</v>
      </c>
      <c r="BF9025">
        <v>0</v>
      </c>
      <c r="BG9025">
        <v>0</v>
      </c>
      <c r="BH9025" s="1">
        <v>44710</v>
      </c>
      <c r="BI9025" s="1">
        <v>44759</v>
      </c>
      <c r="BJ9025">
        <v>4.8</v>
      </c>
      <c r="BK9025">
        <v>5</v>
      </c>
      <c r="BL9025">
        <v>4.5999999999999996</v>
      </c>
      <c r="BM9025">
        <v>5</v>
      </c>
      <c r="BN9025">
        <v>5</v>
      </c>
      <c r="BO9025">
        <v>5</v>
      </c>
      <c r="BP9025">
        <v>5</v>
      </c>
      <c r="BQ9025" t="s">
        <v>94</v>
      </c>
      <c r="BR9025" t="s">
        <v>100</v>
      </c>
      <c r="BS9025">
        <v>1</v>
      </c>
      <c r="BT9025">
        <v>1</v>
      </c>
      <c r="BU9025">
        <v>0</v>
      </c>
      <c r="BV9025">
        <v>0</v>
      </c>
      <c r="BW9025">
        <v>0.32</v>
      </c>
    </row>
    <row r="9026" spans="1:75" x14ac:dyDescent="0.35">
      <c r="A9026">
        <v>6.02118E+17</v>
      </c>
      <c r="B9026" t="s">
        <v>71559</v>
      </c>
      <c r="C9026">
        <v>20230900000000</v>
      </c>
      <c r="D9026" s="1">
        <v>45179</v>
      </c>
      <c r="E9026" t="s">
        <v>76</v>
      </c>
      <c r="F9026" t="s">
        <v>35132</v>
      </c>
      <c r="G9026" t="s">
        <v>71560</v>
      </c>
      <c r="H9026" t="s">
        <v>71561</v>
      </c>
      <c r="I9026" t="s">
        <v>71562</v>
      </c>
      <c r="J9026">
        <v>108789416</v>
      </c>
      <c r="K9026" t="s">
        <v>71563</v>
      </c>
      <c r="L9026" t="s">
        <v>71564</v>
      </c>
      <c r="M9026" s="1">
        <v>42732</v>
      </c>
      <c r="N9026" t="s">
        <v>83</v>
      </c>
      <c r="O9026" t="s">
        <v>71565</v>
      </c>
      <c r="P9026" t="s">
        <v>85</v>
      </c>
      <c r="Q9026" t="s">
        <v>86</v>
      </c>
      <c r="R9026" t="s">
        <v>86</v>
      </c>
      <c r="S9026" t="s">
        <v>88</v>
      </c>
      <c r="T9026" t="s">
        <v>71566</v>
      </c>
      <c r="U9026" t="s">
        <v>71567</v>
      </c>
      <c r="V9026" t="s">
        <v>386</v>
      </c>
      <c r="W9026">
        <v>1</v>
      </c>
      <c r="X9026">
        <v>1</v>
      </c>
      <c r="Y9026" t="s">
        <v>92</v>
      </c>
      <c r="Z9026" t="s">
        <v>88</v>
      </c>
      <c r="AA9026" t="s">
        <v>88</v>
      </c>
      <c r="AB9026" t="s">
        <v>93</v>
      </c>
      <c r="AC9026">
        <v>78704</v>
      </c>
      <c r="AD9026" t="s">
        <v>94</v>
      </c>
      <c r="AE9026">
        <v>30.237719999999999</v>
      </c>
      <c r="AF9026">
        <v>-97.786360000000002</v>
      </c>
      <c r="AG9026" t="s">
        <v>372</v>
      </c>
      <c r="AH9026" t="s">
        <v>96</v>
      </c>
      <c r="AI9026">
        <v>6</v>
      </c>
      <c r="AJ9026" t="s">
        <v>94</v>
      </c>
      <c r="AK9026" t="s">
        <v>97</v>
      </c>
      <c r="AL9026">
        <v>2</v>
      </c>
      <c r="AM9026">
        <v>2</v>
      </c>
      <c r="AN9026" t="s">
        <v>71568</v>
      </c>
      <c r="AO9026" t="s">
        <v>1617</v>
      </c>
      <c r="AP9026">
        <v>1</v>
      </c>
      <c r="AQ9026">
        <v>1125</v>
      </c>
      <c r="AR9026">
        <v>1</v>
      </c>
      <c r="AS9026">
        <v>1</v>
      </c>
      <c r="AT9026">
        <v>1125</v>
      </c>
      <c r="AU9026">
        <v>1125</v>
      </c>
      <c r="AV9026">
        <v>1</v>
      </c>
      <c r="AW9026">
        <v>1125</v>
      </c>
      <c r="AX9026" t="s">
        <v>94</v>
      </c>
      <c r="AY9026" t="s">
        <v>88</v>
      </c>
      <c r="AZ9026">
        <v>21</v>
      </c>
      <c r="BA9026">
        <v>40</v>
      </c>
      <c r="BB9026">
        <v>70</v>
      </c>
      <c r="BC9026">
        <v>246</v>
      </c>
      <c r="BD9026" s="1">
        <v>45179</v>
      </c>
      <c r="BE9026">
        <v>104</v>
      </c>
      <c r="BF9026">
        <v>76</v>
      </c>
      <c r="BG9026">
        <v>5</v>
      </c>
      <c r="BH9026" s="1">
        <v>44671</v>
      </c>
      <c r="BI9026" s="1">
        <v>45177</v>
      </c>
      <c r="BJ9026">
        <v>4.88</v>
      </c>
      <c r="BK9026">
        <v>4.88</v>
      </c>
      <c r="BL9026">
        <v>4.88</v>
      </c>
      <c r="BM9026">
        <v>4.97</v>
      </c>
      <c r="BN9026">
        <v>4.99</v>
      </c>
      <c r="BO9026">
        <v>4.88</v>
      </c>
      <c r="BP9026">
        <v>4.8</v>
      </c>
      <c r="BQ9026" t="s">
        <v>94</v>
      </c>
      <c r="BR9026" t="s">
        <v>88</v>
      </c>
      <c r="BS9026">
        <v>1</v>
      </c>
      <c r="BT9026">
        <v>1</v>
      </c>
      <c r="BU9026">
        <v>0</v>
      </c>
      <c r="BV9026">
        <v>0</v>
      </c>
      <c r="BW9026">
        <v>6.13</v>
      </c>
    </row>
    <row r="9027" spans="1:75" x14ac:dyDescent="0.35">
      <c r="A9027">
        <v>6.02122E+17</v>
      </c>
      <c r="B9027" t="s">
        <v>71569</v>
      </c>
      <c r="C9027">
        <v>20230900000000</v>
      </c>
      <c r="D9027" s="1">
        <v>45179</v>
      </c>
      <c r="E9027" t="s">
        <v>76</v>
      </c>
      <c r="F9027" t="s">
        <v>2973</v>
      </c>
      <c r="G9027" t="s">
        <v>71570</v>
      </c>
      <c r="H9027" t="s">
        <v>71571</v>
      </c>
      <c r="I9027" t="s">
        <v>71572</v>
      </c>
      <c r="J9027">
        <v>128623338</v>
      </c>
      <c r="K9027" t="s">
        <v>71573</v>
      </c>
      <c r="L9027" t="s">
        <v>56476</v>
      </c>
      <c r="M9027" s="1">
        <v>42857</v>
      </c>
      <c r="N9027" t="s">
        <v>94</v>
      </c>
      <c r="O9027" t="s">
        <v>94</v>
      </c>
      <c r="P9027" t="s">
        <v>313</v>
      </c>
      <c r="Q9027" t="s">
        <v>313</v>
      </c>
      <c r="R9027" t="s">
        <v>762</v>
      </c>
      <c r="S9027" t="s">
        <v>100</v>
      </c>
      <c r="T9027" t="s">
        <v>2628</v>
      </c>
      <c r="U9027" t="s">
        <v>2629</v>
      </c>
      <c r="V9027" t="s">
        <v>3900</v>
      </c>
      <c r="W9027">
        <v>1</v>
      </c>
      <c r="X9027">
        <v>1</v>
      </c>
      <c r="Y9027" t="s">
        <v>575</v>
      </c>
      <c r="Z9027" t="s">
        <v>100</v>
      </c>
      <c r="AA9027" t="s">
        <v>100</v>
      </c>
      <c r="AB9027" t="s">
        <v>93</v>
      </c>
      <c r="AC9027">
        <v>78722</v>
      </c>
      <c r="AD9027" t="s">
        <v>94</v>
      </c>
      <c r="AE9027">
        <v>30.289439999999999</v>
      </c>
      <c r="AF9027">
        <v>-97.717659999999995</v>
      </c>
      <c r="AG9027" t="s">
        <v>174</v>
      </c>
      <c r="AH9027" t="s">
        <v>96</v>
      </c>
      <c r="AI9027">
        <v>2</v>
      </c>
      <c r="AJ9027" t="s">
        <v>94</v>
      </c>
      <c r="AK9027" t="s">
        <v>97</v>
      </c>
      <c r="AL9027">
        <v>1</v>
      </c>
      <c r="AM9027">
        <v>2</v>
      </c>
      <c r="AN9027" t="s">
        <v>71574</v>
      </c>
      <c r="AO9027" t="s">
        <v>3113</v>
      </c>
      <c r="AP9027">
        <v>30</v>
      </c>
      <c r="AQ9027">
        <v>75</v>
      </c>
      <c r="AR9027">
        <v>30</v>
      </c>
      <c r="AS9027">
        <v>30</v>
      </c>
      <c r="AT9027">
        <v>75</v>
      </c>
      <c r="AU9027">
        <v>75</v>
      </c>
      <c r="AV9027">
        <v>30</v>
      </c>
      <c r="AW9027">
        <v>75</v>
      </c>
      <c r="AX9027" t="s">
        <v>94</v>
      </c>
      <c r="AY9027" t="s">
        <v>88</v>
      </c>
      <c r="AZ9027">
        <v>0</v>
      </c>
      <c r="BA9027">
        <v>0</v>
      </c>
      <c r="BB9027">
        <v>0</v>
      </c>
      <c r="BC9027">
        <v>164</v>
      </c>
      <c r="BD9027" s="1">
        <v>45179</v>
      </c>
      <c r="BE9027">
        <v>0</v>
      </c>
      <c r="BF9027">
        <v>0</v>
      </c>
      <c r="BG9027">
        <v>0</v>
      </c>
      <c r="BH9027" s="1"/>
      <c r="BI9027" s="1"/>
      <c r="BQ9027" t="s">
        <v>94</v>
      </c>
      <c r="BR9027" t="s">
        <v>100</v>
      </c>
      <c r="BS9027">
        <v>1</v>
      </c>
      <c r="BT9027">
        <v>1</v>
      </c>
      <c r="BU9027">
        <v>0</v>
      </c>
      <c r="BV9027">
        <v>0</v>
      </c>
    </row>
    <row r="9028" spans="1:75" x14ac:dyDescent="0.35">
      <c r="A9028">
        <v>6.02141E+17</v>
      </c>
      <c r="B9028" t="s">
        <v>71575</v>
      </c>
      <c r="C9028">
        <v>20230900000000</v>
      </c>
      <c r="D9028" s="1">
        <v>45179</v>
      </c>
      <c r="E9028" t="s">
        <v>76</v>
      </c>
      <c r="F9028" t="s">
        <v>782</v>
      </c>
      <c r="G9028" t="s">
        <v>71576</v>
      </c>
      <c r="H9028" t="s">
        <v>94</v>
      </c>
      <c r="I9028" t="s">
        <v>71577</v>
      </c>
      <c r="J9028">
        <v>15288906</v>
      </c>
      <c r="K9028" t="s">
        <v>69559</v>
      </c>
      <c r="L9028" t="s">
        <v>4100</v>
      </c>
      <c r="M9028" s="1">
        <v>41768</v>
      </c>
      <c r="N9028" t="s">
        <v>6090</v>
      </c>
      <c r="O9028" t="s">
        <v>94</v>
      </c>
      <c r="P9028" t="s">
        <v>85</v>
      </c>
      <c r="Q9028" t="s">
        <v>86</v>
      </c>
      <c r="R9028" t="s">
        <v>496</v>
      </c>
      <c r="S9028" t="s">
        <v>88</v>
      </c>
      <c r="T9028" t="s">
        <v>69560</v>
      </c>
      <c r="U9028" t="s">
        <v>69561</v>
      </c>
      <c r="V9028" t="s">
        <v>3888</v>
      </c>
      <c r="W9028">
        <v>2</v>
      </c>
      <c r="X9028">
        <v>2</v>
      </c>
      <c r="Y9028" t="s">
        <v>92</v>
      </c>
      <c r="Z9028" t="s">
        <v>88</v>
      </c>
      <c r="AA9028" t="s">
        <v>88</v>
      </c>
      <c r="AB9028" t="s">
        <v>94</v>
      </c>
      <c r="AC9028">
        <v>78745</v>
      </c>
      <c r="AD9028" t="s">
        <v>94</v>
      </c>
      <c r="AE9028">
        <v>30.225429999999999</v>
      </c>
      <c r="AF9028">
        <v>-97.787880000000001</v>
      </c>
      <c r="AG9028" t="s">
        <v>174</v>
      </c>
      <c r="AH9028" t="s">
        <v>96</v>
      </c>
      <c r="AI9028">
        <v>4</v>
      </c>
      <c r="AJ9028" t="s">
        <v>94</v>
      </c>
      <c r="AK9028" t="s">
        <v>302</v>
      </c>
      <c r="AL9028">
        <v>2</v>
      </c>
      <c r="AM9028">
        <v>2</v>
      </c>
      <c r="AN9028" t="s">
        <v>71578</v>
      </c>
      <c r="AO9028" t="s">
        <v>2554</v>
      </c>
      <c r="AP9028">
        <v>30</v>
      </c>
      <c r="AQ9028">
        <v>1125</v>
      </c>
      <c r="AR9028">
        <v>30</v>
      </c>
      <c r="AS9028">
        <v>30</v>
      </c>
      <c r="AT9028">
        <v>1125</v>
      </c>
      <c r="AU9028">
        <v>1125</v>
      </c>
      <c r="AV9028">
        <v>30</v>
      </c>
      <c r="AW9028">
        <v>1125</v>
      </c>
      <c r="AX9028" t="s">
        <v>94</v>
      </c>
      <c r="AY9028" t="s">
        <v>88</v>
      </c>
      <c r="AZ9028">
        <v>1</v>
      </c>
      <c r="BA9028">
        <v>4</v>
      </c>
      <c r="BB9028">
        <v>34</v>
      </c>
      <c r="BC9028">
        <v>271</v>
      </c>
      <c r="BD9028" s="1">
        <v>45179</v>
      </c>
      <c r="BE9028">
        <v>7</v>
      </c>
      <c r="BF9028">
        <v>5</v>
      </c>
      <c r="BG9028">
        <v>0</v>
      </c>
      <c r="BH9028" s="1">
        <v>44773</v>
      </c>
      <c r="BI9028" s="1">
        <v>45107</v>
      </c>
      <c r="BJ9028">
        <v>5</v>
      </c>
      <c r="BK9028">
        <v>4.8600000000000003</v>
      </c>
      <c r="BL9028">
        <v>4.71</v>
      </c>
      <c r="BM9028">
        <v>5</v>
      </c>
      <c r="BN9028">
        <v>5</v>
      </c>
      <c r="BO9028">
        <v>4.57</v>
      </c>
      <c r="BP9028">
        <v>4.8600000000000003</v>
      </c>
      <c r="BQ9028" t="s">
        <v>94</v>
      </c>
      <c r="BR9028" t="s">
        <v>100</v>
      </c>
      <c r="BS9028">
        <v>2</v>
      </c>
      <c r="BT9028">
        <v>2</v>
      </c>
      <c r="BU9028">
        <v>0</v>
      </c>
      <c r="BV9028">
        <v>0</v>
      </c>
      <c r="BW9028">
        <v>0.52</v>
      </c>
    </row>
    <row r="9029" spans="1:75" x14ac:dyDescent="0.35">
      <c r="A9029">
        <v>6.02308E+17</v>
      </c>
      <c r="B9029" t="s">
        <v>71579</v>
      </c>
      <c r="C9029">
        <v>20230900000000</v>
      </c>
      <c r="D9029" s="1">
        <v>45179</v>
      </c>
      <c r="E9029" t="s">
        <v>76</v>
      </c>
      <c r="F9029" t="s">
        <v>47607</v>
      </c>
      <c r="G9029" t="s">
        <v>71580</v>
      </c>
      <c r="H9029" t="s">
        <v>94</v>
      </c>
      <c r="I9029" t="s">
        <v>71581</v>
      </c>
      <c r="J9029">
        <v>2072254</v>
      </c>
      <c r="K9029" t="s">
        <v>71582</v>
      </c>
      <c r="L9029" t="s">
        <v>1539</v>
      </c>
      <c r="M9029" s="1">
        <v>41003</v>
      </c>
      <c r="N9029" t="s">
        <v>83</v>
      </c>
      <c r="O9029" t="s">
        <v>71583</v>
      </c>
      <c r="P9029" t="s">
        <v>85</v>
      </c>
      <c r="Q9029" t="s">
        <v>86</v>
      </c>
      <c r="R9029" t="s">
        <v>86</v>
      </c>
      <c r="S9029" t="s">
        <v>88</v>
      </c>
      <c r="T9029" t="s">
        <v>71584</v>
      </c>
      <c r="U9029" t="s">
        <v>71585</v>
      </c>
      <c r="V9029" t="s">
        <v>3888</v>
      </c>
      <c r="W9029">
        <v>2</v>
      </c>
      <c r="X9029">
        <v>3</v>
      </c>
      <c r="Y9029" t="s">
        <v>114</v>
      </c>
      <c r="Z9029" t="s">
        <v>88</v>
      </c>
      <c r="AA9029" t="s">
        <v>88</v>
      </c>
      <c r="AB9029" t="s">
        <v>94</v>
      </c>
      <c r="AC9029">
        <v>78745</v>
      </c>
      <c r="AD9029" t="s">
        <v>94</v>
      </c>
      <c r="AE9029">
        <v>30.221360000000001</v>
      </c>
      <c r="AF9029">
        <v>-97.789820000000006</v>
      </c>
      <c r="AG9029" t="s">
        <v>174</v>
      </c>
      <c r="AH9029" t="s">
        <v>96</v>
      </c>
      <c r="AI9029">
        <v>7</v>
      </c>
      <c r="AJ9029" t="s">
        <v>94</v>
      </c>
      <c r="AK9029" t="s">
        <v>175</v>
      </c>
      <c r="AL9029">
        <v>3</v>
      </c>
      <c r="AM9029">
        <v>4</v>
      </c>
      <c r="AN9029" t="s">
        <v>71586</v>
      </c>
      <c r="AO9029" t="s">
        <v>8471</v>
      </c>
      <c r="AP9029">
        <v>2</v>
      </c>
      <c r="AQ9029">
        <v>60</v>
      </c>
      <c r="AR9029">
        <v>2</v>
      </c>
      <c r="AS9029">
        <v>2</v>
      </c>
      <c r="AT9029">
        <v>1125</v>
      </c>
      <c r="AU9029">
        <v>1125</v>
      </c>
      <c r="AV9029">
        <v>2</v>
      </c>
      <c r="AW9029">
        <v>1125</v>
      </c>
      <c r="AX9029" t="s">
        <v>94</v>
      </c>
      <c r="AY9029" t="s">
        <v>88</v>
      </c>
      <c r="AZ9029">
        <v>9</v>
      </c>
      <c r="BA9029">
        <v>32</v>
      </c>
      <c r="BB9029">
        <v>43</v>
      </c>
      <c r="BC9029">
        <v>131</v>
      </c>
      <c r="BD9029" s="1">
        <v>45179</v>
      </c>
      <c r="BE9029">
        <v>59</v>
      </c>
      <c r="BF9029">
        <v>44</v>
      </c>
      <c r="BG9029">
        <v>4</v>
      </c>
      <c r="BH9029" s="1">
        <v>44682</v>
      </c>
      <c r="BI9029" s="1">
        <v>45164</v>
      </c>
      <c r="BJ9029">
        <v>4.93</v>
      </c>
      <c r="BK9029">
        <v>4.92</v>
      </c>
      <c r="BL9029">
        <v>4.83</v>
      </c>
      <c r="BM9029">
        <v>5</v>
      </c>
      <c r="BN9029">
        <v>4.95</v>
      </c>
      <c r="BO9029">
        <v>4.95</v>
      </c>
      <c r="BP9029">
        <v>4.92</v>
      </c>
      <c r="BQ9029" t="s">
        <v>94</v>
      </c>
      <c r="BR9029" t="s">
        <v>88</v>
      </c>
      <c r="BS9029">
        <v>1</v>
      </c>
      <c r="BT9029">
        <v>1</v>
      </c>
      <c r="BU9029">
        <v>0</v>
      </c>
      <c r="BV9029">
        <v>0</v>
      </c>
      <c r="BW9029">
        <v>3.55</v>
      </c>
    </row>
    <row r="9030" spans="1:75" x14ac:dyDescent="0.35">
      <c r="A9030">
        <v>6.0232E+17</v>
      </c>
      <c r="B9030" t="s">
        <v>71587</v>
      </c>
      <c r="C9030">
        <v>20230900000000</v>
      </c>
      <c r="D9030" s="1">
        <v>45179</v>
      </c>
      <c r="E9030" t="s">
        <v>76</v>
      </c>
      <c r="F9030" t="s">
        <v>61072</v>
      </c>
      <c r="G9030" t="s">
        <v>71588</v>
      </c>
      <c r="H9030" t="s">
        <v>71589</v>
      </c>
      <c r="I9030" t="s">
        <v>71590</v>
      </c>
      <c r="J9030">
        <v>131516843</v>
      </c>
      <c r="K9030" t="s">
        <v>71591</v>
      </c>
      <c r="L9030" t="s">
        <v>71592</v>
      </c>
      <c r="M9030" s="1">
        <v>42877</v>
      </c>
      <c r="N9030" t="s">
        <v>83</v>
      </c>
      <c r="O9030" t="s">
        <v>94</v>
      </c>
      <c r="P9030" t="s">
        <v>85</v>
      </c>
      <c r="Q9030" t="s">
        <v>86</v>
      </c>
      <c r="R9030" t="s">
        <v>211</v>
      </c>
      <c r="S9030" t="s">
        <v>88</v>
      </c>
      <c r="T9030" t="s">
        <v>71593</v>
      </c>
      <c r="U9030" t="s">
        <v>71594</v>
      </c>
      <c r="V9030" t="s">
        <v>71595</v>
      </c>
      <c r="W9030">
        <v>2</v>
      </c>
      <c r="X9030">
        <v>3</v>
      </c>
      <c r="Y9030" t="s">
        <v>92</v>
      </c>
      <c r="Z9030" t="s">
        <v>88</v>
      </c>
      <c r="AA9030" t="s">
        <v>88</v>
      </c>
      <c r="AB9030" t="s">
        <v>93</v>
      </c>
      <c r="AC9030">
        <v>78759</v>
      </c>
      <c r="AD9030" t="s">
        <v>94</v>
      </c>
      <c r="AE9030">
        <v>30.38739</v>
      </c>
      <c r="AF9030">
        <v>-97.755650000000003</v>
      </c>
      <c r="AG9030" t="s">
        <v>174</v>
      </c>
      <c r="AH9030" t="s">
        <v>96</v>
      </c>
      <c r="AI9030">
        <v>8</v>
      </c>
      <c r="AJ9030" t="s">
        <v>94</v>
      </c>
      <c r="AK9030" t="s">
        <v>97</v>
      </c>
      <c r="AL9030">
        <v>2</v>
      </c>
      <c r="AM9030">
        <v>4</v>
      </c>
      <c r="AN9030" t="s">
        <v>71596</v>
      </c>
      <c r="AO9030" t="s">
        <v>1333</v>
      </c>
      <c r="AP9030">
        <v>1</v>
      </c>
      <c r="AQ9030">
        <v>28</v>
      </c>
      <c r="AR9030">
        <v>1</v>
      </c>
      <c r="AS9030">
        <v>1</v>
      </c>
      <c r="AT9030">
        <v>1125</v>
      </c>
      <c r="AU9030">
        <v>1125</v>
      </c>
      <c r="AV9030">
        <v>1</v>
      </c>
      <c r="AW9030">
        <v>1125</v>
      </c>
      <c r="AX9030" t="s">
        <v>94</v>
      </c>
      <c r="AY9030" t="s">
        <v>88</v>
      </c>
      <c r="AZ9030">
        <v>28</v>
      </c>
      <c r="BA9030">
        <v>56</v>
      </c>
      <c r="BB9030">
        <v>86</v>
      </c>
      <c r="BC9030">
        <v>176</v>
      </c>
      <c r="BD9030" s="1">
        <v>45179</v>
      </c>
      <c r="BE9030">
        <v>48</v>
      </c>
      <c r="BF9030">
        <v>23</v>
      </c>
      <c r="BG9030">
        <v>1</v>
      </c>
      <c r="BH9030" s="1">
        <v>44681</v>
      </c>
      <c r="BI9030" s="1">
        <v>45167</v>
      </c>
      <c r="BJ9030">
        <v>4.96</v>
      </c>
      <c r="BK9030">
        <v>4.92</v>
      </c>
      <c r="BL9030">
        <v>4.92</v>
      </c>
      <c r="BM9030">
        <v>4.9800000000000004</v>
      </c>
      <c r="BN9030">
        <v>4.96</v>
      </c>
      <c r="BO9030">
        <v>4.96</v>
      </c>
      <c r="BP9030">
        <v>4.9000000000000004</v>
      </c>
      <c r="BQ9030" t="s">
        <v>94</v>
      </c>
      <c r="BR9030" t="s">
        <v>100</v>
      </c>
      <c r="BS9030">
        <v>2</v>
      </c>
      <c r="BT9030">
        <v>2</v>
      </c>
      <c r="BU9030">
        <v>0</v>
      </c>
      <c r="BV9030">
        <v>0</v>
      </c>
      <c r="BW9030">
        <v>2.89</v>
      </c>
    </row>
    <row r="9031" spans="1:75" x14ac:dyDescent="0.35">
      <c r="A9031">
        <v>6.02538E+17</v>
      </c>
      <c r="B9031" t="s">
        <v>71597</v>
      </c>
      <c r="C9031">
        <v>20230900000000</v>
      </c>
      <c r="D9031" s="1">
        <v>45179</v>
      </c>
      <c r="E9031" t="s">
        <v>76</v>
      </c>
      <c r="F9031" t="s">
        <v>1202</v>
      </c>
      <c r="G9031" t="s">
        <v>71598</v>
      </c>
      <c r="H9031" t="s">
        <v>63876</v>
      </c>
      <c r="I9031" t="s">
        <v>71599</v>
      </c>
      <c r="J9031">
        <v>107434423</v>
      </c>
      <c r="K9031" t="s">
        <v>61490</v>
      </c>
      <c r="L9031" t="s">
        <v>61491</v>
      </c>
      <c r="M9031" s="1">
        <v>42720</v>
      </c>
      <c r="N9031" t="s">
        <v>4965</v>
      </c>
      <c r="O9031" t="s">
        <v>61492</v>
      </c>
      <c r="P9031" t="s">
        <v>85</v>
      </c>
      <c r="Q9031" t="s">
        <v>86</v>
      </c>
      <c r="R9031" t="s">
        <v>87</v>
      </c>
      <c r="S9031" t="s">
        <v>100</v>
      </c>
      <c r="T9031" t="s">
        <v>61493</v>
      </c>
      <c r="U9031" t="s">
        <v>61494</v>
      </c>
      <c r="V9031" t="s">
        <v>61495</v>
      </c>
      <c r="W9031">
        <v>4567</v>
      </c>
      <c r="X9031">
        <v>5831</v>
      </c>
      <c r="Y9031" t="s">
        <v>114</v>
      </c>
      <c r="Z9031" t="s">
        <v>88</v>
      </c>
      <c r="AA9031" t="s">
        <v>88</v>
      </c>
      <c r="AB9031" t="s">
        <v>93</v>
      </c>
      <c r="AC9031">
        <v>78758</v>
      </c>
      <c r="AD9031" t="s">
        <v>94</v>
      </c>
      <c r="AE9031">
        <v>30.400260899999999</v>
      </c>
      <c r="AF9031">
        <v>-97.723293499999997</v>
      </c>
      <c r="AG9031" t="s">
        <v>372</v>
      </c>
      <c r="AH9031" t="s">
        <v>96</v>
      </c>
      <c r="AI9031">
        <v>2</v>
      </c>
      <c r="AJ9031" t="s">
        <v>94</v>
      </c>
      <c r="AK9031" t="s">
        <v>97</v>
      </c>
      <c r="AL9031">
        <v>1</v>
      </c>
      <c r="AM9031">
        <v>1</v>
      </c>
      <c r="AN9031" t="s">
        <v>63515</v>
      </c>
      <c r="AO9031" t="s">
        <v>840</v>
      </c>
      <c r="AP9031">
        <v>31</v>
      </c>
      <c r="AQ9031">
        <v>1125</v>
      </c>
      <c r="AR9031">
        <v>31</v>
      </c>
      <c r="AS9031">
        <v>366</v>
      </c>
      <c r="AT9031">
        <v>1125</v>
      </c>
      <c r="AU9031">
        <v>1125</v>
      </c>
      <c r="AV9031">
        <v>354.1</v>
      </c>
      <c r="AW9031">
        <v>1125</v>
      </c>
      <c r="AX9031" t="s">
        <v>94</v>
      </c>
      <c r="AY9031" t="s">
        <v>88</v>
      </c>
      <c r="AZ9031">
        <v>0</v>
      </c>
      <c r="BA9031">
        <v>24</v>
      </c>
      <c r="BB9031">
        <v>54</v>
      </c>
      <c r="BC9031">
        <v>329</v>
      </c>
      <c r="BD9031" s="1">
        <v>45179</v>
      </c>
      <c r="BE9031">
        <v>0</v>
      </c>
      <c r="BF9031">
        <v>0</v>
      </c>
      <c r="BG9031">
        <v>0</v>
      </c>
      <c r="BH9031" s="1"/>
      <c r="BI9031" s="1"/>
      <c r="BQ9031" t="s">
        <v>94</v>
      </c>
      <c r="BR9031" t="s">
        <v>100</v>
      </c>
      <c r="BS9031">
        <v>136</v>
      </c>
      <c r="BT9031">
        <v>136</v>
      </c>
      <c r="BU9031">
        <v>0</v>
      </c>
      <c r="BV9031">
        <v>0</v>
      </c>
    </row>
    <row r="9032" spans="1:75" x14ac:dyDescent="0.35">
      <c r="A9032">
        <v>6.0254E+17</v>
      </c>
      <c r="B9032" t="s">
        <v>71600</v>
      </c>
      <c r="C9032">
        <v>20230900000000</v>
      </c>
      <c r="D9032" s="1">
        <v>45180</v>
      </c>
      <c r="E9032" t="s">
        <v>102</v>
      </c>
      <c r="F9032" t="s">
        <v>2011</v>
      </c>
      <c r="G9032" t="s">
        <v>71601</v>
      </c>
      <c r="H9032" t="s">
        <v>63876</v>
      </c>
      <c r="I9032" t="s">
        <v>71602</v>
      </c>
      <c r="J9032">
        <v>107434423</v>
      </c>
      <c r="K9032" t="s">
        <v>61490</v>
      </c>
      <c r="L9032" t="s">
        <v>61491</v>
      </c>
      <c r="M9032" s="1">
        <v>42720</v>
      </c>
      <c r="N9032" t="s">
        <v>4965</v>
      </c>
      <c r="O9032" t="s">
        <v>61492</v>
      </c>
      <c r="P9032" t="s">
        <v>85</v>
      </c>
      <c r="Q9032" t="s">
        <v>86</v>
      </c>
      <c r="R9032" t="s">
        <v>87</v>
      </c>
      <c r="S9032" t="s">
        <v>100</v>
      </c>
      <c r="T9032" t="s">
        <v>61493</v>
      </c>
      <c r="U9032" t="s">
        <v>61494</v>
      </c>
      <c r="V9032" t="s">
        <v>61495</v>
      </c>
      <c r="W9032">
        <v>4567</v>
      </c>
      <c r="X9032">
        <v>5831</v>
      </c>
      <c r="Y9032" t="s">
        <v>114</v>
      </c>
      <c r="Z9032" t="s">
        <v>88</v>
      </c>
      <c r="AA9032" t="s">
        <v>88</v>
      </c>
      <c r="AB9032" t="s">
        <v>93</v>
      </c>
      <c r="AC9032">
        <v>78758</v>
      </c>
      <c r="AD9032" t="s">
        <v>94</v>
      </c>
      <c r="AE9032">
        <v>30.400260899999999</v>
      </c>
      <c r="AF9032">
        <v>-97.723293499999997</v>
      </c>
      <c r="AG9032" t="s">
        <v>372</v>
      </c>
      <c r="AH9032" t="s">
        <v>96</v>
      </c>
      <c r="AI9032">
        <v>4</v>
      </c>
      <c r="AJ9032" t="s">
        <v>94</v>
      </c>
      <c r="AK9032" t="s">
        <v>175</v>
      </c>
      <c r="AL9032">
        <v>2</v>
      </c>
      <c r="AM9032">
        <v>2</v>
      </c>
      <c r="AN9032" t="s">
        <v>63515</v>
      </c>
      <c r="AO9032" t="s">
        <v>4730</v>
      </c>
      <c r="AP9032">
        <v>31</v>
      </c>
      <c r="AQ9032">
        <v>1125</v>
      </c>
      <c r="AR9032">
        <v>360</v>
      </c>
      <c r="AS9032">
        <v>360</v>
      </c>
      <c r="AT9032">
        <v>1125</v>
      </c>
      <c r="AU9032">
        <v>1125</v>
      </c>
      <c r="AV9032">
        <v>360</v>
      </c>
      <c r="AW9032">
        <v>1125</v>
      </c>
      <c r="AX9032" t="s">
        <v>94</v>
      </c>
      <c r="AY9032" t="s">
        <v>88</v>
      </c>
      <c r="AZ9032">
        <v>0</v>
      </c>
      <c r="BA9032">
        <v>0</v>
      </c>
      <c r="BB9032">
        <v>0</v>
      </c>
      <c r="BC9032">
        <v>0</v>
      </c>
      <c r="BD9032" s="1">
        <v>45180</v>
      </c>
      <c r="BE9032">
        <v>0</v>
      </c>
      <c r="BF9032">
        <v>0</v>
      </c>
      <c r="BG9032">
        <v>0</v>
      </c>
      <c r="BH9032" s="1"/>
      <c r="BI9032" s="1"/>
      <c r="BQ9032" t="s">
        <v>94</v>
      </c>
      <c r="BR9032" t="s">
        <v>100</v>
      </c>
      <c r="BS9032">
        <v>136</v>
      </c>
      <c r="BT9032">
        <v>136</v>
      </c>
      <c r="BU9032">
        <v>0</v>
      </c>
      <c r="BV9032">
        <v>0</v>
      </c>
    </row>
    <row r="9033" spans="1:75" x14ac:dyDescent="0.35">
      <c r="A9033">
        <v>6.0263E+17</v>
      </c>
      <c r="B9033" t="s">
        <v>71603</v>
      </c>
      <c r="C9033">
        <v>20230900000000</v>
      </c>
      <c r="D9033" s="1">
        <v>45179</v>
      </c>
      <c r="E9033" t="s">
        <v>76</v>
      </c>
      <c r="F9033" t="s">
        <v>71604</v>
      </c>
      <c r="G9033" t="s">
        <v>71605</v>
      </c>
      <c r="H9033" t="s">
        <v>40685</v>
      </c>
      <c r="I9033" t="s">
        <v>71606</v>
      </c>
      <c r="J9033">
        <v>80603476</v>
      </c>
      <c r="K9033" t="s">
        <v>40687</v>
      </c>
      <c r="L9033" t="s">
        <v>6046</v>
      </c>
      <c r="M9033" s="1">
        <v>42549</v>
      </c>
      <c r="N9033" t="s">
        <v>83</v>
      </c>
      <c r="O9033" t="s">
        <v>94</v>
      </c>
      <c r="P9033" t="s">
        <v>85</v>
      </c>
      <c r="Q9033" t="s">
        <v>86</v>
      </c>
      <c r="R9033" t="s">
        <v>36180</v>
      </c>
      <c r="S9033" t="s">
        <v>100</v>
      </c>
      <c r="T9033" t="s">
        <v>40688</v>
      </c>
      <c r="U9033" t="s">
        <v>40689</v>
      </c>
      <c r="V9033" t="s">
        <v>2652</v>
      </c>
      <c r="W9033">
        <v>4</v>
      </c>
      <c r="X9033">
        <v>5</v>
      </c>
      <c r="Y9033" t="s">
        <v>92</v>
      </c>
      <c r="Z9033" t="s">
        <v>88</v>
      </c>
      <c r="AA9033" t="s">
        <v>88</v>
      </c>
      <c r="AB9033" t="s">
        <v>93</v>
      </c>
      <c r="AC9033">
        <v>78744</v>
      </c>
      <c r="AD9033" t="s">
        <v>94</v>
      </c>
      <c r="AE9033">
        <v>30.187270000000002</v>
      </c>
      <c r="AF9033">
        <v>-97.747500000000002</v>
      </c>
      <c r="AG9033" t="s">
        <v>115</v>
      </c>
      <c r="AH9033" t="s">
        <v>116</v>
      </c>
      <c r="AI9033">
        <v>2</v>
      </c>
      <c r="AJ9033" t="s">
        <v>94</v>
      </c>
      <c r="AK9033" t="s">
        <v>117</v>
      </c>
      <c r="AM9033">
        <v>1</v>
      </c>
      <c r="AN9033" t="s">
        <v>71607</v>
      </c>
      <c r="AO9033" t="s">
        <v>269</v>
      </c>
      <c r="AP9033">
        <v>4</v>
      </c>
      <c r="AQ9033">
        <v>62</v>
      </c>
      <c r="AR9033">
        <v>4</v>
      </c>
      <c r="AS9033">
        <v>4</v>
      </c>
      <c r="AT9033">
        <v>62</v>
      </c>
      <c r="AU9033">
        <v>62</v>
      </c>
      <c r="AV9033">
        <v>4</v>
      </c>
      <c r="AW9033">
        <v>62</v>
      </c>
      <c r="AX9033" t="s">
        <v>94</v>
      </c>
      <c r="AY9033" t="s">
        <v>88</v>
      </c>
      <c r="AZ9033">
        <v>0</v>
      </c>
      <c r="BA9033">
        <v>0</v>
      </c>
      <c r="BB9033">
        <v>11</v>
      </c>
      <c r="BC9033">
        <v>11</v>
      </c>
      <c r="BD9033" s="1">
        <v>45179</v>
      </c>
      <c r="BE9033">
        <v>5</v>
      </c>
      <c r="BF9033">
        <v>1</v>
      </c>
      <c r="BG9033">
        <v>0</v>
      </c>
      <c r="BH9033" s="1">
        <v>44669</v>
      </c>
      <c r="BI9033" s="1">
        <v>44863</v>
      </c>
      <c r="BJ9033">
        <v>4.2</v>
      </c>
      <c r="BK9033">
        <v>4.4000000000000004</v>
      </c>
      <c r="BL9033">
        <v>4.2</v>
      </c>
      <c r="BM9033">
        <v>4.5999999999999996</v>
      </c>
      <c r="BN9033">
        <v>4.4000000000000004</v>
      </c>
      <c r="BO9033">
        <v>4.2</v>
      </c>
      <c r="BP9033">
        <v>4.2</v>
      </c>
      <c r="BQ9033" t="s">
        <v>94</v>
      </c>
      <c r="BR9033" t="s">
        <v>100</v>
      </c>
      <c r="BS9033">
        <v>4</v>
      </c>
      <c r="BT9033">
        <v>0</v>
      </c>
      <c r="BU9033">
        <v>4</v>
      </c>
      <c r="BV9033">
        <v>0</v>
      </c>
      <c r="BW9033">
        <v>0.28999999999999998</v>
      </c>
    </row>
    <row r="9034" spans="1:75" x14ac:dyDescent="0.35">
      <c r="A9034">
        <v>6.02763E+17</v>
      </c>
      <c r="B9034" t="s">
        <v>71608</v>
      </c>
      <c r="C9034">
        <v>20230900000000</v>
      </c>
      <c r="D9034" s="1">
        <v>45179</v>
      </c>
      <c r="E9034" t="s">
        <v>76</v>
      </c>
      <c r="F9034" t="s">
        <v>66358</v>
      </c>
      <c r="G9034" t="s">
        <v>71609</v>
      </c>
      <c r="H9034" t="s">
        <v>71610</v>
      </c>
      <c r="I9034" t="s">
        <v>71611</v>
      </c>
      <c r="J9034">
        <v>343836805</v>
      </c>
      <c r="K9034" t="s">
        <v>24609</v>
      </c>
      <c r="L9034" t="s">
        <v>24610</v>
      </c>
      <c r="M9034" s="1">
        <v>43934</v>
      </c>
      <c r="N9034" t="s">
        <v>83</v>
      </c>
      <c r="O9034" t="s">
        <v>24611</v>
      </c>
      <c r="P9034" t="s">
        <v>85</v>
      </c>
      <c r="Q9034" t="s">
        <v>292</v>
      </c>
      <c r="R9034" t="s">
        <v>86</v>
      </c>
      <c r="S9034" t="s">
        <v>94</v>
      </c>
      <c r="T9034" t="s">
        <v>24612</v>
      </c>
      <c r="U9034" t="s">
        <v>24613</v>
      </c>
      <c r="V9034" t="s">
        <v>24614</v>
      </c>
      <c r="W9034">
        <v>61</v>
      </c>
      <c r="X9034">
        <v>75</v>
      </c>
      <c r="Y9034" t="s">
        <v>92</v>
      </c>
      <c r="Z9034" t="s">
        <v>88</v>
      </c>
      <c r="AA9034" t="s">
        <v>88</v>
      </c>
      <c r="AB9034" t="s">
        <v>93</v>
      </c>
      <c r="AC9034">
        <v>78752</v>
      </c>
      <c r="AD9034" t="s">
        <v>94</v>
      </c>
      <c r="AE9034">
        <v>30.338419999999999</v>
      </c>
      <c r="AF9034">
        <v>-97.70487</v>
      </c>
      <c r="AG9034" t="s">
        <v>174</v>
      </c>
      <c r="AH9034" t="s">
        <v>96</v>
      </c>
      <c r="AI9034">
        <v>8</v>
      </c>
      <c r="AJ9034" t="s">
        <v>94</v>
      </c>
      <c r="AK9034" t="s">
        <v>175</v>
      </c>
      <c r="AL9034">
        <v>3</v>
      </c>
      <c r="AM9034">
        <v>5</v>
      </c>
      <c r="AN9034" t="s">
        <v>71612</v>
      </c>
      <c r="AO9034" t="s">
        <v>661</v>
      </c>
      <c r="AP9034">
        <v>2</v>
      </c>
      <c r="AQ9034">
        <v>365</v>
      </c>
      <c r="AR9034">
        <v>1</v>
      </c>
      <c r="AS9034">
        <v>3</v>
      </c>
      <c r="AT9034">
        <v>365</v>
      </c>
      <c r="AU9034">
        <v>365</v>
      </c>
      <c r="AV9034">
        <v>2.6</v>
      </c>
      <c r="AW9034">
        <v>365</v>
      </c>
      <c r="AX9034" t="s">
        <v>94</v>
      </c>
      <c r="AY9034" t="s">
        <v>88</v>
      </c>
      <c r="AZ9034">
        <v>3</v>
      </c>
      <c r="BA9034">
        <v>28</v>
      </c>
      <c r="BB9034">
        <v>58</v>
      </c>
      <c r="BC9034">
        <v>148</v>
      </c>
      <c r="BD9034" s="1">
        <v>45179</v>
      </c>
      <c r="BE9034">
        <v>62</v>
      </c>
      <c r="BF9034">
        <v>50</v>
      </c>
      <c r="BG9034">
        <v>3</v>
      </c>
      <c r="BH9034" s="1">
        <v>44668</v>
      </c>
      <c r="BI9034" s="1">
        <v>45172</v>
      </c>
      <c r="BJ9034">
        <v>4.87</v>
      </c>
      <c r="BK9034">
        <v>4.9400000000000004</v>
      </c>
      <c r="BL9034">
        <v>4.92</v>
      </c>
      <c r="BM9034">
        <v>4.9800000000000004</v>
      </c>
      <c r="BN9034">
        <v>4.87</v>
      </c>
      <c r="BO9034">
        <v>4.55</v>
      </c>
      <c r="BP9034">
        <v>4.76</v>
      </c>
      <c r="BQ9034" t="s">
        <v>94</v>
      </c>
      <c r="BR9034" t="s">
        <v>88</v>
      </c>
      <c r="BS9034">
        <v>27</v>
      </c>
      <c r="BT9034">
        <v>27</v>
      </c>
      <c r="BU9034">
        <v>0</v>
      </c>
      <c r="BV9034">
        <v>0</v>
      </c>
      <c r="BW9034">
        <v>3.63</v>
      </c>
    </row>
    <row r="9035" spans="1:75" x14ac:dyDescent="0.35">
      <c r="A9035">
        <v>6.02828E+17</v>
      </c>
      <c r="B9035" t="s">
        <v>71613</v>
      </c>
      <c r="C9035">
        <v>20230900000000</v>
      </c>
      <c r="D9035" s="1">
        <v>45179</v>
      </c>
      <c r="E9035" t="s">
        <v>76</v>
      </c>
      <c r="F9035" t="s">
        <v>71614</v>
      </c>
      <c r="G9035" t="s">
        <v>71615</v>
      </c>
      <c r="H9035" t="s">
        <v>71049</v>
      </c>
      <c r="I9035" t="s">
        <v>71616</v>
      </c>
      <c r="J9035">
        <v>251562269</v>
      </c>
      <c r="K9035" t="s">
        <v>50510</v>
      </c>
      <c r="L9035" t="s">
        <v>23462</v>
      </c>
      <c r="M9035" s="1">
        <v>43551</v>
      </c>
      <c r="N9035" t="s">
        <v>83</v>
      </c>
      <c r="O9035" t="s">
        <v>50511</v>
      </c>
      <c r="P9035" t="s">
        <v>85</v>
      </c>
      <c r="Q9035" t="s">
        <v>86</v>
      </c>
      <c r="R9035" t="s">
        <v>292</v>
      </c>
      <c r="S9035" t="s">
        <v>88</v>
      </c>
      <c r="T9035" t="s">
        <v>50512</v>
      </c>
      <c r="U9035" t="s">
        <v>50513</v>
      </c>
      <c r="V9035" t="s">
        <v>851</v>
      </c>
      <c r="W9035">
        <v>3</v>
      </c>
      <c r="X9035">
        <v>3</v>
      </c>
      <c r="Y9035" t="s">
        <v>92</v>
      </c>
      <c r="Z9035" t="s">
        <v>88</v>
      </c>
      <c r="AA9035" t="s">
        <v>88</v>
      </c>
      <c r="AB9035" t="s">
        <v>93</v>
      </c>
      <c r="AC9035">
        <v>78702</v>
      </c>
      <c r="AD9035" t="s">
        <v>94</v>
      </c>
      <c r="AE9035">
        <v>30.263030000000001</v>
      </c>
      <c r="AF9035">
        <v>-97.705179999999999</v>
      </c>
      <c r="AG9035" t="s">
        <v>174</v>
      </c>
      <c r="AH9035" t="s">
        <v>96</v>
      </c>
      <c r="AI9035">
        <v>14</v>
      </c>
      <c r="AJ9035" t="s">
        <v>94</v>
      </c>
      <c r="AK9035" t="s">
        <v>8962</v>
      </c>
      <c r="AL9035">
        <v>6</v>
      </c>
      <c r="AM9035">
        <v>7</v>
      </c>
      <c r="AN9035" t="s">
        <v>71617</v>
      </c>
      <c r="AO9035" t="s">
        <v>49165</v>
      </c>
      <c r="AP9035">
        <v>2</v>
      </c>
      <c r="AQ9035">
        <v>1125</v>
      </c>
      <c r="AR9035">
        <v>2</v>
      </c>
      <c r="AS9035">
        <v>3</v>
      </c>
      <c r="AT9035">
        <v>1125</v>
      </c>
      <c r="AU9035">
        <v>1125</v>
      </c>
      <c r="AV9035">
        <v>2.8</v>
      </c>
      <c r="AW9035">
        <v>1125</v>
      </c>
      <c r="AX9035" t="s">
        <v>94</v>
      </c>
      <c r="AY9035" t="s">
        <v>88</v>
      </c>
      <c r="AZ9035">
        <v>10</v>
      </c>
      <c r="BA9035">
        <v>25</v>
      </c>
      <c r="BB9035">
        <v>46</v>
      </c>
      <c r="BC9035">
        <v>314</v>
      </c>
      <c r="BD9035" s="1">
        <v>45179</v>
      </c>
      <c r="BE9035">
        <v>5</v>
      </c>
      <c r="BF9035">
        <v>4</v>
      </c>
      <c r="BG9035">
        <v>0</v>
      </c>
      <c r="BH9035" s="1">
        <v>44787</v>
      </c>
      <c r="BI9035" s="1">
        <v>45082</v>
      </c>
      <c r="BJ9035">
        <v>5</v>
      </c>
      <c r="BK9035">
        <v>5</v>
      </c>
      <c r="BL9035">
        <v>5</v>
      </c>
      <c r="BM9035">
        <v>5</v>
      </c>
      <c r="BN9035">
        <v>5</v>
      </c>
      <c r="BO9035">
        <v>4.5999999999999996</v>
      </c>
      <c r="BP9035">
        <v>4.8</v>
      </c>
      <c r="BQ9035" t="s">
        <v>94</v>
      </c>
      <c r="BR9035" t="s">
        <v>100</v>
      </c>
      <c r="BS9035">
        <v>3</v>
      </c>
      <c r="BT9035">
        <v>3</v>
      </c>
      <c r="BU9035">
        <v>0</v>
      </c>
      <c r="BV9035">
        <v>0</v>
      </c>
      <c r="BW9035">
        <v>0.38</v>
      </c>
    </row>
    <row r="9036" spans="1:75" x14ac:dyDescent="0.35">
      <c r="A9036">
        <v>6.0283E+17</v>
      </c>
      <c r="B9036" t="s">
        <v>71618</v>
      </c>
      <c r="C9036">
        <v>20230900000000</v>
      </c>
      <c r="D9036" s="1">
        <v>45180</v>
      </c>
      <c r="E9036" t="s">
        <v>102</v>
      </c>
      <c r="F9036" t="s">
        <v>5926</v>
      </c>
      <c r="G9036" t="s">
        <v>71619</v>
      </c>
      <c r="H9036" t="s">
        <v>71620</v>
      </c>
      <c r="I9036" t="s">
        <v>71621</v>
      </c>
      <c r="J9036">
        <v>7555482</v>
      </c>
      <c r="K9036" t="s">
        <v>71622</v>
      </c>
      <c r="L9036" t="s">
        <v>71623</v>
      </c>
      <c r="M9036" s="1">
        <v>41472</v>
      </c>
      <c r="N9036" t="s">
        <v>83</v>
      </c>
      <c r="O9036" t="s">
        <v>94</v>
      </c>
      <c r="P9036" t="s">
        <v>313</v>
      </c>
      <c r="Q9036" t="s">
        <v>313</v>
      </c>
      <c r="R9036" t="s">
        <v>86</v>
      </c>
      <c r="S9036" t="s">
        <v>100</v>
      </c>
      <c r="T9036" t="s">
        <v>71624</v>
      </c>
      <c r="U9036" t="s">
        <v>71625</v>
      </c>
      <c r="V9036" t="s">
        <v>50991</v>
      </c>
      <c r="W9036">
        <v>2</v>
      </c>
      <c r="X9036">
        <v>4</v>
      </c>
      <c r="Y9036" t="s">
        <v>92</v>
      </c>
      <c r="Z9036" t="s">
        <v>88</v>
      </c>
      <c r="AA9036" t="s">
        <v>88</v>
      </c>
      <c r="AB9036" t="s">
        <v>93</v>
      </c>
      <c r="AC9036">
        <v>78724</v>
      </c>
      <c r="AD9036" t="s">
        <v>94</v>
      </c>
      <c r="AE9036">
        <v>30.28651</v>
      </c>
      <c r="AF9036">
        <v>-97.646529999999998</v>
      </c>
      <c r="AG9036" t="s">
        <v>174</v>
      </c>
      <c r="AH9036" t="s">
        <v>96</v>
      </c>
      <c r="AI9036">
        <v>2</v>
      </c>
      <c r="AJ9036" t="s">
        <v>94</v>
      </c>
      <c r="AK9036" t="s">
        <v>97</v>
      </c>
      <c r="AL9036">
        <v>2</v>
      </c>
      <c r="AM9036">
        <v>2</v>
      </c>
      <c r="AN9036" t="s">
        <v>71626</v>
      </c>
      <c r="AO9036" t="s">
        <v>3161</v>
      </c>
      <c r="AP9036">
        <v>1</v>
      </c>
      <c r="AQ9036">
        <v>365</v>
      </c>
      <c r="AR9036">
        <v>1</v>
      </c>
      <c r="AS9036">
        <v>2</v>
      </c>
      <c r="AT9036">
        <v>1125</v>
      </c>
      <c r="AU9036">
        <v>1125</v>
      </c>
      <c r="AV9036">
        <v>1.1000000000000001</v>
      </c>
      <c r="AW9036">
        <v>1125</v>
      </c>
      <c r="AX9036" t="s">
        <v>94</v>
      </c>
      <c r="AY9036" t="s">
        <v>88</v>
      </c>
      <c r="AZ9036">
        <v>0</v>
      </c>
      <c r="BA9036">
        <v>0</v>
      </c>
      <c r="BB9036">
        <v>0</v>
      </c>
      <c r="BC9036">
        <v>0</v>
      </c>
      <c r="BD9036" s="1">
        <v>45180</v>
      </c>
      <c r="BE9036">
        <v>4</v>
      </c>
      <c r="BF9036">
        <v>0</v>
      </c>
      <c r="BG9036">
        <v>0</v>
      </c>
      <c r="BH9036" s="1">
        <v>44702</v>
      </c>
      <c r="BI9036" s="1">
        <v>44730</v>
      </c>
      <c r="BJ9036">
        <v>5</v>
      </c>
      <c r="BK9036">
        <v>5</v>
      </c>
      <c r="BL9036">
        <v>5</v>
      </c>
      <c r="BM9036">
        <v>5</v>
      </c>
      <c r="BN9036">
        <v>5</v>
      </c>
      <c r="BO9036">
        <v>5</v>
      </c>
      <c r="BP9036">
        <v>5</v>
      </c>
      <c r="BQ9036" t="s">
        <v>94</v>
      </c>
      <c r="BR9036" t="s">
        <v>100</v>
      </c>
      <c r="BS9036">
        <v>1</v>
      </c>
      <c r="BT9036">
        <v>1</v>
      </c>
      <c r="BU9036">
        <v>0</v>
      </c>
      <c r="BV9036">
        <v>0</v>
      </c>
      <c r="BW9036">
        <v>0.25</v>
      </c>
    </row>
    <row r="9037" spans="1:75" x14ac:dyDescent="0.35">
      <c r="A9037">
        <v>6.0286E+17</v>
      </c>
      <c r="B9037" t="s">
        <v>71627</v>
      </c>
      <c r="C9037">
        <v>20230900000000</v>
      </c>
      <c r="D9037" s="1">
        <v>45179</v>
      </c>
      <c r="E9037" t="s">
        <v>76</v>
      </c>
      <c r="F9037" t="s">
        <v>71628</v>
      </c>
      <c r="G9037" t="s">
        <v>71629</v>
      </c>
      <c r="H9037" t="s">
        <v>71630</v>
      </c>
      <c r="I9037" t="s">
        <v>71631</v>
      </c>
      <c r="J9037">
        <v>453815917</v>
      </c>
      <c r="K9037" t="s">
        <v>71632</v>
      </c>
      <c r="L9037" t="s">
        <v>71633</v>
      </c>
      <c r="M9037" s="1">
        <v>44662</v>
      </c>
      <c r="N9037" t="s">
        <v>47751</v>
      </c>
      <c r="O9037" t="s">
        <v>71634</v>
      </c>
      <c r="P9037" t="s">
        <v>85</v>
      </c>
      <c r="Q9037" t="s">
        <v>86</v>
      </c>
      <c r="R9037" t="s">
        <v>211</v>
      </c>
      <c r="S9037" t="s">
        <v>88</v>
      </c>
      <c r="T9037" t="s">
        <v>71635</v>
      </c>
      <c r="U9037" t="s">
        <v>71636</v>
      </c>
      <c r="V9037" t="s">
        <v>17783</v>
      </c>
      <c r="W9037">
        <v>2</v>
      </c>
      <c r="X9037">
        <v>2</v>
      </c>
      <c r="Y9037" t="s">
        <v>92</v>
      </c>
      <c r="Z9037" t="s">
        <v>88</v>
      </c>
      <c r="AA9037" t="s">
        <v>88</v>
      </c>
      <c r="AB9037" t="s">
        <v>93</v>
      </c>
      <c r="AC9037">
        <v>78734</v>
      </c>
      <c r="AD9037" t="s">
        <v>94</v>
      </c>
      <c r="AE9037">
        <v>30.4206</v>
      </c>
      <c r="AF9037">
        <v>-97.947519999999997</v>
      </c>
      <c r="AG9037" t="s">
        <v>55632</v>
      </c>
      <c r="AH9037" t="s">
        <v>96</v>
      </c>
      <c r="AI9037">
        <v>4</v>
      </c>
      <c r="AJ9037" t="s">
        <v>94</v>
      </c>
      <c r="AK9037" t="s">
        <v>97</v>
      </c>
      <c r="AL9037">
        <v>1</v>
      </c>
      <c r="AM9037">
        <v>2</v>
      </c>
      <c r="AN9037" t="s">
        <v>71637</v>
      </c>
      <c r="AO9037" t="s">
        <v>190</v>
      </c>
      <c r="AP9037">
        <v>1</v>
      </c>
      <c r="AQ9037">
        <v>1125</v>
      </c>
      <c r="AR9037">
        <v>1</v>
      </c>
      <c r="AS9037">
        <v>1</v>
      </c>
      <c r="AT9037">
        <v>1125</v>
      </c>
      <c r="AU9037">
        <v>1125</v>
      </c>
      <c r="AV9037">
        <v>1</v>
      </c>
      <c r="AW9037">
        <v>1125</v>
      </c>
      <c r="AX9037" t="s">
        <v>94</v>
      </c>
      <c r="AY9037" t="s">
        <v>88</v>
      </c>
      <c r="AZ9037">
        <v>29</v>
      </c>
      <c r="BA9037">
        <v>59</v>
      </c>
      <c r="BB9037">
        <v>89</v>
      </c>
      <c r="BC9037">
        <v>364</v>
      </c>
      <c r="BD9037" s="1">
        <v>45179</v>
      </c>
      <c r="BE9037">
        <v>66</v>
      </c>
      <c r="BF9037">
        <v>44</v>
      </c>
      <c r="BG9037">
        <v>5</v>
      </c>
      <c r="BH9037" s="1">
        <v>44675</v>
      </c>
      <c r="BI9037" s="1">
        <v>45175</v>
      </c>
      <c r="BJ9037">
        <v>4.82</v>
      </c>
      <c r="BK9037">
        <v>4.79</v>
      </c>
      <c r="BL9037">
        <v>4.5599999999999996</v>
      </c>
      <c r="BM9037">
        <v>4.91</v>
      </c>
      <c r="BN9037">
        <v>4.95</v>
      </c>
      <c r="BO9037">
        <v>4.8899999999999997</v>
      </c>
      <c r="BP9037">
        <v>4.74</v>
      </c>
      <c r="BQ9037" t="s">
        <v>94</v>
      </c>
      <c r="BR9037" t="s">
        <v>100</v>
      </c>
      <c r="BS9037">
        <v>1</v>
      </c>
      <c r="BT9037">
        <v>1</v>
      </c>
      <c r="BU9037">
        <v>0</v>
      </c>
      <c r="BV9037">
        <v>0</v>
      </c>
      <c r="BW9037">
        <v>3.92</v>
      </c>
    </row>
    <row r="9038" spans="1:75" x14ac:dyDescent="0.35">
      <c r="A9038">
        <v>6.02875E+17</v>
      </c>
      <c r="B9038" t="s">
        <v>71638</v>
      </c>
      <c r="C9038">
        <v>20230900000000</v>
      </c>
      <c r="D9038" s="1">
        <v>45179</v>
      </c>
      <c r="E9038" t="s">
        <v>76</v>
      </c>
      <c r="F9038" t="s">
        <v>26593</v>
      </c>
      <c r="G9038" t="s">
        <v>71639</v>
      </c>
      <c r="H9038" t="s">
        <v>65425</v>
      </c>
      <c r="I9038" t="s">
        <v>71640</v>
      </c>
      <c r="J9038">
        <v>219468687</v>
      </c>
      <c r="K9038" t="s">
        <v>65427</v>
      </c>
      <c r="L9038" t="s">
        <v>17969</v>
      </c>
      <c r="M9038" s="1">
        <v>43381</v>
      </c>
      <c r="N9038" t="s">
        <v>83</v>
      </c>
      <c r="O9038" t="s">
        <v>65428</v>
      </c>
      <c r="P9038" t="s">
        <v>85</v>
      </c>
      <c r="Q9038" t="s">
        <v>86</v>
      </c>
      <c r="R9038" t="s">
        <v>171</v>
      </c>
      <c r="S9038" t="s">
        <v>88</v>
      </c>
      <c r="T9038" t="s">
        <v>65429</v>
      </c>
      <c r="U9038" t="s">
        <v>65430</v>
      </c>
      <c r="V9038" t="s">
        <v>214</v>
      </c>
      <c r="W9038">
        <v>3</v>
      </c>
      <c r="X9038">
        <v>4</v>
      </c>
      <c r="Y9038" t="s">
        <v>92</v>
      </c>
      <c r="Z9038" t="s">
        <v>88</v>
      </c>
      <c r="AA9038" t="s">
        <v>88</v>
      </c>
      <c r="AB9038" t="s">
        <v>93</v>
      </c>
      <c r="AC9038">
        <v>78703</v>
      </c>
      <c r="AD9038" t="s">
        <v>94</v>
      </c>
      <c r="AE9038">
        <v>30.284079999999999</v>
      </c>
      <c r="AF9038">
        <v>-97.762960000000007</v>
      </c>
      <c r="AG9038" t="s">
        <v>3267</v>
      </c>
      <c r="AH9038" t="s">
        <v>116</v>
      </c>
      <c r="AI9038">
        <v>1</v>
      </c>
      <c r="AJ9038" t="s">
        <v>94</v>
      </c>
      <c r="AK9038" t="s">
        <v>449</v>
      </c>
      <c r="AM9038">
        <v>1</v>
      </c>
      <c r="AN9038" t="s">
        <v>71641</v>
      </c>
      <c r="AO9038" t="s">
        <v>1974</v>
      </c>
      <c r="AP9038">
        <v>7</v>
      </c>
      <c r="AQ9038">
        <v>180</v>
      </c>
      <c r="AR9038">
        <v>7</v>
      </c>
      <c r="AS9038">
        <v>28</v>
      </c>
      <c r="AT9038">
        <v>180</v>
      </c>
      <c r="AU9038">
        <v>180</v>
      </c>
      <c r="AV9038">
        <v>20.5</v>
      </c>
      <c r="AW9038">
        <v>180</v>
      </c>
      <c r="AX9038" t="s">
        <v>94</v>
      </c>
      <c r="AY9038" t="s">
        <v>88</v>
      </c>
      <c r="AZ9038">
        <v>4</v>
      </c>
      <c r="BA9038">
        <v>4</v>
      </c>
      <c r="BB9038">
        <v>25</v>
      </c>
      <c r="BC9038">
        <v>169</v>
      </c>
      <c r="BD9038" s="1">
        <v>45179</v>
      </c>
      <c r="BE9038">
        <v>0</v>
      </c>
      <c r="BF9038">
        <v>0</v>
      </c>
      <c r="BG9038">
        <v>0</v>
      </c>
      <c r="BH9038" s="1"/>
      <c r="BI9038" s="1"/>
      <c r="BQ9038" t="s">
        <v>94</v>
      </c>
      <c r="BR9038" t="s">
        <v>100</v>
      </c>
      <c r="BS9038">
        <v>3</v>
      </c>
      <c r="BT9038">
        <v>0</v>
      </c>
      <c r="BU9038">
        <v>3</v>
      </c>
      <c r="BV9038">
        <v>0</v>
      </c>
    </row>
    <row r="9039" spans="1:75" x14ac:dyDescent="0.35">
      <c r="A9039">
        <v>6.02914E+17</v>
      </c>
      <c r="B9039" t="s">
        <v>71642</v>
      </c>
      <c r="C9039">
        <v>20230900000000</v>
      </c>
      <c r="D9039" s="1">
        <v>45179</v>
      </c>
      <c r="E9039" t="s">
        <v>76</v>
      </c>
      <c r="F9039" t="s">
        <v>50268</v>
      </c>
      <c r="G9039" t="s">
        <v>71643</v>
      </c>
      <c r="H9039" t="s">
        <v>94</v>
      </c>
      <c r="I9039" t="s">
        <v>71644</v>
      </c>
      <c r="J9039">
        <v>276920863</v>
      </c>
      <c r="K9039" t="s">
        <v>61233</v>
      </c>
      <c r="L9039" t="s">
        <v>6677</v>
      </c>
      <c r="M9039" s="1">
        <v>43663</v>
      </c>
      <c r="N9039" t="s">
        <v>83</v>
      </c>
      <c r="O9039" t="s">
        <v>61234</v>
      </c>
      <c r="P9039" t="s">
        <v>85</v>
      </c>
      <c r="Q9039" t="s">
        <v>171</v>
      </c>
      <c r="R9039" t="s">
        <v>86</v>
      </c>
      <c r="S9039" t="s">
        <v>100</v>
      </c>
      <c r="T9039" t="s">
        <v>61235</v>
      </c>
      <c r="U9039" t="s">
        <v>61236</v>
      </c>
      <c r="V9039" t="s">
        <v>61237</v>
      </c>
      <c r="W9039">
        <v>50</v>
      </c>
      <c r="X9039">
        <v>66</v>
      </c>
      <c r="Y9039" t="s">
        <v>92</v>
      </c>
      <c r="Z9039" t="s">
        <v>88</v>
      </c>
      <c r="AA9039" t="s">
        <v>88</v>
      </c>
      <c r="AB9039" t="s">
        <v>94</v>
      </c>
      <c r="AC9039">
        <v>78705</v>
      </c>
      <c r="AD9039" t="s">
        <v>94</v>
      </c>
      <c r="AE9039">
        <v>30.291620000000002</v>
      </c>
      <c r="AF9039">
        <v>-97.74991</v>
      </c>
      <c r="AG9039" t="s">
        <v>372</v>
      </c>
      <c r="AH9039" t="s">
        <v>96</v>
      </c>
      <c r="AI9039">
        <v>4</v>
      </c>
      <c r="AJ9039" t="s">
        <v>94</v>
      </c>
      <c r="AK9039" t="s">
        <v>97</v>
      </c>
      <c r="AL9039">
        <v>1</v>
      </c>
      <c r="AM9039">
        <v>2</v>
      </c>
      <c r="AN9039" t="s">
        <v>71645</v>
      </c>
      <c r="AO9039" t="s">
        <v>21082</v>
      </c>
      <c r="AP9039">
        <v>2</v>
      </c>
      <c r="AQ9039">
        <v>365</v>
      </c>
      <c r="AR9039">
        <v>1</v>
      </c>
      <c r="AS9039">
        <v>2</v>
      </c>
      <c r="AT9039">
        <v>365</v>
      </c>
      <c r="AU9039">
        <v>365</v>
      </c>
      <c r="AV9039">
        <v>1.9</v>
      </c>
      <c r="AW9039">
        <v>365</v>
      </c>
      <c r="AX9039" t="s">
        <v>94</v>
      </c>
      <c r="AY9039" t="s">
        <v>88</v>
      </c>
      <c r="AZ9039">
        <v>19</v>
      </c>
      <c r="BA9039">
        <v>49</v>
      </c>
      <c r="BB9039">
        <v>71</v>
      </c>
      <c r="BC9039">
        <v>71</v>
      </c>
      <c r="BD9039" s="1">
        <v>45179</v>
      </c>
      <c r="BE9039">
        <v>35</v>
      </c>
      <c r="BF9039">
        <v>23</v>
      </c>
      <c r="BG9039">
        <v>0</v>
      </c>
      <c r="BH9039" s="1">
        <v>44711</v>
      </c>
      <c r="BI9039" s="1">
        <v>45135</v>
      </c>
      <c r="BJ9039">
        <v>4.49</v>
      </c>
      <c r="BK9039">
        <v>4.66</v>
      </c>
      <c r="BL9039">
        <v>4.57</v>
      </c>
      <c r="BM9039">
        <v>4.71</v>
      </c>
      <c r="BN9039">
        <v>4.43</v>
      </c>
      <c r="BO9039">
        <v>4.46</v>
      </c>
      <c r="BP9039">
        <v>4.57</v>
      </c>
      <c r="BQ9039" t="s">
        <v>94</v>
      </c>
      <c r="BR9039" t="s">
        <v>88</v>
      </c>
      <c r="BS9039">
        <v>49</v>
      </c>
      <c r="BT9039">
        <v>49</v>
      </c>
      <c r="BU9039">
        <v>0</v>
      </c>
      <c r="BV9039">
        <v>0</v>
      </c>
      <c r="BW9039">
        <v>2.2400000000000002</v>
      </c>
    </row>
    <row r="9040" spans="1:75" x14ac:dyDescent="0.35">
      <c r="A9040">
        <v>6.02915E+17</v>
      </c>
      <c r="B9040" t="s">
        <v>71646</v>
      </c>
      <c r="C9040">
        <v>20230900000000</v>
      </c>
      <c r="D9040" s="1">
        <v>45179</v>
      </c>
      <c r="E9040" t="s">
        <v>76</v>
      </c>
      <c r="F9040" t="s">
        <v>7611</v>
      </c>
      <c r="G9040" t="s">
        <v>71647</v>
      </c>
      <c r="H9040" t="s">
        <v>131</v>
      </c>
      <c r="I9040" t="s">
        <v>71648</v>
      </c>
      <c r="J9040">
        <v>118565935</v>
      </c>
      <c r="K9040" t="s">
        <v>24318</v>
      </c>
      <c r="L9040" t="s">
        <v>24319</v>
      </c>
      <c r="M9040" s="1">
        <v>42794</v>
      </c>
      <c r="N9040" t="s">
        <v>83</v>
      </c>
      <c r="O9040" t="s">
        <v>24320</v>
      </c>
      <c r="P9040" t="s">
        <v>85</v>
      </c>
      <c r="Q9040" t="s">
        <v>86</v>
      </c>
      <c r="R9040" t="s">
        <v>87</v>
      </c>
      <c r="S9040" t="s">
        <v>100</v>
      </c>
      <c r="T9040" t="s">
        <v>24321</v>
      </c>
      <c r="U9040" t="s">
        <v>24322</v>
      </c>
      <c r="V9040" t="s">
        <v>7731</v>
      </c>
      <c r="W9040">
        <v>88</v>
      </c>
      <c r="X9040">
        <v>240</v>
      </c>
      <c r="Y9040" t="s">
        <v>92</v>
      </c>
      <c r="Z9040" t="s">
        <v>88</v>
      </c>
      <c r="AA9040" t="s">
        <v>88</v>
      </c>
      <c r="AB9040" t="s">
        <v>93</v>
      </c>
      <c r="AC9040">
        <v>78704</v>
      </c>
      <c r="AD9040" t="s">
        <v>94</v>
      </c>
      <c r="AE9040">
        <v>30.24898</v>
      </c>
      <c r="AF9040">
        <v>-97.741410000000002</v>
      </c>
      <c r="AG9040" t="s">
        <v>174</v>
      </c>
      <c r="AH9040" t="s">
        <v>96</v>
      </c>
      <c r="AI9040">
        <v>6</v>
      </c>
      <c r="AJ9040" t="s">
        <v>94</v>
      </c>
      <c r="AK9040" t="s">
        <v>359</v>
      </c>
      <c r="AL9040">
        <v>3</v>
      </c>
      <c r="AM9040">
        <v>3</v>
      </c>
      <c r="AN9040" t="s">
        <v>71649</v>
      </c>
      <c r="AO9040" t="s">
        <v>71650</v>
      </c>
      <c r="AP9040">
        <v>1</v>
      </c>
      <c r="AQ9040">
        <v>365</v>
      </c>
      <c r="AR9040">
        <v>2</v>
      </c>
      <c r="AS9040">
        <v>3</v>
      </c>
      <c r="AT9040">
        <v>1125</v>
      </c>
      <c r="AU9040">
        <v>1125</v>
      </c>
      <c r="AV9040">
        <v>2.4</v>
      </c>
      <c r="AW9040">
        <v>1125</v>
      </c>
      <c r="AX9040" t="s">
        <v>94</v>
      </c>
      <c r="AY9040" t="s">
        <v>88</v>
      </c>
      <c r="AZ9040">
        <v>24</v>
      </c>
      <c r="BA9040">
        <v>51</v>
      </c>
      <c r="BB9040">
        <v>81</v>
      </c>
      <c r="BC9040">
        <v>356</v>
      </c>
      <c r="BD9040" s="1">
        <v>45179</v>
      </c>
      <c r="BE9040">
        <v>1</v>
      </c>
      <c r="BF9040">
        <v>0</v>
      </c>
      <c r="BG9040">
        <v>0</v>
      </c>
      <c r="BH9040" s="1">
        <v>44732</v>
      </c>
      <c r="BI9040" s="1">
        <v>44732</v>
      </c>
      <c r="BJ9040">
        <v>5</v>
      </c>
      <c r="BK9040">
        <v>5</v>
      </c>
      <c r="BL9040">
        <v>5</v>
      </c>
      <c r="BM9040">
        <v>5</v>
      </c>
      <c r="BN9040">
        <v>5</v>
      </c>
      <c r="BO9040">
        <v>5</v>
      </c>
      <c r="BP9040">
        <v>4</v>
      </c>
      <c r="BQ9040" t="s">
        <v>94</v>
      </c>
      <c r="BR9040" t="s">
        <v>88</v>
      </c>
      <c r="BS9040">
        <v>78</v>
      </c>
      <c r="BT9040">
        <v>78</v>
      </c>
      <c r="BU9040">
        <v>0</v>
      </c>
      <c r="BV9040">
        <v>0</v>
      </c>
      <c r="BW9040">
        <v>7.0000000000000007E-2</v>
      </c>
    </row>
    <row r="9041" spans="1:75" x14ac:dyDescent="0.35">
      <c r="A9041">
        <v>6.02984E+17</v>
      </c>
      <c r="B9041" t="s">
        <v>71651</v>
      </c>
      <c r="C9041">
        <v>20230900000000</v>
      </c>
      <c r="D9041" s="1">
        <v>45179</v>
      </c>
      <c r="E9041" t="s">
        <v>76</v>
      </c>
      <c r="F9041" t="s">
        <v>71652</v>
      </c>
      <c r="G9041" t="s">
        <v>71653</v>
      </c>
      <c r="H9041" t="s">
        <v>94</v>
      </c>
      <c r="I9041" t="s">
        <v>71654</v>
      </c>
      <c r="J9041">
        <v>270351008</v>
      </c>
      <c r="K9041" t="s">
        <v>42030</v>
      </c>
      <c r="L9041" t="s">
        <v>508</v>
      </c>
      <c r="M9041" s="1">
        <v>43637</v>
      </c>
      <c r="N9041" t="s">
        <v>83</v>
      </c>
      <c r="O9041" t="s">
        <v>42031</v>
      </c>
      <c r="P9041" t="s">
        <v>154</v>
      </c>
      <c r="Q9041" t="s">
        <v>86</v>
      </c>
      <c r="R9041" t="s">
        <v>86</v>
      </c>
      <c r="S9041" t="s">
        <v>100</v>
      </c>
      <c r="T9041" t="s">
        <v>42032</v>
      </c>
      <c r="U9041" t="s">
        <v>42033</v>
      </c>
      <c r="V9041" t="s">
        <v>228</v>
      </c>
      <c r="W9041">
        <v>4</v>
      </c>
      <c r="X9041">
        <v>6</v>
      </c>
      <c r="Y9041" t="s">
        <v>92</v>
      </c>
      <c r="Z9041" t="s">
        <v>88</v>
      </c>
      <c r="AA9041" t="s">
        <v>88</v>
      </c>
      <c r="AB9041" t="s">
        <v>94</v>
      </c>
      <c r="AC9041">
        <v>78731</v>
      </c>
      <c r="AD9041" t="s">
        <v>94</v>
      </c>
      <c r="AE9041">
        <v>30.352419999999999</v>
      </c>
      <c r="AF9041">
        <v>-97.788420000000002</v>
      </c>
      <c r="AG9041" t="s">
        <v>174</v>
      </c>
      <c r="AH9041" t="s">
        <v>96</v>
      </c>
      <c r="AI9041">
        <v>7</v>
      </c>
      <c r="AJ9041" t="s">
        <v>94</v>
      </c>
      <c r="AK9041" t="s">
        <v>425</v>
      </c>
      <c r="AL9041">
        <v>5</v>
      </c>
      <c r="AM9041">
        <v>1</v>
      </c>
      <c r="AN9041" t="s">
        <v>71655</v>
      </c>
      <c r="AO9041" t="s">
        <v>1842</v>
      </c>
      <c r="AP9041">
        <v>180</v>
      </c>
      <c r="AQ9041">
        <v>365</v>
      </c>
      <c r="AR9041">
        <v>180</v>
      </c>
      <c r="AS9041">
        <v>180</v>
      </c>
      <c r="AT9041">
        <v>1125</v>
      </c>
      <c r="AU9041">
        <v>1125</v>
      </c>
      <c r="AV9041">
        <v>180</v>
      </c>
      <c r="AW9041">
        <v>1125</v>
      </c>
      <c r="AX9041" t="s">
        <v>94</v>
      </c>
      <c r="AY9041" t="s">
        <v>88</v>
      </c>
      <c r="AZ9041">
        <v>30</v>
      </c>
      <c r="BA9041">
        <v>60</v>
      </c>
      <c r="BB9041">
        <v>90</v>
      </c>
      <c r="BC9041">
        <v>365</v>
      </c>
      <c r="BD9041" s="1">
        <v>45179</v>
      </c>
      <c r="BE9041">
        <v>0</v>
      </c>
      <c r="BF9041">
        <v>0</v>
      </c>
      <c r="BG9041">
        <v>0</v>
      </c>
      <c r="BH9041" s="1"/>
      <c r="BI9041" s="1"/>
      <c r="BQ9041" t="s">
        <v>94</v>
      </c>
      <c r="BR9041" t="s">
        <v>88</v>
      </c>
      <c r="BS9041">
        <v>2</v>
      </c>
      <c r="BT9041">
        <v>2</v>
      </c>
      <c r="BU9041">
        <v>0</v>
      </c>
      <c r="BV9041">
        <v>0</v>
      </c>
    </row>
    <row r="9042" spans="1:75" x14ac:dyDescent="0.35">
      <c r="A9042">
        <v>6.03028E+17</v>
      </c>
      <c r="B9042" t="s">
        <v>71656</v>
      </c>
      <c r="C9042">
        <v>20230900000000</v>
      </c>
      <c r="D9042" s="1">
        <v>45179</v>
      </c>
      <c r="E9042" t="s">
        <v>76</v>
      </c>
      <c r="F9042" t="s">
        <v>2707</v>
      </c>
      <c r="G9042" t="s">
        <v>71657</v>
      </c>
      <c r="H9042" t="s">
        <v>94</v>
      </c>
      <c r="I9042" t="s">
        <v>71658</v>
      </c>
      <c r="J9042">
        <v>11771897</v>
      </c>
      <c r="K9042" t="s">
        <v>71659</v>
      </c>
      <c r="L9042" t="s">
        <v>71660</v>
      </c>
      <c r="M9042" s="1">
        <v>41668</v>
      </c>
      <c r="N9042" t="s">
        <v>83</v>
      </c>
      <c r="O9042" t="s">
        <v>94</v>
      </c>
      <c r="P9042" t="s">
        <v>128</v>
      </c>
      <c r="Q9042" t="s">
        <v>86</v>
      </c>
      <c r="R9042" t="s">
        <v>327</v>
      </c>
      <c r="S9042" t="s">
        <v>100</v>
      </c>
      <c r="T9042" t="s">
        <v>71661</v>
      </c>
      <c r="U9042" t="s">
        <v>71662</v>
      </c>
      <c r="V9042" t="s">
        <v>32416</v>
      </c>
      <c r="W9042">
        <v>2</v>
      </c>
      <c r="X9042">
        <v>2</v>
      </c>
      <c r="Y9042" t="s">
        <v>92</v>
      </c>
      <c r="Z9042" t="s">
        <v>88</v>
      </c>
      <c r="AA9042" t="s">
        <v>88</v>
      </c>
      <c r="AB9042" t="s">
        <v>94</v>
      </c>
      <c r="AC9042">
        <v>78758</v>
      </c>
      <c r="AD9042" t="s">
        <v>94</v>
      </c>
      <c r="AE9042">
        <v>30.382341</v>
      </c>
      <c r="AF9042">
        <v>-97.707710000000006</v>
      </c>
      <c r="AG9042" t="s">
        <v>174</v>
      </c>
      <c r="AH9042" t="s">
        <v>96</v>
      </c>
      <c r="AI9042">
        <v>5</v>
      </c>
      <c r="AJ9042" t="s">
        <v>94</v>
      </c>
      <c r="AK9042" t="s">
        <v>175</v>
      </c>
      <c r="AL9042">
        <v>3</v>
      </c>
      <c r="AM9042">
        <v>2</v>
      </c>
      <c r="AN9042" t="s">
        <v>71663</v>
      </c>
      <c r="AO9042" t="s">
        <v>1808</v>
      </c>
      <c r="AP9042">
        <v>2</v>
      </c>
      <c r="AQ9042">
        <v>200</v>
      </c>
      <c r="AR9042">
        <v>2</v>
      </c>
      <c r="AS9042">
        <v>2</v>
      </c>
      <c r="AT9042">
        <v>200</v>
      </c>
      <c r="AU9042">
        <v>200</v>
      </c>
      <c r="AV9042">
        <v>2</v>
      </c>
      <c r="AW9042">
        <v>200</v>
      </c>
      <c r="AX9042" t="s">
        <v>94</v>
      </c>
      <c r="AY9042" t="s">
        <v>88</v>
      </c>
      <c r="AZ9042">
        <v>18</v>
      </c>
      <c r="BA9042">
        <v>27</v>
      </c>
      <c r="BB9042">
        <v>27</v>
      </c>
      <c r="BC9042">
        <v>66</v>
      </c>
      <c r="BD9042" s="1">
        <v>45179</v>
      </c>
      <c r="BE9042">
        <v>0</v>
      </c>
      <c r="BF9042">
        <v>0</v>
      </c>
      <c r="BG9042">
        <v>0</v>
      </c>
      <c r="BH9042" s="1"/>
      <c r="BI9042" s="1"/>
      <c r="BQ9042" t="s">
        <v>94</v>
      </c>
      <c r="BR9042" t="s">
        <v>100</v>
      </c>
      <c r="BS9042">
        <v>2</v>
      </c>
      <c r="BT9042">
        <v>2</v>
      </c>
      <c r="BU9042">
        <v>0</v>
      </c>
      <c r="BV9042">
        <v>0</v>
      </c>
    </row>
    <row r="9043" spans="1:75" x14ac:dyDescent="0.35">
      <c r="A9043">
        <v>6.0306E+17</v>
      </c>
      <c r="B9043" t="s">
        <v>71664</v>
      </c>
      <c r="C9043">
        <v>20230900000000</v>
      </c>
      <c r="D9043" s="1">
        <v>45179</v>
      </c>
      <c r="E9043" t="s">
        <v>76</v>
      </c>
      <c r="F9043" t="s">
        <v>3557</v>
      </c>
      <c r="G9043" t="s">
        <v>71665</v>
      </c>
      <c r="H9043" t="s">
        <v>71666</v>
      </c>
      <c r="I9043" t="s">
        <v>71667</v>
      </c>
      <c r="J9043">
        <v>80406</v>
      </c>
      <c r="K9043" t="s">
        <v>5232</v>
      </c>
      <c r="L9043" t="s">
        <v>5233</v>
      </c>
      <c r="M9043" s="1">
        <v>40220</v>
      </c>
      <c r="N9043" t="s">
        <v>83</v>
      </c>
      <c r="O9043" t="s">
        <v>5234</v>
      </c>
      <c r="P9043" t="s">
        <v>85</v>
      </c>
      <c r="Q9043" t="s">
        <v>86</v>
      </c>
      <c r="R9043" t="s">
        <v>86</v>
      </c>
      <c r="S9043" t="s">
        <v>88</v>
      </c>
      <c r="T9043" t="s">
        <v>5235</v>
      </c>
      <c r="U9043" t="s">
        <v>5236</v>
      </c>
      <c r="V9043" t="s">
        <v>131</v>
      </c>
      <c r="W9043">
        <v>6</v>
      </c>
      <c r="X9043">
        <v>15</v>
      </c>
      <c r="Y9043" t="s">
        <v>114</v>
      </c>
      <c r="Z9043" t="s">
        <v>88</v>
      </c>
      <c r="AA9043" t="s">
        <v>88</v>
      </c>
      <c r="AB9043" t="s">
        <v>93</v>
      </c>
      <c r="AC9043">
        <v>78704</v>
      </c>
      <c r="AD9043" t="s">
        <v>94</v>
      </c>
      <c r="AE9043">
        <v>30.24632531</v>
      </c>
      <c r="AF9043">
        <v>-97.747069600000003</v>
      </c>
      <c r="AG9043" t="s">
        <v>174</v>
      </c>
      <c r="AH9043" t="s">
        <v>96</v>
      </c>
      <c r="AI9043">
        <v>4</v>
      </c>
      <c r="AJ9043" t="s">
        <v>94</v>
      </c>
      <c r="AK9043" t="s">
        <v>175</v>
      </c>
      <c r="AL9043">
        <v>2</v>
      </c>
      <c r="AM9043">
        <v>2</v>
      </c>
      <c r="AN9043" t="s">
        <v>71668</v>
      </c>
      <c r="AO9043" t="s">
        <v>7722</v>
      </c>
      <c r="AP9043">
        <v>3</v>
      </c>
      <c r="AQ9043">
        <v>120</v>
      </c>
      <c r="AR9043">
        <v>1</v>
      </c>
      <c r="AS9043">
        <v>5</v>
      </c>
      <c r="AT9043">
        <v>1125</v>
      </c>
      <c r="AU9043">
        <v>1125</v>
      </c>
      <c r="AV9043">
        <v>3.4</v>
      </c>
      <c r="AW9043">
        <v>1125</v>
      </c>
      <c r="AX9043" t="s">
        <v>94</v>
      </c>
      <c r="AY9043" t="s">
        <v>88</v>
      </c>
      <c r="AZ9043">
        <v>8</v>
      </c>
      <c r="BA9043">
        <v>18</v>
      </c>
      <c r="BB9043">
        <v>38</v>
      </c>
      <c r="BC9043">
        <v>128</v>
      </c>
      <c r="BD9043" s="1">
        <v>45179</v>
      </c>
      <c r="BE9043">
        <v>27</v>
      </c>
      <c r="BF9043">
        <v>27</v>
      </c>
      <c r="BG9043">
        <v>1</v>
      </c>
      <c r="BH9043" s="1">
        <v>44881</v>
      </c>
      <c r="BI9043" s="1">
        <v>45164</v>
      </c>
      <c r="BJ9043">
        <v>4.96</v>
      </c>
      <c r="BK9043">
        <v>5</v>
      </c>
      <c r="BL9043">
        <v>4.93</v>
      </c>
      <c r="BM9043">
        <v>5</v>
      </c>
      <c r="BN9043">
        <v>4.96</v>
      </c>
      <c r="BO9043">
        <v>5</v>
      </c>
      <c r="BP9043">
        <v>4.93</v>
      </c>
      <c r="BQ9043" t="s">
        <v>94</v>
      </c>
      <c r="BR9043" t="s">
        <v>100</v>
      </c>
      <c r="BS9043">
        <v>6</v>
      </c>
      <c r="BT9043">
        <v>6</v>
      </c>
      <c r="BU9043">
        <v>0</v>
      </c>
      <c r="BV9043">
        <v>0</v>
      </c>
      <c r="BW9043">
        <v>2.71</v>
      </c>
    </row>
    <row r="9044" spans="1:75" x14ac:dyDescent="0.35">
      <c r="A9044">
        <v>6.03091E+17</v>
      </c>
      <c r="B9044" t="s">
        <v>71669</v>
      </c>
      <c r="C9044">
        <v>20230900000000</v>
      </c>
      <c r="D9044" s="1">
        <v>45179</v>
      </c>
      <c r="E9044" t="s">
        <v>76</v>
      </c>
      <c r="F9044" t="s">
        <v>71670</v>
      </c>
      <c r="G9044" t="s">
        <v>71671</v>
      </c>
      <c r="H9044" t="s">
        <v>71672</v>
      </c>
      <c r="I9044" t="s">
        <v>71673</v>
      </c>
      <c r="J9044">
        <v>14343801</v>
      </c>
      <c r="K9044" t="s">
        <v>51796</v>
      </c>
      <c r="L9044" t="s">
        <v>3672</v>
      </c>
      <c r="M9044" s="1">
        <v>41745</v>
      </c>
      <c r="N9044" t="s">
        <v>83</v>
      </c>
      <c r="O9044" t="s">
        <v>51797</v>
      </c>
      <c r="P9044" t="s">
        <v>85</v>
      </c>
      <c r="Q9044" t="s">
        <v>86</v>
      </c>
      <c r="R9044" t="s">
        <v>86</v>
      </c>
      <c r="S9044" t="s">
        <v>88</v>
      </c>
      <c r="T9044" t="s">
        <v>51798</v>
      </c>
      <c r="U9044" t="s">
        <v>51799</v>
      </c>
      <c r="V9044" t="s">
        <v>94</v>
      </c>
      <c r="W9044">
        <v>3</v>
      </c>
      <c r="X9044">
        <v>3</v>
      </c>
      <c r="Y9044" t="s">
        <v>92</v>
      </c>
      <c r="Z9044" t="s">
        <v>88</v>
      </c>
      <c r="AA9044" t="s">
        <v>88</v>
      </c>
      <c r="AB9044" t="s">
        <v>93</v>
      </c>
      <c r="AC9044">
        <v>78736</v>
      </c>
      <c r="AD9044" t="s">
        <v>94</v>
      </c>
      <c r="AE9044">
        <v>30.238440000000001</v>
      </c>
      <c r="AF9044">
        <v>-97.983980000000003</v>
      </c>
      <c r="AG9044" t="s">
        <v>174</v>
      </c>
      <c r="AH9044" t="s">
        <v>96</v>
      </c>
      <c r="AI9044">
        <v>16</v>
      </c>
      <c r="AJ9044" t="s">
        <v>94</v>
      </c>
      <c r="AK9044" t="s">
        <v>1745</v>
      </c>
      <c r="AL9044">
        <v>6</v>
      </c>
      <c r="AM9044">
        <v>12</v>
      </c>
      <c r="AN9044" t="s">
        <v>71674</v>
      </c>
      <c r="AO9044" t="s">
        <v>5517</v>
      </c>
      <c r="AP9044">
        <v>2</v>
      </c>
      <c r="AQ9044">
        <v>1125</v>
      </c>
      <c r="AR9044">
        <v>2</v>
      </c>
      <c r="AS9044">
        <v>2</v>
      </c>
      <c r="AT9044">
        <v>1125</v>
      </c>
      <c r="AU9044">
        <v>1125</v>
      </c>
      <c r="AV9044">
        <v>2</v>
      </c>
      <c r="AW9044">
        <v>1125</v>
      </c>
      <c r="AX9044" t="s">
        <v>94</v>
      </c>
      <c r="AY9044" t="s">
        <v>88</v>
      </c>
      <c r="AZ9044">
        <v>18</v>
      </c>
      <c r="BA9044">
        <v>18</v>
      </c>
      <c r="BB9044">
        <v>18</v>
      </c>
      <c r="BC9044">
        <v>140</v>
      </c>
      <c r="BD9044" s="1">
        <v>45179</v>
      </c>
      <c r="BE9044">
        <v>5</v>
      </c>
      <c r="BF9044">
        <v>4</v>
      </c>
      <c r="BG9044">
        <v>1</v>
      </c>
      <c r="BH9044" s="1">
        <v>44766</v>
      </c>
      <c r="BI9044" s="1">
        <v>45151</v>
      </c>
      <c r="BJ9044">
        <v>4.8</v>
      </c>
      <c r="BK9044">
        <v>4.8</v>
      </c>
      <c r="BL9044">
        <v>4.8</v>
      </c>
      <c r="BM9044">
        <v>4.5999999999999996</v>
      </c>
      <c r="BN9044">
        <v>4.8</v>
      </c>
      <c r="BO9044">
        <v>4.5999999999999996</v>
      </c>
      <c r="BP9044">
        <v>4.5999999999999996</v>
      </c>
      <c r="BQ9044" t="s">
        <v>94</v>
      </c>
      <c r="BR9044" t="s">
        <v>100</v>
      </c>
      <c r="BS9044">
        <v>3</v>
      </c>
      <c r="BT9044">
        <v>3</v>
      </c>
      <c r="BU9044">
        <v>0</v>
      </c>
      <c r="BV9044">
        <v>0</v>
      </c>
      <c r="BW9044">
        <v>0.36</v>
      </c>
    </row>
    <row r="9045" spans="1:75" x14ac:dyDescent="0.35">
      <c r="A9045">
        <v>6.03093E+17</v>
      </c>
      <c r="B9045" t="s">
        <v>71675</v>
      </c>
      <c r="C9045">
        <v>20230900000000</v>
      </c>
      <c r="D9045" s="1">
        <v>45179</v>
      </c>
      <c r="E9045" t="s">
        <v>76</v>
      </c>
      <c r="F9045" t="s">
        <v>38207</v>
      </c>
      <c r="G9045" t="s">
        <v>71676</v>
      </c>
      <c r="H9045" t="s">
        <v>94</v>
      </c>
      <c r="I9045" t="s">
        <v>71677</v>
      </c>
      <c r="J9045">
        <v>451895247</v>
      </c>
      <c r="K9045" t="s">
        <v>71678</v>
      </c>
      <c r="L9045" t="s">
        <v>71679</v>
      </c>
      <c r="M9045" s="1">
        <v>44650</v>
      </c>
      <c r="N9045" t="s">
        <v>83</v>
      </c>
      <c r="O9045" t="s">
        <v>71680</v>
      </c>
      <c r="P9045" t="s">
        <v>85</v>
      </c>
      <c r="Q9045" t="s">
        <v>86</v>
      </c>
      <c r="R9045" t="s">
        <v>86</v>
      </c>
      <c r="S9045" t="s">
        <v>88</v>
      </c>
      <c r="T9045" t="s">
        <v>71681</v>
      </c>
      <c r="U9045" t="s">
        <v>71682</v>
      </c>
      <c r="V9045" t="s">
        <v>94</v>
      </c>
      <c r="W9045">
        <v>2</v>
      </c>
      <c r="X9045">
        <v>3</v>
      </c>
      <c r="Y9045" t="s">
        <v>92</v>
      </c>
      <c r="Z9045" t="s">
        <v>88</v>
      </c>
      <c r="AA9045" t="s">
        <v>88</v>
      </c>
      <c r="AB9045" t="s">
        <v>94</v>
      </c>
      <c r="AC9045">
        <v>78724</v>
      </c>
      <c r="AD9045" t="s">
        <v>94</v>
      </c>
      <c r="AE9045">
        <v>30.260300000000001</v>
      </c>
      <c r="AF9045">
        <v>-97.582480000000004</v>
      </c>
      <c r="AG9045" t="s">
        <v>115</v>
      </c>
      <c r="AH9045" t="s">
        <v>116</v>
      </c>
      <c r="AI9045">
        <v>2</v>
      </c>
      <c r="AJ9045" t="s">
        <v>94</v>
      </c>
      <c r="AK9045" t="s">
        <v>117</v>
      </c>
      <c r="AM9045">
        <v>1</v>
      </c>
      <c r="AN9045" t="s">
        <v>71683</v>
      </c>
      <c r="AO9045" t="s">
        <v>963</v>
      </c>
      <c r="AP9045">
        <v>1</v>
      </c>
      <c r="AQ9045">
        <v>28</v>
      </c>
      <c r="AR9045">
        <v>1</v>
      </c>
      <c r="AS9045">
        <v>1</v>
      </c>
      <c r="AT9045">
        <v>28</v>
      </c>
      <c r="AU9045">
        <v>28</v>
      </c>
      <c r="AV9045">
        <v>1</v>
      </c>
      <c r="AW9045">
        <v>28</v>
      </c>
      <c r="AX9045" t="s">
        <v>94</v>
      </c>
      <c r="AY9045" t="s">
        <v>88</v>
      </c>
      <c r="AZ9045">
        <v>0</v>
      </c>
      <c r="BA9045">
        <v>12</v>
      </c>
      <c r="BB9045">
        <v>42</v>
      </c>
      <c r="BC9045">
        <v>42</v>
      </c>
      <c r="BD9045" s="1">
        <v>45179</v>
      </c>
      <c r="BE9045">
        <v>18</v>
      </c>
      <c r="BF9045">
        <v>6</v>
      </c>
      <c r="BG9045">
        <v>1</v>
      </c>
      <c r="BH9045" s="1">
        <v>44669</v>
      </c>
      <c r="BI9045" s="1">
        <v>45155</v>
      </c>
      <c r="BJ9045">
        <v>4.78</v>
      </c>
      <c r="BK9045">
        <v>4.78</v>
      </c>
      <c r="BL9045">
        <v>4.78</v>
      </c>
      <c r="BM9045">
        <v>4.72</v>
      </c>
      <c r="BN9045">
        <v>4.78</v>
      </c>
      <c r="BO9045">
        <v>4.72</v>
      </c>
      <c r="BP9045">
        <v>4.78</v>
      </c>
      <c r="BQ9045" t="s">
        <v>94</v>
      </c>
      <c r="BR9045" t="s">
        <v>100</v>
      </c>
      <c r="BS9045">
        <v>2</v>
      </c>
      <c r="BT9045">
        <v>0</v>
      </c>
      <c r="BU9045">
        <v>2</v>
      </c>
      <c r="BV9045">
        <v>0</v>
      </c>
      <c r="BW9045">
        <v>1.06</v>
      </c>
    </row>
    <row r="9046" spans="1:75" x14ac:dyDescent="0.35">
      <c r="A9046">
        <v>6.03122E+17</v>
      </c>
      <c r="B9046" t="s">
        <v>71684</v>
      </c>
      <c r="C9046">
        <v>20230900000000</v>
      </c>
      <c r="D9046" s="1">
        <v>45179</v>
      </c>
      <c r="E9046" t="s">
        <v>76</v>
      </c>
      <c r="F9046" t="s">
        <v>34589</v>
      </c>
      <c r="G9046" t="s">
        <v>71685</v>
      </c>
      <c r="H9046" t="s">
        <v>71686</v>
      </c>
      <c r="I9046" t="s">
        <v>71687</v>
      </c>
      <c r="J9046">
        <v>453882773</v>
      </c>
      <c r="K9046" t="s">
        <v>71688</v>
      </c>
      <c r="L9046" t="s">
        <v>197</v>
      </c>
      <c r="M9046" s="1">
        <v>44662</v>
      </c>
      <c r="N9046" t="s">
        <v>14053</v>
      </c>
      <c r="O9046" t="s">
        <v>71689</v>
      </c>
      <c r="P9046" t="s">
        <v>1244</v>
      </c>
      <c r="Q9046" t="s">
        <v>762</v>
      </c>
      <c r="R9046" t="s">
        <v>86</v>
      </c>
      <c r="S9046" t="s">
        <v>100</v>
      </c>
      <c r="T9046" t="s">
        <v>2628</v>
      </c>
      <c r="U9046" t="s">
        <v>2629</v>
      </c>
      <c r="V9046" t="s">
        <v>3888</v>
      </c>
      <c r="W9046">
        <v>1</v>
      </c>
      <c r="X9046">
        <v>1</v>
      </c>
      <c r="Y9046" t="s">
        <v>92</v>
      </c>
      <c r="Z9046" t="s">
        <v>100</v>
      </c>
      <c r="AA9046" t="s">
        <v>88</v>
      </c>
      <c r="AB9046" t="s">
        <v>93</v>
      </c>
      <c r="AC9046">
        <v>78745</v>
      </c>
      <c r="AD9046" t="s">
        <v>94</v>
      </c>
      <c r="AE9046">
        <v>30.219498000000002</v>
      </c>
      <c r="AF9046">
        <v>-97.779076000000003</v>
      </c>
      <c r="AG9046" t="s">
        <v>174</v>
      </c>
      <c r="AH9046" t="s">
        <v>96</v>
      </c>
      <c r="AI9046">
        <v>6</v>
      </c>
      <c r="AJ9046" t="s">
        <v>94</v>
      </c>
      <c r="AK9046" t="s">
        <v>97</v>
      </c>
      <c r="AL9046">
        <v>3</v>
      </c>
      <c r="AM9046">
        <v>3</v>
      </c>
      <c r="AN9046" t="s">
        <v>71690</v>
      </c>
      <c r="AO9046" t="s">
        <v>1692</v>
      </c>
      <c r="AP9046">
        <v>3</v>
      </c>
      <c r="AQ9046">
        <v>365</v>
      </c>
      <c r="AR9046">
        <v>3</v>
      </c>
      <c r="AS9046">
        <v>3</v>
      </c>
      <c r="AT9046">
        <v>365</v>
      </c>
      <c r="AU9046">
        <v>365</v>
      </c>
      <c r="AV9046">
        <v>3</v>
      </c>
      <c r="AW9046">
        <v>365</v>
      </c>
      <c r="AX9046" t="s">
        <v>94</v>
      </c>
      <c r="AY9046" t="s">
        <v>88</v>
      </c>
      <c r="AZ9046">
        <v>24</v>
      </c>
      <c r="BA9046">
        <v>39</v>
      </c>
      <c r="BB9046">
        <v>69</v>
      </c>
      <c r="BC9046">
        <v>159</v>
      </c>
      <c r="BD9046" s="1">
        <v>45179</v>
      </c>
      <c r="BE9046">
        <v>7</v>
      </c>
      <c r="BF9046">
        <v>6</v>
      </c>
      <c r="BG9046">
        <v>0</v>
      </c>
      <c r="BH9046" s="1">
        <v>44752</v>
      </c>
      <c r="BI9046" s="1">
        <v>44881</v>
      </c>
      <c r="BJ9046">
        <v>5</v>
      </c>
      <c r="BK9046">
        <v>5</v>
      </c>
      <c r="BL9046">
        <v>4.8600000000000003</v>
      </c>
      <c r="BM9046">
        <v>5</v>
      </c>
      <c r="BN9046">
        <v>5</v>
      </c>
      <c r="BO9046">
        <v>5</v>
      </c>
      <c r="BP9046">
        <v>5</v>
      </c>
      <c r="BQ9046" t="s">
        <v>94</v>
      </c>
      <c r="BR9046" t="s">
        <v>100</v>
      </c>
      <c r="BS9046">
        <v>1</v>
      </c>
      <c r="BT9046">
        <v>1</v>
      </c>
      <c r="BU9046">
        <v>0</v>
      </c>
      <c r="BV9046">
        <v>0</v>
      </c>
      <c r="BW9046">
        <v>0.49</v>
      </c>
    </row>
    <row r="9047" spans="1:75" x14ac:dyDescent="0.35">
      <c r="A9047">
        <v>6.03134E+17</v>
      </c>
      <c r="B9047" t="s">
        <v>71691</v>
      </c>
      <c r="C9047">
        <v>20230900000000</v>
      </c>
      <c r="D9047" s="1">
        <v>45179</v>
      </c>
      <c r="E9047" t="s">
        <v>76</v>
      </c>
      <c r="F9047" t="s">
        <v>59876</v>
      </c>
      <c r="G9047" t="s">
        <v>71692</v>
      </c>
      <c r="H9047" t="s">
        <v>58687</v>
      </c>
      <c r="I9047" t="s">
        <v>71693</v>
      </c>
      <c r="J9047">
        <v>35817561</v>
      </c>
      <c r="K9047" t="s">
        <v>22568</v>
      </c>
      <c r="L9047" t="s">
        <v>22569</v>
      </c>
      <c r="M9047" s="1">
        <v>42169</v>
      </c>
      <c r="N9047" t="s">
        <v>83</v>
      </c>
      <c r="O9047" t="s">
        <v>22570</v>
      </c>
      <c r="P9047" t="s">
        <v>85</v>
      </c>
      <c r="Q9047" t="s">
        <v>86</v>
      </c>
      <c r="R9047" t="s">
        <v>86</v>
      </c>
      <c r="S9047" t="s">
        <v>88</v>
      </c>
      <c r="T9047" t="s">
        <v>22571</v>
      </c>
      <c r="U9047" t="s">
        <v>22572</v>
      </c>
      <c r="V9047" t="s">
        <v>316</v>
      </c>
      <c r="W9047">
        <v>79</v>
      </c>
      <c r="X9047">
        <v>85</v>
      </c>
      <c r="Y9047" t="s">
        <v>92</v>
      </c>
      <c r="Z9047" t="s">
        <v>88</v>
      </c>
      <c r="AA9047" t="s">
        <v>88</v>
      </c>
      <c r="AB9047" t="s">
        <v>93</v>
      </c>
      <c r="AC9047">
        <v>78741</v>
      </c>
      <c r="AD9047" t="s">
        <v>94</v>
      </c>
      <c r="AE9047">
        <v>30.237259999999999</v>
      </c>
      <c r="AF9047">
        <v>-97.723380000000006</v>
      </c>
      <c r="AG9047" t="s">
        <v>372</v>
      </c>
      <c r="AH9047" t="s">
        <v>96</v>
      </c>
      <c r="AI9047">
        <v>6</v>
      </c>
      <c r="AJ9047" t="s">
        <v>94</v>
      </c>
      <c r="AK9047" t="s">
        <v>175</v>
      </c>
      <c r="AL9047">
        <v>2</v>
      </c>
      <c r="AM9047">
        <v>3</v>
      </c>
      <c r="AN9047" t="s">
        <v>71694</v>
      </c>
      <c r="AO9047" t="s">
        <v>2186</v>
      </c>
      <c r="AP9047">
        <v>1</v>
      </c>
      <c r="AQ9047">
        <v>1125</v>
      </c>
      <c r="AR9047">
        <v>1</v>
      </c>
      <c r="AS9047">
        <v>4</v>
      </c>
      <c r="AT9047">
        <v>1125</v>
      </c>
      <c r="AU9047">
        <v>1125</v>
      </c>
      <c r="AV9047">
        <v>3.8</v>
      </c>
      <c r="AW9047">
        <v>1125</v>
      </c>
      <c r="AX9047" t="s">
        <v>94</v>
      </c>
      <c r="AY9047" t="s">
        <v>88</v>
      </c>
      <c r="AZ9047">
        <v>22</v>
      </c>
      <c r="BA9047">
        <v>43</v>
      </c>
      <c r="BB9047">
        <v>73</v>
      </c>
      <c r="BC9047">
        <v>348</v>
      </c>
      <c r="BD9047" s="1">
        <v>45179</v>
      </c>
      <c r="BE9047">
        <v>60</v>
      </c>
      <c r="BF9047">
        <v>42</v>
      </c>
      <c r="BG9047">
        <v>4</v>
      </c>
      <c r="BH9047" s="1">
        <v>44668</v>
      </c>
      <c r="BI9047" s="1">
        <v>45172</v>
      </c>
      <c r="BJ9047">
        <v>4.82</v>
      </c>
      <c r="BK9047">
        <v>4.8</v>
      </c>
      <c r="BL9047">
        <v>4.7300000000000004</v>
      </c>
      <c r="BM9047">
        <v>4.95</v>
      </c>
      <c r="BN9047">
        <v>4.95</v>
      </c>
      <c r="BO9047">
        <v>4.5</v>
      </c>
      <c r="BP9047">
        <v>4.63</v>
      </c>
      <c r="BQ9047" t="s">
        <v>94</v>
      </c>
      <c r="BR9047" t="s">
        <v>88</v>
      </c>
      <c r="BS9047">
        <v>77</v>
      </c>
      <c r="BT9047">
        <v>77</v>
      </c>
      <c r="BU9047">
        <v>0</v>
      </c>
      <c r="BV9047">
        <v>0</v>
      </c>
      <c r="BW9047">
        <v>3.52</v>
      </c>
    </row>
    <row r="9048" spans="1:75" x14ac:dyDescent="0.35">
      <c r="A9048">
        <v>6.03147E+17</v>
      </c>
      <c r="B9048" t="s">
        <v>71695</v>
      </c>
      <c r="C9048">
        <v>20230900000000</v>
      </c>
      <c r="D9048" s="1">
        <v>45179</v>
      </c>
      <c r="E9048" t="s">
        <v>76</v>
      </c>
      <c r="F9048" t="s">
        <v>24971</v>
      </c>
      <c r="G9048" t="s">
        <v>71696</v>
      </c>
      <c r="H9048" t="s">
        <v>71697</v>
      </c>
      <c r="I9048" t="s">
        <v>71698</v>
      </c>
      <c r="J9048">
        <v>345072747</v>
      </c>
      <c r="K9048" t="s">
        <v>71699</v>
      </c>
      <c r="L9048" t="s">
        <v>71700</v>
      </c>
      <c r="M9048" s="1">
        <v>43951</v>
      </c>
      <c r="N9048" t="s">
        <v>94</v>
      </c>
      <c r="O9048" t="s">
        <v>94</v>
      </c>
      <c r="P9048" t="s">
        <v>85</v>
      </c>
      <c r="Q9048" t="s">
        <v>86</v>
      </c>
      <c r="R9048" t="s">
        <v>87</v>
      </c>
      <c r="S9048" t="s">
        <v>88</v>
      </c>
      <c r="T9048" t="s">
        <v>71701</v>
      </c>
      <c r="U9048" t="s">
        <v>71702</v>
      </c>
      <c r="V9048" t="s">
        <v>71703</v>
      </c>
      <c r="W9048">
        <v>3</v>
      </c>
      <c r="X9048">
        <v>3</v>
      </c>
      <c r="Y9048" t="s">
        <v>92</v>
      </c>
      <c r="Z9048" t="s">
        <v>88</v>
      </c>
      <c r="AA9048" t="s">
        <v>88</v>
      </c>
      <c r="AB9048" t="s">
        <v>93</v>
      </c>
      <c r="AC9048">
        <v>78746</v>
      </c>
      <c r="AD9048" t="s">
        <v>94</v>
      </c>
      <c r="AE9048">
        <v>30.308810000000001</v>
      </c>
      <c r="AF9048">
        <v>-97.801270000000002</v>
      </c>
      <c r="AG9048" t="s">
        <v>358</v>
      </c>
      <c r="AH9048" t="s">
        <v>96</v>
      </c>
      <c r="AI9048">
        <v>6</v>
      </c>
      <c r="AJ9048" t="s">
        <v>94</v>
      </c>
      <c r="AK9048" t="s">
        <v>97</v>
      </c>
      <c r="AL9048">
        <v>2</v>
      </c>
      <c r="AM9048">
        <v>2</v>
      </c>
      <c r="AN9048" t="s">
        <v>71704</v>
      </c>
      <c r="AO9048" t="s">
        <v>1333</v>
      </c>
      <c r="AP9048">
        <v>2</v>
      </c>
      <c r="AQ9048">
        <v>365</v>
      </c>
      <c r="AR9048">
        <v>1</v>
      </c>
      <c r="AS9048">
        <v>3</v>
      </c>
      <c r="AT9048">
        <v>1125</v>
      </c>
      <c r="AU9048">
        <v>1125</v>
      </c>
      <c r="AV9048">
        <v>2.2000000000000002</v>
      </c>
      <c r="AW9048">
        <v>1125</v>
      </c>
      <c r="AX9048" t="s">
        <v>94</v>
      </c>
      <c r="AY9048" t="s">
        <v>88</v>
      </c>
      <c r="AZ9048">
        <v>6</v>
      </c>
      <c r="BA9048">
        <v>29</v>
      </c>
      <c r="BB9048">
        <v>54</v>
      </c>
      <c r="BC9048">
        <v>111</v>
      </c>
      <c r="BD9048" s="1">
        <v>45179</v>
      </c>
      <c r="BE9048">
        <v>77</v>
      </c>
      <c r="BF9048">
        <v>55</v>
      </c>
      <c r="BG9048">
        <v>3</v>
      </c>
      <c r="BH9048" s="1">
        <v>44676</v>
      </c>
      <c r="BI9048" s="1">
        <v>45165</v>
      </c>
      <c r="BJ9048">
        <v>4.9000000000000004</v>
      </c>
      <c r="BK9048">
        <v>4.8600000000000003</v>
      </c>
      <c r="BL9048">
        <v>4.79</v>
      </c>
      <c r="BM9048">
        <v>4.97</v>
      </c>
      <c r="BN9048">
        <v>4.97</v>
      </c>
      <c r="BO9048">
        <v>4.9400000000000004</v>
      </c>
      <c r="BP9048">
        <v>4.8600000000000003</v>
      </c>
      <c r="BQ9048" t="s">
        <v>94</v>
      </c>
      <c r="BR9048" t="s">
        <v>100</v>
      </c>
      <c r="BS9048">
        <v>3</v>
      </c>
      <c r="BT9048">
        <v>3</v>
      </c>
      <c r="BU9048">
        <v>0</v>
      </c>
      <c r="BV9048">
        <v>0</v>
      </c>
      <c r="BW9048">
        <v>4.58</v>
      </c>
    </row>
    <row r="9049" spans="1:75" x14ac:dyDescent="0.35">
      <c r="A9049">
        <v>6.03295E+17</v>
      </c>
      <c r="B9049" t="s">
        <v>71705</v>
      </c>
      <c r="C9049">
        <v>20230900000000</v>
      </c>
      <c r="D9049" s="1">
        <v>45179</v>
      </c>
      <c r="E9049" t="s">
        <v>76</v>
      </c>
      <c r="F9049" t="s">
        <v>1202</v>
      </c>
      <c r="G9049" t="s">
        <v>71706</v>
      </c>
      <c r="H9049" t="s">
        <v>53445</v>
      </c>
      <c r="I9049" t="s">
        <v>71707</v>
      </c>
      <c r="J9049">
        <v>76187983</v>
      </c>
      <c r="K9049" t="s">
        <v>71708</v>
      </c>
      <c r="L9049" t="s">
        <v>71709</v>
      </c>
      <c r="M9049" s="1">
        <v>42527</v>
      </c>
      <c r="N9049" t="s">
        <v>19811</v>
      </c>
      <c r="O9049" t="s">
        <v>94</v>
      </c>
      <c r="P9049" t="s">
        <v>1244</v>
      </c>
      <c r="Q9049" t="s">
        <v>762</v>
      </c>
      <c r="R9049" t="s">
        <v>762</v>
      </c>
      <c r="S9049" t="s">
        <v>100</v>
      </c>
      <c r="T9049" t="s">
        <v>71710</v>
      </c>
      <c r="U9049" t="s">
        <v>71711</v>
      </c>
      <c r="V9049" t="s">
        <v>438</v>
      </c>
      <c r="W9049">
        <v>1</v>
      </c>
      <c r="X9049">
        <v>2</v>
      </c>
      <c r="Y9049" t="s">
        <v>92</v>
      </c>
      <c r="Z9049" t="s">
        <v>88</v>
      </c>
      <c r="AA9049" t="s">
        <v>88</v>
      </c>
      <c r="AB9049" t="s">
        <v>93</v>
      </c>
      <c r="AC9049">
        <v>78702</v>
      </c>
      <c r="AD9049" t="s">
        <v>94</v>
      </c>
      <c r="AE9049">
        <v>30.26192</v>
      </c>
      <c r="AF9049">
        <v>-97.720370000000003</v>
      </c>
      <c r="AG9049" t="s">
        <v>372</v>
      </c>
      <c r="AH9049" t="s">
        <v>96</v>
      </c>
      <c r="AI9049">
        <v>3</v>
      </c>
      <c r="AJ9049" t="s">
        <v>94</v>
      </c>
      <c r="AK9049" t="s">
        <v>97</v>
      </c>
      <c r="AL9049">
        <v>1</v>
      </c>
      <c r="AM9049">
        <v>1</v>
      </c>
      <c r="AN9049" t="s">
        <v>71712</v>
      </c>
      <c r="AO9049" t="s">
        <v>2882</v>
      </c>
      <c r="AP9049">
        <v>1</v>
      </c>
      <c r="AQ9049">
        <v>1</v>
      </c>
      <c r="AR9049">
        <v>1</v>
      </c>
      <c r="AS9049">
        <v>1</v>
      </c>
      <c r="AT9049">
        <v>1125</v>
      </c>
      <c r="AU9049">
        <v>1125</v>
      </c>
      <c r="AV9049">
        <v>1</v>
      </c>
      <c r="AW9049">
        <v>1125</v>
      </c>
      <c r="AX9049" t="s">
        <v>94</v>
      </c>
      <c r="AY9049" t="s">
        <v>88</v>
      </c>
      <c r="AZ9049">
        <v>30</v>
      </c>
      <c r="BA9049">
        <v>57</v>
      </c>
      <c r="BB9049">
        <v>87</v>
      </c>
      <c r="BC9049">
        <v>87</v>
      </c>
      <c r="BD9049" s="1">
        <v>45179</v>
      </c>
      <c r="BE9049">
        <v>0</v>
      </c>
      <c r="BF9049">
        <v>0</v>
      </c>
      <c r="BG9049">
        <v>0</v>
      </c>
      <c r="BH9049" s="1"/>
      <c r="BI9049" s="1"/>
      <c r="BQ9049" t="s">
        <v>94</v>
      </c>
      <c r="BR9049" t="s">
        <v>100</v>
      </c>
      <c r="BS9049">
        <v>1</v>
      </c>
      <c r="BT9049">
        <v>1</v>
      </c>
      <c r="BU9049">
        <v>0</v>
      </c>
      <c r="BV9049">
        <v>0</v>
      </c>
    </row>
    <row r="9050" spans="1:75" x14ac:dyDescent="0.35">
      <c r="A9050">
        <v>6.03471E+17</v>
      </c>
      <c r="B9050" t="s">
        <v>71713</v>
      </c>
      <c r="C9050">
        <v>20230900000000</v>
      </c>
      <c r="D9050" s="1">
        <v>45179</v>
      </c>
      <c r="E9050" t="s">
        <v>76</v>
      </c>
      <c r="F9050" t="s">
        <v>164</v>
      </c>
      <c r="G9050" t="s">
        <v>71714</v>
      </c>
      <c r="H9050" t="s">
        <v>71715</v>
      </c>
      <c r="I9050" t="s">
        <v>71716</v>
      </c>
      <c r="J9050">
        <v>14617477</v>
      </c>
      <c r="K9050" t="s">
        <v>71717</v>
      </c>
      <c r="L9050" t="s">
        <v>5613</v>
      </c>
      <c r="M9050" s="1">
        <v>41752</v>
      </c>
      <c r="N9050" t="s">
        <v>83</v>
      </c>
      <c r="O9050" t="s">
        <v>94</v>
      </c>
      <c r="P9050" t="s">
        <v>313</v>
      </c>
      <c r="Q9050" t="s">
        <v>313</v>
      </c>
      <c r="R9050" t="s">
        <v>86</v>
      </c>
      <c r="S9050" t="s">
        <v>88</v>
      </c>
      <c r="T9050" t="s">
        <v>71718</v>
      </c>
      <c r="U9050" t="s">
        <v>71719</v>
      </c>
      <c r="V9050" t="s">
        <v>41548</v>
      </c>
      <c r="W9050">
        <v>1</v>
      </c>
      <c r="X9050">
        <v>1</v>
      </c>
      <c r="Y9050" t="s">
        <v>92</v>
      </c>
      <c r="Z9050" t="s">
        <v>88</v>
      </c>
      <c r="AA9050" t="s">
        <v>100</v>
      </c>
      <c r="AB9050" t="s">
        <v>93</v>
      </c>
      <c r="AC9050">
        <v>78702</v>
      </c>
      <c r="AD9050" t="s">
        <v>94</v>
      </c>
      <c r="AE9050">
        <v>30.26445</v>
      </c>
      <c r="AF9050">
        <v>-97.717429999999993</v>
      </c>
      <c r="AG9050" t="s">
        <v>174</v>
      </c>
      <c r="AH9050" t="s">
        <v>96</v>
      </c>
      <c r="AI9050">
        <v>4</v>
      </c>
      <c r="AJ9050" t="s">
        <v>94</v>
      </c>
      <c r="AK9050" t="s">
        <v>175</v>
      </c>
      <c r="AL9050">
        <v>2</v>
      </c>
      <c r="AM9050">
        <v>2</v>
      </c>
      <c r="AN9050" t="s">
        <v>71720</v>
      </c>
      <c r="AO9050" t="s">
        <v>19723</v>
      </c>
      <c r="AP9050">
        <v>30</v>
      </c>
      <c r="AQ9050">
        <v>1125</v>
      </c>
      <c r="AR9050">
        <v>30</v>
      </c>
      <c r="AS9050">
        <v>30</v>
      </c>
      <c r="AT9050">
        <v>1125</v>
      </c>
      <c r="AU9050">
        <v>1125</v>
      </c>
      <c r="AV9050">
        <v>30</v>
      </c>
      <c r="AW9050">
        <v>1125</v>
      </c>
      <c r="AX9050" t="s">
        <v>94</v>
      </c>
      <c r="AY9050" t="s">
        <v>88</v>
      </c>
      <c r="AZ9050">
        <v>0</v>
      </c>
      <c r="BA9050">
        <v>0</v>
      </c>
      <c r="BB9050">
        <v>0</v>
      </c>
      <c r="BC9050">
        <v>0</v>
      </c>
      <c r="BD9050" s="1">
        <v>45179</v>
      </c>
      <c r="BE9050">
        <v>3</v>
      </c>
      <c r="BF9050">
        <v>2</v>
      </c>
      <c r="BG9050">
        <v>0</v>
      </c>
      <c r="BH9050" s="1">
        <v>44774</v>
      </c>
      <c r="BI9050" s="1">
        <v>45016</v>
      </c>
      <c r="BJ9050">
        <v>5</v>
      </c>
      <c r="BK9050">
        <v>5</v>
      </c>
      <c r="BL9050">
        <v>4.67</v>
      </c>
      <c r="BM9050">
        <v>5</v>
      </c>
      <c r="BN9050">
        <v>5</v>
      </c>
      <c r="BO9050">
        <v>5</v>
      </c>
      <c r="BP9050">
        <v>4.67</v>
      </c>
      <c r="BQ9050" t="s">
        <v>94</v>
      </c>
      <c r="BR9050" t="s">
        <v>100</v>
      </c>
      <c r="BS9050">
        <v>1</v>
      </c>
      <c r="BT9050">
        <v>1</v>
      </c>
      <c r="BU9050">
        <v>0</v>
      </c>
      <c r="BV9050">
        <v>0</v>
      </c>
      <c r="BW9050">
        <v>0.22</v>
      </c>
    </row>
    <row r="9051" spans="1:75" x14ac:dyDescent="0.35">
      <c r="A9051">
        <v>6.03521E+17</v>
      </c>
      <c r="B9051" t="s">
        <v>71721</v>
      </c>
      <c r="C9051">
        <v>20230900000000</v>
      </c>
      <c r="D9051" s="1">
        <v>45179</v>
      </c>
      <c r="E9051" t="s">
        <v>76</v>
      </c>
      <c r="F9051" t="s">
        <v>14758</v>
      </c>
      <c r="G9051" t="s">
        <v>65393</v>
      </c>
      <c r="H9051" t="s">
        <v>58687</v>
      </c>
      <c r="I9051" t="s">
        <v>71722</v>
      </c>
      <c r="J9051">
        <v>35817561</v>
      </c>
      <c r="K9051" t="s">
        <v>22568</v>
      </c>
      <c r="L9051" t="s">
        <v>22569</v>
      </c>
      <c r="M9051" s="1">
        <v>42169</v>
      </c>
      <c r="N9051" t="s">
        <v>83</v>
      </c>
      <c r="O9051" t="s">
        <v>22570</v>
      </c>
      <c r="P9051" t="s">
        <v>85</v>
      </c>
      <c r="Q9051" t="s">
        <v>86</v>
      </c>
      <c r="R9051" t="s">
        <v>86</v>
      </c>
      <c r="S9051" t="s">
        <v>88</v>
      </c>
      <c r="T9051" t="s">
        <v>22571</v>
      </c>
      <c r="U9051" t="s">
        <v>22572</v>
      </c>
      <c r="V9051" t="s">
        <v>316</v>
      </c>
      <c r="W9051">
        <v>79</v>
      </c>
      <c r="X9051">
        <v>85</v>
      </c>
      <c r="Y9051" t="s">
        <v>92</v>
      </c>
      <c r="Z9051" t="s">
        <v>88</v>
      </c>
      <c r="AA9051" t="s">
        <v>88</v>
      </c>
      <c r="AB9051" t="s">
        <v>93</v>
      </c>
      <c r="AC9051">
        <v>78741</v>
      </c>
      <c r="AD9051" t="s">
        <v>94</v>
      </c>
      <c r="AE9051">
        <v>30.22729</v>
      </c>
      <c r="AF9051">
        <v>-97.710290000000001</v>
      </c>
      <c r="AG9051" t="s">
        <v>372</v>
      </c>
      <c r="AH9051" t="s">
        <v>96</v>
      </c>
      <c r="AI9051">
        <v>4</v>
      </c>
      <c r="AJ9051" t="s">
        <v>94</v>
      </c>
      <c r="AK9051" t="s">
        <v>97</v>
      </c>
      <c r="AL9051">
        <v>1</v>
      </c>
      <c r="AM9051">
        <v>2</v>
      </c>
      <c r="AN9051" t="s">
        <v>71723</v>
      </c>
      <c r="AO9051" t="s">
        <v>815</v>
      </c>
      <c r="AP9051">
        <v>1</v>
      </c>
      <c r="AQ9051">
        <v>1125</v>
      </c>
      <c r="AR9051">
        <v>1</v>
      </c>
      <c r="AS9051">
        <v>4</v>
      </c>
      <c r="AT9051">
        <v>1125</v>
      </c>
      <c r="AU9051">
        <v>1125</v>
      </c>
      <c r="AV9051">
        <v>3.8</v>
      </c>
      <c r="AW9051">
        <v>1125</v>
      </c>
      <c r="AX9051" t="s">
        <v>94</v>
      </c>
      <c r="AY9051" t="s">
        <v>88</v>
      </c>
      <c r="AZ9051">
        <v>20</v>
      </c>
      <c r="BA9051">
        <v>50</v>
      </c>
      <c r="BB9051">
        <v>80</v>
      </c>
      <c r="BC9051">
        <v>355</v>
      </c>
      <c r="BD9051" s="1">
        <v>45179</v>
      </c>
      <c r="BE9051">
        <v>44</v>
      </c>
      <c r="BF9051">
        <v>31</v>
      </c>
      <c r="BG9051">
        <v>2</v>
      </c>
      <c r="BH9051" s="1">
        <v>44666</v>
      </c>
      <c r="BI9051" s="1">
        <v>45171</v>
      </c>
      <c r="BJ9051">
        <v>4.82</v>
      </c>
      <c r="BK9051">
        <v>4.8899999999999997</v>
      </c>
      <c r="BL9051">
        <v>4.8600000000000003</v>
      </c>
      <c r="BM9051">
        <v>4.82</v>
      </c>
      <c r="BN9051">
        <v>4.93</v>
      </c>
      <c r="BO9051">
        <v>4.7300000000000004</v>
      </c>
      <c r="BP9051">
        <v>4.7300000000000004</v>
      </c>
      <c r="BQ9051" t="s">
        <v>94</v>
      </c>
      <c r="BR9051" t="s">
        <v>88</v>
      </c>
      <c r="BS9051">
        <v>77</v>
      </c>
      <c r="BT9051">
        <v>77</v>
      </c>
      <c r="BU9051">
        <v>0</v>
      </c>
      <c r="BV9051">
        <v>0</v>
      </c>
      <c r="BW9051">
        <v>2.57</v>
      </c>
    </row>
    <row r="9052" spans="1:75" x14ac:dyDescent="0.35">
      <c r="A9052">
        <v>6.0365E+17</v>
      </c>
      <c r="B9052" t="s">
        <v>71724</v>
      </c>
      <c r="C9052">
        <v>20230900000000</v>
      </c>
      <c r="D9052" s="1">
        <v>45179</v>
      </c>
      <c r="E9052" t="s">
        <v>76</v>
      </c>
      <c r="F9052" t="s">
        <v>65863</v>
      </c>
      <c r="G9052" t="s">
        <v>71725</v>
      </c>
      <c r="H9052" t="s">
        <v>71726</v>
      </c>
      <c r="I9052" t="s">
        <v>71727</v>
      </c>
      <c r="J9052">
        <v>191940080</v>
      </c>
      <c r="K9052" t="s">
        <v>71728</v>
      </c>
      <c r="L9052" t="s">
        <v>67737</v>
      </c>
      <c r="M9052" s="1">
        <v>43247</v>
      </c>
      <c r="N9052" t="s">
        <v>83</v>
      </c>
      <c r="O9052" t="s">
        <v>71729</v>
      </c>
      <c r="P9052" t="s">
        <v>85</v>
      </c>
      <c r="Q9052" t="s">
        <v>86</v>
      </c>
      <c r="R9052" t="s">
        <v>3815</v>
      </c>
      <c r="S9052" t="s">
        <v>100</v>
      </c>
      <c r="T9052" t="s">
        <v>71730</v>
      </c>
      <c r="U9052" t="s">
        <v>71731</v>
      </c>
      <c r="V9052" t="s">
        <v>1995</v>
      </c>
      <c r="W9052">
        <v>1</v>
      </c>
      <c r="X9052">
        <v>1</v>
      </c>
      <c r="Y9052" t="s">
        <v>114</v>
      </c>
      <c r="Z9052" t="s">
        <v>88</v>
      </c>
      <c r="AA9052" t="s">
        <v>88</v>
      </c>
      <c r="AB9052" t="s">
        <v>93</v>
      </c>
      <c r="AC9052">
        <v>78704</v>
      </c>
      <c r="AD9052" t="s">
        <v>94</v>
      </c>
      <c r="AE9052">
        <v>30.254729999999999</v>
      </c>
      <c r="AF9052">
        <v>-97.747119999999995</v>
      </c>
      <c r="AG9052" t="s">
        <v>372</v>
      </c>
      <c r="AH9052" t="s">
        <v>96</v>
      </c>
      <c r="AI9052">
        <v>4</v>
      </c>
      <c r="AJ9052" t="s">
        <v>94</v>
      </c>
      <c r="AK9052" t="s">
        <v>175</v>
      </c>
      <c r="AL9052">
        <v>2</v>
      </c>
      <c r="AM9052">
        <v>2</v>
      </c>
      <c r="AN9052" t="s">
        <v>71732</v>
      </c>
      <c r="AO9052" t="s">
        <v>2465</v>
      </c>
      <c r="AP9052">
        <v>2</v>
      </c>
      <c r="AQ9052">
        <v>30</v>
      </c>
      <c r="AR9052">
        <v>2</v>
      </c>
      <c r="AS9052">
        <v>2</v>
      </c>
      <c r="AT9052">
        <v>30</v>
      </c>
      <c r="AU9052">
        <v>30</v>
      </c>
      <c r="AV9052">
        <v>2</v>
      </c>
      <c r="AW9052">
        <v>30</v>
      </c>
      <c r="AX9052" t="s">
        <v>94</v>
      </c>
      <c r="AY9052" t="s">
        <v>88</v>
      </c>
      <c r="AZ9052">
        <v>2</v>
      </c>
      <c r="BA9052">
        <v>3</v>
      </c>
      <c r="BB9052">
        <v>19</v>
      </c>
      <c r="BC9052">
        <v>109</v>
      </c>
      <c r="BD9052" s="1">
        <v>45179</v>
      </c>
      <c r="BE9052">
        <v>40</v>
      </c>
      <c r="BF9052">
        <v>36</v>
      </c>
      <c r="BG9052">
        <v>2</v>
      </c>
      <c r="BH9052" s="1">
        <v>44696</v>
      </c>
      <c r="BI9052" s="1">
        <v>45161</v>
      </c>
      <c r="BJ9052">
        <v>4.95</v>
      </c>
      <c r="BK9052">
        <v>4.93</v>
      </c>
      <c r="BL9052">
        <v>4.9000000000000004</v>
      </c>
      <c r="BM9052">
        <v>4.83</v>
      </c>
      <c r="BN9052">
        <v>4.93</v>
      </c>
      <c r="BO9052">
        <v>5</v>
      </c>
      <c r="BP9052">
        <v>4.88</v>
      </c>
      <c r="BQ9052" t="s">
        <v>94</v>
      </c>
      <c r="BR9052" t="s">
        <v>100</v>
      </c>
      <c r="BS9052">
        <v>1</v>
      </c>
      <c r="BT9052">
        <v>1</v>
      </c>
      <c r="BU9052">
        <v>0</v>
      </c>
      <c r="BV9052">
        <v>0</v>
      </c>
      <c r="BW9052">
        <v>2.48</v>
      </c>
    </row>
    <row r="9053" spans="1:75" x14ac:dyDescent="0.35">
      <c r="A9053">
        <v>6.03654E+17</v>
      </c>
      <c r="B9053" t="s">
        <v>71733</v>
      </c>
      <c r="C9053">
        <v>20230900000000</v>
      </c>
      <c r="D9053" s="1">
        <v>45180</v>
      </c>
      <c r="E9053" t="s">
        <v>102</v>
      </c>
      <c r="F9053" t="s">
        <v>57590</v>
      </c>
      <c r="G9053" t="s">
        <v>71734</v>
      </c>
      <c r="H9053" t="s">
        <v>71735</v>
      </c>
      <c r="I9053" t="s">
        <v>71736</v>
      </c>
      <c r="J9053">
        <v>347316480</v>
      </c>
      <c r="K9053" t="s">
        <v>53766</v>
      </c>
      <c r="L9053" t="s">
        <v>43141</v>
      </c>
      <c r="M9053" s="1">
        <v>43974</v>
      </c>
      <c r="N9053" t="s">
        <v>6090</v>
      </c>
      <c r="O9053" t="s">
        <v>53767</v>
      </c>
      <c r="P9053" t="s">
        <v>85</v>
      </c>
      <c r="Q9053" t="s">
        <v>86</v>
      </c>
      <c r="R9053" t="s">
        <v>292</v>
      </c>
      <c r="S9053" t="s">
        <v>88</v>
      </c>
      <c r="T9053" t="s">
        <v>53768</v>
      </c>
      <c r="U9053" t="s">
        <v>53769</v>
      </c>
      <c r="V9053" t="s">
        <v>53770</v>
      </c>
      <c r="W9053">
        <v>9</v>
      </c>
      <c r="X9053">
        <v>9</v>
      </c>
      <c r="Y9053" t="s">
        <v>92</v>
      </c>
      <c r="Z9053" t="s">
        <v>88</v>
      </c>
      <c r="AA9053" t="s">
        <v>88</v>
      </c>
      <c r="AB9053" t="s">
        <v>93</v>
      </c>
      <c r="AC9053">
        <v>78704</v>
      </c>
      <c r="AD9053" t="s">
        <v>94</v>
      </c>
      <c r="AE9053">
        <v>30.240349999999999</v>
      </c>
      <c r="AF9053">
        <v>-97.785650000000004</v>
      </c>
      <c r="AG9053" t="s">
        <v>372</v>
      </c>
      <c r="AH9053" t="s">
        <v>96</v>
      </c>
      <c r="AI9053">
        <v>2</v>
      </c>
      <c r="AJ9053" t="s">
        <v>94</v>
      </c>
      <c r="AK9053" t="s">
        <v>97</v>
      </c>
      <c r="AL9053">
        <v>1</v>
      </c>
      <c r="AM9053">
        <v>1</v>
      </c>
      <c r="AN9053" t="s">
        <v>71737</v>
      </c>
      <c r="AO9053" t="s">
        <v>6349</v>
      </c>
      <c r="AP9053">
        <v>2</v>
      </c>
      <c r="AQ9053">
        <v>1125</v>
      </c>
      <c r="AR9053">
        <v>3</v>
      </c>
      <c r="AS9053">
        <v>3</v>
      </c>
      <c r="AT9053">
        <v>1125</v>
      </c>
      <c r="AU9053">
        <v>1125</v>
      </c>
      <c r="AV9053">
        <v>3</v>
      </c>
      <c r="AW9053">
        <v>1125</v>
      </c>
      <c r="AX9053" t="s">
        <v>94</v>
      </c>
      <c r="AY9053" t="s">
        <v>88</v>
      </c>
      <c r="AZ9053">
        <v>0</v>
      </c>
      <c r="BA9053">
        <v>0</v>
      </c>
      <c r="BB9053">
        <v>0</v>
      </c>
      <c r="BC9053">
        <v>0</v>
      </c>
      <c r="BD9053" s="1">
        <v>45180</v>
      </c>
      <c r="BE9053">
        <v>43</v>
      </c>
      <c r="BF9053">
        <v>30</v>
      </c>
      <c r="BG9053">
        <v>0</v>
      </c>
      <c r="BH9053" s="1">
        <v>44670</v>
      </c>
      <c r="BI9053" s="1">
        <v>45059</v>
      </c>
      <c r="BJ9053">
        <v>4.79</v>
      </c>
      <c r="BK9053">
        <v>4.8600000000000003</v>
      </c>
      <c r="BL9053">
        <v>4.5599999999999996</v>
      </c>
      <c r="BM9053">
        <v>4.7699999999999996</v>
      </c>
      <c r="BN9053">
        <v>4.9800000000000004</v>
      </c>
      <c r="BO9053">
        <v>4.8600000000000003</v>
      </c>
      <c r="BP9053">
        <v>4.72</v>
      </c>
      <c r="BQ9053" t="s">
        <v>94</v>
      </c>
      <c r="BR9053" t="s">
        <v>100</v>
      </c>
      <c r="BS9053">
        <v>8</v>
      </c>
      <c r="BT9053">
        <v>8</v>
      </c>
      <c r="BU9053">
        <v>0</v>
      </c>
      <c r="BV9053">
        <v>0</v>
      </c>
      <c r="BW9053">
        <v>2.52</v>
      </c>
    </row>
    <row r="9054" spans="1:75" x14ac:dyDescent="0.35">
      <c r="A9054">
        <v>6.03664E+17</v>
      </c>
      <c r="B9054" t="s">
        <v>71738</v>
      </c>
      <c r="C9054">
        <v>20230900000000</v>
      </c>
      <c r="D9054" s="1">
        <v>45179</v>
      </c>
      <c r="E9054" t="s">
        <v>76</v>
      </c>
      <c r="F9054" t="s">
        <v>1202</v>
      </c>
      <c r="G9054" t="s">
        <v>71739</v>
      </c>
      <c r="H9054" t="s">
        <v>71740</v>
      </c>
      <c r="I9054" t="s">
        <v>71741</v>
      </c>
      <c r="J9054">
        <v>96248859</v>
      </c>
      <c r="K9054" t="s">
        <v>71742</v>
      </c>
      <c r="L9054" t="s">
        <v>1028</v>
      </c>
      <c r="M9054" s="1">
        <v>42635</v>
      </c>
      <c r="N9054" t="s">
        <v>83</v>
      </c>
      <c r="O9054" t="s">
        <v>94</v>
      </c>
      <c r="P9054" t="s">
        <v>85</v>
      </c>
      <c r="Q9054" t="s">
        <v>86</v>
      </c>
      <c r="R9054" t="s">
        <v>87</v>
      </c>
      <c r="S9054" t="s">
        <v>88</v>
      </c>
      <c r="T9054" t="s">
        <v>71743</v>
      </c>
      <c r="U9054" t="s">
        <v>71744</v>
      </c>
      <c r="V9054" t="s">
        <v>94</v>
      </c>
      <c r="W9054">
        <v>2</v>
      </c>
      <c r="X9054">
        <v>2</v>
      </c>
      <c r="Y9054" t="s">
        <v>92</v>
      </c>
      <c r="Z9054" t="s">
        <v>88</v>
      </c>
      <c r="AA9054" t="s">
        <v>88</v>
      </c>
      <c r="AB9054" t="s">
        <v>93</v>
      </c>
      <c r="AC9054">
        <v>78741</v>
      </c>
      <c r="AD9054" t="s">
        <v>94</v>
      </c>
      <c r="AE9054">
        <v>30.236811639999999</v>
      </c>
      <c r="AF9054">
        <v>-97.722211160000001</v>
      </c>
      <c r="AG9054" t="s">
        <v>372</v>
      </c>
      <c r="AH9054" t="s">
        <v>96</v>
      </c>
      <c r="AI9054">
        <v>3</v>
      </c>
      <c r="AJ9054" t="s">
        <v>94</v>
      </c>
      <c r="AK9054" t="s">
        <v>97</v>
      </c>
      <c r="AL9054">
        <v>1</v>
      </c>
      <c r="AM9054">
        <v>1</v>
      </c>
      <c r="AN9054" t="s">
        <v>71745</v>
      </c>
      <c r="AO9054" t="s">
        <v>661</v>
      </c>
      <c r="AP9054">
        <v>2</v>
      </c>
      <c r="AQ9054">
        <v>365</v>
      </c>
      <c r="AR9054">
        <v>2</v>
      </c>
      <c r="AS9054">
        <v>2</v>
      </c>
      <c r="AT9054">
        <v>365</v>
      </c>
      <c r="AU9054">
        <v>365</v>
      </c>
      <c r="AV9054">
        <v>2</v>
      </c>
      <c r="AW9054">
        <v>365</v>
      </c>
      <c r="AX9054" t="s">
        <v>94</v>
      </c>
      <c r="AY9054" t="s">
        <v>88</v>
      </c>
      <c r="AZ9054">
        <v>26</v>
      </c>
      <c r="BA9054">
        <v>50</v>
      </c>
      <c r="BB9054">
        <v>80</v>
      </c>
      <c r="BC9054">
        <v>260</v>
      </c>
      <c r="BD9054" s="1">
        <v>45179</v>
      </c>
      <c r="BE9054">
        <v>2</v>
      </c>
      <c r="BF9054">
        <v>2</v>
      </c>
      <c r="BG9054">
        <v>0</v>
      </c>
      <c r="BH9054" s="1">
        <v>45002</v>
      </c>
      <c r="BI9054" s="1">
        <v>45033</v>
      </c>
      <c r="BJ9054">
        <v>5</v>
      </c>
      <c r="BK9054">
        <v>5</v>
      </c>
      <c r="BL9054">
        <v>5</v>
      </c>
      <c r="BM9054">
        <v>5</v>
      </c>
      <c r="BN9054">
        <v>5</v>
      </c>
      <c r="BO9054">
        <v>4.5</v>
      </c>
      <c r="BP9054">
        <v>4.5</v>
      </c>
      <c r="BQ9054" t="s">
        <v>94</v>
      </c>
      <c r="BR9054" t="s">
        <v>100</v>
      </c>
      <c r="BS9054">
        <v>1</v>
      </c>
      <c r="BT9054">
        <v>1</v>
      </c>
      <c r="BU9054">
        <v>0</v>
      </c>
      <c r="BV9054">
        <v>0</v>
      </c>
      <c r="BW9054">
        <v>0.34</v>
      </c>
    </row>
    <row r="9055" spans="1:75" x14ac:dyDescent="0.35">
      <c r="A9055">
        <v>6.03724E+17</v>
      </c>
      <c r="B9055" t="s">
        <v>71746</v>
      </c>
      <c r="C9055">
        <v>20230900000000</v>
      </c>
      <c r="D9055" s="1">
        <v>45179</v>
      </c>
      <c r="E9055" t="s">
        <v>76</v>
      </c>
      <c r="F9055" t="s">
        <v>3387</v>
      </c>
      <c r="G9055" t="s">
        <v>71747</v>
      </c>
      <c r="H9055" t="s">
        <v>71748</v>
      </c>
      <c r="I9055" t="s">
        <v>71749</v>
      </c>
      <c r="J9055">
        <v>82359972</v>
      </c>
      <c r="K9055" t="s">
        <v>71750</v>
      </c>
      <c r="L9055" t="s">
        <v>71751</v>
      </c>
      <c r="M9055" s="1">
        <v>42558</v>
      </c>
      <c r="N9055" t="s">
        <v>83</v>
      </c>
      <c r="O9055" t="s">
        <v>71752</v>
      </c>
      <c r="P9055" t="s">
        <v>85</v>
      </c>
      <c r="Q9055" t="s">
        <v>86</v>
      </c>
      <c r="R9055" t="s">
        <v>239</v>
      </c>
      <c r="S9055" t="s">
        <v>100</v>
      </c>
      <c r="T9055" t="s">
        <v>71753</v>
      </c>
      <c r="U9055" t="s">
        <v>71754</v>
      </c>
      <c r="V9055" t="s">
        <v>538</v>
      </c>
      <c r="W9055">
        <v>1</v>
      </c>
      <c r="X9055">
        <v>1</v>
      </c>
      <c r="Y9055" t="s">
        <v>92</v>
      </c>
      <c r="Z9055" t="s">
        <v>88</v>
      </c>
      <c r="AA9055" t="s">
        <v>88</v>
      </c>
      <c r="AB9055" t="s">
        <v>93</v>
      </c>
      <c r="AC9055">
        <v>78723</v>
      </c>
      <c r="AD9055" t="s">
        <v>94</v>
      </c>
      <c r="AE9055">
        <v>30.313110000000002</v>
      </c>
      <c r="AF9055">
        <v>-97.698970000000003</v>
      </c>
      <c r="AG9055" t="s">
        <v>174</v>
      </c>
      <c r="AH9055" t="s">
        <v>96</v>
      </c>
      <c r="AI9055">
        <v>5</v>
      </c>
      <c r="AJ9055" t="s">
        <v>94</v>
      </c>
      <c r="AK9055" t="s">
        <v>175</v>
      </c>
      <c r="AL9055">
        <v>2</v>
      </c>
      <c r="AM9055">
        <v>2</v>
      </c>
      <c r="AN9055" t="s">
        <v>71755</v>
      </c>
      <c r="AO9055" t="s">
        <v>388</v>
      </c>
      <c r="AP9055">
        <v>30</v>
      </c>
      <c r="AQ9055">
        <v>90</v>
      </c>
      <c r="AR9055">
        <v>30</v>
      </c>
      <c r="AS9055">
        <v>30</v>
      </c>
      <c r="AT9055">
        <v>90</v>
      </c>
      <c r="AU9055">
        <v>90</v>
      </c>
      <c r="AV9055">
        <v>30</v>
      </c>
      <c r="AW9055">
        <v>90</v>
      </c>
      <c r="AX9055" t="s">
        <v>94</v>
      </c>
      <c r="AY9055" t="s">
        <v>88</v>
      </c>
      <c r="AZ9055">
        <v>27</v>
      </c>
      <c r="BA9055">
        <v>57</v>
      </c>
      <c r="BB9055">
        <v>87</v>
      </c>
      <c r="BC9055">
        <v>303</v>
      </c>
      <c r="BD9055" s="1">
        <v>45179</v>
      </c>
      <c r="BE9055">
        <v>0</v>
      </c>
      <c r="BF9055">
        <v>0</v>
      </c>
      <c r="BG9055">
        <v>0</v>
      </c>
      <c r="BH9055" s="1"/>
      <c r="BI9055" s="1"/>
      <c r="BQ9055" t="s">
        <v>94</v>
      </c>
      <c r="BR9055" t="s">
        <v>100</v>
      </c>
      <c r="BS9055">
        <v>1</v>
      </c>
      <c r="BT9055">
        <v>1</v>
      </c>
      <c r="BU9055">
        <v>0</v>
      </c>
      <c r="BV9055">
        <v>0</v>
      </c>
    </row>
    <row r="9056" spans="1:75" x14ac:dyDescent="0.35">
      <c r="A9056">
        <v>6.03771E+17</v>
      </c>
      <c r="B9056" t="s">
        <v>71756</v>
      </c>
      <c r="C9056">
        <v>20230900000000</v>
      </c>
      <c r="D9056" s="1">
        <v>45179</v>
      </c>
      <c r="E9056" t="s">
        <v>76</v>
      </c>
      <c r="F9056" t="s">
        <v>1822</v>
      </c>
      <c r="G9056" t="s">
        <v>71757</v>
      </c>
      <c r="H9056" t="s">
        <v>71758</v>
      </c>
      <c r="I9056" t="s">
        <v>71759</v>
      </c>
      <c r="J9056">
        <v>26551176</v>
      </c>
      <c r="K9056" t="s">
        <v>71760</v>
      </c>
      <c r="L9056" t="s">
        <v>434</v>
      </c>
      <c r="M9056" s="1">
        <v>42026</v>
      </c>
      <c r="N9056" t="s">
        <v>83</v>
      </c>
      <c r="O9056" t="s">
        <v>94</v>
      </c>
      <c r="P9056" t="s">
        <v>85</v>
      </c>
      <c r="Q9056" t="s">
        <v>86</v>
      </c>
      <c r="R9056" t="s">
        <v>225</v>
      </c>
      <c r="S9056" t="s">
        <v>100</v>
      </c>
      <c r="T9056" t="s">
        <v>71761</v>
      </c>
      <c r="U9056" t="s">
        <v>71762</v>
      </c>
      <c r="V9056" t="s">
        <v>144</v>
      </c>
      <c r="W9056">
        <v>1</v>
      </c>
      <c r="X9056">
        <v>1</v>
      </c>
      <c r="Y9056" t="s">
        <v>92</v>
      </c>
      <c r="Z9056" t="s">
        <v>88</v>
      </c>
      <c r="AA9056" t="s">
        <v>88</v>
      </c>
      <c r="AB9056" t="s">
        <v>93</v>
      </c>
      <c r="AC9056">
        <v>78704</v>
      </c>
      <c r="AD9056" t="s">
        <v>94</v>
      </c>
      <c r="AE9056">
        <v>30.2545</v>
      </c>
      <c r="AF9056">
        <v>-97.769660000000002</v>
      </c>
      <c r="AG9056" t="s">
        <v>174</v>
      </c>
      <c r="AH9056" t="s">
        <v>96</v>
      </c>
      <c r="AI9056">
        <v>4</v>
      </c>
      <c r="AJ9056" t="s">
        <v>94</v>
      </c>
      <c r="AK9056" t="s">
        <v>359</v>
      </c>
      <c r="AL9056">
        <v>2</v>
      </c>
      <c r="AM9056">
        <v>2</v>
      </c>
      <c r="AN9056" t="s">
        <v>71763</v>
      </c>
      <c r="AO9056" t="s">
        <v>5898</v>
      </c>
      <c r="AP9056">
        <v>2</v>
      </c>
      <c r="AQ9056">
        <v>30</v>
      </c>
      <c r="AR9056">
        <v>2</v>
      </c>
      <c r="AS9056">
        <v>2</v>
      </c>
      <c r="AT9056">
        <v>30</v>
      </c>
      <c r="AU9056">
        <v>30</v>
      </c>
      <c r="AV9056">
        <v>2</v>
      </c>
      <c r="AW9056">
        <v>30</v>
      </c>
      <c r="AX9056" t="s">
        <v>94</v>
      </c>
      <c r="AY9056" t="s">
        <v>88</v>
      </c>
      <c r="AZ9056">
        <v>19</v>
      </c>
      <c r="BA9056">
        <v>34</v>
      </c>
      <c r="BB9056">
        <v>64</v>
      </c>
      <c r="BC9056">
        <v>64</v>
      </c>
      <c r="BD9056" s="1">
        <v>45179</v>
      </c>
      <c r="BE9056">
        <v>5</v>
      </c>
      <c r="BF9056">
        <v>3</v>
      </c>
      <c r="BG9056">
        <v>0</v>
      </c>
      <c r="BH9056" s="1">
        <v>44780</v>
      </c>
      <c r="BI9056" s="1">
        <v>45054</v>
      </c>
      <c r="BJ9056">
        <v>5</v>
      </c>
      <c r="BK9056">
        <v>5</v>
      </c>
      <c r="BL9056">
        <v>5</v>
      </c>
      <c r="BM9056">
        <v>5</v>
      </c>
      <c r="BN9056">
        <v>5</v>
      </c>
      <c r="BO9056">
        <v>5</v>
      </c>
      <c r="BP9056">
        <v>5</v>
      </c>
      <c r="BQ9056" t="s">
        <v>94</v>
      </c>
      <c r="BR9056" t="s">
        <v>100</v>
      </c>
      <c r="BS9056">
        <v>1</v>
      </c>
      <c r="BT9056">
        <v>1</v>
      </c>
      <c r="BU9056">
        <v>0</v>
      </c>
      <c r="BV9056">
        <v>0</v>
      </c>
      <c r="BW9056">
        <v>0.38</v>
      </c>
    </row>
    <row r="9057" spans="1:75" x14ac:dyDescent="0.35">
      <c r="A9057">
        <v>6.0424E+17</v>
      </c>
      <c r="B9057" t="s">
        <v>71764</v>
      </c>
      <c r="C9057">
        <v>20230900000000</v>
      </c>
      <c r="D9057" s="1">
        <v>45180</v>
      </c>
      <c r="E9057" t="s">
        <v>102</v>
      </c>
      <c r="F9057" t="s">
        <v>32472</v>
      </c>
      <c r="G9057" t="s">
        <v>71765</v>
      </c>
      <c r="H9057" t="s">
        <v>71766</v>
      </c>
      <c r="I9057" t="s">
        <v>71767</v>
      </c>
      <c r="J9057">
        <v>171918351</v>
      </c>
      <c r="K9057" t="s">
        <v>66841</v>
      </c>
      <c r="L9057" t="s">
        <v>22301</v>
      </c>
      <c r="M9057" s="1">
        <v>43137</v>
      </c>
      <c r="N9057" t="s">
        <v>1067</v>
      </c>
      <c r="O9057" t="s">
        <v>66842</v>
      </c>
      <c r="P9057" t="s">
        <v>85</v>
      </c>
      <c r="Q9057" t="s">
        <v>86</v>
      </c>
      <c r="R9057" t="s">
        <v>87</v>
      </c>
      <c r="S9057" t="s">
        <v>100</v>
      </c>
      <c r="T9057" t="s">
        <v>66843</v>
      </c>
      <c r="U9057" t="s">
        <v>66844</v>
      </c>
      <c r="V9057" t="s">
        <v>66845</v>
      </c>
      <c r="W9057">
        <v>23</v>
      </c>
      <c r="X9057">
        <v>53</v>
      </c>
      <c r="Y9057" t="s">
        <v>92</v>
      </c>
      <c r="Z9057" t="s">
        <v>88</v>
      </c>
      <c r="AA9057" t="s">
        <v>88</v>
      </c>
      <c r="AB9057" t="s">
        <v>93</v>
      </c>
      <c r="AC9057">
        <v>78727</v>
      </c>
      <c r="AD9057" t="s">
        <v>94</v>
      </c>
      <c r="AE9057">
        <v>30.44248</v>
      </c>
      <c r="AF9057">
        <v>-97.744839999999996</v>
      </c>
      <c r="AG9057" t="s">
        <v>372</v>
      </c>
      <c r="AH9057" t="s">
        <v>96</v>
      </c>
      <c r="AI9057">
        <v>3</v>
      </c>
      <c r="AJ9057" t="s">
        <v>94</v>
      </c>
      <c r="AK9057" t="s">
        <v>97</v>
      </c>
      <c r="AL9057">
        <v>1</v>
      </c>
      <c r="AM9057">
        <v>1</v>
      </c>
      <c r="AN9057" t="s">
        <v>71768</v>
      </c>
      <c r="AO9057" t="s">
        <v>1865</v>
      </c>
      <c r="AP9057">
        <v>3</v>
      </c>
      <c r="AQ9057">
        <v>1125</v>
      </c>
      <c r="AR9057">
        <v>3</v>
      </c>
      <c r="AS9057">
        <v>3</v>
      </c>
      <c r="AT9057">
        <v>1125</v>
      </c>
      <c r="AU9057">
        <v>1125</v>
      </c>
      <c r="AV9057">
        <v>3</v>
      </c>
      <c r="AW9057">
        <v>1125</v>
      </c>
      <c r="AX9057" t="s">
        <v>94</v>
      </c>
      <c r="AY9057" t="s">
        <v>88</v>
      </c>
      <c r="AZ9057">
        <v>0</v>
      </c>
      <c r="BA9057">
        <v>0</v>
      </c>
      <c r="BB9057">
        <v>0</v>
      </c>
      <c r="BC9057">
        <v>0</v>
      </c>
      <c r="BD9057" s="1">
        <v>45180</v>
      </c>
      <c r="BE9057">
        <v>17</v>
      </c>
      <c r="BF9057">
        <v>10</v>
      </c>
      <c r="BG9057">
        <v>0</v>
      </c>
      <c r="BH9057" s="1">
        <v>44700</v>
      </c>
      <c r="BI9057" s="1">
        <v>45043</v>
      </c>
      <c r="BJ9057">
        <v>4.71</v>
      </c>
      <c r="BK9057">
        <v>4.71</v>
      </c>
      <c r="BL9057">
        <v>4.6500000000000004</v>
      </c>
      <c r="BM9057">
        <v>4.53</v>
      </c>
      <c r="BN9057">
        <v>4.9400000000000004</v>
      </c>
      <c r="BO9057">
        <v>4.59</v>
      </c>
      <c r="BP9057">
        <v>4.59</v>
      </c>
      <c r="BQ9057" t="s">
        <v>94</v>
      </c>
      <c r="BR9057" t="s">
        <v>100</v>
      </c>
      <c r="BS9057">
        <v>11</v>
      </c>
      <c r="BT9057">
        <v>11</v>
      </c>
      <c r="BU9057">
        <v>0</v>
      </c>
      <c r="BV9057">
        <v>0</v>
      </c>
      <c r="BW9057">
        <v>1.06</v>
      </c>
    </row>
    <row r="9058" spans="1:75" x14ac:dyDescent="0.35">
      <c r="A9058">
        <v>6.04324E+17</v>
      </c>
      <c r="B9058" t="s">
        <v>71769</v>
      </c>
      <c r="C9058">
        <v>20230900000000</v>
      </c>
      <c r="D9058" s="1">
        <v>45179</v>
      </c>
      <c r="E9058" t="s">
        <v>76</v>
      </c>
      <c r="F9058" t="s">
        <v>19214</v>
      </c>
      <c r="G9058" t="s">
        <v>71770</v>
      </c>
      <c r="H9058" t="s">
        <v>94</v>
      </c>
      <c r="I9058" t="s">
        <v>71771</v>
      </c>
      <c r="J9058">
        <v>248725543</v>
      </c>
      <c r="K9058" t="s">
        <v>71772</v>
      </c>
      <c r="L9058" t="s">
        <v>41554</v>
      </c>
      <c r="M9058" s="1">
        <v>43537</v>
      </c>
      <c r="N9058" t="s">
        <v>83</v>
      </c>
      <c r="O9058" t="s">
        <v>71773</v>
      </c>
      <c r="P9058" t="s">
        <v>85</v>
      </c>
      <c r="Q9058" t="s">
        <v>86</v>
      </c>
      <c r="R9058" t="s">
        <v>409</v>
      </c>
      <c r="S9058" t="s">
        <v>88</v>
      </c>
      <c r="T9058" t="s">
        <v>71774</v>
      </c>
      <c r="U9058" t="s">
        <v>71775</v>
      </c>
      <c r="V9058" t="s">
        <v>12132</v>
      </c>
      <c r="W9058">
        <v>1</v>
      </c>
      <c r="X9058">
        <v>1</v>
      </c>
      <c r="Y9058" t="s">
        <v>92</v>
      </c>
      <c r="Z9058" t="s">
        <v>88</v>
      </c>
      <c r="AA9058" t="s">
        <v>88</v>
      </c>
      <c r="AB9058" t="s">
        <v>94</v>
      </c>
      <c r="AC9058">
        <v>78744</v>
      </c>
      <c r="AD9058" t="s">
        <v>94</v>
      </c>
      <c r="AE9058">
        <v>30.192609999999998</v>
      </c>
      <c r="AF9058">
        <v>-97.737290000000002</v>
      </c>
      <c r="AG9058" t="s">
        <v>174</v>
      </c>
      <c r="AH9058" t="s">
        <v>96</v>
      </c>
      <c r="AI9058">
        <v>8</v>
      </c>
      <c r="AJ9058" t="s">
        <v>94</v>
      </c>
      <c r="AK9058" t="s">
        <v>175</v>
      </c>
      <c r="AL9058">
        <v>4</v>
      </c>
      <c r="AM9058">
        <v>4</v>
      </c>
      <c r="AN9058" t="s">
        <v>71776</v>
      </c>
      <c r="AO9058" t="s">
        <v>705</v>
      </c>
      <c r="AP9058">
        <v>3</v>
      </c>
      <c r="AQ9058">
        <v>6</v>
      </c>
      <c r="AR9058">
        <v>3</v>
      </c>
      <c r="AS9058">
        <v>3</v>
      </c>
      <c r="AT9058">
        <v>1125</v>
      </c>
      <c r="AU9058">
        <v>1125</v>
      </c>
      <c r="AV9058">
        <v>3</v>
      </c>
      <c r="AW9058">
        <v>1125</v>
      </c>
      <c r="AX9058" t="s">
        <v>94</v>
      </c>
      <c r="AY9058" t="s">
        <v>88</v>
      </c>
      <c r="AZ9058">
        <v>20</v>
      </c>
      <c r="BA9058">
        <v>44</v>
      </c>
      <c r="BB9058">
        <v>74</v>
      </c>
      <c r="BC9058">
        <v>244</v>
      </c>
      <c r="BD9058" s="1">
        <v>45179</v>
      </c>
      <c r="BE9058">
        <v>17</v>
      </c>
      <c r="BF9058">
        <v>17</v>
      </c>
      <c r="BG9058">
        <v>2</v>
      </c>
      <c r="BH9058" s="1">
        <v>44920</v>
      </c>
      <c r="BI9058" s="1">
        <v>45173</v>
      </c>
      <c r="BJ9058">
        <v>5</v>
      </c>
      <c r="BK9058">
        <v>5</v>
      </c>
      <c r="BL9058">
        <v>5</v>
      </c>
      <c r="BM9058">
        <v>5</v>
      </c>
      <c r="BN9058">
        <v>5</v>
      </c>
      <c r="BO9058">
        <v>4.6500000000000004</v>
      </c>
      <c r="BP9058">
        <v>4.9400000000000004</v>
      </c>
      <c r="BQ9058" t="s">
        <v>94</v>
      </c>
      <c r="BR9058" t="s">
        <v>100</v>
      </c>
      <c r="BS9058">
        <v>1</v>
      </c>
      <c r="BT9058">
        <v>1</v>
      </c>
      <c r="BU9058">
        <v>0</v>
      </c>
      <c r="BV9058">
        <v>0</v>
      </c>
      <c r="BW9058">
        <v>1.96</v>
      </c>
    </row>
    <row r="9059" spans="1:75" x14ac:dyDescent="0.35">
      <c r="A9059">
        <v>6.04373E+17</v>
      </c>
      <c r="B9059" t="s">
        <v>71777</v>
      </c>
      <c r="C9059">
        <v>20230900000000</v>
      </c>
      <c r="D9059" s="1">
        <v>45179</v>
      </c>
      <c r="E9059" t="s">
        <v>76</v>
      </c>
      <c r="F9059" t="s">
        <v>259</v>
      </c>
      <c r="G9059" t="s">
        <v>71778</v>
      </c>
      <c r="H9059" t="s">
        <v>94</v>
      </c>
      <c r="I9059" t="s">
        <v>71779</v>
      </c>
      <c r="J9059">
        <v>451895247</v>
      </c>
      <c r="K9059" t="s">
        <v>71678</v>
      </c>
      <c r="L9059" t="s">
        <v>71679</v>
      </c>
      <c r="M9059" s="1">
        <v>44650</v>
      </c>
      <c r="N9059" t="s">
        <v>83</v>
      </c>
      <c r="O9059" t="s">
        <v>71680</v>
      </c>
      <c r="P9059" t="s">
        <v>85</v>
      </c>
      <c r="Q9059" t="s">
        <v>86</v>
      </c>
      <c r="R9059" t="s">
        <v>86</v>
      </c>
      <c r="S9059" t="s">
        <v>88</v>
      </c>
      <c r="T9059" t="s">
        <v>71681</v>
      </c>
      <c r="U9059" t="s">
        <v>71682</v>
      </c>
      <c r="V9059" t="s">
        <v>94</v>
      </c>
      <c r="W9059">
        <v>2</v>
      </c>
      <c r="X9059">
        <v>3</v>
      </c>
      <c r="Y9059" t="s">
        <v>92</v>
      </c>
      <c r="Z9059" t="s">
        <v>88</v>
      </c>
      <c r="AA9059" t="s">
        <v>88</v>
      </c>
      <c r="AB9059" t="s">
        <v>94</v>
      </c>
      <c r="AC9059">
        <v>78724</v>
      </c>
      <c r="AD9059" t="s">
        <v>94</v>
      </c>
      <c r="AE9059">
        <v>30.260349999999999</v>
      </c>
      <c r="AF9059">
        <v>-97.584040000000002</v>
      </c>
      <c r="AG9059" t="s">
        <v>115</v>
      </c>
      <c r="AH9059" t="s">
        <v>116</v>
      </c>
      <c r="AI9059">
        <v>2</v>
      </c>
      <c r="AJ9059" t="s">
        <v>94</v>
      </c>
      <c r="AK9059" t="s">
        <v>117</v>
      </c>
      <c r="AM9059">
        <v>1</v>
      </c>
      <c r="AN9059" t="s">
        <v>71780</v>
      </c>
      <c r="AO9059" t="s">
        <v>963</v>
      </c>
      <c r="AP9059">
        <v>1</v>
      </c>
      <c r="AQ9059">
        <v>365</v>
      </c>
      <c r="AR9059">
        <v>1</v>
      </c>
      <c r="AS9059">
        <v>1</v>
      </c>
      <c r="AT9059">
        <v>365</v>
      </c>
      <c r="AU9059">
        <v>365</v>
      </c>
      <c r="AV9059">
        <v>1</v>
      </c>
      <c r="AW9059">
        <v>365</v>
      </c>
      <c r="AX9059" t="s">
        <v>94</v>
      </c>
      <c r="AY9059" t="s">
        <v>88</v>
      </c>
      <c r="AZ9059">
        <v>8</v>
      </c>
      <c r="BA9059">
        <v>13</v>
      </c>
      <c r="BB9059">
        <v>43</v>
      </c>
      <c r="BC9059">
        <v>43</v>
      </c>
      <c r="BD9059" s="1">
        <v>45179</v>
      </c>
      <c r="BE9059">
        <v>19</v>
      </c>
      <c r="BF9059">
        <v>8</v>
      </c>
      <c r="BG9059">
        <v>0</v>
      </c>
      <c r="BH9059" s="1">
        <v>44674</v>
      </c>
      <c r="BI9059" s="1">
        <v>45140</v>
      </c>
      <c r="BJ9059">
        <v>5</v>
      </c>
      <c r="BK9059">
        <v>5</v>
      </c>
      <c r="BL9059">
        <v>5</v>
      </c>
      <c r="BM9059">
        <v>5</v>
      </c>
      <c r="BN9059">
        <v>5</v>
      </c>
      <c r="BO9059">
        <v>4.8899999999999997</v>
      </c>
      <c r="BP9059">
        <v>5</v>
      </c>
      <c r="BQ9059" t="s">
        <v>94</v>
      </c>
      <c r="BR9059" t="s">
        <v>88</v>
      </c>
      <c r="BS9059">
        <v>2</v>
      </c>
      <c r="BT9059">
        <v>0</v>
      </c>
      <c r="BU9059">
        <v>2</v>
      </c>
      <c r="BV9059">
        <v>0</v>
      </c>
      <c r="BW9059">
        <v>1.1299999999999999</v>
      </c>
    </row>
    <row r="9060" spans="1:75" x14ac:dyDescent="0.35">
      <c r="A9060">
        <v>6.04454E+17</v>
      </c>
      <c r="B9060" t="s">
        <v>71781</v>
      </c>
      <c r="C9060">
        <v>20230900000000</v>
      </c>
      <c r="D9060" s="1">
        <v>45179</v>
      </c>
      <c r="E9060" t="s">
        <v>76</v>
      </c>
      <c r="F9060" t="s">
        <v>4230</v>
      </c>
      <c r="G9060" t="s">
        <v>71782</v>
      </c>
      <c r="H9060" t="s">
        <v>94</v>
      </c>
      <c r="I9060" t="s">
        <v>71783</v>
      </c>
      <c r="J9060">
        <v>4080028</v>
      </c>
      <c r="K9060" t="s">
        <v>71784</v>
      </c>
      <c r="L9060" t="s">
        <v>325</v>
      </c>
      <c r="M9060" s="1">
        <v>41219</v>
      </c>
      <c r="N9060" t="s">
        <v>83</v>
      </c>
      <c r="O9060" t="s">
        <v>71785</v>
      </c>
      <c r="P9060" t="s">
        <v>85</v>
      </c>
      <c r="Q9060" t="s">
        <v>86</v>
      </c>
      <c r="R9060" t="s">
        <v>292</v>
      </c>
      <c r="S9060" t="s">
        <v>88</v>
      </c>
      <c r="T9060" t="s">
        <v>71786</v>
      </c>
      <c r="U9060" t="s">
        <v>71787</v>
      </c>
      <c r="V9060" t="s">
        <v>851</v>
      </c>
      <c r="W9060">
        <v>1</v>
      </c>
      <c r="X9060">
        <v>1</v>
      </c>
      <c r="Y9060" t="s">
        <v>114</v>
      </c>
      <c r="Z9060" t="s">
        <v>88</v>
      </c>
      <c r="AA9060" t="s">
        <v>88</v>
      </c>
      <c r="AB9060" t="s">
        <v>94</v>
      </c>
      <c r="AC9060">
        <v>78702</v>
      </c>
      <c r="AD9060" t="s">
        <v>94</v>
      </c>
      <c r="AE9060">
        <v>30.2636</v>
      </c>
      <c r="AF9060">
        <v>-97.702969999999993</v>
      </c>
      <c r="AG9060" t="s">
        <v>95</v>
      </c>
      <c r="AH9060" t="s">
        <v>96</v>
      </c>
      <c r="AI9060">
        <v>3</v>
      </c>
      <c r="AJ9060" t="s">
        <v>94</v>
      </c>
      <c r="AK9060" t="s">
        <v>97</v>
      </c>
      <c r="AL9060">
        <v>1</v>
      </c>
      <c r="AM9060">
        <v>1</v>
      </c>
      <c r="AN9060" t="s">
        <v>71788</v>
      </c>
      <c r="AO9060" t="s">
        <v>1617</v>
      </c>
      <c r="AP9060">
        <v>1</v>
      </c>
      <c r="AQ9060">
        <v>28</v>
      </c>
      <c r="AR9060">
        <v>1</v>
      </c>
      <c r="AS9060">
        <v>1</v>
      </c>
      <c r="AT9060">
        <v>28</v>
      </c>
      <c r="AU9060">
        <v>28</v>
      </c>
      <c r="AV9060">
        <v>1</v>
      </c>
      <c r="AW9060">
        <v>28</v>
      </c>
      <c r="AX9060" t="s">
        <v>94</v>
      </c>
      <c r="AY9060" t="s">
        <v>88</v>
      </c>
      <c r="AZ9060">
        <v>11</v>
      </c>
      <c r="BA9060">
        <v>20</v>
      </c>
      <c r="BB9060">
        <v>50</v>
      </c>
      <c r="BC9060">
        <v>50</v>
      </c>
      <c r="BD9060" s="1">
        <v>45179</v>
      </c>
      <c r="BE9060">
        <v>91</v>
      </c>
      <c r="BF9060">
        <v>56</v>
      </c>
      <c r="BG9060">
        <v>1</v>
      </c>
      <c r="BH9060" s="1">
        <v>44675</v>
      </c>
      <c r="BI9060" s="1">
        <v>45153</v>
      </c>
      <c r="BJ9060">
        <v>4.92</v>
      </c>
      <c r="BK9060">
        <v>4.97</v>
      </c>
      <c r="BL9060">
        <v>4.99</v>
      </c>
      <c r="BM9060">
        <v>4.96</v>
      </c>
      <c r="BN9060">
        <v>4.97</v>
      </c>
      <c r="BO9060">
        <v>4.8899999999999997</v>
      </c>
      <c r="BP9060">
        <v>4.91</v>
      </c>
      <c r="BQ9060" t="s">
        <v>94</v>
      </c>
      <c r="BR9060" t="s">
        <v>100</v>
      </c>
      <c r="BS9060">
        <v>1</v>
      </c>
      <c r="BT9060">
        <v>1</v>
      </c>
      <c r="BU9060">
        <v>0</v>
      </c>
      <c r="BV9060">
        <v>0</v>
      </c>
      <c r="BW9060">
        <v>5.41</v>
      </c>
    </row>
    <row r="9061" spans="1:75" x14ac:dyDescent="0.35">
      <c r="A9061">
        <v>6.04484E+17</v>
      </c>
      <c r="B9061" t="s">
        <v>71789</v>
      </c>
      <c r="C9061">
        <v>20230900000000</v>
      </c>
      <c r="D9061" s="1">
        <v>45179</v>
      </c>
      <c r="E9061" t="s">
        <v>76</v>
      </c>
      <c r="F9061" t="s">
        <v>3065</v>
      </c>
      <c r="G9061" t="s">
        <v>71790</v>
      </c>
      <c r="H9061" t="s">
        <v>71791</v>
      </c>
      <c r="I9061" t="s">
        <v>71792</v>
      </c>
      <c r="J9061">
        <v>258623131</v>
      </c>
      <c r="K9061" t="s">
        <v>71793</v>
      </c>
      <c r="L9061" t="s">
        <v>71794</v>
      </c>
      <c r="M9061" s="1">
        <v>43583</v>
      </c>
      <c r="N9061" t="s">
        <v>9878</v>
      </c>
      <c r="O9061" t="s">
        <v>71795</v>
      </c>
      <c r="P9061" t="s">
        <v>85</v>
      </c>
      <c r="Q9061" t="s">
        <v>86</v>
      </c>
      <c r="R9061" t="s">
        <v>87</v>
      </c>
      <c r="S9061" t="s">
        <v>88</v>
      </c>
      <c r="T9061" t="s">
        <v>71796</v>
      </c>
      <c r="U9061" t="s">
        <v>71797</v>
      </c>
      <c r="V9061" t="s">
        <v>8886</v>
      </c>
      <c r="W9061">
        <v>59</v>
      </c>
      <c r="X9061">
        <v>86</v>
      </c>
      <c r="Y9061" t="s">
        <v>114</v>
      </c>
      <c r="Z9061" t="s">
        <v>88</v>
      </c>
      <c r="AA9061" t="s">
        <v>88</v>
      </c>
      <c r="AB9061" t="s">
        <v>93</v>
      </c>
      <c r="AC9061">
        <v>78741</v>
      </c>
      <c r="AD9061" t="s">
        <v>94</v>
      </c>
      <c r="AE9061">
        <v>30.227709999999998</v>
      </c>
      <c r="AF9061">
        <v>-97.710269999999994</v>
      </c>
      <c r="AG9061" t="s">
        <v>372</v>
      </c>
      <c r="AH9061" t="s">
        <v>96</v>
      </c>
      <c r="AI9061">
        <v>4</v>
      </c>
      <c r="AJ9061" t="s">
        <v>94</v>
      </c>
      <c r="AK9061" t="s">
        <v>97</v>
      </c>
      <c r="AL9061">
        <v>1</v>
      </c>
      <c r="AM9061">
        <v>2</v>
      </c>
      <c r="AN9061" t="s">
        <v>71798</v>
      </c>
      <c r="AO9061" t="s">
        <v>9325</v>
      </c>
      <c r="AP9061">
        <v>1</v>
      </c>
      <c r="AQ9061">
        <v>1125</v>
      </c>
      <c r="AR9061">
        <v>1</v>
      </c>
      <c r="AS9061">
        <v>7</v>
      </c>
      <c r="AT9061">
        <v>1125</v>
      </c>
      <c r="AU9061">
        <v>1125</v>
      </c>
      <c r="AV9061">
        <v>6</v>
      </c>
      <c r="AW9061">
        <v>1125</v>
      </c>
      <c r="AX9061" t="s">
        <v>94</v>
      </c>
      <c r="AY9061" t="s">
        <v>88</v>
      </c>
      <c r="AZ9061">
        <v>25</v>
      </c>
      <c r="BA9061">
        <v>55</v>
      </c>
      <c r="BB9061">
        <v>85</v>
      </c>
      <c r="BC9061">
        <v>359</v>
      </c>
      <c r="BD9061" s="1">
        <v>45179</v>
      </c>
      <c r="BE9061">
        <v>30</v>
      </c>
      <c r="BF9061">
        <v>17</v>
      </c>
      <c r="BG9061">
        <v>2</v>
      </c>
      <c r="BH9061" s="1">
        <v>44668</v>
      </c>
      <c r="BI9061" s="1">
        <v>45161</v>
      </c>
      <c r="BJ9061">
        <v>5</v>
      </c>
      <c r="BK9061">
        <v>4.93</v>
      </c>
      <c r="BL9061">
        <v>4.93</v>
      </c>
      <c r="BM9061">
        <v>4.87</v>
      </c>
      <c r="BN9061">
        <v>4.97</v>
      </c>
      <c r="BO9061">
        <v>4.8</v>
      </c>
      <c r="BP9061">
        <v>4.97</v>
      </c>
      <c r="BQ9061" t="s">
        <v>94</v>
      </c>
      <c r="BR9061" t="s">
        <v>100</v>
      </c>
      <c r="BS9061">
        <v>10</v>
      </c>
      <c r="BT9061">
        <v>10</v>
      </c>
      <c r="BU9061">
        <v>0</v>
      </c>
      <c r="BV9061">
        <v>0</v>
      </c>
      <c r="BW9061">
        <v>1.76</v>
      </c>
    </row>
    <row r="9062" spans="1:75" x14ac:dyDescent="0.35">
      <c r="A9062">
        <v>6.04614E+17</v>
      </c>
      <c r="B9062" t="s">
        <v>71799</v>
      </c>
      <c r="C9062">
        <v>20230900000000</v>
      </c>
      <c r="D9062" s="1">
        <v>45179</v>
      </c>
      <c r="E9062" t="s">
        <v>76</v>
      </c>
      <c r="F9062" t="s">
        <v>71800</v>
      </c>
      <c r="G9062" t="s">
        <v>71801</v>
      </c>
      <c r="H9062" t="s">
        <v>485</v>
      </c>
      <c r="I9062" t="s">
        <v>71802</v>
      </c>
      <c r="J9062">
        <v>118565935</v>
      </c>
      <c r="K9062" t="s">
        <v>24318</v>
      </c>
      <c r="L9062" t="s">
        <v>24319</v>
      </c>
      <c r="M9062" s="1">
        <v>42794</v>
      </c>
      <c r="N9062" t="s">
        <v>83</v>
      </c>
      <c r="O9062" t="s">
        <v>24320</v>
      </c>
      <c r="P9062" t="s">
        <v>85</v>
      </c>
      <c r="Q9062" t="s">
        <v>86</v>
      </c>
      <c r="R9062" t="s">
        <v>87</v>
      </c>
      <c r="S9062" t="s">
        <v>100</v>
      </c>
      <c r="T9062" t="s">
        <v>24321</v>
      </c>
      <c r="U9062" t="s">
        <v>24322</v>
      </c>
      <c r="V9062" t="s">
        <v>7731</v>
      </c>
      <c r="W9062">
        <v>88</v>
      </c>
      <c r="X9062">
        <v>240</v>
      </c>
      <c r="Y9062" t="s">
        <v>92</v>
      </c>
      <c r="Z9062" t="s">
        <v>88</v>
      </c>
      <c r="AA9062" t="s">
        <v>88</v>
      </c>
      <c r="AB9062" t="s">
        <v>93</v>
      </c>
      <c r="AC9062">
        <v>78704</v>
      </c>
      <c r="AD9062" t="s">
        <v>94</v>
      </c>
      <c r="AE9062">
        <v>30.255520000000001</v>
      </c>
      <c r="AF9062">
        <v>-97.755070000000003</v>
      </c>
      <c r="AG9062" t="s">
        <v>174</v>
      </c>
      <c r="AH9062" t="s">
        <v>96</v>
      </c>
      <c r="AI9062">
        <v>10</v>
      </c>
      <c r="AJ9062" t="s">
        <v>94</v>
      </c>
      <c r="AK9062" t="s">
        <v>175</v>
      </c>
      <c r="AL9062">
        <v>4</v>
      </c>
      <c r="AM9062">
        <v>6</v>
      </c>
      <c r="AN9062" t="s">
        <v>71803</v>
      </c>
      <c r="AO9062" t="s">
        <v>51145</v>
      </c>
      <c r="AP9062">
        <v>1</v>
      </c>
      <c r="AQ9062">
        <v>365</v>
      </c>
      <c r="AR9062">
        <v>2</v>
      </c>
      <c r="AS9062">
        <v>3</v>
      </c>
      <c r="AT9062">
        <v>1125</v>
      </c>
      <c r="AU9062">
        <v>1125</v>
      </c>
      <c r="AV9062">
        <v>2.4</v>
      </c>
      <c r="AW9062">
        <v>1125</v>
      </c>
      <c r="AX9062" t="s">
        <v>94</v>
      </c>
      <c r="AY9062" t="s">
        <v>88</v>
      </c>
      <c r="AZ9062">
        <v>12</v>
      </c>
      <c r="BA9062">
        <v>22</v>
      </c>
      <c r="BB9062">
        <v>46</v>
      </c>
      <c r="BC9062">
        <v>231</v>
      </c>
      <c r="BD9062" s="1">
        <v>45179</v>
      </c>
      <c r="BE9062">
        <v>18</v>
      </c>
      <c r="BF9062">
        <v>8</v>
      </c>
      <c r="BG9062">
        <v>0</v>
      </c>
      <c r="BH9062" s="1">
        <v>44679</v>
      </c>
      <c r="BI9062" s="1">
        <v>45032</v>
      </c>
      <c r="BJ9062">
        <v>4.8899999999999997</v>
      </c>
      <c r="BK9062">
        <v>4.83</v>
      </c>
      <c r="BL9062">
        <v>4.83</v>
      </c>
      <c r="BM9062">
        <v>4.9400000000000004</v>
      </c>
      <c r="BN9062">
        <v>5</v>
      </c>
      <c r="BO9062">
        <v>5</v>
      </c>
      <c r="BP9062">
        <v>4.4400000000000004</v>
      </c>
      <c r="BQ9062" t="s">
        <v>94</v>
      </c>
      <c r="BR9062" t="s">
        <v>88</v>
      </c>
      <c r="BS9062">
        <v>78</v>
      </c>
      <c r="BT9062">
        <v>78</v>
      </c>
      <c r="BU9062">
        <v>0</v>
      </c>
      <c r="BV9062">
        <v>0</v>
      </c>
      <c r="BW9062">
        <v>1.08</v>
      </c>
    </row>
    <row r="9063" spans="1:75" x14ac:dyDescent="0.35">
      <c r="A9063">
        <v>6.04722E+17</v>
      </c>
      <c r="B9063" t="s">
        <v>71804</v>
      </c>
      <c r="C9063">
        <v>20230900000000</v>
      </c>
      <c r="D9063" s="1">
        <v>45179</v>
      </c>
      <c r="E9063" t="s">
        <v>76</v>
      </c>
      <c r="F9063" t="s">
        <v>71805</v>
      </c>
      <c r="G9063" t="s">
        <v>71806</v>
      </c>
      <c r="H9063" t="s">
        <v>71807</v>
      </c>
      <c r="I9063" t="s">
        <v>71808</v>
      </c>
      <c r="J9063">
        <v>80603476</v>
      </c>
      <c r="K9063" t="s">
        <v>40687</v>
      </c>
      <c r="L9063" t="s">
        <v>6046</v>
      </c>
      <c r="M9063" s="1">
        <v>42549</v>
      </c>
      <c r="N9063" t="s">
        <v>83</v>
      </c>
      <c r="O9063" t="s">
        <v>94</v>
      </c>
      <c r="P9063" t="s">
        <v>85</v>
      </c>
      <c r="Q9063" t="s">
        <v>86</v>
      </c>
      <c r="R9063" t="s">
        <v>36180</v>
      </c>
      <c r="S9063" t="s">
        <v>100</v>
      </c>
      <c r="T9063" t="s">
        <v>40688</v>
      </c>
      <c r="U9063" t="s">
        <v>40689</v>
      </c>
      <c r="V9063" t="s">
        <v>2652</v>
      </c>
      <c r="W9063">
        <v>4</v>
      </c>
      <c r="X9063">
        <v>5</v>
      </c>
      <c r="Y9063" t="s">
        <v>92</v>
      </c>
      <c r="Z9063" t="s">
        <v>88</v>
      </c>
      <c r="AA9063" t="s">
        <v>88</v>
      </c>
      <c r="AB9063" t="s">
        <v>93</v>
      </c>
      <c r="AC9063">
        <v>78744</v>
      </c>
      <c r="AD9063" t="s">
        <v>94</v>
      </c>
      <c r="AE9063">
        <v>30.185759999999998</v>
      </c>
      <c r="AF9063">
        <v>-97.749099999999999</v>
      </c>
      <c r="AG9063" t="s">
        <v>115</v>
      </c>
      <c r="AH9063" t="s">
        <v>116</v>
      </c>
      <c r="AI9063">
        <v>1</v>
      </c>
      <c r="AJ9063" t="s">
        <v>94</v>
      </c>
      <c r="AK9063" t="s">
        <v>117</v>
      </c>
      <c r="AM9063">
        <v>1</v>
      </c>
      <c r="AN9063" t="s">
        <v>71809</v>
      </c>
      <c r="AO9063" t="s">
        <v>269</v>
      </c>
      <c r="AP9063">
        <v>4</v>
      </c>
      <c r="AQ9063">
        <v>62</v>
      </c>
      <c r="AR9063">
        <v>4</v>
      </c>
      <c r="AS9063">
        <v>4</v>
      </c>
      <c r="AT9063">
        <v>62</v>
      </c>
      <c r="AU9063">
        <v>62</v>
      </c>
      <c r="AV9063">
        <v>4</v>
      </c>
      <c r="AW9063">
        <v>62</v>
      </c>
      <c r="AX9063" t="s">
        <v>94</v>
      </c>
      <c r="AY9063" t="s">
        <v>88</v>
      </c>
      <c r="AZ9063">
        <v>0</v>
      </c>
      <c r="BA9063">
        <v>0</v>
      </c>
      <c r="BB9063">
        <v>10</v>
      </c>
      <c r="BC9063">
        <v>10</v>
      </c>
      <c r="BD9063" s="1">
        <v>45179</v>
      </c>
      <c r="BE9063">
        <v>7</v>
      </c>
      <c r="BF9063">
        <v>5</v>
      </c>
      <c r="BG9063">
        <v>0</v>
      </c>
      <c r="BH9063" s="1">
        <v>44736</v>
      </c>
      <c r="BI9063" s="1">
        <v>44879</v>
      </c>
      <c r="BJ9063">
        <v>4.43</v>
      </c>
      <c r="BK9063">
        <v>4.43</v>
      </c>
      <c r="BL9063">
        <v>4.43</v>
      </c>
      <c r="BM9063">
        <v>4.29</v>
      </c>
      <c r="BN9063">
        <v>4.29</v>
      </c>
      <c r="BO9063">
        <v>4.1399999999999997</v>
      </c>
      <c r="BP9063">
        <v>4.29</v>
      </c>
      <c r="BQ9063" t="s">
        <v>94</v>
      </c>
      <c r="BR9063" t="s">
        <v>100</v>
      </c>
      <c r="BS9063">
        <v>4</v>
      </c>
      <c r="BT9063">
        <v>0</v>
      </c>
      <c r="BU9063">
        <v>4</v>
      </c>
      <c r="BV9063">
        <v>0</v>
      </c>
      <c r="BW9063">
        <v>0.47</v>
      </c>
    </row>
    <row r="9064" spans="1:75" x14ac:dyDescent="0.35">
      <c r="A9064">
        <v>6.04965E+17</v>
      </c>
      <c r="B9064" t="s">
        <v>71810</v>
      </c>
      <c r="C9064">
        <v>20230900000000</v>
      </c>
      <c r="D9064" s="1">
        <v>45179</v>
      </c>
      <c r="E9064" t="s">
        <v>76</v>
      </c>
      <c r="F9064" t="s">
        <v>71811</v>
      </c>
      <c r="G9064" t="s">
        <v>71812</v>
      </c>
      <c r="H9064" t="s">
        <v>71813</v>
      </c>
      <c r="I9064" t="s">
        <v>71814</v>
      </c>
      <c r="J9064">
        <v>28585339</v>
      </c>
      <c r="K9064" t="s">
        <v>71815</v>
      </c>
      <c r="L9064" t="s">
        <v>1005</v>
      </c>
      <c r="M9064" s="1">
        <v>42064</v>
      </c>
      <c r="N9064" t="s">
        <v>83</v>
      </c>
      <c r="O9064" t="s">
        <v>94</v>
      </c>
      <c r="P9064" t="s">
        <v>85</v>
      </c>
      <c r="Q9064" t="s">
        <v>86</v>
      </c>
      <c r="R9064" t="s">
        <v>86</v>
      </c>
      <c r="S9064" t="s">
        <v>88</v>
      </c>
      <c r="T9064" t="s">
        <v>71816</v>
      </c>
      <c r="U9064" t="s">
        <v>71817</v>
      </c>
      <c r="V9064" t="s">
        <v>24500</v>
      </c>
      <c r="W9064">
        <v>1</v>
      </c>
      <c r="X9064">
        <v>3</v>
      </c>
      <c r="Y9064" t="s">
        <v>92</v>
      </c>
      <c r="Z9064" t="s">
        <v>88</v>
      </c>
      <c r="AA9064" t="s">
        <v>88</v>
      </c>
      <c r="AB9064" t="s">
        <v>93</v>
      </c>
      <c r="AC9064">
        <v>78721</v>
      </c>
      <c r="AD9064" t="s">
        <v>94</v>
      </c>
      <c r="AE9064">
        <v>30.257670000000001</v>
      </c>
      <c r="AF9064">
        <v>-97.684520000000006</v>
      </c>
      <c r="AG9064" t="s">
        <v>281</v>
      </c>
      <c r="AH9064" t="s">
        <v>96</v>
      </c>
      <c r="AI9064">
        <v>4</v>
      </c>
      <c r="AJ9064" t="s">
        <v>94</v>
      </c>
      <c r="AK9064" t="s">
        <v>97</v>
      </c>
      <c r="AL9064">
        <v>2</v>
      </c>
      <c r="AM9064">
        <v>2</v>
      </c>
      <c r="AN9064" t="s">
        <v>71818</v>
      </c>
      <c r="AO9064" t="s">
        <v>283</v>
      </c>
      <c r="AP9064">
        <v>28</v>
      </c>
      <c r="AQ9064">
        <v>400</v>
      </c>
      <c r="AR9064">
        <v>28</v>
      </c>
      <c r="AS9064">
        <v>28</v>
      </c>
      <c r="AT9064">
        <v>1125</v>
      </c>
      <c r="AU9064">
        <v>1125</v>
      </c>
      <c r="AV9064">
        <v>28</v>
      </c>
      <c r="AW9064">
        <v>1125</v>
      </c>
      <c r="AX9064" t="s">
        <v>94</v>
      </c>
      <c r="AY9064" t="s">
        <v>88</v>
      </c>
      <c r="AZ9064">
        <v>0</v>
      </c>
      <c r="BA9064">
        <v>5</v>
      </c>
      <c r="BB9064">
        <v>5</v>
      </c>
      <c r="BC9064">
        <v>89</v>
      </c>
      <c r="BD9064" s="1">
        <v>45179</v>
      </c>
      <c r="BE9064">
        <v>18</v>
      </c>
      <c r="BF9064">
        <v>12</v>
      </c>
      <c r="BG9064">
        <v>0</v>
      </c>
      <c r="BH9064" s="1">
        <v>44726</v>
      </c>
      <c r="BI9064" s="1">
        <v>45124</v>
      </c>
      <c r="BJ9064">
        <v>4.83</v>
      </c>
      <c r="BK9064">
        <v>5</v>
      </c>
      <c r="BL9064">
        <v>4.8899999999999997</v>
      </c>
      <c r="BM9064">
        <v>4.9400000000000004</v>
      </c>
      <c r="BN9064">
        <v>4.9400000000000004</v>
      </c>
      <c r="BO9064">
        <v>4.72</v>
      </c>
      <c r="BP9064">
        <v>4.83</v>
      </c>
      <c r="BQ9064" t="s">
        <v>94</v>
      </c>
      <c r="BR9064" t="s">
        <v>88</v>
      </c>
      <c r="BS9064">
        <v>1</v>
      </c>
      <c r="BT9064">
        <v>1</v>
      </c>
      <c r="BU9064">
        <v>0</v>
      </c>
      <c r="BV9064">
        <v>0</v>
      </c>
      <c r="BW9064">
        <v>1.19</v>
      </c>
    </row>
    <row r="9065" spans="1:75" x14ac:dyDescent="0.35">
      <c r="A9065">
        <v>6.04983E+17</v>
      </c>
      <c r="B9065" t="s">
        <v>71819</v>
      </c>
      <c r="C9065">
        <v>20230900000000</v>
      </c>
      <c r="D9065" s="1">
        <v>45179</v>
      </c>
      <c r="E9065" t="s">
        <v>76</v>
      </c>
      <c r="F9065" t="s">
        <v>8321</v>
      </c>
      <c r="G9065" t="s">
        <v>71820</v>
      </c>
      <c r="H9065" t="s">
        <v>71821</v>
      </c>
      <c r="I9065" t="s">
        <v>71822</v>
      </c>
      <c r="J9065">
        <v>65610036</v>
      </c>
      <c r="K9065" t="s">
        <v>71823</v>
      </c>
      <c r="L9065" t="s">
        <v>12118</v>
      </c>
      <c r="M9065" s="1">
        <v>42463</v>
      </c>
      <c r="N9065" t="s">
        <v>83</v>
      </c>
      <c r="O9065" t="s">
        <v>71824</v>
      </c>
      <c r="P9065" t="s">
        <v>85</v>
      </c>
      <c r="Q9065" t="s">
        <v>86</v>
      </c>
      <c r="R9065" t="s">
        <v>86</v>
      </c>
      <c r="S9065" t="s">
        <v>88</v>
      </c>
      <c r="T9065" t="s">
        <v>71825</v>
      </c>
      <c r="U9065" t="s">
        <v>71826</v>
      </c>
      <c r="V9065" t="s">
        <v>3888</v>
      </c>
      <c r="W9065">
        <v>2</v>
      </c>
      <c r="X9065">
        <v>7</v>
      </c>
      <c r="Y9065" t="s">
        <v>92</v>
      </c>
      <c r="Z9065" t="s">
        <v>88</v>
      </c>
      <c r="AA9065" t="s">
        <v>88</v>
      </c>
      <c r="AB9065" t="s">
        <v>93</v>
      </c>
      <c r="AC9065">
        <v>78745</v>
      </c>
      <c r="AD9065" t="s">
        <v>94</v>
      </c>
      <c r="AE9065">
        <v>30.200869999999998</v>
      </c>
      <c r="AF9065">
        <v>-97.78349</v>
      </c>
      <c r="AG9065" t="s">
        <v>174</v>
      </c>
      <c r="AH9065" t="s">
        <v>96</v>
      </c>
      <c r="AI9065">
        <v>10</v>
      </c>
      <c r="AJ9065" t="s">
        <v>94</v>
      </c>
      <c r="AK9065" t="s">
        <v>425</v>
      </c>
      <c r="AL9065">
        <v>4</v>
      </c>
      <c r="AM9065">
        <v>4</v>
      </c>
      <c r="AN9065" t="s">
        <v>71827</v>
      </c>
      <c r="AO9065" t="s">
        <v>20003</v>
      </c>
      <c r="AP9065">
        <v>1</v>
      </c>
      <c r="AQ9065">
        <v>1125</v>
      </c>
      <c r="AR9065">
        <v>1</v>
      </c>
      <c r="AS9065">
        <v>28</v>
      </c>
      <c r="AT9065">
        <v>1125</v>
      </c>
      <c r="AU9065">
        <v>1125</v>
      </c>
      <c r="AV9065">
        <v>11</v>
      </c>
      <c r="AW9065">
        <v>1125</v>
      </c>
      <c r="AX9065" t="s">
        <v>94</v>
      </c>
      <c r="AY9065" t="s">
        <v>88</v>
      </c>
      <c r="AZ9065">
        <v>19</v>
      </c>
      <c r="BA9065">
        <v>37</v>
      </c>
      <c r="BB9065">
        <v>67</v>
      </c>
      <c r="BC9065">
        <v>339</v>
      </c>
      <c r="BD9065" s="1">
        <v>45179</v>
      </c>
      <c r="BE9065">
        <v>113</v>
      </c>
      <c r="BF9065">
        <v>82</v>
      </c>
      <c r="BG9065">
        <v>4</v>
      </c>
      <c r="BH9065" s="1">
        <v>44683</v>
      </c>
      <c r="BI9065" s="1">
        <v>45166</v>
      </c>
      <c r="BJ9065">
        <v>4.9800000000000004</v>
      </c>
      <c r="BK9065">
        <v>4.92</v>
      </c>
      <c r="BL9065">
        <v>4.96</v>
      </c>
      <c r="BM9065">
        <v>4.99</v>
      </c>
      <c r="BN9065">
        <v>5</v>
      </c>
      <c r="BO9065">
        <v>4.8499999999999996</v>
      </c>
      <c r="BP9065">
        <v>4.93</v>
      </c>
      <c r="BQ9065" t="s">
        <v>94</v>
      </c>
      <c r="BR9065" t="s">
        <v>88</v>
      </c>
      <c r="BS9065">
        <v>2</v>
      </c>
      <c r="BT9065">
        <v>2</v>
      </c>
      <c r="BU9065">
        <v>0</v>
      </c>
      <c r="BV9065">
        <v>0</v>
      </c>
      <c r="BW9065">
        <v>6.82</v>
      </c>
    </row>
    <row r="9066" spans="1:75" x14ac:dyDescent="0.35">
      <c r="A9066">
        <v>6.05209E+17</v>
      </c>
      <c r="B9066" t="s">
        <v>71828</v>
      </c>
      <c r="C9066">
        <v>20230900000000</v>
      </c>
      <c r="D9066" s="1">
        <v>45179</v>
      </c>
      <c r="E9066" t="s">
        <v>76</v>
      </c>
      <c r="F9066" t="s">
        <v>71829</v>
      </c>
      <c r="G9066" t="s">
        <v>71830</v>
      </c>
      <c r="H9066" t="s">
        <v>94</v>
      </c>
      <c r="I9066" t="s">
        <v>71831</v>
      </c>
      <c r="J9066">
        <v>499072196</v>
      </c>
      <c r="K9066" t="s">
        <v>4202</v>
      </c>
      <c r="L9066" t="s">
        <v>2638</v>
      </c>
      <c r="M9066" s="1">
        <v>44958</v>
      </c>
      <c r="N9066" t="s">
        <v>83</v>
      </c>
      <c r="O9066" t="s">
        <v>4203</v>
      </c>
      <c r="P9066" t="s">
        <v>85</v>
      </c>
      <c r="Q9066" t="s">
        <v>86</v>
      </c>
      <c r="R9066" t="s">
        <v>211</v>
      </c>
      <c r="S9066" t="s">
        <v>100</v>
      </c>
      <c r="T9066" t="s">
        <v>4204</v>
      </c>
      <c r="U9066" t="s">
        <v>4205</v>
      </c>
      <c r="V9066" t="s">
        <v>4206</v>
      </c>
      <c r="W9066">
        <v>22</v>
      </c>
      <c r="X9066">
        <v>28</v>
      </c>
      <c r="Y9066" t="s">
        <v>92</v>
      </c>
      <c r="Z9066" t="s">
        <v>88</v>
      </c>
      <c r="AA9066" t="s">
        <v>88</v>
      </c>
      <c r="AB9066" t="s">
        <v>94</v>
      </c>
      <c r="AC9066">
        <v>78741</v>
      </c>
      <c r="AD9066" t="s">
        <v>94</v>
      </c>
      <c r="AE9066">
        <v>30.216719999999999</v>
      </c>
      <c r="AF9066">
        <v>-97.739570000000001</v>
      </c>
      <c r="AG9066" t="s">
        <v>372</v>
      </c>
      <c r="AH9066" t="s">
        <v>96</v>
      </c>
      <c r="AI9066">
        <v>7</v>
      </c>
      <c r="AJ9066" t="s">
        <v>94</v>
      </c>
      <c r="AK9066" t="s">
        <v>302</v>
      </c>
      <c r="AL9066">
        <v>2</v>
      </c>
      <c r="AM9066">
        <v>3</v>
      </c>
      <c r="AN9066" t="s">
        <v>71832</v>
      </c>
      <c r="AO9066" t="s">
        <v>202</v>
      </c>
      <c r="AP9066">
        <v>2</v>
      </c>
      <c r="AQ9066">
        <v>365</v>
      </c>
      <c r="AR9066">
        <v>1</v>
      </c>
      <c r="AS9066">
        <v>4</v>
      </c>
      <c r="AT9066">
        <v>180</v>
      </c>
      <c r="AU9066">
        <v>365</v>
      </c>
      <c r="AV9066">
        <v>2.2000000000000002</v>
      </c>
      <c r="AW9066">
        <v>360.3</v>
      </c>
      <c r="AX9066" t="s">
        <v>94</v>
      </c>
      <c r="AY9066" t="s">
        <v>88</v>
      </c>
      <c r="AZ9066">
        <v>6</v>
      </c>
      <c r="BA9066">
        <v>19</v>
      </c>
      <c r="BB9066">
        <v>46</v>
      </c>
      <c r="BC9066">
        <v>321</v>
      </c>
      <c r="BD9066" s="1">
        <v>45179</v>
      </c>
      <c r="BE9066">
        <v>44</v>
      </c>
      <c r="BF9066">
        <v>37</v>
      </c>
      <c r="BG9066">
        <v>2</v>
      </c>
      <c r="BH9066" s="1">
        <v>44705</v>
      </c>
      <c r="BI9066" s="1">
        <v>45162</v>
      </c>
      <c r="BJ9066">
        <v>4.7699999999999996</v>
      </c>
      <c r="BK9066">
        <v>4.7699999999999996</v>
      </c>
      <c r="BL9066">
        <v>4.7</v>
      </c>
      <c r="BM9066">
        <v>4.95</v>
      </c>
      <c r="BN9066">
        <v>4.91</v>
      </c>
      <c r="BO9066">
        <v>4.45</v>
      </c>
      <c r="BP9066">
        <v>4.75</v>
      </c>
      <c r="BQ9066" t="s">
        <v>94</v>
      </c>
      <c r="BR9066" t="s">
        <v>100</v>
      </c>
      <c r="BS9066">
        <v>11</v>
      </c>
      <c r="BT9066">
        <v>11</v>
      </c>
      <c r="BU9066">
        <v>0</v>
      </c>
      <c r="BV9066">
        <v>0</v>
      </c>
      <c r="BW9066">
        <v>2.78</v>
      </c>
    </row>
    <row r="9067" spans="1:75" x14ac:dyDescent="0.35">
      <c r="A9067">
        <v>6.05246E+17</v>
      </c>
      <c r="B9067" t="s">
        <v>71833</v>
      </c>
      <c r="C9067">
        <v>20230900000000</v>
      </c>
      <c r="D9067" s="1">
        <v>45179</v>
      </c>
      <c r="E9067" t="s">
        <v>76</v>
      </c>
      <c r="F9067" t="s">
        <v>770</v>
      </c>
      <c r="G9067" t="s">
        <v>71834</v>
      </c>
      <c r="H9067" t="s">
        <v>71835</v>
      </c>
      <c r="I9067" t="s">
        <v>71836</v>
      </c>
      <c r="J9067">
        <v>345534773</v>
      </c>
      <c r="K9067" t="s">
        <v>56699</v>
      </c>
      <c r="L9067" t="s">
        <v>35043</v>
      </c>
      <c r="M9067" s="1">
        <v>43957</v>
      </c>
      <c r="N9067" t="s">
        <v>83</v>
      </c>
      <c r="O9067" t="s">
        <v>56700</v>
      </c>
      <c r="P9067" t="s">
        <v>85</v>
      </c>
      <c r="Q9067" t="s">
        <v>8710</v>
      </c>
      <c r="R9067" t="s">
        <v>86</v>
      </c>
      <c r="S9067" t="s">
        <v>100</v>
      </c>
      <c r="T9067" t="s">
        <v>56701</v>
      </c>
      <c r="U9067" t="s">
        <v>56702</v>
      </c>
      <c r="V9067" t="s">
        <v>56703</v>
      </c>
      <c r="W9067">
        <v>3</v>
      </c>
      <c r="X9067">
        <v>3</v>
      </c>
      <c r="Y9067" t="s">
        <v>92</v>
      </c>
      <c r="Z9067" t="s">
        <v>88</v>
      </c>
      <c r="AA9067" t="s">
        <v>88</v>
      </c>
      <c r="AB9067" t="s">
        <v>93</v>
      </c>
      <c r="AC9067">
        <v>78705</v>
      </c>
      <c r="AD9067" t="s">
        <v>94</v>
      </c>
      <c r="AE9067">
        <v>30.298860000000001</v>
      </c>
      <c r="AF9067">
        <v>-97.737110000000001</v>
      </c>
      <c r="AG9067" t="s">
        <v>174</v>
      </c>
      <c r="AH9067" t="s">
        <v>96</v>
      </c>
      <c r="AI9067">
        <v>8</v>
      </c>
      <c r="AJ9067" t="s">
        <v>94</v>
      </c>
      <c r="AK9067" t="s">
        <v>175</v>
      </c>
      <c r="AL9067">
        <v>4</v>
      </c>
      <c r="AM9067">
        <v>4</v>
      </c>
      <c r="AN9067" t="s">
        <v>71837</v>
      </c>
      <c r="AO9067" t="s">
        <v>1034</v>
      </c>
      <c r="AP9067">
        <v>2</v>
      </c>
      <c r="AQ9067">
        <v>7</v>
      </c>
      <c r="AR9067">
        <v>2</v>
      </c>
      <c r="AS9067">
        <v>2</v>
      </c>
      <c r="AT9067">
        <v>1125</v>
      </c>
      <c r="AU9067">
        <v>1125</v>
      </c>
      <c r="AV9067">
        <v>2</v>
      </c>
      <c r="AW9067">
        <v>1125</v>
      </c>
      <c r="AX9067" t="s">
        <v>94</v>
      </c>
      <c r="AY9067" t="s">
        <v>88</v>
      </c>
      <c r="AZ9067">
        <v>16</v>
      </c>
      <c r="BA9067">
        <v>28</v>
      </c>
      <c r="BB9067">
        <v>47</v>
      </c>
      <c r="BC9067">
        <v>311</v>
      </c>
      <c r="BD9067" s="1">
        <v>45179</v>
      </c>
      <c r="BE9067">
        <v>17</v>
      </c>
      <c r="BF9067">
        <v>10</v>
      </c>
      <c r="BG9067">
        <v>0</v>
      </c>
      <c r="BH9067" s="1">
        <v>44711</v>
      </c>
      <c r="BI9067" s="1">
        <v>45031</v>
      </c>
      <c r="BJ9067">
        <v>4.88</v>
      </c>
      <c r="BK9067">
        <v>4.88</v>
      </c>
      <c r="BL9067">
        <v>4.76</v>
      </c>
      <c r="BM9067">
        <v>5</v>
      </c>
      <c r="BN9067">
        <v>4.9400000000000004</v>
      </c>
      <c r="BO9067">
        <v>4.9400000000000004</v>
      </c>
      <c r="BP9067">
        <v>4.82</v>
      </c>
      <c r="BQ9067" t="s">
        <v>94</v>
      </c>
      <c r="BR9067" t="s">
        <v>88</v>
      </c>
      <c r="BS9067">
        <v>3</v>
      </c>
      <c r="BT9067">
        <v>3</v>
      </c>
      <c r="BU9067">
        <v>0</v>
      </c>
      <c r="BV9067">
        <v>0</v>
      </c>
      <c r="BW9067">
        <v>1.0900000000000001</v>
      </c>
    </row>
    <row r="9068" spans="1:75" x14ac:dyDescent="0.35">
      <c r="A9068">
        <v>6.05254E+17</v>
      </c>
      <c r="B9068" t="s">
        <v>71838</v>
      </c>
      <c r="C9068">
        <v>20230900000000</v>
      </c>
      <c r="D9068" s="1">
        <v>45179</v>
      </c>
      <c r="E9068" t="s">
        <v>76</v>
      </c>
      <c r="F9068" t="s">
        <v>71839</v>
      </c>
      <c r="G9068" t="s">
        <v>71840</v>
      </c>
      <c r="H9068" t="s">
        <v>71841</v>
      </c>
      <c r="I9068" t="s">
        <v>71842</v>
      </c>
      <c r="J9068">
        <v>460580256</v>
      </c>
      <c r="K9068" t="s">
        <v>71843</v>
      </c>
      <c r="L9068" t="s">
        <v>5679</v>
      </c>
      <c r="M9068" s="1">
        <v>44704</v>
      </c>
      <c r="N9068" t="s">
        <v>83</v>
      </c>
      <c r="O9068" t="s">
        <v>94</v>
      </c>
      <c r="P9068" t="s">
        <v>85</v>
      </c>
      <c r="Q9068" t="s">
        <v>86</v>
      </c>
      <c r="R9068" t="s">
        <v>86</v>
      </c>
      <c r="S9068" t="s">
        <v>94</v>
      </c>
      <c r="T9068" t="s">
        <v>71844</v>
      </c>
      <c r="U9068" t="s">
        <v>71845</v>
      </c>
      <c r="V9068" t="s">
        <v>3888</v>
      </c>
      <c r="W9068">
        <v>17</v>
      </c>
      <c r="X9068">
        <v>22</v>
      </c>
      <c r="Y9068" t="s">
        <v>92</v>
      </c>
      <c r="Z9068" t="s">
        <v>88</v>
      </c>
      <c r="AA9068" t="s">
        <v>88</v>
      </c>
      <c r="AB9068" t="s">
        <v>93</v>
      </c>
      <c r="AC9068">
        <v>78704</v>
      </c>
      <c r="AD9068" t="s">
        <v>94</v>
      </c>
      <c r="AE9068">
        <v>30.251349999999999</v>
      </c>
      <c r="AF9068">
        <v>-97.770690000000002</v>
      </c>
      <c r="AG9068" t="s">
        <v>3147</v>
      </c>
      <c r="AH9068" t="s">
        <v>96</v>
      </c>
      <c r="AI9068">
        <v>16</v>
      </c>
      <c r="AJ9068" t="s">
        <v>94</v>
      </c>
      <c r="AK9068" t="s">
        <v>1745</v>
      </c>
      <c r="AL9068">
        <v>5</v>
      </c>
      <c r="AM9068">
        <v>12</v>
      </c>
      <c r="AN9068" t="s">
        <v>71846</v>
      </c>
      <c r="AO9068" t="s">
        <v>71847</v>
      </c>
      <c r="AP9068">
        <v>2</v>
      </c>
      <c r="AQ9068">
        <v>30</v>
      </c>
      <c r="AR9068">
        <v>2</v>
      </c>
      <c r="AS9068">
        <v>2</v>
      </c>
      <c r="AT9068">
        <v>1125</v>
      </c>
      <c r="AU9068">
        <v>1125</v>
      </c>
      <c r="AV9068">
        <v>2</v>
      </c>
      <c r="AW9068">
        <v>1125</v>
      </c>
      <c r="AX9068" t="s">
        <v>94</v>
      </c>
      <c r="AY9068" t="s">
        <v>88</v>
      </c>
      <c r="AZ9068">
        <v>19</v>
      </c>
      <c r="BA9068">
        <v>41</v>
      </c>
      <c r="BB9068">
        <v>71</v>
      </c>
      <c r="BC9068">
        <v>210</v>
      </c>
      <c r="BD9068" s="1">
        <v>45179</v>
      </c>
      <c r="BE9068">
        <v>62</v>
      </c>
      <c r="BF9068">
        <v>48</v>
      </c>
      <c r="BG9068">
        <v>3</v>
      </c>
      <c r="BH9068" s="1">
        <v>44675</v>
      </c>
      <c r="BI9068" s="1">
        <v>45173</v>
      </c>
      <c r="BJ9068">
        <v>4.9800000000000004</v>
      </c>
      <c r="BK9068">
        <v>4.9800000000000004</v>
      </c>
      <c r="BL9068">
        <v>4.9800000000000004</v>
      </c>
      <c r="BM9068">
        <v>4.9800000000000004</v>
      </c>
      <c r="BN9068">
        <v>5</v>
      </c>
      <c r="BO9068">
        <v>4.9800000000000004</v>
      </c>
      <c r="BP9068">
        <v>4.8099999999999996</v>
      </c>
      <c r="BQ9068" t="s">
        <v>94</v>
      </c>
      <c r="BR9068" t="s">
        <v>100</v>
      </c>
      <c r="BS9068">
        <v>7</v>
      </c>
      <c r="BT9068">
        <v>7</v>
      </c>
      <c r="BU9068">
        <v>0</v>
      </c>
      <c r="BV9068">
        <v>0</v>
      </c>
      <c r="BW9068">
        <v>3.68</v>
      </c>
    </row>
    <row r="9069" spans="1:75" x14ac:dyDescent="0.35">
      <c r="A9069">
        <v>6.0559E+17</v>
      </c>
      <c r="B9069" t="s">
        <v>71848</v>
      </c>
      <c r="C9069">
        <v>20230900000000</v>
      </c>
      <c r="D9069" s="1">
        <v>45179</v>
      </c>
      <c r="E9069" t="s">
        <v>76</v>
      </c>
      <c r="F9069" t="s">
        <v>3065</v>
      </c>
      <c r="G9069" t="s">
        <v>71849</v>
      </c>
      <c r="H9069" t="s">
        <v>71791</v>
      </c>
      <c r="I9069" t="s">
        <v>71850</v>
      </c>
      <c r="J9069">
        <v>258623131</v>
      </c>
      <c r="K9069" t="s">
        <v>71793</v>
      </c>
      <c r="L9069" t="s">
        <v>71794</v>
      </c>
      <c r="M9069" s="1">
        <v>43583</v>
      </c>
      <c r="N9069" t="s">
        <v>9878</v>
      </c>
      <c r="O9069" t="s">
        <v>71795</v>
      </c>
      <c r="P9069" t="s">
        <v>85</v>
      </c>
      <c r="Q9069" t="s">
        <v>86</v>
      </c>
      <c r="R9069" t="s">
        <v>87</v>
      </c>
      <c r="S9069" t="s">
        <v>88</v>
      </c>
      <c r="T9069" t="s">
        <v>71796</v>
      </c>
      <c r="U9069" t="s">
        <v>71797</v>
      </c>
      <c r="V9069" t="s">
        <v>8886</v>
      </c>
      <c r="W9069">
        <v>59</v>
      </c>
      <c r="X9069">
        <v>86</v>
      </c>
      <c r="Y9069" t="s">
        <v>114</v>
      </c>
      <c r="Z9069" t="s">
        <v>88</v>
      </c>
      <c r="AA9069" t="s">
        <v>88</v>
      </c>
      <c r="AB9069" t="s">
        <v>93</v>
      </c>
      <c r="AC9069">
        <v>78741</v>
      </c>
      <c r="AD9069" t="s">
        <v>94</v>
      </c>
      <c r="AE9069">
        <v>30.229369999999999</v>
      </c>
      <c r="AF9069">
        <v>-97.709180000000003</v>
      </c>
      <c r="AG9069" t="s">
        <v>372</v>
      </c>
      <c r="AH9069" t="s">
        <v>96</v>
      </c>
      <c r="AI9069">
        <v>4</v>
      </c>
      <c r="AJ9069" t="s">
        <v>94</v>
      </c>
      <c r="AK9069" t="s">
        <v>97</v>
      </c>
      <c r="AL9069">
        <v>1</v>
      </c>
      <c r="AM9069">
        <v>2</v>
      </c>
      <c r="AN9069" t="s">
        <v>71851</v>
      </c>
      <c r="AO9069" t="s">
        <v>11821</v>
      </c>
      <c r="AP9069">
        <v>1</v>
      </c>
      <c r="AQ9069">
        <v>365</v>
      </c>
      <c r="AR9069">
        <v>1</v>
      </c>
      <c r="AS9069">
        <v>7</v>
      </c>
      <c r="AT9069">
        <v>1125</v>
      </c>
      <c r="AU9069">
        <v>1125</v>
      </c>
      <c r="AV9069">
        <v>6</v>
      </c>
      <c r="AW9069">
        <v>1125</v>
      </c>
      <c r="AX9069" t="s">
        <v>94</v>
      </c>
      <c r="AY9069" t="s">
        <v>88</v>
      </c>
      <c r="AZ9069">
        <v>25</v>
      </c>
      <c r="BA9069">
        <v>53</v>
      </c>
      <c r="BB9069">
        <v>83</v>
      </c>
      <c r="BC9069">
        <v>357</v>
      </c>
      <c r="BD9069" s="1">
        <v>45179</v>
      </c>
      <c r="BE9069">
        <v>35</v>
      </c>
      <c r="BF9069">
        <v>20</v>
      </c>
      <c r="BG9069">
        <v>1</v>
      </c>
      <c r="BH9069" s="1">
        <v>44682</v>
      </c>
      <c r="BI9069" s="1">
        <v>45163</v>
      </c>
      <c r="BJ9069">
        <v>5</v>
      </c>
      <c r="BK9069">
        <v>5</v>
      </c>
      <c r="BL9069">
        <v>4.8600000000000003</v>
      </c>
      <c r="BM9069">
        <v>4.97</v>
      </c>
      <c r="BN9069">
        <v>4.97</v>
      </c>
      <c r="BO9069">
        <v>4.8899999999999997</v>
      </c>
      <c r="BP9069">
        <v>4.8899999999999997</v>
      </c>
      <c r="BQ9069" t="s">
        <v>94</v>
      </c>
      <c r="BR9069" t="s">
        <v>100</v>
      </c>
      <c r="BS9069">
        <v>10</v>
      </c>
      <c r="BT9069">
        <v>10</v>
      </c>
      <c r="BU9069">
        <v>0</v>
      </c>
      <c r="BV9069">
        <v>0</v>
      </c>
      <c r="BW9069">
        <v>2.11</v>
      </c>
    </row>
    <row r="9070" spans="1:75" x14ac:dyDescent="0.35">
      <c r="A9070">
        <v>6.05606E+17</v>
      </c>
      <c r="B9070" t="s">
        <v>71852</v>
      </c>
      <c r="C9070">
        <v>20230900000000</v>
      </c>
      <c r="D9070" s="1">
        <v>45179</v>
      </c>
      <c r="E9070" t="s">
        <v>76</v>
      </c>
      <c r="F9070" t="s">
        <v>71853</v>
      </c>
      <c r="G9070" t="s">
        <v>71854</v>
      </c>
      <c r="H9070" t="s">
        <v>94</v>
      </c>
      <c r="I9070" t="s">
        <v>71855</v>
      </c>
      <c r="J9070">
        <v>210733801</v>
      </c>
      <c r="K9070" t="s">
        <v>35764</v>
      </c>
      <c r="L9070" t="s">
        <v>35765</v>
      </c>
      <c r="M9070" s="1">
        <v>43332</v>
      </c>
      <c r="N9070" t="s">
        <v>83</v>
      </c>
      <c r="O9070" t="s">
        <v>35766</v>
      </c>
      <c r="P9070" t="s">
        <v>85</v>
      </c>
      <c r="Q9070" t="s">
        <v>86</v>
      </c>
      <c r="R9070" t="s">
        <v>909</v>
      </c>
      <c r="S9070" t="s">
        <v>100</v>
      </c>
      <c r="T9070" t="s">
        <v>35767</v>
      </c>
      <c r="U9070" t="s">
        <v>35768</v>
      </c>
      <c r="V9070" t="s">
        <v>765</v>
      </c>
      <c r="W9070">
        <v>65</v>
      </c>
      <c r="X9070">
        <v>106</v>
      </c>
      <c r="Y9070" t="s">
        <v>114</v>
      </c>
      <c r="Z9070" t="s">
        <v>88</v>
      </c>
      <c r="AA9070" t="s">
        <v>88</v>
      </c>
      <c r="AB9070" t="s">
        <v>94</v>
      </c>
      <c r="AC9070">
        <v>78746</v>
      </c>
      <c r="AD9070" t="s">
        <v>94</v>
      </c>
      <c r="AE9070">
        <v>30.29888</v>
      </c>
      <c r="AF9070">
        <v>-97.802099999999996</v>
      </c>
      <c r="AG9070" t="s">
        <v>174</v>
      </c>
      <c r="AH9070" t="s">
        <v>96</v>
      </c>
      <c r="AI9070">
        <v>16</v>
      </c>
      <c r="AJ9070" t="s">
        <v>94</v>
      </c>
      <c r="AK9070" t="s">
        <v>1818</v>
      </c>
      <c r="AL9070">
        <v>4</v>
      </c>
      <c r="AM9070">
        <v>10</v>
      </c>
      <c r="AN9070" t="s">
        <v>71856</v>
      </c>
      <c r="AO9070" t="s">
        <v>71857</v>
      </c>
      <c r="AP9070">
        <v>1</v>
      </c>
      <c r="AQ9070">
        <v>365</v>
      </c>
      <c r="AR9070">
        <v>2</v>
      </c>
      <c r="AS9070">
        <v>3</v>
      </c>
      <c r="AT9070">
        <v>1125</v>
      </c>
      <c r="AU9070">
        <v>1125</v>
      </c>
      <c r="AV9070">
        <v>2.2000000000000002</v>
      </c>
      <c r="AW9070">
        <v>1125</v>
      </c>
      <c r="AX9070" t="s">
        <v>94</v>
      </c>
      <c r="AY9070" t="s">
        <v>88</v>
      </c>
      <c r="AZ9070">
        <v>27</v>
      </c>
      <c r="BA9070">
        <v>56</v>
      </c>
      <c r="BB9070">
        <v>86</v>
      </c>
      <c r="BC9070">
        <v>130</v>
      </c>
      <c r="BD9070" s="1">
        <v>45179</v>
      </c>
      <c r="BE9070">
        <v>0</v>
      </c>
      <c r="BF9070">
        <v>0</v>
      </c>
      <c r="BG9070">
        <v>0</v>
      </c>
      <c r="BH9070" s="1"/>
      <c r="BI9070" s="1"/>
      <c r="BQ9070" t="s">
        <v>94</v>
      </c>
      <c r="BR9070" t="s">
        <v>88</v>
      </c>
      <c r="BS9070">
        <v>43</v>
      </c>
      <c r="BT9070">
        <v>43</v>
      </c>
      <c r="BU9070">
        <v>0</v>
      </c>
      <c r="BV9070">
        <v>0</v>
      </c>
    </row>
    <row r="9071" spans="1:75" x14ac:dyDescent="0.35">
      <c r="A9071">
        <v>6.05658E+17</v>
      </c>
      <c r="B9071" t="s">
        <v>71858</v>
      </c>
      <c r="C9071">
        <v>20230900000000</v>
      </c>
      <c r="D9071" s="1">
        <v>45179</v>
      </c>
      <c r="E9071" t="s">
        <v>76</v>
      </c>
      <c r="F9071" t="s">
        <v>32356</v>
      </c>
      <c r="G9071" t="s">
        <v>71859</v>
      </c>
      <c r="H9071" t="s">
        <v>71860</v>
      </c>
      <c r="I9071" t="s">
        <v>71861</v>
      </c>
      <c r="J9071">
        <v>454417589</v>
      </c>
      <c r="K9071" t="s">
        <v>71862</v>
      </c>
      <c r="L9071" t="s">
        <v>108</v>
      </c>
      <c r="M9071" s="1">
        <v>44666</v>
      </c>
      <c r="N9071" t="s">
        <v>94</v>
      </c>
      <c r="O9071" t="s">
        <v>94</v>
      </c>
      <c r="P9071" t="s">
        <v>85</v>
      </c>
      <c r="Q9071" t="s">
        <v>86</v>
      </c>
      <c r="R9071" t="s">
        <v>211</v>
      </c>
      <c r="S9071" t="s">
        <v>100</v>
      </c>
      <c r="T9071" t="s">
        <v>71863</v>
      </c>
      <c r="U9071" t="s">
        <v>71864</v>
      </c>
      <c r="V9071" t="s">
        <v>2693</v>
      </c>
      <c r="W9071">
        <v>2</v>
      </c>
      <c r="X9071">
        <v>3</v>
      </c>
      <c r="Y9071" t="s">
        <v>575</v>
      </c>
      <c r="Z9071" t="s">
        <v>88</v>
      </c>
      <c r="AA9071" t="s">
        <v>88</v>
      </c>
      <c r="AB9071" t="s">
        <v>93</v>
      </c>
      <c r="AC9071">
        <v>78735</v>
      </c>
      <c r="AD9071" t="s">
        <v>94</v>
      </c>
      <c r="AE9071">
        <v>30.260100000000001</v>
      </c>
      <c r="AF9071">
        <v>-97.888499999999993</v>
      </c>
      <c r="AG9071" t="s">
        <v>174</v>
      </c>
      <c r="AH9071" t="s">
        <v>96</v>
      </c>
      <c r="AI9071">
        <v>11</v>
      </c>
      <c r="AJ9071" t="s">
        <v>94</v>
      </c>
      <c r="AK9071" t="s">
        <v>425</v>
      </c>
      <c r="AL9071">
        <v>4</v>
      </c>
      <c r="AM9071">
        <v>7</v>
      </c>
      <c r="AN9071" t="s">
        <v>71865</v>
      </c>
      <c r="AO9071" t="s">
        <v>71866</v>
      </c>
      <c r="AP9071">
        <v>2</v>
      </c>
      <c r="AQ9071">
        <v>365</v>
      </c>
      <c r="AR9071">
        <v>2</v>
      </c>
      <c r="AS9071">
        <v>2</v>
      </c>
      <c r="AT9071">
        <v>365</v>
      </c>
      <c r="AU9071">
        <v>365</v>
      </c>
      <c r="AV9071">
        <v>2</v>
      </c>
      <c r="AW9071">
        <v>365</v>
      </c>
      <c r="AX9071" t="s">
        <v>94</v>
      </c>
      <c r="AY9071" t="s">
        <v>88</v>
      </c>
      <c r="AZ9071">
        <v>27</v>
      </c>
      <c r="BA9071">
        <v>53</v>
      </c>
      <c r="BB9071">
        <v>79</v>
      </c>
      <c r="BC9071">
        <v>349</v>
      </c>
      <c r="BD9071" s="1">
        <v>45179</v>
      </c>
      <c r="BE9071">
        <v>49</v>
      </c>
      <c r="BF9071">
        <v>29</v>
      </c>
      <c r="BG9071">
        <v>3</v>
      </c>
      <c r="BH9071" s="1">
        <v>44696</v>
      </c>
      <c r="BI9071" s="1">
        <v>45165</v>
      </c>
      <c r="BJ9071">
        <v>4.82</v>
      </c>
      <c r="BK9071">
        <v>4.8600000000000003</v>
      </c>
      <c r="BL9071">
        <v>4.76</v>
      </c>
      <c r="BM9071">
        <v>4.96</v>
      </c>
      <c r="BN9071">
        <v>4.92</v>
      </c>
      <c r="BO9071">
        <v>4.9400000000000004</v>
      </c>
      <c r="BP9071">
        <v>4.76</v>
      </c>
      <c r="BQ9071" t="s">
        <v>94</v>
      </c>
      <c r="BR9071" t="s">
        <v>100</v>
      </c>
      <c r="BS9071">
        <v>2</v>
      </c>
      <c r="BT9071">
        <v>2</v>
      </c>
      <c r="BU9071">
        <v>0</v>
      </c>
      <c r="BV9071">
        <v>0</v>
      </c>
      <c r="BW9071">
        <v>3.04</v>
      </c>
    </row>
    <row r="9072" spans="1:75" x14ac:dyDescent="0.35">
      <c r="A9072">
        <v>6.05849E+17</v>
      </c>
      <c r="B9072" t="s">
        <v>71867</v>
      </c>
      <c r="C9072">
        <v>20230900000000</v>
      </c>
      <c r="D9072" s="1">
        <v>45179</v>
      </c>
      <c r="E9072" t="s">
        <v>76</v>
      </c>
      <c r="F9072" t="s">
        <v>3065</v>
      </c>
      <c r="G9072" t="s">
        <v>71849</v>
      </c>
      <c r="H9072" t="s">
        <v>71791</v>
      </c>
      <c r="I9072" t="s">
        <v>71868</v>
      </c>
      <c r="J9072">
        <v>258623131</v>
      </c>
      <c r="K9072" t="s">
        <v>71793</v>
      </c>
      <c r="L9072" t="s">
        <v>71794</v>
      </c>
      <c r="M9072" s="1">
        <v>43583</v>
      </c>
      <c r="N9072" t="s">
        <v>9878</v>
      </c>
      <c r="O9072" t="s">
        <v>71795</v>
      </c>
      <c r="P9072" t="s">
        <v>85</v>
      </c>
      <c r="Q9072" t="s">
        <v>86</v>
      </c>
      <c r="R9072" t="s">
        <v>87</v>
      </c>
      <c r="S9072" t="s">
        <v>88</v>
      </c>
      <c r="T9072" t="s">
        <v>71796</v>
      </c>
      <c r="U9072" t="s">
        <v>71797</v>
      </c>
      <c r="V9072" t="s">
        <v>8886</v>
      </c>
      <c r="W9072">
        <v>59</v>
      </c>
      <c r="X9072">
        <v>86</v>
      </c>
      <c r="Y9072" t="s">
        <v>114</v>
      </c>
      <c r="Z9072" t="s">
        <v>88</v>
      </c>
      <c r="AA9072" t="s">
        <v>88</v>
      </c>
      <c r="AB9072" t="s">
        <v>93</v>
      </c>
      <c r="AC9072">
        <v>78741</v>
      </c>
      <c r="AD9072" t="s">
        <v>94</v>
      </c>
      <c r="AE9072">
        <v>30.227180000000001</v>
      </c>
      <c r="AF9072">
        <v>-97.709069999999997</v>
      </c>
      <c r="AG9072" t="s">
        <v>372</v>
      </c>
      <c r="AH9072" t="s">
        <v>96</v>
      </c>
      <c r="AI9072">
        <v>4</v>
      </c>
      <c r="AJ9072" t="s">
        <v>94</v>
      </c>
      <c r="AK9072" t="s">
        <v>97</v>
      </c>
      <c r="AL9072">
        <v>1</v>
      </c>
      <c r="AM9072">
        <v>2</v>
      </c>
      <c r="AN9072" t="s">
        <v>71869</v>
      </c>
      <c r="AO9072" t="s">
        <v>1974</v>
      </c>
      <c r="AP9072">
        <v>1</v>
      </c>
      <c r="AQ9072">
        <v>365</v>
      </c>
      <c r="AR9072">
        <v>1</v>
      </c>
      <c r="AS9072">
        <v>7</v>
      </c>
      <c r="AT9072">
        <v>1125</v>
      </c>
      <c r="AU9072">
        <v>1125</v>
      </c>
      <c r="AV9072">
        <v>6</v>
      </c>
      <c r="AW9072">
        <v>1125</v>
      </c>
      <c r="AX9072" t="s">
        <v>94</v>
      </c>
      <c r="AY9072" t="s">
        <v>88</v>
      </c>
      <c r="AZ9072">
        <v>24</v>
      </c>
      <c r="BA9072">
        <v>52</v>
      </c>
      <c r="BB9072">
        <v>82</v>
      </c>
      <c r="BC9072">
        <v>356</v>
      </c>
      <c r="BD9072" s="1">
        <v>45179</v>
      </c>
      <c r="BE9072">
        <v>44</v>
      </c>
      <c r="BF9072">
        <v>31</v>
      </c>
      <c r="BG9072">
        <v>1</v>
      </c>
      <c r="BH9072" s="1">
        <v>44682</v>
      </c>
      <c r="BI9072" s="1">
        <v>45152</v>
      </c>
      <c r="BJ9072">
        <v>5</v>
      </c>
      <c r="BK9072">
        <v>4.91</v>
      </c>
      <c r="BL9072">
        <v>4.8600000000000003</v>
      </c>
      <c r="BM9072">
        <v>4.93</v>
      </c>
      <c r="BN9072">
        <v>5</v>
      </c>
      <c r="BO9072">
        <v>4.8</v>
      </c>
      <c r="BP9072">
        <v>4.93</v>
      </c>
      <c r="BQ9072" t="s">
        <v>94</v>
      </c>
      <c r="BR9072" t="s">
        <v>100</v>
      </c>
      <c r="BS9072">
        <v>10</v>
      </c>
      <c r="BT9072">
        <v>10</v>
      </c>
      <c r="BU9072">
        <v>0</v>
      </c>
      <c r="BV9072">
        <v>0</v>
      </c>
      <c r="BW9072">
        <v>2.65</v>
      </c>
    </row>
    <row r="9073" spans="1:75" x14ac:dyDescent="0.35">
      <c r="A9073">
        <v>6.05852E+17</v>
      </c>
      <c r="B9073" t="s">
        <v>71870</v>
      </c>
      <c r="C9073">
        <v>20230900000000</v>
      </c>
      <c r="D9073" s="1">
        <v>45179</v>
      </c>
      <c r="E9073" t="s">
        <v>76</v>
      </c>
      <c r="F9073" t="s">
        <v>3065</v>
      </c>
      <c r="G9073" t="s">
        <v>71849</v>
      </c>
      <c r="H9073" t="s">
        <v>71791</v>
      </c>
      <c r="I9073" t="s">
        <v>71871</v>
      </c>
      <c r="J9073">
        <v>258623131</v>
      </c>
      <c r="K9073" t="s">
        <v>71793</v>
      </c>
      <c r="L9073" t="s">
        <v>71794</v>
      </c>
      <c r="M9073" s="1">
        <v>43583</v>
      </c>
      <c r="N9073" t="s">
        <v>9878</v>
      </c>
      <c r="O9073" t="s">
        <v>71795</v>
      </c>
      <c r="P9073" t="s">
        <v>85</v>
      </c>
      <c r="Q9073" t="s">
        <v>86</v>
      </c>
      <c r="R9073" t="s">
        <v>87</v>
      </c>
      <c r="S9073" t="s">
        <v>88</v>
      </c>
      <c r="T9073" t="s">
        <v>71796</v>
      </c>
      <c r="U9073" t="s">
        <v>71797</v>
      </c>
      <c r="V9073" t="s">
        <v>8886</v>
      </c>
      <c r="W9073">
        <v>59</v>
      </c>
      <c r="X9073">
        <v>86</v>
      </c>
      <c r="Y9073" t="s">
        <v>114</v>
      </c>
      <c r="Z9073" t="s">
        <v>88</v>
      </c>
      <c r="AA9073" t="s">
        <v>88</v>
      </c>
      <c r="AB9073" t="s">
        <v>93</v>
      </c>
      <c r="AC9073">
        <v>78741</v>
      </c>
      <c r="AD9073" t="s">
        <v>94</v>
      </c>
      <c r="AE9073">
        <v>30.22955</v>
      </c>
      <c r="AF9073">
        <v>-97.709159999999997</v>
      </c>
      <c r="AG9073" t="s">
        <v>372</v>
      </c>
      <c r="AH9073" t="s">
        <v>96</v>
      </c>
      <c r="AI9073">
        <v>4</v>
      </c>
      <c r="AJ9073" t="s">
        <v>94</v>
      </c>
      <c r="AK9073" t="s">
        <v>97</v>
      </c>
      <c r="AL9073">
        <v>1</v>
      </c>
      <c r="AM9073">
        <v>2</v>
      </c>
      <c r="AN9073" t="s">
        <v>71872</v>
      </c>
      <c r="AO9073" t="s">
        <v>9325</v>
      </c>
      <c r="AP9073">
        <v>1</v>
      </c>
      <c r="AQ9073">
        <v>365</v>
      </c>
      <c r="AR9073">
        <v>1</v>
      </c>
      <c r="AS9073">
        <v>7</v>
      </c>
      <c r="AT9073">
        <v>1125</v>
      </c>
      <c r="AU9073">
        <v>1125</v>
      </c>
      <c r="AV9073">
        <v>6</v>
      </c>
      <c r="AW9073">
        <v>1125</v>
      </c>
      <c r="AX9073" t="s">
        <v>94</v>
      </c>
      <c r="AY9073" t="s">
        <v>88</v>
      </c>
      <c r="AZ9073">
        <v>25</v>
      </c>
      <c r="BA9073">
        <v>51</v>
      </c>
      <c r="BB9073">
        <v>81</v>
      </c>
      <c r="BC9073">
        <v>355</v>
      </c>
      <c r="BD9073" s="1">
        <v>45179</v>
      </c>
      <c r="BE9073">
        <v>27</v>
      </c>
      <c r="BF9073">
        <v>16</v>
      </c>
      <c r="BG9073">
        <v>1</v>
      </c>
      <c r="BH9073" s="1">
        <v>44670</v>
      </c>
      <c r="BI9073" s="1">
        <v>45158</v>
      </c>
      <c r="BJ9073">
        <v>5</v>
      </c>
      <c r="BK9073">
        <v>5</v>
      </c>
      <c r="BL9073">
        <v>5</v>
      </c>
      <c r="BM9073">
        <v>4.96</v>
      </c>
      <c r="BN9073">
        <v>4.96</v>
      </c>
      <c r="BO9073">
        <v>4.93</v>
      </c>
      <c r="BP9073">
        <v>4.93</v>
      </c>
      <c r="BQ9073" t="s">
        <v>94</v>
      </c>
      <c r="BR9073" t="s">
        <v>100</v>
      </c>
      <c r="BS9073">
        <v>10</v>
      </c>
      <c r="BT9073">
        <v>10</v>
      </c>
      <c r="BU9073">
        <v>0</v>
      </c>
      <c r="BV9073">
        <v>0</v>
      </c>
      <c r="BW9073">
        <v>1.59</v>
      </c>
    </row>
    <row r="9074" spans="1:75" x14ac:dyDescent="0.35">
      <c r="A9074">
        <v>6.05856E+17</v>
      </c>
      <c r="B9074" t="s">
        <v>71873</v>
      </c>
      <c r="C9074">
        <v>20230900000000</v>
      </c>
      <c r="D9074" s="1">
        <v>45179</v>
      </c>
      <c r="E9074" t="s">
        <v>76</v>
      </c>
      <c r="F9074" t="s">
        <v>3065</v>
      </c>
      <c r="G9074" t="s">
        <v>71849</v>
      </c>
      <c r="H9074" t="s">
        <v>71791</v>
      </c>
      <c r="I9074" t="s">
        <v>71874</v>
      </c>
      <c r="J9074">
        <v>258623131</v>
      </c>
      <c r="K9074" t="s">
        <v>71793</v>
      </c>
      <c r="L9074" t="s">
        <v>71794</v>
      </c>
      <c r="M9074" s="1">
        <v>43583</v>
      </c>
      <c r="N9074" t="s">
        <v>9878</v>
      </c>
      <c r="O9074" t="s">
        <v>71795</v>
      </c>
      <c r="P9074" t="s">
        <v>85</v>
      </c>
      <c r="Q9074" t="s">
        <v>86</v>
      </c>
      <c r="R9074" t="s">
        <v>87</v>
      </c>
      <c r="S9074" t="s">
        <v>88</v>
      </c>
      <c r="T9074" t="s">
        <v>71796</v>
      </c>
      <c r="U9074" t="s">
        <v>71797</v>
      </c>
      <c r="V9074" t="s">
        <v>8886</v>
      </c>
      <c r="W9074">
        <v>59</v>
      </c>
      <c r="X9074">
        <v>86</v>
      </c>
      <c r="Y9074" t="s">
        <v>114</v>
      </c>
      <c r="Z9074" t="s">
        <v>88</v>
      </c>
      <c r="AA9074" t="s">
        <v>88</v>
      </c>
      <c r="AB9074" t="s">
        <v>93</v>
      </c>
      <c r="AC9074">
        <v>78741</v>
      </c>
      <c r="AD9074" t="s">
        <v>94</v>
      </c>
      <c r="AE9074">
        <v>30.229040000000001</v>
      </c>
      <c r="AF9074">
        <v>-97.708650000000006</v>
      </c>
      <c r="AG9074" t="s">
        <v>372</v>
      </c>
      <c r="AH9074" t="s">
        <v>96</v>
      </c>
      <c r="AI9074">
        <v>4</v>
      </c>
      <c r="AJ9074" t="s">
        <v>94</v>
      </c>
      <c r="AK9074" t="s">
        <v>97</v>
      </c>
      <c r="AL9074">
        <v>1</v>
      </c>
      <c r="AM9074">
        <v>2</v>
      </c>
      <c r="AN9074" t="s">
        <v>71875</v>
      </c>
      <c r="AO9074" t="s">
        <v>2982</v>
      </c>
      <c r="AP9074">
        <v>1</v>
      </c>
      <c r="AQ9074">
        <v>365</v>
      </c>
      <c r="AR9074">
        <v>1</v>
      </c>
      <c r="AS9074">
        <v>7</v>
      </c>
      <c r="AT9074">
        <v>1125</v>
      </c>
      <c r="AU9074">
        <v>1125</v>
      </c>
      <c r="AV9074">
        <v>6</v>
      </c>
      <c r="AW9074">
        <v>1125</v>
      </c>
      <c r="AX9074" t="s">
        <v>94</v>
      </c>
      <c r="AY9074" t="s">
        <v>88</v>
      </c>
      <c r="AZ9074">
        <v>23</v>
      </c>
      <c r="BA9074">
        <v>53</v>
      </c>
      <c r="BB9074">
        <v>83</v>
      </c>
      <c r="BC9074">
        <v>357</v>
      </c>
      <c r="BD9074" s="1">
        <v>45179</v>
      </c>
      <c r="BE9074">
        <v>41</v>
      </c>
      <c r="BF9074">
        <v>27</v>
      </c>
      <c r="BG9074">
        <v>2</v>
      </c>
      <c r="BH9074" s="1">
        <v>44678</v>
      </c>
      <c r="BI9074" s="1">
        <v>45163</v>
      </c>
      <c r="BJ9074">
        <v>5</v>
      </c>
      <c r="BK9074">
        <v>4.9800000000000004</v>
      </c>
      <c r="BL9074">
        <v>4.9800000000000004</v>
      </c>
      <c r="BM9074">
        <v>4.8</v>
      </c>
      <c r="BN9074">
        <v>4.93</v>
      </c>
      <c r="BO9074">
        <v>4.7300000000000004</v>
      </c>
      <c r="BP9074">
        <v>4.95</v>
      </c>
      <c r="BQ9074" t="s">
        <v>94</v>
      </c>
      <c r="BR9074" t="s">
        <v>100</v>
      </c>
      <c r="BS9074">
        <v>10</v>
      </c>
      <c r="BT9074">
        <v>10</v>
      </c>
      <c r="BU9074">
        <v>0</v>
      </c>
      <c r="BV9074">
        <v>0</v>
      </c>
      <c r="BW9074">
        <v>2.4500000000000002</v>
      </c>
    </row>
    <row r="9075" spans="1:75" x14ac:dyDescent="0.35">
      <c r="A9075">
        <v>6.06346E+17</v>
      </c>
      <c r="B9075" t="s">
        <v>71876</v>
      </c>
      <c r="C9075">
        <v>20230900000000</v>
      </c>
      <c r="D9075" s="1">
        <v>45180</v>
      </c>
      <c r="E9075" t="s">
        <v>102</v>
      </c>
      <c r="F9075" t="s">
        <v>164</v>
      </c>
      <c r="G9075" t="s">
        <v>71877</v>
      </c>
      <c r="H9075" t="s">
        <v>71878</v>
      </c>
      <c r="I9075" t="s">
        <v>71879</v>
      </c>
      <c r="J9075">
        <v>454546700</v>
      </c>
      <c r="K9075" t="s">
        <v>71880</v>
      </c>
      <c r="L9075" t="s">
        <v>33862</v>
      </c>
      <c r="M9075" s="1">
        <v>44667</v>
      </c>
      <c r="N9075" t="s">
        <v>94</v>
      </c>
      <c r="O9075" t="s">
        <v>94</v>
      </c>
      <c r="P9075" t="s">
        <v>313</v>
      </c>
      <c r="Q9075" t="s">
        <v>313</v>
      </c>
      <c r="R9075" t="s">
        <v>86</v>
      </c>
      <c r="S9075" t="s">
        <v>100</v>
      </c>
      <c r="T9075" t="s">
        <v>71881</v>
      </c>
      <c r="U9075" t="s">
        <v>71882</v>
      </c>
      <c r="V9075" t="s">
        <v>8691</v>
      </c>
      <c r="W9075">
        <v>1</v>
      </c>
      <c r="X9075">
        <v>1</v>
      </c>
      <c r="Y9075" t="s">
        <v>92</v>
      </c>
      <c r="Z9075" t="s">
        <v>88</v>
      </c>
      <c r="AA9075" t="s">
        <v>100</v>
      </c>
      <c r="AB9075" t="s">
        <v>93</v>
      </c>
      <c r="AC9075">
        <v>78739</v>
      </c>
      <c r="AD9075" t="s">
        <v>94</v>
      </c>
      <c r="AE9075">
        <v>30.189150000000001</v>
      </c>
      <c r="AF9075">
        <v>-97.868369999999999</v>
      </c>
      <c r="AG9075" t="s">
        <v>174</v>
      </c>
      <c r="AH9075" t="s">
        <v>96</v>
      </c>
      <c r="AI9075">
        <v>6</v>
      </c>
      <c r="AJ9075" t="s">
        <v>94</v>
      </c>
      <c r="AK9075" t="s">
        <v>175</v>
      </c>
      <c r="AL9075">
        <v>2</v>
      </c>
      <c r="AM9075">
        <v>2</v>
      </c>
      <c r="AN9075" t="s">
        <v>71883</v>
      </c>
      <c r="AO9075" t="s">
        <v>1455</v>
      </c>
      <c r="AP9075">
        <v>1</v>
      </c>
      <c r="AQ9075">
        <v>5</v>
      </c>
      <c r="AR9075">
        <v>1</v>
      </c>
      <c r="AS9075">
        <v>1</v>
      </c>
      <c r="AT9075">
        <v>1125</v>
      </c>
      <c r="AU9075">
        <v>1125</v>
      </c>
      <c r="AV9075">
        <v>1</v>
      </c>
      <c r="AW9075">
        <v>1125</v>
      </c>
      <c r="AX9075" t="s">
        <v>94</v>
      </c>
      <c r="AY9075" t="s">
        <v>88</v>
      </c>
      <c r="AZ9075">
        <v>0</v>
      </c>
      <c r="BA9075">
        <v>0</v>
      </c>
      <c r="BB9075">
        <v>0</v>
      </c>
      <c r="BC9075">
        <v>0</v>
      </c>
      <c r="BD9075" s="1">
        <v>45180</v>
      </c>
      <c r="BE9075">
        <v>8</v>
      </c>
      <c r="BF9075">
        <v>8</v>
      </c>
      <c r="BG9075">
        <v>0</v>
      </c>
      <c r="BH9075" s="1">
        <v>44858</v>
      </c>
      <c r="BI9075" s="1">
        <v>44929</v>
      </c>
      <c r="BJ9075">
        <v>5</v>
      </c>
      <c r="BK9075">
        <v>5</v>
      </c>
      <c r="BL9075">
        <v>4.88</v>
      </c>
      <c r="BM9075">
        <v>5</v>
      </c>
      <c r="BN9075">
        <v>5</v>
      </c>
      <c r="BO9075">
        <v>5</v>
      </c>
      <c r="BP9075">
        <v>5</v>
      </c>
      <c r="BQ9075" t="s">
        <v>94</v>
      </c>
      <c r="BR9075" t="s">
        <v>100</v>
      </c>
      <c r="BS9075">
        <v>1</v>
      </c>
      <c r="BT9075">
        <v>1</v>
      </c>
      <c r="BU9075">
        <v>0</v>
      </c>
      <c r="BV9075">
        <v>0</v>
      </c>
      <c r="BW9075">
        <v>0.74</v>
      </c>
    </row>
    <row r="9076" spans="1:75" x14ac:dyDescent="0.35">
      <c r="A9076">
        <v>6.07114E+17</v>
      </c>
      <c r="B9076" t="s">
        <v>71884</v>
      </c>
      <c r="C9076">
        <v>20230900000000</v>
      </c>
      <c r="D9076" s="1">
        <v>45179</v>
      </c>
      <c r="E9076" t="s">
        <v>76</v>
      </c>
      <c r="F9076" t="s">
        <v>71885</v>
      </c>
      <c r="G9076" t="s">
        <v>71886</v>
      </c>
      <c r="H9076" t="s">
        <v>71887</v>
      </c>
      <c r="I9076" t="s">
        <v>71888</v>
      </c>
      <c r="J9076">
        <v>285295166</v>
      </c>
      <c r="K9076" t="s">
        <v>43260</v>
      </c>
      <c r="L9076" t="s">
        <v>12180</v>
      </c>
      <c r="M9076" s="1">
        <v>43690</v>
      </c>
      <c r="N9076" t="s">
        <v>83</v>
      </c>
      <c r="O9076" t="s">
        <v>9851</v>
      </c>
      <c r="P9076" t="s">
        <v>85</v>
      </c>
      <c r="Q9076" t="s">
        <v>292</v>
      </c>
      <c r="R9076" t="s">
        <v>292</v>
      </c>
      <c r="S9076" t="s">
        <v>100</v>
      </c>
      <c r="T9076" t="s">
        <v>43261</v>
      </c>
      <c r="U9076" t="s">
        <v>43262</v>
      </c>
      <c r="V9076" t="s">
        <v>5735</v>
      </c>
      <c r="W9076">
        <v>21</v>
      </c>
      <c r="X9076">
        <v>26</v>
      </c>
      <c r="Y9076" t="s">
        <v>92</v>
      </c>
      <c r="Z9076" t="s">
        <v>88</v>
      </c>
      <c r="AA9076" t="s">
        <v>88</v>
      </c>
      <c r="AB9076" t="s">
        <v>93</v>
      </c>
      <c r="AC9076">
        <v>78752</v>
      </c>
      <c r="AD9076" t="s">
        <v>94</v>
      </c>
      <c r="AE9076">
        <v>30.32761</v>
      </c>
      <c r="AF9076">
        <v>-97.718299999999999</v>
      </c>
      <c r="AG9076" t="s">
        <v>174</v>
      </c>
      <c r="AH9076" t="s">
        <v>96</v>
      </c>
      <c r="AI9076">
        <v>6</v>
      </c>
      <c r="AJ9076" t="s">
        <v>94</v>
      </c>
      <c r="AK9076" t="s">
        <v>175</v>
      </c>
      <c r="AL9076">
        <v>2</v>
      </c>
      <c r="AM9076">
        <v>3</v>
      </c>
      <c r="AN9076" t="s">
        <v>71889</v>
      </c>
      <c r="AO9076" t="s">
        <v>318</v>
      </c>
      <c r="AP9076">
        <v>1</v>
      </c>
      <c r="AQ9076">
        <v>1125</v>
      </c>
      <c r="AR9076">
        <v>1</v>
      </c>
      <c r="AS9076">
        <v>2</v>
      </c>
      <c r="AT9076">
        <v>1125</v>
      </c>
      <c r="AU9076">
        <v>1125</v>
      </c>
      <c r="AV9076">
        <v>1.3</v>
      </c>
      <c r="AW9076">
        <v>1125</v>
      </c>
      <c r="AX9076" t="s">
        <v>94</v>
      </c>
      <c r="AY9076" t="s">
        <v>88</v>
      </c>
      <c r="AZ9076">
        <v>13</v>
      </c>
      <c r="BA9076">
        <v>34</v>
      </c>
      <c r="BB9076">
        <v>63</v>
      </c>
      <c r="BC9076">
        <v>337</v>
      </c>
      <c r="BD9076" s="1">
        <v>45179</v>
      </c>
      <c r="BE9076">
        <v>82</v>
      </c>
      <c r="BF9076">
        <v>41</v>
      </c>
      <c r="BG9076">
        <v>1</v>
      </c>
      <c r="BH9076" s="1">
        <v>44673</v>
      </c>
      <c r="BI9076" s="1">
        <v>45152</v>
      </c>
      <c r="BJ9076">
        <v>4.78</v>
      </c>
      <c r="BK9076">
        <v>4.88</v>
      </c>
      <c r="BL9076">
        <v>4.82</v>
      </c>
      <c r="BM9076">
        <v>4.93</v>
      </c>
      <c r="BN9076">
        <v>4.83</v>
      </c>
      <c r="BO9076">
        <v>4.68</v>
      </c>
      <c r="BP9076">
        <v>4.84</v>
      </c>
      <c r="BQ9076" t="s">
        <v>94</v>
      </c>
      <c r="BR9076" t="s">
        <v>100</v>
      </c>
      <c r="BS9076">
        <v>21</v>
      </c>
      <c r="BT9076">
        <v>21</v>
      </c>
      <c r="BU9076">
        <v>0</v>
      </c>
      <c r="BV9076">
        <v>0</v>
      </c>
      <c r="BW9076">
        <v>4.8499999999999996</v>
      </c>
    </row>
    <row r="9077" spans="1:75" x14ac:dyDescent="0.35">
      <c r="A9077">
        <v>6.07178E+17</v>
      </c>
      <c r="B9077" t="s">
        <v>71890</v>
      </c>
      <c r="C9077">
        <v>20230900000000</v>
      </c>
      <c r="D9077" s="1">
        <v>45180</v>
      </c>
      <c r="E9077" t="s">
        <v>102</v>
      </c>
      <c r="F9077" t="s">
        <v>1546</v>
      </c>
      <c r="G9077" t="s">
        <v>71891</v>
      </c>
      <c r="H9077" t="s">
        <v>71892</v>
      </c>
      <c r="I9077" t="s">
        <v>71893</v>
      </c>
      <c r="J9077">
        <v>5319009</v>
      </c>
      <c r="K9077" t="s">
        <v>71894</v>
      </c>
      <c r="L9077" t="s">
        <v>71895</v>
      </c>
      <c r="M9077" s="1">
        <v>41337</v>
      </c>
      <c r="N9077" t="s">
        <v>83</v>
      </c>
      <c r="O9077" t="s">
        <v>94</v>
      </c>
      <c r="P9077" t="s">
        <v>313</v>
      </c>
      <c r="Q9077" t="s">
        <v>313</v>
      </c>
      <c r="R9077" t="s">
        <v>313</v>
      </c>
      <c r="S9077" t="s">
        <v>100</v>
      </c>
      <c r="T9077" t="s">
        <v>71896</v>
      </c>
      <c r="U9077" t="s">
        <v>71897</v>
      </c>
      <c r="V9077" t="s">
        <v>398</v>
      </c>
      <c r="W9077">
        <v>2</v>
      </c>
      <c r="X9077">
        <v>5</v>
      </c>
      <c r="Y9077" t="s">
        <v>92</v>
      </c>
      <c r="Z9077" t="s">
        <v>88</v>
      </c>
      <c r="AA9077" t="s">
        <v>88</v>
      </c>
      <c r="AB9077" t="s">
        <v>93</v>
      </c>
      <c r="AC9077">
        <v>78757</v>
      </c>
      <c r="AD9077" t="s">
        <v>94</v>
      </c>
      <c r="AE9077">
        <v>30.348320000000001</v>
      </c>
      <c r="AF9077">
        <v>-97.719949999999997</v>
      </c>
      <c r="AG9077" t="s">
        <v>174</v>
      </c>
      <c r="AH9077" t="s">
        <v>96</v>
      </c>
      <c r="AI9077">
        <v>1</v>
      </c>
      <c r="AJ9077" t="s">
        <v>94</v>
      </c>
      <c r="AK9077" t="s">
        <v>97</v>
      </c>
      <c r="AL9077">
        <v>1</v>
      </c>
      <c r="AM9077">
        <v>1</v>
      </c>
      <c r="AN9077" t="s">
        <v>71898</v>
      </c>
      <c r="AO9077" t="s">
        <v>6009</v>
      </c>
      <c r="AP9077">
        <v>30</v>
      </c>
      <c r="AQ9077">
        <v>180</v>
      </c>
      <c r="AR9077">
        <v>30</v>
      </c>
      <c r="AS9077">
        <v>30</v>
      </c>
      <c r="AT9077">
        <v>180</v>
      </c>
      <c r="AU9077">
        <v>180</v>
      </c>
      <c r="AV9077">
        <v>30</v>
      </c>
      <c r="AW9077">
        <v>180</v>
      </c>
      <c r="AX9077" t="s">
        <v>94</v>
      </c>
      <c r="AY9077" t="s">
        <v>88</v>
      </c>
      <c r="AZ9077">
        <v>0</v>
      </c>
      <c r="BA9077">
        <v>0</v>
      </c>
      <c r="BB9077">
        <v>0</v>
      </c>
      <c r="BC9077">
        <v>0</v>
      </c>
      <c r="BD9077" s="1">
        <v>45180</v>
      </c>
      <c r="BE9077">
        <v>1</v>
      </c>
      <c r="BF9077">
        <v>0</v>
      </c>
      <c r="BG9077">
        <v>0</v>
      </c>
      <c r="BH9077" s="1">
        <v>44774</v>
      </c>
      <c r="BI9077" s="1">
        <v>44774</v>
      </c>
      <c r="BJ9077">
        <v>5</v>
      </c>
      <c r="BK9077">
        <v>5</v>
      </c>
      <c r="BL9077">
        <v>5</v>
      </c>
      <c r="BM9077">
        <v>5</v>
      </c>
      <c r="BN9077">
        <v>5</v>
      </c>
      <c r="BO9077">
        <v>5</v>
      </c>
      <c r="BP9077">
        <v>5</v>
      </c>
      <c r="BQ9077" t="s">
        <v>94</v>
      </c>
      <c r="BR9077" t="s">
        <v>100</v>
      </c>
      <c r="BS9077">
        <v>1</v>
      </c>
      <c r="BT9077">
        <v>1</v>
      </c>
      <c r="BU9077">
        <v>0</v>
      </c>
      <c r="BV9077">
        <v>0</v>
      </c>
      <c r="BW9077">
        <v>7.0000000000000007E-2</v>
      </c>
    </row>
    <row r="9078" spans="1:75" x14ac:dyDescent="0.35">
      <c r="A9078">
        <v>6.07229E+17</v>
      </c>
      <c r="B9078" t="s">
        <v>71899</v>
      </c>
      <c r="C9078">
        <v>20230900000000</v>
      </c>
      <c r="D9078" s="1">
        <v>45179</v>
      </c>
      <c r="E9078" t="s">
        <v>76</v>
      </c>
      <c r="F9078" t="s">
        <v>63074</v>
      </c>
      <c r="G9078" t="s">
        <v>71900</v>
      </c>
      <c r="H9078" t="s">
        <v>71901</v>
      </c>
      <c r="I9078" t="s">
        <v>71902</v>
      </c>
      <c r="J9078">
        <v>52805270</v>
      </c>
      <c r="K9078" t="s">
        <v>71903</v>
      </c>
      <c r="L9078" t="s">
        <v>1291</v>
      </c>
      <c r="M9078" s="1">
        <v>42368</v>
      </c>
      <c r="N9078" t="s">
        <v>4414</v>
      </c>
      <c r="O9078" t="s">
        <v>94</v>
      </c>
      <c r="P9078" t="s">
        <v>85</v>
      </c>
      <c r="Q9078" t="s">
        <v>86</v>
      </c>
      <c r="R9078" t="s">
        <v>86</v>
      </c>
      <c r="S9078" t="s">
        <v>88</v>
      </c>
      <c r="T9078" t="s">
        <v>71904</v>
      </c>
      <c r="U9078" t="s">
        <v>71905</v>
      </c>
      <c r="V9078" t="s">
        <v>438</v>
      </c>
      <c r="W9078">
        <v>1</v>
      </c>
      <c r="X9078">
        <v>1</v>
      </c>
      <c r="Y9078" t="s">
        <v>92</v>
      </c>
      <c r="Z9078" t="s">
        <v>88</v>
      </c>
      <c r="AA9078" t="s">
        <v>88</v>
      </c>
      <c r="AB9078" t="s">
        <v>93</v>
      </c>
      <c r="AC9078">
        <v>78702</v>
      </c>
      <c r="AD9078" t="s">
        <v>94</v>
      </c>
      <c r="AE9078">
        <v>30.253699999999998</v>
      </c>
      <c r="AF9078">
        <v>-97.717280000000002</v>
      </c>
      <c r="AG9078" t="s">
        <v>174</v>
      </c>
      <c r="AH9078" t="s">
        <v>96</v>
      </c>
      <c r="AI9078">
        <v>6</v>
      </c>
      <c r="AJ9078" t="s">
        <v>94</v>
      </c>
      <c r="AK9078" t="s">
        <v>359</v>
      </c>
      <c r="AL9078">
        <v>2</v>
      </c>
      <c r="AM9078">
        <v>3</v>
      </c>
      <c r="AN9078" t="s">
        <v>71906</v>
      </c>
      <c r="AO9078" t="s">
        <v>6570</v>
      </c>
      <c r="AP9078">
        <v>2</v>
      </c>
      <c r="AQ9078">
        <v>14</v>
      </c>
      <c r="AR9078">
        <v>2</v>
      </c>
      <c r="AS9078">
        <v>3</v>
      </c>
      <c r="AT9078">
        <v>1125</v>
      </c>
      <c r="AU9078">
        <v>1125</v>
      </c>
      <c r="AV9078">
        <v>2</v>
      </c>
      <c r="AW9078">
        <v>1125</v>
      </c>
      <c r="AX9078" t="s">
        <v>94</v>
      </c>
      <c r="AY9078" t="s">
        <v>88</v>
      </c>
      <c r="AZ9078">
        <v>26</v>
      </c>
      <c r="BA9078">
        <v>43</v>
      </c>
      <c r="BB9078">
        <v>73</v>
      </c>
      <c r="BC9078">
        <v>251</v>
      </c>
      <c r="BD9078" s="1">
        <v>45179</v>
      </c>
      <c r="BE9078">
        <v>50</v>
      </c>
      <c r="BF9078">
        <v>40</v>
      </c>
      <c r="BG9078">
        <v>1</v>
      </c>
      <c r="BH9078" s="1">
        <v>44784</v>
      </c>
      <c r="BI9078" s="1">
        <v>45172</v>
      </c>
      <c r="BJ9078">
        <v>5</v>
      </c>
      <c r="BK9078">
        <v>5</v>
      </c>
      <c r="BL9078">
        <v>5</v>
      </c>
      <c r="BM9078">
        <v>4.9800000000000004</v>
      </c>
      <c r="BN9078">
        <v>5</v>
      </c>
      <c r="BO9078">
        <v>4.9000000000000004</v>
      </c>
      <c r="BP9078">
        <v>4.96</v>
      </c>
      <c r="BQ9078" t="s">
        <v>94</v>
      </c>
      <c r="BR9078" t="s">
        <v>100</v>
      </c>
      <c r="BS9078">
        <v>1</v>
      </c>
      <c r="BT9078">
        <v>1</v>
      </c>
      <c r="BU9078">
        <v>0</v>
      </c>
      <c r="BV9078">
        <v>0</v>
      </c>
      <c r="BW9078">
        <v>3.79</v>
      </c>
    </row>
    <row r="9079" spans="1:75" x14ac:dyDescent="0.35">
      <c r="A9079">
        <v>6.07326E+17</v>
      </c>
      <c r="B9079" t="s">
        <v>71907</v>
      </c>
      <c r="C9079">
        <v>20230900000000</v>
      </c>
      <c r="D9079" s="1">
        <v>45179</v>
      </c>
      <c r="E9079" t="s">
        <v>76</v>
      </c>
      <c r="F9079" t="s">
        <v>39378</v>
      </c>
      <c r="G9079" t="s">
        <v>71908</v>
      </c>
      <c r="H9079" t="s">
        <v>27384</v>
      </c>
      <c r="I9079" t="s">
        <v>71909</v>
      </c>
      <c r="J9079">
        <v>147798007</v>
      </c>
      <c r="K9079" t="s">
        <v>71910</v>
      </c>
      <c r="L9079" t="s">
        <v>1966</v>
      </c>
      <c r="M9079" s="1">
        <v>42973</v>
      </c>
      <c r="N9079" t="s">
        <v>83</v>
      </c>
      <c r="O9079" t="s">
        <v>71911</v>
      </c>
      <c r="P9079" t="s">
        <v>85</v>
      </c>
      <c r="Q9079" t="s">
        <v>86</v>
      </c>
      <c r="R9079" t="s">
        <v>86</v>
      </c>
      <c r="S9079" t="s">
        <v>88</v>
      </c>
      <c r="T9079" t="s">
        <v>71912</v>
      </c>
      <c r="U9079" t="s">
        <v>71913</v>
      </c>
      <c r="V9079" t="s">
        <v>1995</v>
      </c>
      <c r="W9079">
        <v>2</v>
      </c>
      <c r="X9079">
        <v>2</v>
      </c>
      <c r="Y9079" t="s">
        <v>92</v>
      </c>
      <c r="Z9079" t="s">
        <v>88</v>
      </c>
      <c r="AA9079" t="s">
        <v>88</v>
      </c>
      <c r="AB9079" t="s">
        <v>93</v>
      </c>
      <c r="AC9079">
        <v>78704</v>
      </c>
      <c r="AD9079" t="s">
        <v>94</v>
      </c>
      <c r="AE9079">
        <v>30.237383000000001</v>
      </c>
      <c r="AF9079">
        <v>-97.748863</v>
      </c>
      <c r="AG9079" t="s">
        <v>281</v>
      </c>
      <c r="AH9079" t="s">
        <v>96</v>
      </c>
      <c r="AI9079">
        <v>2</v>
      </c>
      <c r="AJ9079" t="s">
        <v>94</v>
      </c>
      <c r="AK9079" t="s">
        <v>97</v>
      </c>
      <c r="AL9079">
        <v>1</v>
      </c>
      <c r="AM9079">
        <v>2</v>
      </c>
      <c r="AN9079" t="s">
        <v>71914</v>
      </c>
      <c r="AO9079" t="s">
        <v>6009</v>
      </c>
      <c r="AP9079">
        <v>1</v>
      </c>
      <c r="AQ9079">
        <v>21</v>
      </c>
      <c r="AR9079">
        <v>1</v>
      </c>
      <c r="AS9079">
        <v>1</v>
      </c>
      <c r="AT9079">
        <v>1125</v>
      </c>
      <c r="AU9079">
        <v>1125</v>
      </c>
      <c r="AV9079">
        <v>1</v>
      </c>
      <c r="AW9079">
        <v>1125</v>
      </c>
      <c r="AX9079" t="s">
        <v>94</v>
      </c>
      <c r="AY9079" t="s">
        <v>88</v>
      </c>
      <c r="AZ9079">
        <v>6</v>
      </c>
      <c r="BA9079">
        <v>20</v>
      </c>
      <c r="BB9079">
        <v>44</v>
      </c>
      <c r="BC9079">
        <v>44</v>
      </c>
      <c r="BD9079" s="1">
        <v>45179</v>
      </c>
      <c r="BE9079">
        <v>65</v>
      </c>
      <c r="BF9079">
        <v>53</v>
      </c>
      <c r="BG9079">
        <v>0</v>
      </c>
      <c r="BH9079" s="1">
        <v>44745</v>
      </c>
      <c r="BI9079" s="1">
        <v>45138</v>
      </c>
      <c r="BJ9079">
        <v>4.7699999999999996</v>
      </c>
      <c r="BK9079">
        <v>4.82</v>
      </c>
      <c r="BL9079">
        <v>4.9800000000000004</v>
      </c>
      <c r="BM9079">
        <v>4.9800000000000004</v>
      </c>
      <c r="BN9079">
        <v>4.88</v>
      </c>
      <c r="BO9079">
        <v>4.83</v>
      </c>
      <c r="BP9079">
        <v>4.8499999999999996</v>
      </c>
      <c r="BQ9079" t="s">
        <v>94</v>
      </c>
      <c r="BR9079" t="s">
        <v>100</v>
      </c>
      <c r="BS9079">
        <v>2</v>
      </c>
      <c r="BT9079">
        <v>2</v>
      </c>
      <c r="BU9079">
        <v>0</v>
      </c>
      <c r="BV9079">
        <v>0</v>
      </c>
      <c r="BW9079">
        <v>4.4800000000000004</v>
      </c>
    </row>
    <row r="9080" spans="1:75" x14ac:dyDescent="0.35">
      <c r="A9080">
        <v>6.07428E+17</v>
      </c>
      <c r="B9080" t="s">
        <v>71915</v>
      </c>
      <c r="C9080">
        <v>20230900000000</v>
      </c>
      <c r="D9080" s="1">
        <v>45179</v>
      </c>
      <c r="E9080" t="s">
        <v>76</v>
      </c>
      <c r="F9080" t="s">
        <v>66225</v>
      </c>
      <c r="G9080" t="s">
        <v>71916</v>
      </c>
      <c r="H9080" t="s">
        <v>71917</v>
      </c>
      <c r="I9080" t="s">
        <v>71918</v>
      </c>
      <c r="J9080">
        <v>49725455</v>
      </c>
      <c r="K9080" t="s">
        <v>71919</v>
      </c>
      <c r="L9080" t="s">
        <v>71920</v>
      </c>
      <c r="M9080" s="1">
        <v>42331</v>
      </c>
      <c r="N9080" t="s">
        <v>5661</v>
      </c>
      <c r="O9080" t="s">
        <v>94</v>
      </c>
      <c r="P9080" t="s">
        <v>85</v>
      </c>
      <c r="Q9080" t="s">
        <v>86</v>
      </c>
      <c r="R9080" t="s">
        <v>86</v>
      </c>
      <c r="S9080" t="s">
        <v>88</v>
      </c>
      <c r="T9080" t="s">
        <v>71921</v>
      </c>
      <c r="U9080" t="s">
        <v>71922</v>
      </c>
      <c r="V9080" t="s">
        <v>71923</v>
      </c>
      <c r="W9080">
        <v>17</v>
      </c>
      <c r="X9080">
        <v>19</v>
      </c>
      <c r="Y9080" t="s">
        <v>92</v>
      </c>
      <c r="Z9080" t="s">
        <v>88</v>
      </c>
      <c r="AA9080" t="s">
        <v>88</v>
      </c>
      <c r="AB9080" t="s">
        <v>93</v>
      </c>
      <c r="AC9080">
        <v>78741</v>
      </c>
      <c r="AD9080" t="s">
        <v>94</v>
      </c>
      <c r="AE9080">
        <v>30.23461</v>
      </c>
      <c r="AF9080">
        <v>-97.729190000000003</v>
      </c>
      <c r="AG9080" t="s">
        <v>281</v>
      </c>
      <c r="AH9080" t="s">
        <v>96</v>
      </c>
      <c r="AI9080">
        <v>4</v>
      </c>
      <c r="AJ9080" t="s">
        <v>94</v>
      </c>
      <c r="AK9080" t="s">
        <v>97</v>
      </c>
      <c r="AL9080">
        <v>1</v>
      </c>
      <c r="AM9080">
        <v>2</v>
      </c>
      <c r="AN9080" t="s">
        <v>71924</v>
      </c>
      <c r="AO9080" t="s">
        <v>1647</v>
      </c>
      <c r="AP9080">
        <v>30</v>
      </c>
      <c r="AQ9080">
        <v>1125</v>
      </c>
      <c r="AR9080">
        <v>30</v>
      </c>
      <c r="AS9080">
        <v>30</v>
      </c>
      <c r="AT9080">
        <v>1125</v>
      </c>
      <c r="AU9080">
        <v>1125</v>
      </c>
      <c r="AV9080">
        <v>30</v>
      </c>
      <c r="AW9080">
        <v>1125</v>
      </c>
      <c r="AX9080" t="s">
        <v>94</v>
      </c>
      <c r="AY9080" t="s">
        <v>88</v>
      </c>
      <c r="AZ9080">
        <v>0</v>
      </c>
      <c r="BA9080">
        <v>0</v>
      </c>
      <c r="BB9080">
        <v>10</v>
      </c>
      <c r="BC9080">
        <v>285</v>
      </c>
      <c r="BD9080" s="1">
        <v>45179</v>
      </c>
      <c r="BE9080">
        <v>3</v>
      </c>
      <c r="BF9080">
        <v>3</v>
      </c>
      <c r="BG9080">
        <v>0</v>
      </c>
      <c r="BH9080" s="1">
        <v>44942</v>
      </c>
      <c r="BI9080" s="1">
        <v>45093</v>
      </c>
      <c r="BJ9080">
        <v>4.67</v>
      </c>
      <c r="BK9080">
        <v>5</v>
      </c>
      <c r="BL9080">
        <v>5</v>
      </c>
      <c r="BM9080">
        <v>5</v>
      </c>
      <c r="BN9080">
        <v>5</v>
      </c>
      <c r="BO9080">
        <v>4.67</v>
      </c>
      <c r="BP9080">
        <v>4.67</v>
      </c>
      <c r="BQ9080" t="s">
        <v>94</v>
      </c>
      <c r="BR9080" t="s">
        <v>100</v>
      </c>
      <c r="BS9080">
        <v>1</v>
      </c>
      <c r="BT9080">
        <v>1</v>
      </c>
      <c r="BU9080">
        <v>0</v>
      </c>
      <c r="BV9080">
        <v>0</v>
      </c>
      <c r="BW9080">
        <v>0.38</v>
      </c>
    </row>
    <row r="9081" spans="1:75" x14ac:dyDescent="0.35">
      <c r="A9081">
        <v>6.0749E+17</v>
      </c>
      <c r="B9081" t="s">
        <v>71925</v>
      </c>
      <c r="C9081">
        <v>20230900000000</v>
      </c>
      <c r="D9081" s="1">
        <v>45179</v>
      </c>
      <c r="E9081" t="s">
        <v>76</v>
      </c>
      <c r="F9081" t="s">
        <v>47177</v>
      </c>
      <c r="G9081" t="s">
        <v>71926</v>
      </c>
      <c r="H9081" t="s">
        <v>94</v>
      </c>
      <c r="I9081" t="s">
        <v>71927</v>
      </c>
      <c r="J9081">
        <v>430533822</v>
      </c>
      <c r="K9081" t="s">
        <v>65893</v>
      </c>
      <c r="L9081" t="s">
        <v>65894</v>
      </c>
      <c r="M9081" s="1">
        <v>44505</v>
      </c>
      <c r="N9081" t="s">
        <v>94</v>
      </c>
      <c r="O9081" t="s">
        <v>94</v>
      </c>
      <c r="P9081" t="s">
        <v>85</v>
      </c>
      <c r="Q9081" t="s">
        <v>86</v>
      </c>
      <c r="R9081" t="s">
        <v>86</v>
      </c>
      <c r="S9081" t="s">
        <v>100</v>
      </c>
      <c r="T9081" t="s">
        <v>65895</v>
      </c>
      <c r="U9081" t="s">
        <v>65896</v>
      </c>
      <c r="V9081" t="s">
        <v>538</v>
      </c>
      <c r="W9081">
        <v>2</v>
      </c>
      <c r="X9081">
        <v>2</v>
      </c>
      <c r="Y9081" t="s">
        <v>114</v>
      </c>
      <c r="Z9081" t="s">
        <v>88</v>
      </c>
      <c r="AA9081" t="s">
        <v>88</v>
      </c>
      <c r="AB9081" t="s">
        <v>94</v>
      </c>
      <c r="AC9081">
        <v>78723</v>
      </c>
      <c r="AD9081" t="s">
        <v>94</v>
      </c>
      <c r="AE9081">
        <v>30.308916270000001</v>
      </c>
      <c r="AF9081">
        <v>-97.682696980000003</v>
      </c>
      <c r="AG9081" t="s">
        <v>174</v>
      </c>
      <c r="AH9081" t="s">
        <v>96</v>
      </c>
      <c r="AI9081">
        <v>6</v>
      </c>
      <c r="AJ9081" t="s">
        <v>94</v>
      </c>
      <c r="AK9081" t="s">
        <v>302</v>
      </c>
      <c r="AL9081">
        <v>3</v>
      </c>
      <c r="AM9081">
        <v>4</v>
      </c>
      <c r="AN9081" t="s">
        <v>71928</v>
      </c>
      <c r="AO9081" t="s">
        <v>2297</v>
      </c>
      <c r="AP9081">
        <v>2</v>
      </c>
      <c r="AQ9081">
        <v>365</v>
      </c>
      <c r="AR9081">
        <v>2</v>
      </c>
      <c r="AS9081">
        <v>2</v>
      </c>
      <c r="AT9081">
        <v>365</v>
      </c>
      <c r="AU9081">
        <v>365</v>
      </c>
      <c r="AV9081">
        <v>2</v>
      </c>
      <c r="AW9081">
        <v>365</v>
      </c>
      <c r="AX9081" t="s">
        <v>94</v>
      </c>
      <c r="AY9081" t="s">
        <v>88</v>
      </c>
      <c r="AZ9081">
        <v>0</v>
      </c>
      <c r="BA9081">
        <v>0</v>
      </c>
      <c r="BB9081">
        <v>0</v>
      </c>
      <c r="BC9081">
        <v>252</v>
      </c>
      <c r="BD9081" s="1">
        <v>45179</v>
      </c>
      <c r="BE9081">
        <v>0</v>
      </c>
      <c r="BF9081">
        <v>0</v>
      </c>
      <c r="BG9081">
        <v>0</v>
      </c>
      <c r="BH9081" s="1"/>
      <c r="BI9081" s="1"/>
      <c r="BQ9081" t="s">
        <v>94</v>
      </c>
      <c r="BR9081" t="s">
        <v>100</v>
      </c>
      <c r="BS9081">
        <v>2</v>
      </c>
      <c r="BT9081">
        <v>2</v>
      </c>
      <c r="BU9081">
        <v>0</v>
      </c>
      <c r="BV9081">
        <v>0</v>
      </c>
    </row>
    <row r="9082" spans="1:75" x14ac:dyDescent="0.35">
      <c r="A9082">
        <v>6.0775E+17</v>
      </c>
      <c r="B9082" t="s">
        <v>71929</v>
      </c>
      <c r="C9082">
        <v>20230900000000</v>
      </c>
      <c r="D9082" s="1">
        <v>45180</v>
      </c>
      <c r="E9082" t="s">
        <v>102</v>
      </c>
      <c r="F9082" t="s">
        <v>71930</v>
      </c>
      <c r="G9082" t="s">
        <v>71931</v>
      </c>
      <c r="H9082" t="s">
        <v>71766</v>
      </c>
      <c r="I9082" t="s">
        <v>71932</v>
      </c>
      <c r="J9082">
        <v>171918351</v>
      </c>
      <c r="K9082" t="s">
        <v>66841</v>
      </c>
      <c r="L9082" t="s">
        <v>22301</v>
      </c>
      <c r="M9082" s="1">
        <v>43137</v>
      </c>
      <c r="N9082" t="s">
        <v>1067</v>
      </c>
      <c r="O9082" t="s">
        <v>66842</v>
      </c>
      <c r="P9082" t="s">
        <v>85</v>
      </c>
      <c r="Q9082" t="s">
        <v>86</v>
      </c>
      <c r="R9082" t="s">
        <v>87</v>
      </c>
      <c r="S9082" t="s">
        <v>100</v>
      </c>
      <c r="T9082" t="s">
        <v>66843</v>
      </c>
      <c r="U9082" t="s">
        <v>66844</v>
      </c>
      <c r="V9082" t="s">
        <v>66845</v>
      </c>
      <c r="W9082">
        <v>23</v>
      </c>
      <c r="X9082">
        <v>53</v>
      </c>
      <c r="Y9082" t="s">
        <v>92</v>
      </c>
      <c r="Z9082" t="s">
        <v>88</v>
      </c>
      <c r="AA9082" t="s">
        <v>88</v>
      </c>
      <c r="AB9082" t="s">
        <v>93</v>
      </c>
      <c r="AC9082">
        <v>78727</v>
      </c>
      <c r="AD9082" t="s">
        <v>94</v>
      </c>
      <c r="AE9082">
        <v>30.440719999999999</v>
      </c>
      <c r="AF9082">
        <v>-97.743080000000006</v>
      </c>
      <c r="AG9082" t="s">
        <v>372</v>
      </c>
      <c r="AH9082" t="s">
        <v>96</v>
      </c>
      <c r="AI9082">
        <v>6</v>
      </c>
      <c r="AJ9082" t="s">
        <v>94</v>
      </c>
      <c r="AK9082" t="s">
        <v>175</v>
      </c>
      <c r="AL9082">
        <v>2</v>
      </c>
      <c r="AM9082">
        <v>2</v>
      </c>
      <c r="AN9082" t="s">
        <v>71933</v>
      </c>
      <c r="AO9082" t="s">
        <v>99</v>
      </c>
      <c r="AP9082">
        <v>3</v>
      </c>
      <c r="AQ9082">
        <v>1125</v>
      </c>
      <c r="AR9082">
        <v>3</v>
      </c>
      <c r="AS9082">
        <v>3</v>
      </c>
      <c r="AT9082">
        <v>1125</v>
      </c>
      <c r="AU9082">
        <v>1125</v>
      </c>
      <c r="AV9082">
        <v>3</v>
      </c>
      <c r="AW9082">
        <v>1125</v>
      </c>
      <c r="AX9082" t="s">
        <v>94</v>
      </c>
      <c r="AY9082" t="s">
        <v>88</v>
      </c>
      <c r="AZ9082">
        <v>0</v>
      </c>
      <c r="BA9082">
        <v>0</v>
      </c>
      <c r="BB9082">
        <v>0</v>
      </c>
      <c r="BC9082">
        <v>0</v>
      </c>
      <c r="BD9082" s="1">
        <v>45180</v>
      </c>
      <c r="BE9082">
        <v>16</v>
      </c>
      <c r="BF9082">
        <v>10</v>
      </c>
      <c r="BG9082">
        <v>0</v>
      </c>
      <c r="BH9082" s="1">
        <v>44742</v>
      </c>
      <c r="BI9082" s="1">
        <v>45037</v>
      </c>
      <c r="BJ9082">
        <v>4.5</v>
      </c>
      <c r="BK9082">
        <v>4.5599999999999996</v>
      </c>
      <c r="BL9082">
        <v>4.63</v>
      </c>
      <c r="BM9082">
        <v>4.63</v>
      </c>
      <c r="BN9082">
        <v>4.75</v>
      </c>
      <c r="BO9082">
        <v>4.5</v>
      </c>
      <c r="BP9082">
        <v>4.4400000000000004</v>
      </c>
      <c r="BQ9082" t="s">
        <v>94</v>
      </c>
      <c r="BR9082" t="s">
        <v>100</v>
      </c>
      <c r="BS9082">
        <v>11</v>
      </c>
      <c r="BT9082">
        <v>11</v>
      </c>
      <c r="BU9082">
        <v>0</v>
      </c>
      <c r="BV9082">
        <v>0</v>
      </c>
      <c r="BW9082">
        <v>1.0900000000000001</v>
      </c>
    </row>
    <row r="9083" spans="1:75" x14ac:dyDescent="0.35">
      <c r="A9083">
        <v>6.0776E+17</v>
      </c>
      <c r="B9083" t="s">
        <v>71934</v>
      </c>
      <c r="C9083">
        <v>20230900000000</v>
      </c>
      <c r="D9083" s="1">
        <v>45180</v>
      </c>
      <c r="E9083" t="s">
        <v>102</v>
      </c>
      <c r="F9083" t="s">
        <v>34815</v>
      </c>
      <c r="G9083" t="s">
        <v>71935</v>
      </c>
      <c r="H9083" t="s">
        <v>71766</v>
      </c>
      <c r="I9083" t="s">
        <v>71936</v>
      </c>
      <c r="J9083">
        <v>171918351</v>
      </c>
      <c r="K9083" t="s">
        <v>66841</v>
      </c>
      <c r="L9083" t="s">
        <v>22301</v>
      </c>
      <c r="M9083" s="1">
        <v>43137</v>
      </c>
      <c r="N9083" t="s">
        <v>1067</v>
      </c>
      <c r="O9083" t="s">
        <v>66842</v>
      </c>
      <c r="P9083" t="s">
        <v>85</v>
      </c>
      <c r="Q9083" t="s">
        <v>86</v>
      </c>
      <c r="R9083" t="s">
        <v>87</v>
      </c>
      <c r="S9083" t="s">
        <v>100</v>
      </c>
      <c r="T9083" t="s">
        <v>66843</v>
      </c>
      <c r="U9083" t="s">
        <v>66844</v>
      </c>
      <c r="V9083" t="s">
        <v>66845</v>
      </c>
      <c r="W9083">
        <v>23</v>
      </c>
      <c r="X9083">
        <v>53</v>
      </c>
      <c r="Y9083" t="s">
        <v>92</v>
      </c>
      <c r="Z9083" t="s">
        <v>88</v>
      </c>
      <c r="AA9083" t="s">
        <v>88</v>
      </c>
      <c r="AB9083" t="s">
        <v>93</v>
      </c>
      <c r="AC9083">
        <v>78727</v>
      </c>
      <c r="AD9083" t="s">
        <v>94</v>
      </c>
      <c r="AE9083">
        <v>30.44238</v>
      </c>
      <c r="AF9083">
        <v>-97.743449999999996</v>
      </c>
      <c r="AG9083" t="s">
        <v>372</v>
      </c>
      <c r="AH9083" t="s">
        <v>96</v>
      </c>
      <c r="AI9083">
        <v>6</v>
      </c>
      <c r="AJ9083" t="s">
        <v>94</v>
      </c>
      <c r="AK9083" t="s">
        <v>175</v>
      </c>
      <c r="AL9083">
        <v>2</v>
      </c>
      <c r="AM9083">
        <v>2</v>
      </c>
      <c r="AN9083" t="s">
        <v>71937</v>
      </c>
      <c r="AO9083" t="s">
        <v>1948</v>
      </c>
      <c r="AP9083">
        <v>3</v>
      </c>
      <c r="AQ9083">
        <v>1125</v>
      </c>
      <c r="AR9083">
        <v>3</v>
      </c>
      <c r="AS9083">
        <v>3</v>
      </c>
      <c r="AT9083">
        <v>1125</v>
      </c>
      <c r="AU9083">
        <v>1125</v>
      </c>
      <c r="AV9083">
        <v>3</v>
      </c>
      <c r="AW9083">
        <v>1125</v>
      </c>
      <c r="AX9083" t="s">
        <v>94</v>
      </c>
      <c r="AY9083" t="s">
        <v>88</v>
      </c>
      <c r="AZ9083">
        <v>0</v>
      </c>
      <c r="BA9083">
        <v>0</v>
      </c>
      <c r="BB9083">
        <v>0</v>
      </c>
      <c r="BC9083">
        <v>0</v>
      </c>
      <c r="BD9083" s="1">
        <v>45180</v>
      </c>
      <c r="BE9083">
        <v>26</v>
      </c>
      <c r="BF9083">
        <v>21</v>
      </c>
      <c r="BG9083">
        <v>0</v>
      </c>
      <c r="BH9083" s="1">
        <v>44703</v>
      </c>
      <c r="BI9083" s="1">
        <v>45020</v>
      </c>
      <c r="BJ9083">
        <v>4.42</v>
      </c>
      <c r="BK9083">
        <v>4.54</v>
      </c>
      <c r="BL9083">
        <v>4.7300000000000004</v>
      </c>
      <c r="BM9083">
        <v>4.58</v>
      </c>
      <c r="BN9083">
        <v>4.58</v>
      </c>
      <c r="BO9083">
        <v>4.38</v>
      </c>
      <c r="BP9083">
        <v>4.3099999999999996</v>
      </c>
      <c r="BQ9083" t="s">
        <v>94</v>
      </c>
      <c r="BR9083" t="s">
        <v>100</v>
      </c>
      <c r="BS9083">
        <v>11</v>
      </c>
      <c r="BT9083">
        <v>11</v>
      </c>
      <c r="BU9083">
        <v>0</v>
      </c>
      <c r="BV9083">
        <v>0</v>
      </c>
      <c r="BW9083">
        <v>1.63</v>
      </c>
    </row>
    <row r="9084" spans="1:75" x14ac:dyDescent="0.35">
      <c r="A9084">
        <v>6.0779E+17</v>
      </c>
      <c r="B9084" t="s">
        <v>71938</v>
      </c>
      <c r="C9084">
        <v>20230900000000</v>
      </c>
      <c r="D9084" s="1">
        <v>45179</v>
      </c>
      <c r="E9084" t="s">
        <v>76</v>
      </c>
      <c r="F9084" t="s">
        <v>529</v>
      </c>
      <c r="G9084" t="s">
        <v>71939</v>
      </c>
      <c r="H9084" t="s">
        <v>94</v>
      </c>
      <c r="I9084" t="s">
        <v>71940</v>
      </c>
      <c r="J9084">
        <v>9860997</v>
      </c>
      <c r="K9084" t="s">
        <v>62527</v>
      </c>
      <c r="L9084" t="s">
        <v>32623</v>
      </c>
      <c r="M9084" s="1">
        <v>41584</v>
      </c>
      <c r="N9084" t="s">
        <v>83</v>
      </c>
      <c r="O9084" t="s">
        <v>94</v>
      </c>
      <c r="P9084" t="s">
        <v>85</v>
      </c>
      <c r="Q9084" t="s">
        <v>86</v>
      </c>
      <c r="R9084" t="s">
        <v>86</v>
      </c>
      <c r="S9084" t="s">
        <v>88</v>
      </c>
      <c r="T9084" t="s">
        <v>62528</v>
      </c>
      <c r="U9084" t="s">
        <v>62529</v>
      </c>
      <c r="V9084" t="s">
        <v>698</v>
      </c>
      <c r="W9084">
        <v>2</v>
      </c>
      <c r="X9084">
        <v>2</v>
      </c>
      <c r="Y9084" t="s">
        <v>92</v>
      </c>
      <c r="Z9084" t="s">
        <v>88</v>
      </c>
      <c r="AA9084" t="s">
        <v>88</v>
      </c>
      <c r="AB9084" t="s">
        <v>94</v>
      </c>
      <c r="AC9084">
        <v>78751</v>
      </c>
      <c r="AD9084" t="s">
        <v>94</v>
      </c>
      <c r="AE9084">
        <v>30.300329999999999</v>
      </c>
      <c r="AF9084">
        <v>-97.732799999999997</v>
      </c>
      <c r="AG9084" t="s">
        <v>95</v>
      </c>
      <c r="AH9084" t="s">
        <v>96</v>
      </c>
      <c r="AI9084">
        <v>2</v>
      </c>
      <c r="AJ9084" t="s">
        <v>94</v>
      </c>
      <c r="AK9084" t="s">
        <v>97</v>
      </c>
      <c r="AL9084">
        <v>1</v>
      </c>
      <c r="AM9084">
        <v>1</v>
      </c>
      <c r="AN9084" t="s">
        <v>71941</v>
      </c>
      <c r="AO9084" t="s">
        <v>296</v>
      </c>
      <c r="AP9084">
        <v>1</v>
      </c>
      <c r="AQ9084">
        <v>1125</v>
      </c>
      <c r="AR9084">
        <v>1</v>
      </c>
      <c r="AS9084">
        <v>1</v>
      </c>
      <c r="AT9084">
        <v>1125</v>
      </c>
      <c r="AU9084">
        <v>1125</v>
      </c>
      <c r="AV9084">
        <v>1</v>
      </c>
      <c r="AW9084">
        <v>1125</v>
      </c>
      <c r="AX9084" t="s">
        <v>94</v>
      </c>
      <c r="AY9084" t="s">
        <v>88</v>
      </c>
      <c r="AZ9084">
        <v>6</v>
      </c>
      <c r="BA9084">
        <v>22</v>
      </c>
      <c r="BB9084">
        <v>49</v>
      </c>
      <c r="BC9084">
        <v>49</v>
      </c>
      <c r="BD9084" s="1">
        <v>45179</v>
      </c>
      <c r="BE9084">
        <v>117</v>
      </c>
      <c r="BF9084">
        <v>83</v>
      </c>
      <c r="BG9084">
        <v>5</v>
      </c>
      <c r="BH9084" s="1">
        <v>44674</v>
      </c>
      <c r="BI9084" s="1">
        <v>45165</v>
      </c>
      <c r="BJ9084">
        <v>4.97</v>
      </c>
      <c r="BK9084">
        <v>5</v>
      </c>
      <c r="BL9084">
        <v>4.9800000000000004</v>
      </c>
      <c r="BM9084">
        <v>4.99</v>
      </c>
      <c r="BN9084">
        <v>5</v>
      </c>
      <c r="BO9084">
        <v>4.97</v>
      </c>
      <c r="BP9084">
        <v>4.99</v>
      </c>
      <c r="BQ9084" t="s">
        <v>94</v>
      </c>
      <c r="BR9084" t="s">
        <v>88</v>
      </c>
      <c r="BS9084">
        <v>2</v>
      </c>
      <c r="BT9084">
        <v>2</v>
      </c>
      <c r="BU9084">
        <v>0</v>
      </c>
      <c r="BV9084">
        <v>0</v>
      </c>
      <c r="BW9084">
        <v>6.94</v>
      </c>
    </row>
    <row r="9085" spans="1:75" x14ac:dyDescent="0.35">
      <c r="A9085">
        <v>6.07843E+17</v>
      </c>
      <c r="B9085" t="s">
        <v>71942</v>
      </c>
      <c r="C9085">
        <v>20230900000000</v>
      </c>
      <c r="D9085" s="1">
        <v>45179</v>
      </c>
      <c r="E9085" t="s">
        <v>76</v>
      </c>
      <c r="F9085" t="s">
        <v>71943</v>
      </c>
      <c r="G9085" t="s">
        <v>71944</v>
      </c>
      <c r="H9085" t="s">
        <v>71945</v>
      </c>
      <c r="I9085" t="s">
        <v>71946</v>
      </c>
      <c r="J9085">
        <v>124060715</v>
      </c>
      <c r="K9085" t="s">
        <v>26890</v>
      </c>
      <c r="L9085" t="s">
        <v>26891</v>
      </c>
      <c r="M9085" s="1">
        <v>42828</v>
      </c>
      <c r="N9085" t="s">
        <v>19811</v>
      </c>
      <c r="O9085" t="s">
        <v>26892</v>
      </c>
      <c r="P9085" t="s">
        <v>85</v>
      </c>
      <c r="Q9085" t="s">
        <v>86</v>
      </c>
      <c r="R9085" t="s">
        <v>292</v>
      </c>
      <c r="S9085" t="s">
        <v>100</v>
      </c>
      <c r="T9085" t="s">
        <v>26893</v>
      </c>
      <c r="U9085" t="s">
        <v>26894</v>
      </c>
      <c r="V9085" t="s">
        <v>551</v>
      </c>
      <c r="W9085">
        <v>671</v>
      </c>
      <c r="X9085">
        <v>1485</v>
      </c>
      <c r="Y9085" t="s">
        <v>92</v>
      </c>
      <c r="Z9085" t="s">
        <v>88</v>
      </c>
      <c r="AA9085" t="s">
        <v>88</v>
      </c>
      <c r="AB9085" t="s">
        <v>93</v>
      </c>
      <c r="AC9085">
        <v>78704</v>
      </c>
      <c r="AD9085" t="s">
        <v>94</v>
      </c>
      <c r="AE9085">
        <v>30.259119999999999</v>
      </c>
      <c r="AF9085">
        <v>-97.775679999999994</v>
      </c>
      <c r="AG9085" t="s">
        <v>358</v>
      </c>
      <c r="AH9085" t="s">
        <v>96</v>
      </c>
      <c r="AI9085">
        <v>4</v>
      </c>
      <c r="AJ9085" t="s">
        <v>94</v>
      </c>
      <c r="AK9085" t="s">
        <v>97</v>
      </c>
      <c r="AL9085">
        <v>1</v>
      </c>
      <c r="AM9085">
        <v>2</v>
      </c>
      <c r="AN9085" t="s">
        <v>20809</v>
      </c>
      <c r="AO9085" t="s">
        <v>952</v>
      </c>
      <c r="AP9085">
        <v>2</v>
      </c>
      <c r="AQ9085">
        <v>1125</v>
      </c>
      <c r="AR9085">
        <v>2</v>
      </c>
      <c r="AS9085">
        <v>3</v>
      </c>
      <c r="AT9085">
        <v>1125</v>
      </c>
      <c r="AU9085">
        <v>1125</v>
      </c>
      <c r="AV9085">
        <v>2.4</v>
      </c>
      <c r="AW9085">
        <v>1125</v>
      </c>
      <c r="AX9085" t="s">
        <v>94</v>
      </c>
      <c r="AY9085" t="s">
        <v>88</v>
      </c>
      <c r="AZ9085">
        <v>11</v>
      </c>
      <c r="BA9085">
        <v>19</v>
      </c>
      <c r="BB9085">
        <v>19</v>
      </c>
      <c r="BC9085">
        <v>19</v>
      </c>
      <c r="BD9085" s="1">
        <v>45179</v>
      </c>
      <c r="BE9085">
        <v>15</v>
      </c>
      <c r="BF9085">
        <v>7</v>
      </c>
      <c r="BG9085">
        <v>0</v>
      </c>
      <c r="BH9085" s="1">
        <v>44686</v>
      </c>
      <c r="BI9085" s="1">
        <v>45052</v>
      </c>
      <c r="BJ9085">
        <v>4.8</v>
      </c>
      <c r="BK9085">
        <v>4.87</v>
      </c>
      <c r="BL9085">
        <v>4.93</v>
      </c>
      <c r="BM9085">
        <v>5</v>
      </c>
      <c r="BN9085">
        <v>5</v>
      </c>
      <c r="BO9085">
        <v>5</v>
      </c>
      <c r="BP9085">
        <v>4.8</v>
      </c>
      <c r="BQ9085" t="s">
        <v>94</v>
      </c>
      <c r="BR9085" t="s">
        <v>88</v>
      </c>
      <c r="BS9085">
        <v>44</v>
      </c>
      <c r="BT9085">
        <v>44</v>
      </c>
      <c r="BU9085">
        <v>0</v>
      </c>
      <c r="BV9085">
        <v>0</v>
      </c>
      <c r="BW9085">
        <v>0.91</v>
      </c>
    </row>
    <row r="9086" spans="1:75" x14ac:dyDescent="0.35">
      <c r="A9086">
        <v>6.07883E+17</v>
      </c>
      <c r="B9086" t="s">
        <v>71947</v>
      </c>
      <c r="C9086">
        <v>20230900000000</v>
      </c>
      <c r="D9086" s="1">
        <v>45179</v>
      </c>
      <c r="E9086" t="s">
        <v>76</v>
      </c>
      <c r="F9086" t="s">
        <v>6642</v>
      </c>
      <c r="G9086" t="s">
        <v>71948</v>
      </c>
      <c r="H9086" t="s">
        <v>71949</v>
      </c>
      <c r="I9086" t="s">
        <v>71950</v>
      </c>
      <c r="J9086">
        <v>34968706</v>
      </c>
      <c r="K9086" t="s">
        <v>63864</v>
      </c>
      <c r="L9086" t="s">
        <v>9616</v>
      </c>
      <c r="M9086" s="1">
        <v>42159</v>
      </c>
      <c r="N9086" t="s">
        <v>94</v>
      </c>
      <c r="O9086" t="s">
        <v>63865</v>
      </c>
      <c r="P9086" t="s">
        <v>85</v>
      </c>
      <c r="Q9086" t="s">
        <v>86</v>
      </c>
      <c r="R9086" t="s">
        <v>86</v>
      </c>
      <c r="S9086" t="s">
        <v>88</v>
      </c>
      <c r="T9086" t="s">
        <v>63866</v>
      </c>
      <c r="U9086" t="s">
        <v>63867</v>
      </c>
      <c r="V9086" t="s">
        <v>18425</v>
      </c>
      <c r="W9086">
        <v>14</v>
      </c>
      <c r="X9086">
        <v>15</v>
      </c>
      <c r="Y9086" t="s">
        <v>92</v>
      </c>
      <c r="Z9086" t="s">
        <v>88</v>
      </c>
      <c r="AA9086" t="s">
        <v>88</v>
      </c>
      <c r="AB9086" t="s">
        <v>93</v>
      </c>
      <c r="AC9086">
        <v>78701</v>
      </c>
      <c r="AD9086" t="s">
        <v>94</v>
      </c>
      <c r="AE9086">
        <v>30.257449999999999</v>
      </c>
      <c r="AF9086">
        <v>-97.739350000000002</v>
      </c>
      <c r="AG9086" t="s">
        <v>281</v>
      </c>
      <c r="AH9086" t="s">
        <v>96</v>
      </c>
      <c r="AI9086">
        <v>4</v>
      </c>
      <c r="AJ9086" t="s">
        <v>94</v>
      </c>
      <c r="AK9086" t="s">
        <v>97</v>
      </c>
      <c r="AL9086">
        <v>1</v>
      </c>
      <c r="AM9086">
        <v>2</v>
      </c>
      <c r="AN9086" t="s">
        <v>71951</v>
      </c>
      <c r="AO9086" t="s">
        <v>2792</v>
      </c>
      <c r="AP9086">
        <v>1</v>
      </c>
      <c r="AQ9086">
        <v>28</v>
      </c>
      <c r="AR9086">
        <v>1</v>
      </c>
      <c r="AS9086">
        <v>2</v>
      </c>
      <c r="AT9086">
        <v>1125</v>
      </c>
      <c r="AU9086">
        <v>1125</v>
      </c>
      <c r="AV9086">
        <v>1.3</v>
      </c>
      <c r="AW9086">
        <v>1125</v>
      </c>
      <c r="AX9086" t="s">
        <v>94</v>
      </c>
      <c r="AY9086" t="s">
        <v>88</v>
      </c>
      <c r="AZ9086">
        <v>22</v>
      </c>
      <c r="BA9086">
        <v>47</v>
      </c>
      <c r="BB9086">
        <v>72</v>
      </c>
      <c r="BC9086">
        <v>143</v>
      </c>
      <c r="BD9086" s="1">
        <v>45179</v>
      </c>
      <c r="BE9086">
        <v>86</v>
      </c>
      <c r="BF9086">
        <v>62</v>
      </c>
      <c r="BG9086">
        <v>6</v>
      </c>
      <c r="BH9086" s="1">
        <v>44697</v>
      </c>
      <c r="BI9086" s="1">
        <v>45174</v>
      </c>
      <c r="BJ9086">
        <v>4.9400000000000004</v>
      </c>
      <c r="BK9086">
        <v>4.93</v>
      </c>
      <c r="BL9086">
        <v>4.9400000000000004</v>
      </c>
      <c r="BM9086">
        <v>4.8499999999999996</v>
      </c>
      <c r="BN9086">
        <v>4.95</v>
      </c>
      <c r="BO9086">
        <v>4.9400000000000004</v>
      </c>
      <c r="BP9086">
        <v>4.8499999999999996</v>
      </c>
      <c r="BQ9086" t="s">
        <v>94</v>
      </c>
      <c r="BR9086" t="s">
        <v>88</v>
      </c>
      <c r="BS9086">
        <v>7</v>
      </c>
      <c r="BT9086">
        <v>7</v>
      </c>
      <c r="BU9086">
        <v>0</v>
      </c>
      <c r="BV9086">
        <v>0</v>
      </c>
      <c r="BW9086">
        <v>5.34</v>
      </c>
    </row>
    <row r="9087" spans="1:75" x14ac:dyDescent="0.35">
      <c r="A9087">
        <v>6.07893E+17</v>
      </c>
      <c r="B9087" t="s">
        <v>71952</v>
      </c>
      <c r="C9087">
        <v>20230900000000</v>
      </c>
      <c r="D9087" s="1">
        <v>45179</v>
      </c>
      <c r="E9087" t="s">
        <v>76</v>
      </c>
      <c r="F9087" t="s">
        <v>71953</v>
      </c>
      <c r="G9087" t="s">
        <v>71954</v>
      </c>
      <c r="H9087" t="s">
        <v>94</v>
      </c>
      <c r="I9087" t="s">
        <v>71955</v>
      </c>
      <c r="J9087">
        <v>274552333</v>
      </c>
      <c r="K9087" t="s">
        <v>54813</v>
      </c>
      <c r="L9087" t="s">
        <v>54814</v>
      </c>
      <c r="M9087" s="1">
        <v>43654</v>
      </c>
      <c r="N9087" t="s">
        <v>83</v>
      </c>
      <c r="O9087" t="s">
        <v>54815</v>
      </c>
      <c r="P9087" t="s">
        <v>85</v>
      </c>
      <c r="Q9087" t="s">
        <v>86</v>
      </c>
      <c r="R9087" t="s">
        <v>211</v>
      </c>
      <c r="S9087" t="s">
        <v>100</v>
      </c>
      <c r="T9087" t="s">
        <v>54816</v>
      </c>
      <c r="U9087" t="s">
        <v>54817</v>
      </c>
      <c r="V9087" t="s">
        <v>54818</v>
      </c>
      <c r="W9087">
        <v>137</v>
      </c>
      <c r="X9087">
        <v>168</v>
      </c>
      <c r="Y9087" t="s">
        <v>92</v>
      </c>
      <c r="Z9087" t="s">
        <v>88</v>
      </c>
      <c r="AA9087" t="s">
        <v>88</v>
      </c>
      <c r="AB9087" t="s">
        <v>94</v>
      </c>
      <c r="AC9087">
        <v>78751</v>
      </c>
      <c r="AD9087" t="s">
        <v>94</v>
      </c>
      <c r="AE9087">
        <v>30.300889999999999</v>
      </c>
      <c r="AF9087">
        <v>-97.73357</v>
      </c>
      <c r="AG9087" t="s">
        <v>372</v>
      </c>
      <c r="AH9087" t="s">
        <v>96</v>
      </c>
      <c r="AI9087">
        <v>3</v>
      </c>
      <c r="AJ9087" t="s">
        <v>94</v>
      </c>
      <c r="AK9087" t="s">
        <v>97</v>
      </c>
      <c r="AL9087">
        <v>1</v>
      </c>
      <c r="AM9087">
        <v>2</v>
      </c>
      <c r="AN9087" t="s">
        <v>54819</v>
      </c>
      <c r="AO9087" t="s">
        <v>1520</v>
      </c>
      <c r="AP9087">
        <v>1</v>
      </c>
      <c r="AQ9087">
        <v>1125</v>
      </c>
      <c r="AR9087">
        <v>1</v>
      </c>
      <c r="AS9087">
        <v>2</v>
      </c>
      <c r="AT9087">
        <v>1125</v>
      </c>
      <c r="AU9087">
        <v>1125</v>
      </c>
      <c r="AV9087">
        <v>2</v>
      </c>
      <c r="AW9087">
        <v>1125</v>
      </c>
      <c r="AX9087" t="s">
        <v>94</v>
      </c>
      <c r="AY9087" t="s">
        <v>88</v>
      </c>
      <c r="AZ9087">
        <v>7</v>
      </c>
      <c r="BA9087">
        <v>35</v>
      </c>
      <c r="BB9087">
        <v>65</v>
      </c>
      <c r="BC9087">
        <v>340</v>
      </c>
      <c r="BD9087" s="1">
        <v>45179</v>
      </c>
      <c r="BE9087">
        <v>10</v>
      </c>
      <c r="BF9087">
        <v>4</v>
      </c>
      <c r="BG9087">
        <v>0</v>
      </c>
      <c r="BH9087" s="1">
        <v>44684</v>
      </c>
      <c r="BI9087" s="1">
        <v>44976</v>
      </c>
      <c r="BJ9087">
        <v>4.2</v>
      </c>
      <c r="BK9087">
        <v>4.3</v>
      </c>
      <c r="BL9087">
        <v>4</v>
      </c>
      <c r="BM9087">
        <v>4.4000000000000004</v>
      </c>
      <c r="BN9087">
        <v>4.4000000000000004</v>
      </c>
      <c r="BO9087">
        <v>4.8</v>
      </c>
      <c r="BP9087">
        <v>4.5</v>
      </c>
      <c r="BQ9087" t="s">
        <v>94</v>
      </c>
      <c r="BR9087" t="s">
        <v>100</v>
      </c>
      <c r="BS9087">
        <v>126</v>
      </c>
      <c r="BT9087">
        <v>126</v>
      </c>
      <c r="BU9087">
        <v>0</v>
      </c>
      <c r="BV9087">
        <v>0</v>
      </c>
      <c r="BW9087">
        <v>0.6</v>
      </c>
    </row>
    <row r="9088" spans="1:75" x14ac:dyDescent="0.35">
      <c r="A9088">
        <v>6.07893E+17</v>
      </c>
      <c r="B9088" t="s">
        <v>71956</v>
      </c>
      <c r="C9088">
        <v>20230900000000</v>
      </c>
      <c r="D9088" s="1">
        <v>45179</v>
      </c>
      <c r="E9088" t="s">
        <v>76</v>
      </c>
      <c r="F9088" t="s">
        <v>17574</v>
      </c>
      <c r="G9088" t="s">
        <v>71954</v>
      </c>
      <c r="H9088" t="s">
        <v>94</v>
      </c>
      <c r="I9088" t="s">
        <v>71957</v>
      </c>
      <c r="J9088">
        <v>274552333</v>
      </c>
      <c r="K9088" t="s">
        <v>54813</v>
      </c>
      <c r="L9088" t="s">
        <v>54814</v>
      </c>
      <c r="M9088" s="1">
        <v>43654</v>
      </c>
      <c r="N9088" t="s">
        <v>83</v>
      </c>
      <c r="O9088" t="s">
        <v>54815</v>
      </c>
      <c r="P9088" t="s">
        <v>85</v>
      </c>
      <c r="Q9088" t="s">
        <v>86</v>
      </c>
      <c r="R9088" t="s">
        <v>211</v>
      </c>
      <c r="S9088" t="s">
        <v>100</v>
      </c>
      <c r="T9088" t="s">
        <v>54816</v>
      </c>
      <c r="U9088" t="s">
        <v>54817</v>
      </c>
      <c r="V9088" t="s">
        <v>54818</v>
      </c>
      <c r="W9088">
        <v>137</v>
      </c>
      <c r="X9088">
        <v>168</v>
      </c>
      <c r="Y9088" t="s">
        <v>92</v>
      </c>
      <c r="Z9088" t="s">
        <v>88</v>
      </c>
      <c r="AA9088" t="s">
        <v>88</v>
      </c>
      <c r="AB9088" t="s">
        <v>94</v>
      </c>
      <c r="AC9088">
        <v>78751</v>
      </c>
      <c r="AD9088" t="s">
        <v>94</v>
      </c>
      <c r="AE9088">
        <v>30.302499999999998</v>
      </c>
      <c r="AF9088">
        <v>-97.735780000000005</v>
      </c>
      <c r="AG9088" t="s">
        <v>372</v>
      </c>
      <c r="AH9088" t="s">
        <v>96</v>
      </c>
      <c r="AI9088">
        <v>3</v>
      </c>
      <c r="AJ9088" t="s">
        <v>94</v>
      </c>
      <c r="AK9088" t="s">
        <v>97</v>
      </c>
      <c r="AL9088">
        <v>1</v>
      </c>
      <c r="AM9088">
        <v>2</v>
      </c>
      <c r="AN9088" t="s">
        <v>54819</v>
      </c>
      <c r="AO9088" t="s">
        <v>1520</v>
      </c>
      <c r="AP9088">
        <v>1</v>
      </c>
      <c r="AQ9088">
        <v>1125</v>
      </c>
      <c r="AR9088">
        <v>1</v>
      </c>
      <c r="AS9088">
        <v>2</v>
      </c>
      <c r="AT9088">
        <v>1125</v>
      </c>
      <c r="AU9088">
        <v>1125</v>
      </c>
      <c r="AV9088">
        <v>2</v>
      </c>
      <c r="AW9088">
        <v>1125</v>
      </c>
      <c r="AX9088" t="s">
        <v>94</v>
      </c>
      <c r="AY9088" t="s">
        <v>88</v>
      </c>
      <c r="AZ9088">
        <v>7</v>
      </c>
      <c r="BA9088">
        <v>35</v>
      </c>
      <c r="BB9088">
        <v>65</v>
      </c>
      <c r="BC9088">
        <v>340</v>
      </c>
      <c r="BD9088" s="1">
        <v>45179</v>
      </c>
      <c r="BE9088">
        <v>10</v>
      </c>
      <c r="BF9088">
        <v>6</v>
      </c>
      <c r="BG9088">
        <v>0</v>
      </c>
      <c r="BH9088" s="1">
        <v>44673</v>
      </c>
      <c r="BI9088" s="1">
        <v>44921</v>
      </c>
      <c r="BJ9088">
        <v>4.5999999999999996</v>
      </c>
      <c r="BK9088">
        <v>4</v>
      </c>
      <c r="BL9088">
        <v>4.5999999999999996</v>
      </c>
      <c r="BM9088">
        <v>4.9000000000000004</v>
      </c>
      <c r="BN9088">
        <v>4.8</v>
      </c>
      <c r="BO9088">
        <v>4.8</v>
      </c>
      <c r="BP9088">
        <v>4.7</v>
      </c>
      <c r="BQ9088" t="s">
        <v>94</v>
      </c>
      <c r="BR9088" t="s">
        <v>100</v>
      </c>
      <c r="BS9088">
        <v>126</v>
      </c>
      <c r="BT9088">
        <v>126</v>
      </c>
      <c r="BU9088">
        <v>0</v>
      </c>
      <c r="BV9088">
        <v>0</v>
      </c>
      <c r="BW9088">
        <v>0.59</v>
      </c>
    </row>
    <row r="9089" spans="1:75" x14ac:dyDescent="0.35">
      <c r="A9089">
        <v>6.08071E+17</v>
      </c>
      <c r="B9089" t="s">
        <v>71958</v>
      </c>
      <c r="C9089">
        <v>20230900000000</v>
      </c>
      <c r="D9089" s="1">
        <v>45179</v>
      </c>
      <c r="E9089" t="s">
        <v>76</v>
      </c>
      <c r="F9089" t="s">
        <v>1534</v>
      </c>
      <c r="G9089" t="s">
        <v>71959</v>
      </c>
      <c r="H9089" t="s">
        <v>71960</v>
      </c>
      <c r="I9089" t="s">
        <v>71961</v>
      </c>
      <c r="J9089">
        <v>77578459</v>
      </c>
      <c r="K9089" t="s">
        <v>71962</v>
      </c>
      <c r="L9089" t="s">
        <v>71963</v>
      </c>
      <c r="M9089" s="1">
        <v>42534</v>
      </c>
      <c r="N9089" t="s">
        <v>83</v>
      </c>
      <c r="O9089" t="s">
        <v>94</v>
      </c>
      <c r="P9089" t="s">
        <v>313</v>
      </c>
      <c r="Q9089" t="s">
        <v>313</v>
      </c>
      <c r="R9089" t="s">
        <v>313</v>
      </c>
      <c r="S9089" t="s">
        <v>100</v>
      </c>
      <c r="T9089" t="s">
        <v>71964</v>
      </c>
      <c r="U9089" t="s">
        <v>71965</v>
      </c>
      <c r="V9089" t="s">
        <v>94</v>
      </c>
      <c r="W9089">
        <v>1</v>
      </c>
      <c r="X9089">
        <v>1</v>
      </c>
      <c r="Y9089" t="s">
        <v>92</v>
      </c>
      <c r="Z9089" t="s">
        <v>88</v>
      </c>
      <c r="AA9089" t="s">
        <v>88</v>
      </c>
      <c r="AB9089" t="s">
        <v>93</v>
      </c>
      <c r="AC9089">
        <v>78733</v>
      </c>
      <c r="AD9089" t="s">
        <v>94</v>
      </c>
      <c r="AE9089">
        <v>30.326370000000001</v>
      </c>
      <c r="AF9089">
        <v>-97.873289999999997</v>
      </c>
      <c r="AG9089" t="s">
        <v>174</v>
      </c>
      <c r="AH9089" t="s">
        <v>96</v>
      </c>
      <c r="AI9089">
        <v>6</v>
      </c>
      <c r="AJ9089" t="s">
        <v>94</v>
      </c>
      <c r="AK9089" t="s">
        <v>425</v>
      </c>
      <c r="AL9089">
        <v>3</v>
      </c>
      <c r="AM9089">
        <v>3</v>
      </c>
      <c r="AN9089" t="s">
        <v>71966</v>
      </c>
      <c r="AO9089" t="s">
        <v>3184</v>
      </c>
      <c r="AP9089">
        <v>3</v>
      </c>
      <c r="AQ9089">
        <v>1125</v>
      </c>
      <c r="AR9089">
        <v>3</v>
      </c>
      <c r="AS9089">
        <v>3</v>
      </c>
      <c r="AT9089">
        <v>1125</v>
      </c>
      <c r="AU9089">
        <v>1125</v>
      </c>
      <c r="AV9089">
        <v>3</v>
      </c>
      <c r="AW9089">
        <v>1125</v>
      </c>
      <c r="AX9089" t="s">
        <v>94</v>
      </c>
      <c r="AY9089" t="s">
        <v>88</v>
      </c>
      <c r="AZ9089">
        <v>27</v>
      </c>
      <c r="BA9089">
        <v>50</v>
      </c>
      <c r="BB9089">
        <v>50</v>
      </c>
      <c r="BC9089">
        <v>56</v>
      </c>
      <c r="BD9089" s="1">
        <v>45179</v>
      </c>
      <c r="BE9089">
        <v>13</v>
      </c>
      <c r="BF9089">
        <v>8</v>
      </c>
      <c r="BG9089">
        <v>0</v>
      </c>
      <c r="BH9089" s="1">
        <v>44724</v>
      </c>
      <c r="BI9089" s="1">
        <v>45124</v>
      </c>
      <c r="BJ9089">
        <v>5</v>
      </c>
      <c r="BK9089">
        <v>4.8499999999999996</v>
      </c>
      <c r="BL9089">
        <v>4.8499999999999996</v>
      </c>
      <c r="BM9089">
        <v>5</v>
      </c>
      <c r="BN9089">
        <v>5</v>
      </c>
      <c r="BO9089">
        <v>4.92</v>
      </c>
      <c r="BP9089">
        <v>4.92</v>
      </c>
      <c r="BQ9089" t="s">
        <v>94</v>
      </c>
      <c r="BR9089" t="s">
        <v>100</v>
      </c>
      <c r="BS9089">
        <v>1</v>
      </c>
      <c r="BT9089">
        <v>1</v>
      </c>
      <c r="BU9089">
        <v>0</v>
      </c>
      <c r="BV9089">
        <v>0</v>
      </c>
      <c r="BW9089">
        <v>0.86</v>
      </c>
    </row>
    <row r="9090" spans="1:75" x14ac:dyDescent="0.35">
      <c r="A9090">
        <v>6.08101E+17</v>
      </c>
      <c r="B9090" t="s">
        <v>71967</v>
      </c>
      <c r="C9090">
        <v>20230900000000</v>
      </c>
      <c r="D9090" s="1">
        <v>45180</v>
      </c>
      <c r="E9090" t="s">
        <v>102</v>
      </c>
      <c r="F9090" t="s">
        <v>7611</v>
      </c>
      <c r="G9090" t="s">
        <v>71968</v>
      </c>
      <c r="H9090" t="s">
        <v>94</v>
      </c>
      <c r="I9090" t="s">
        <v>71969</v>
      </c>
      <c r="J9090">
        <v>26550490</v>
      </c>
      <c r="K9090" t="s">
        <v>71970</v>
      </c>
      <c r="L9090" t="s">
        <v>1394</v>
      </c>
      <c r="M9090" s="1">
        <v>42026</v>
      </c>
      <c r="N9090" t="s">
        <v>4965</v>
      </c>
      <c r="O9090" t="s">
        <v>94</v>
      </c>
      <c r="P9090" t="s">
        <v>313</v>
      </c>
      <c r="Q9090" t="s">
        <v>313</v>
      </c>
      <c r="R9090" t="s">
        <v>313</v>
      </c>
      <c r="S9090" t="s">
        <v>100</v>
      </c>
      <c r="T9090" t="s">
        <v>71971</v>
      </c>
      <c r="U9090" t="s">
        <v>71972</v>
      </c>
      <c r="V9090" t="s">
        <v>6019</v>
      </c>
      <c r="W9090">
        <v>1</v>
      </c>
      <c r="X9090">
        <v>1</v>
      </c>
      <c r="Y9090" t="s">
        <v>92</v>
      </c>
      <c r="Z9090" t="s">
        <v>88</v>
      </c>
      <c r="AA9090" t="s">
        <v>88</v>
      </c>
      <c r="AB9090" t="s">
        <v>94</v>
      </c>
      <c r="AC9090">
        <v>78741</v>
      </c>
      <c r="AD9090" t="s">
        <v>94</v>
      </c>
      <c r="AE9090">
        <v>30.219110000000001</v>
      </c>
      <c r="AF9090">
        <v>-97.699889999999996</v>
      </c>
      <c r="AG9090" t="s">
        <v>174</v>
      </c>
      <c r="AH9090" t="s">
        <v>96</v>
      </c>
      <c r="AI9090">
        <v>5</v>
      </c>
      <c r="AJ9090" t="s">
        <v>94</v>
      </c>
      <c r="AK9090" t="s">
        <v>359</v>
      </c>
      <c r="AL9090">
        <v>3</v>
      </c>
      <c r="AM9090">
        <v>3</v>
      </c>
      <c r="AN9090" t="s">
        <v>71973</v>
      </c>
      <c r="AO9090" t="s">
        <v>11507</v>
      </c>
      <c r="AP9090">
        <v>3</v>
      </c>
      <c r="AQ9090">
        <v>15</v>
      </c>
      <c r="AR9090">
        <v>3</v>
      </c>
      <c r="AS9090">
        <v>3</v>
      </c>
      <c r="AT9090">
        <v>15</v>
      </c>
      <c r="AU9090">
        <v>15</v>
      </c>
      <c r="AV9090">
        <v>3</v>
      </c>
      <c r="AW9090">
        <v>15</v>
      </c>
      <c r="AX9090" t="s">
        <v>94</v>
      </c>
      <c r="AY9090" t="s">
        <v>88</v>
      </c>
      <c r="AZ9090">
        <v>0</v>
      </c>
      <c r="BA9090">
        <v>0</v>
      </c>
      <c r="BB9090">
        <v>0</v>
      </c>
      <c r="BC9090">
        <v>0</v>
      </c>
      <c r="BD9090" s="1">
        <v>45180</v>
      </c>
      <c r="BE9090">
        <v>0</v>
      </c>
      <c r="BF9090">
        <v>0</v>
      </c>
      <c r="BG9090">
        <v>0</v>
      </c>
      <c r="BH9090" s="1"/>
      <c r="BI9090" s="1"/>
      <c r="BQ9090" t="s">
        <v>94</v>
      </c>
      <c r="BR9090" t="s">
        <v>100</v>
      </c>
      <c r="BS9090">
        <v>1</v>
      </c>
      <c r="BT9090">
        <v>1</v>
      </c>
      <c r="BU9090">
        <v>0</v>
      </c>
      <c r="BV9090">
        <v>0</v>
      </c>
    </row>
    <row r="9091" spans="1:75" x14ac:dyDescent="0.35">
      <c r="A9091">
        <v>6.08162E+17</v>
      </c>
      <c r="B9091" t="s">
        <v>71974</v>
      </c>
      <c r="C9091">
        <v>20230900000000</v>
      </c>
      <c r="D9091" s="1">
        <v>45179</v>
      </c>
      <c r="E9091" t="s">
        <v>76</v>
      </c>
      <c r="F9091" t="s">
        <v>71975</v>
      </c>
      <c r="G9091" t="s">
        <v>71976</v>
      </c>
      <c r="H9091" t="s">
        <v>94</v>
      </c>
      <c r="I9091" t="s">
        <v>71977</v>
      </c>
      <c r="J9091">
        <v>1109162</v>
      </c>
      <c r="K9091" t="s">
        <v>71978</v>
      </c>
      <c r="L9091" t="s">
        <v>19247</v>
      </c>
      <c r="M9091" s="1">
        <v>40790</v>
      </c>
      <c r="N9091" t="s">
        <v>83</v>
      </c>
      <c r="O9091" t="s">
        <v>71979</v>
      </c>
      <c r="P9091" t="s">
        <v>85</v>
      </c>
      <c r="Q9091" t="s">
        <v>86</v>
      </c>
      <c r="R9091" t="s">
        <v>86</v>
      </c>
      <c r="S9091" t="s">
        <v>88</v>
      </c>
      <c r="T9091" t="s">
        <v>71980</v>
      </c>
      <c r="U9091" t="s">
        <v>71981</v>
      </c>
      <c r="V9091" t="s">
        <v>71982</v>
      </c>
      <c r="W9091">
        <v>2</v>
      </c>
      <c r="X9091">
        <v>12</v>
      </c>
      <c r="Y9091" t="s">
        <v>92</v>
      </c>
      <c r="Z9091" t="s">
        <v>88</v>
      </c>
      <c r="AA9091" t="s">
        <v>88</v>
      </c>
      <c r="AB9091" t="s">
        <v>94</v>
      </c>
      <c r="AC9091">
        <v>78754</v>
      </c>
      <c r="AD9091" t="s">
        <v>94</v>
      </c>
      <c r="AE9091">
        <v>30.35691048</v>
      </c>
      <c r="AF9091">
        <v>-97.609738899999996</v>
      </c>
      <c r="AG9091" t="s">
        <v>115</v>
      </c>
      <c r="AH9091" t="s">
        <v>116</v>
      </c>
      <c r="AI9091">
        <v>1</v>
      </c>
      <c r="AJ9091" t="s">
        <v>94</v>
      </c>
      <c r="AK9091" t="s">
        <v>2906</v>
      </c>
      <c r="AM9091">
        <v>1</v>
      </c>
      <c r="AN9091" t="s">
        <v>71983</v>
      </c>
      <c r="AO9091" t="s">
        <v>202</v>
      </c>
      <c r="AP9091">
        <v>1</v>
      </c>
      <c r="AQ9091">
        <v>365</v>
      </c>
      <c r="AR9091">
        <v>1</v>
      </c>
      <c r="AS9091">
        <v>1</v>
      </c>
      <c r="AT9091">
        <v>365</v>
      </c>
      <c r="AU9091">
        <v>365</v>
      </c>
      <c r="AV9091">
        <v>1</v>
      </c>
      <c r="AW9091">
        <v>365</v>
      </c>
      <c r="AX9091" t="s">
        <v>94</v>
      </c>
      <c r="AY9091" t="s">
        <v>88</v>
      </c>
      <c r="AZ9091">
        <v>27</v>
      </c>
      <c r="BA9091">
        <v>57</v>
      </c>
      <c r="BB9091">
        <v>87</v>
      </c>
      <c r="BC9091">
        <v>362</v>
      </c>
      <c r="BD9091" s="1">
        <v>45179</v>
      </c>
      <c r="BE9091">
        <v>0</v>
      </c>
      <c r="BF9091">
        <v>0</v>
      </c>
      <c r="BG9091">
        <v>0</v>
      </c>
      <c r="BH9091" s="1"/>
      <c r="BI9091" s="1"/>
      <c r="BQ9091" t="s">
        <v>94</v>
      </c>
      <c r="BR9091" t="s">
        <v>100</v>
      </c>
      <c r="BS9091">
        <v>1</v>
      </c>
      <c r="BT9091">
        <v>0</v>
      </c>
      <c r="BU9091">
        <v>1</v>
      </c>
      <c r="BV9091">
        <v>0</v>
      </c>
    </row>
    <row r="9092" spans="1:75" x14ac:dyDescent="0.35">
      <c r="A9092">
        <v>6.085E+17</v>
      </c>
      <c r="B9092" t="s">
        <v>71984</v>
      </c>
      <c r="C9092">
        <v>20230900000000</v>
      </c>
      <c r="D9092" s="1">
        <v>45179</v>
      </c>
      <c r="E9092" t="s">
        <v>76</v>
      </c>
      <c r="F9092" t="s">
        <v>14616</v>
      </c>
      <c r="G9092" t="s">
        <v>71985</v>
      </c>
      <c r="H9092" t="s">
        <v>71986</v>
      </c>
      <c r="I9092" t="s">
        <v>71987</v>
      </c>
      <c r="J9092">
        <v>20412932</v>
      </c>
      <c r="K9092" t="s">
        <v>49695</v>
      </c>
      <c r="L9092" t="s">
        <v>49696</v>
      </c>
      <c r="M9092" s="1">
        <v>41873</v>
      </c>
      <c r="N9092" t="s">
        <v>83</v>
      </c>
      <c r="O9092" t="s">
        <v>49697</v>
      </c>
      <c r="P9092" t="s">
        <v>85</v>
      </c>
      <c r="Q9092" t="s">
        <v>86</v>
      </c>
      <c r="R9092" t="s">
        <v>292</v>
      </c>
      <c r="S9092" t="s">
        <v>94</v>
      </c>
      <c r="T9092" t="s">
        <v>49698</v>
      </c>
      <c r="U9092" t="s">
        <v>49699</v>
      </c>
      <c r="V9092" t="s">
        <v>49700</v>
      </c>
      <c r="W9092">
        <v>14</v>
      </c>
      <c r="X9092">
        <v>24</v>
      </c>
      <c r="Y9092" t="s">
        <v>92</v>
      </c>
      <c r="Z9092" t="s">
        <v>88</v>
      </c>
      <c r="AA9092" t="s">
        <v>88</v>
      </c>
      <c r="AB9092" t="s">
        <v>93</v>
      </c>
      <c r="AC9092">
        <v>78746</v>
      </c>
      <c r="AD9092" t="s">
        <v>94</v>
      </c>
      <c r="AE9092">
        <v>30.28049</v>
      </c>
      <c r="AF9092">
        <v>-97.799909999999997</v>
      </c>
      <c r="AG9092" t="s">
        <v>174</v>
      </c>
      <c r="AH9092" t="s">
        <v>96</v>
      </c>
      <c r="AI9092">
        <v>8</v>
      </c>
      <c r="AJ9092" t="s">
        <v>94</v>
      </c>
      <c r="AK9092" t="s">
        <v>359</v>
      </c>
      <c r="AL9092">
        <v>4</v>
      </c>
      <c r="AM9092">
        <v>4</v>
      </c>
      <c r="AN9092" t="s">
        <v>71988</v>
      </c>
      <c r="AO9092" t="s">
        <v>22524</v>
      </c>
      <c r="AP9092">
        <v>3</v>
      </c>
      <c r="AQ9092">
        <v>1125</v>
      </c>
      <c r="AR9092">
        <v>3</v>
      </c>
      <c r="AS9092">
        <v>7</v>
      </c>
      <c r="AT9092">
        <v>1125</v>
      </c>
      <c r="AU9092">
        <v>1125</v>
      </c>
      <c r="AV9092">
        <v>4.7</v>
      </c>
      <c r="AW9092">
        <v>1125</v>
      </c>
      <c r="AX9092" t="s">
        <v>94</v>
      </c>
      <c r="AY9092" t="s">
        <v>88</v>
      </c>
      <c r="AZ9092">
        <v>1</v>
      </c>
      <c r="BA9092">
        <v>18</v>
      </c>
      <c r="BB9092">
        <v>36</v>
      </c>
      <c r="BC9092">
        <v>186</v>
      </c>
      <c r="BD9092" s="1">
        <v>45179</v>
      </c>
      <c r="BE9092">
        <v>48</v>
      </c>
      <c r="BF9092">
        <v>40</v>
      </c>
      <c r="BG9092">
        <v>2</v>
      </c>
      <c r="BH9092" s="1">
        <v>44691</v>
      </c>
      <c r="BI9092" s="1">
        <v>45167</v>
      </c>
      <c r="BJ9092">
        <v>5</v>
      </c>
      <c r="BK9092">
        <v>5</v>
      </c>
      <c r="BL9092">
        <v>4.9400000000000004</v>
      </c>
      <c r="BM9092">
        <v>5</v>
      </c>
      <c r="BN9092">
        <v>5</v>
      </c>
      <c r="BO9092">
        <v>5</v>
      </c>
      <c r="BP9092">
        <v>4.96</v>
      </c>
      <c r="BQ9092" t="s">
        <v>94</v>
      </c>
      <c r="BR9092" t="s">
        <v>100</v>
      </c>
      <c r="BS9092">
        <v>3</v>
      </c>
      <c r="BT9092">
        <v>3</v>
      </c>
      <c r="BU9092">
        <v>0</v>
      </c>
      <c r="BV9092">
        <v>0</v>
      </c>
      <c r="BW9092">
        <v>2.94</v>
      </c>
    </row>
    <row r="9093" spans="1:75" x14ac:dyDescent="0.35">
      <c r="A9093">
        <v>6.08596E+17</v>
      </c>
      <c r="B9093" t="s">
        <v>71989</v>
      </c>
      <c r="C9093">
        <v>20230900000000</v>
      </c>
      <c r="D9093" s="1">
        <v>45179</v>
      </c>
      <c r="E9093" t="s">
        <v>76</v>
      </c>
      <c r="F9093" t="s">
        <v>71990</v>
      </c>
      <c r="G9093" t="s">
        <v>71991</v>
      </c>
      <c r="H9093" t="s">
        <v>71992</v>
      </c>
      <c r="I9093" t="s">
        <v>71993</v>
      </c>
      <c r="J9093">
        <v>73097287</v>
      </c>
      <c r="K9093" t="s">
        <v>71994</v>
      </c>
      <c r="L9093" t="s">
        <v>11153</v>
      </c>
      <c r="M9093" s="1">
        <v>42510</v>
      </c>
      <c r="N9093" t="s">
        <v>83</v>
      </c>
      <c r="O9093" t="s">
        <v>94</v>
      </c>
      <c r="P9093" t="s">
        <v>313</v>
      </c>
      <c r="Q9093" t="s">
        <v>313</v>
      </c>
      <c r="R9093" t="s">
        <v>86</v>
      </c>
      <c r="S9093" t="s">
        <v>100</v>
      </c>
      <c r="T9093" t="s">
        <v>71995</v>
      </c>
      <c r="U9093" t="s">
        <v>71996</v>
      </c>
      <c r="V9093" t="s">
        <v>386</v>
      </c>
      <c r="W9093">
        <v>1</v>
      </c>
      <c r="X9093">
        <v>1</v>
      </c>
      <c r="Y9093" t="s">
        <v>92</v>
      </c>
      <c r="Z9093" t="s">
        <v>88</v>
      </c>
      <c r="AA9093" t="s">
        <v>88</v>
      </c>
      <c r="AB9093" t="s">
        <v>93</v>
      </c>
      <c r="AC9093">
        <v>78704</v>
      </c>
      <c r="AD9093" t="s">
        <v>94</v>
      </c>
      <c r="AE9093">
        <v>30.244109999999999</v>
      </c>
      <c r="AF9093">
        <v>-97.777670000000001</v>
      </c>
      <c r="AG9093" t="s">
        <v>281</v>
      </c>
      <c r="AH9093" t="s">
        <v>96</v>
      </c>
      <c r="AI9093">
        <v>6</v>
      </c>
      <c r="AJ9093" t="s">
        <v>94</v>
      </c>
      <c r="AK9093" t="s">
        <v>1152</v>
      </c>
      <c r="AL9093">
        <v>3</v>
      </c>
      <c r="AM9093">
        <v>4</v>
      </c>
      <c r="AN9093" t="s">
        <v>71997</v>
      </c>
      <c r="AO9093" t="s">
        <v>414</v>
      </c>
      <c r="AP9093">
        <v>30</v>
      </c>
      <c r="AQ9093">
        <v>365</v>
      </c>
      <c r="AR9093">
        <v>30</v>
      </c>
      <c r="AS9093">
        <v>30</v>
      </c>
      <c r="AT9093">
        <v>1125</v>
      </c>
      <c r="AU9093">
        <v>1125</v>
      </c>
      <c r="AV9093">
        <v>30</v>
      </c>
      <c r="AW9093">
        <v>1125</v>
      </c>
      <c r="AX9093" t="s">
        <v>94</v>
      </c>
      <c r="AY9093" t="s">
        <v>88</v>
      </c>
      <c r="AZ9093">
        <v>0</v>
      </c>
      <c r="BA9093">
        <v>0</v>
      </c>
      <c r="BB9093">
        <v>0</v>
      </c>
      <c r="BC9093">
        <v>221</v>
      </c>
      <c r="BD9093" s="1">
        <v>45179</v>
      </c>
      <c r="BE9093">
        <v>5</v>
      </c>
      <c r="BF9093">
        <v>4</v>
      </c>
      <c r="BG9093">
        <v>0</v>
      </c>
      <c r="BH9093" s="1">
        <v>44803</v>
      </c>
      <c r="BI9093" s="1">
        <v>45046</v>
      </c>
      <c r="BJ9093">
        <v>5</v>
      </c>
      <c r="BK9093">
        <v>5</v>
      </c>
      <c r="BL9093">
        <v>4.8</v>
      </c>
      <c r="BM9093">
        <v>5</v>
      </c>
      <c r="BN9093">
        <v>5</v>
      </c>
      <c r="BO9093">
        <v>4.8</v>
      </c>
      <c r="BP9093">
        <v>5</v>
      </c>
      <c r="BQ9093" t="s">
        <v>94</v>
      </c>
      <c r="BR9093" t="s">
        <v>100</v>
      </c>
      <c r="BS9093">
        <v>1</v>
      </c>
      <c r="BT9093">
        <v>1</v>
      </c>
      <c r="BU9093">
        <v>0</v>
      </c>
      <c r="BV9093">
        <v>0</v>
      </c>
      <c r="BW9093">
        <v>0.4</v>
      </c>
    </row>
    <row r="9094" spans="1:75" x14ac:dyDescent="0.35">
      <c r="A9094">
        <v>6.08647E+17</v>
      </c>
      <c r="B9094" t="s">
        <v>71998</v>
      </c>
      <c r="C9094">
        <v>20230900000000</v>
      </c>
      <c r="D9094" s="1">
        <v>45179</v>
      </c>
      <c r="E9094" t="s">
        <v>76</v>
      </c>
      <c r="F9094" t="s">
        <v>71999</v>
      </c>
      <c r="G9094" t="s">
        <v>72000</v>
      </c>
      <c r="H9094" t="s">
        <v>94</v>
      </c>
      <c r="I9094" t="s">
        <v>72001</v>
      </c>
      <c r="J9094">
        <v>28369509</v>
      </c>
      <c r="K9094" t="s">
        <v>69329</v>
      </c>
      <c r="L9094" t="s">
        <v>49483</v>
      </c>
      <c r="M9094" s="1">
        <v>42060</v>
      </c>
      <c r="N9094" t="s">
        <v>83</v>
      </c>
      <c r="O9094" t="s">
        <v>69330</v>
      </c>
      <c r="P9094" t="s">
        <v>85</v>
      </c>
      <c r="Q9094" t="s">
        <v>86</v>
      </c>
      <c r="R9094" t="s">
        <v>86</v>
      </c>
      <c r="S9094" t="s">
        <v>88</v>
      </c>
      <c r="T9094" t="s">
        <v>69331</v>
      </c>
      <c r="U9094" t="s">
        <v>69332</v>
      </c>
      <c r="V9094" t="s">
        <v>15269</v>
      </c>
      <c r="W9094">
        <v>12</v>
      </c>
      <c r="X9094">
        <v>17</v>
      </c>
      <c r="Y9094" t="s">
        <v>92</v>
      </c>
      <c r="Z9094" t="s">
        <v>88</v>
      </c>
      <c r="AA9094" t="s">
        <v>88</v>
      </c>
      <c r="AB9094" t="s">
        <v>94</v>
      </c>
      <c r="AC9094">
        <v>78705</v>
      </c>
      <c r="AD9094" t="s">
        <v>94</v>
      </c>
      <c r="AE9094">
        <v>30.284269999999999</v>
      </c>
      <c r="AF9094">
        <v>-97.752120000000005</v>
      </c>
      <c r="AG9094" t="s">
        <v>358</v>
      </c>
      <c r="AH9094" t="s">
        <v>96</v>
      </c>
      <c r="AI9094">
        <v>8</v>
      </c>
      <c r="AJ9094" t="s">
        <v>94</v>
      </c>
      <c r="AK9094" t="s">
        <v>359</v>
      </c>
      <c r="AL9094">
        <v>3</v>
      </c>
      <c r="AM9094">
        <v>4</v>
      </c>
      <c r="AN9094" t="s">
        <v>72002</v>
      </c>
      <c r="AO9094" t="s">
        <v>18226</v>
      </c>
      <c r="AP9094">
        <v>1</v>
      </c>
      <c r="AQ9094">
        <v>30</v>
      </c>
      <c r="AR9094">
        <v>1</v>
      </c>
      <c r="AS9094">
        <v>3</v>
      </c>
      <c r="AT9094">
        <v>30</v>
      </c>
      <c r="AU9094">
        <v>30</v>
      </c>
      <c r="AV9094">
        <v>2.7</v>
      </c>
      <c r="AW9094">
        <v>30</v>
      </c>
      <c r="AX9094" t="s">
        <v>94</v>
      </c>
      <c r="AY9094" t="s">
        <v>88</v>
      </c>
      <c r="AZ9094">
        <v>0</v>
      </c>
      <c r="BA9094">
        <v>19</v>
      </c>
      <c r="BB9094">
        <v>49</v>
      </c>
      <c r="BC9094">
        <v>125</v>
      </c>
      <c r="BD9094" s="1">
        <v>45179</v>
      </c>
      <c r="BE9094">
        <v>13</v>
      </c>
      <c r="BF9094">
        <v>7</v>
      </c>
      <c r="BG9094">
        <v>0</v>
      </c>
      <c r="BH9094" s="1">
        <v>44711</v>
      </c>
      <c r="BI9094" s="1">
        <v>45137</v>
      </c>
      <c r="BJ9094">
        <v>4.38</v>
      </c>
      <c r="BK9094">
        <v>4.46</v>
      </c>
      <c r="BL9094">
        <v>4.6900000000000004</v>
      </c>
      <c r="BM9094">
        <v>4.46</v>
      </c>
      <c r="BN9094">
        <v>4.3099999999999996</v>
      </c>
      <c r="BO9094">
        <v>4.7699999999999996</v>
      </c>
      <c r="BP9094">
        <v>4.46</v>
      </c>
      <c r="BQ9094" t="s">
        <v>94</v>
      </c>
      <c r="BR9094" t="s">
        <v>100</v>
      </c>
      <c r="BS9094">
        <v>12</v>
      </c>
      <c r="BT9094">
        <v>12</v>
      </c>
      <c r="BU9094">
        <v>0</v>
      </c>
      <c r="BV9094">
        <v>0</v>
      </c>
      <c r="BW9094">
        <v>0.83</v>
      </c>
    </row>
    <row r="9095" spans="1:75" x14ac:dyDescent="0.35">
      <c r="A9095">
        <v>6.08746E+17</v>
      </c>
      <c r="B9095" t="s">
        <v>72003</v>
      </c>
      <c r="C9095">
        <v>20230900000000</v>
      </c>
      <c r="D9095" s="1">
        <v>45179</v>
      </c>
      <c r="E9095" t="s">
        <v>76</v>
      </c>
      <c r="F9095" t="s">
        <v>3621</v>
      </c>
      <c r="G9095" t="s">
        <v>72004</v>
      </c>
      <c r="H9095" t="s">
        <v>94</v>
      </c>
      <c r="I9095" t="s">
        <v>72005</v>
      </c>
      <c r="J9095">
        <v>60762388</v>
      </c>
      <c r="K9095" t="s">
        <v>72006</v>
      </c>
      <c r="L9095" t="s">
        <v>810</v>
      </c>
      <c r="M9095" s="1">
        <v>42428</v>
      </c>
      <c r="N9095" t="s">
        <v>83</v>
      </c>
      <c r="O9095" t="s">
        <v>72007</v>
      </c>
      <c r="P9095" t="s">
        <v>85</v>
      </c>
      <c r="Q9095" t="s">
        <v>86</v>
      </c>
      <c r="R9095" t="s">
        <v>171</v>
      </c>
      <c r="S9095" t="s">
        <v>88</v>
      </c>
      <c r="T9095" t="s">
        <v>72008</v>
      </c>
      <c r="U9095" t="s">
        <v>72009</v>
      </c>
      <c r="V9095" t="s">
        <v>11995</v>
      </c>
      <c r="W9095">
        <v>1</v>
      </c>
      <c r="X9095">
        <v>1</v>
      </c>
      <c r="Y9095" t="s">
        <v>92</v>
      </c>
      <c r="Z9095" t="s">
        <v>88</v>
      </c>
      <c r="AA9095" t="s">
        <v>100</v>
      </c>
      <c r="AB9095" t="s">
        <v>94</v>
      </c>
      <c r="AC9095">
        <v>78759</v>
      </c>
      <c r="AD9095" t="s">
        <v>94</v>
      </c>
      <c r="AE9095">
        <v>30.41769</v>
      </c>
      <c r="AF9095">
        <v>-97.718019999999996</v>
      </c>
      <c r="AG9095" t="s">
        <v>174</v>
      </c>
      <c r="AH9095" t="s">
        <v>96</v>
      </c>
      <c r="AI9095">
        <v>2</v>
      </c>
      <c r="AJ9095" t="s">
        <v>94</v>
      </c>
      <c r="AK9095" t="s">
        <v>97</v>
      </c>
      <c r="AL9095">
        <v>1</v>
      </c>
      <c r="AM9095">
        <v>1</v>
      </c>
      <c r="AN9095" t="s">
        <v>72010</v>
      </c>
      <c r="AO9095" t="s">
        <v>4730</v>
      </c>
      <c r="AP9095">
        <v>2</v>
      </c>
      <c r="AQ9095">
        <v>365</v>
      </c>
      <c r="AR9095">
        <v>2</v>
      </c>
      <c r="AS9095">
        <v>2</v>
      </c>
      <c r="AT9095">
        <v>365</v>
      </c>
      <c r="AU9095">
        <v>365</v>
      </c>
      <c r="AV9095">
        <v>2</v>
      </c>
      <c r="AW9095">
        <v>365</v>
      </c>
      <c r="AX9095" t="s">
        <v>94</v>
      </c>
      <c r="AY9095" t="s">
        <v>88</v>
      </c>
      <c r="AZ9095">
        <v>6</v>
      </c>
      <c r="BA9095">
        <v>22</v>
      </c>
      <c r="BB9095">
        <v>23</v>
      </c>
      <c r="BC9095">
        <v>59</v>
      </c>
      <c r="BD9095" s="1">
        <v>45179</v>
      </c>
      <c r="BE9095">
        <v>35</v>
      </c>
      <c r="BF9095">
        <v>21</v>
      </c>
      <c r="BG9095">
        <v>2</v>
      </c>
      <c r="BH9095" s="1">
        <v>44704</v>
      </c>
      <c r="BI9095" s="1">
        <v>45166</v>
      </c>
      <c r="BJ9095">
        <v>5</v>
      </c>
      <c r="BK9095">
        <v>4.97</v>
      </c>
      <c r="BL9095">
        <v>5</v>
      </c>
      <c r="BM9095">
        <v>5</v>
      </c>
      <c r="BN9095">
        <v>5</v>
      </c>
      <c r="BO9095">
        <v>5</v>
      </c>
      <c r="BP9095">
        <v>4.97</v>
      </c>
      <c r="BQ9095" t="s">
        <v>94</v>
      </c>
      <c r="BR9095" t="s">
        <v>100</v>
      </c>
      <c r="BS9095">
        <v>1</v>
      </c>
      <c r="BT9095">
        <v>1</v>
      </c>
      <c r="BU9095">
        <v>0</v>
      </c>
      <c r="BV9095">
        <v>0</v>
      </c>
      <c r="BW9095">
        <v>2.21</v>
      </c>
    </row>
    <row r="9096" spans="1:75" x14ac:dyDescent="0.35">
      <c r="A9096">
        <v>6.08761E+17</v>
      </c>
      <c r="B9096" t="s">
        <v>72011</v>
      </c>
      <c r="C9096">
        <v>20230900000000</v>
      </c>
      <c r="D9096" s="1">
        <v>45179</v>
      </c>
      <c r="E9096" t="s">
        <v>76</v>
      </c>
      <c r="F9096" t="s">
        <v>3914</v>
      </c>
      <c r="G9096" t="s">
        <v>72012</v>
      </c>
      <c r="H9096" t="s">
        <v>72013</v>
      </c>
      <c r="I9096" t="s">
        <v>72014</v>
      </c>
      <c r="J9096">
        <v>343836805</v>
      </c>
      <c r="K9096" t="s">
        <v>24609</v>
      </c>
      <c r="L9096" t="s">
        <v>24610</v>
      </c>
      <c r="M9096" s="1">
        <v>43934</v>
      </c>
      <c r="N9096" t="s">
        <v>83</v>
      </c>
      <c r="O9096" t="s">
        <v>24611</v>
      </c>
      <c r="P9096" t="s">
        <v>85</v>
      </c>
      <c r="Q9096" t="s">
        <v>292</v>
      </c>
      <c r="R9096" t="s">
        <v>86</v>
      </c>
      <c r="S9096" t="s">
        <v>94</v>
      </c>
      <c r="T9096" t="s">
        <v>24612</v>
      </c>
      <c r="U9096" t="s">
        <v>24613</v>
      </c>
      <c r="V9096" t="s">
        <v>24614</v>
      </c>
      <c r="W9096">
        <v>61</v>
      </c>
      <c r="X9096">
        <v>75</v>
      </c>
      <c r="Y9096" t="s">
        <v>92</v>
      </c>
      <c r="Z9096" t="s">
        <v>88</v>
      </c>
      <c r="AA9096" t="s">
        <v>88</v>
      </c>
      <c r="AB9096" t="s">
        <v>93</v>
      </c>
      <c r="AC9096">
        <v>78702</v>
      </c>
      <c r="AD9096" t="s">
        <v>94</v>
      </c>
      <c r="AE9096">
        <v>30.25685</v>
      </c>
      <c r="AF9096">
        <v>-97.732259999999997</v>
      </c>
      <c r="AG9096" t="s">
        <v>174</v>
      </c>
      <c r="AH9096" t="s">
        <v>96</v>
      </c>
      <c r="AI9096">
        <v>4</v>
      </c>
      <c r="AJ9096" t="s">
        <v>94</v>
      </c>
      <c r="AK9096" t="s">
        <v>97</v>
      </c>
      <c r="AL9096">
        <v>2</v>
      </c>
      <c r="AM9096">
        <v>2</v>
      </c>
      <c r="AN9096" t="s">
        <v>72015</v>
      </c>
      <c r="AO9096" t="s">
        <v>1877</v>
      </c>
      <c r="AP9096">
        <v>2</v>
      </c>
      <c r="AQ9096">
        <v>365</v>
      </c>
      <c r="AR9096">
        <v>1</v>
      </c>
      <c r="AS9096">
        <v>3</v>
      </c>
      <c r="AT9096">
        <v>365</v>
      </c>
      <c r="AU9096">
        <v>365</v>
      </c>
      <c r="AV9096">
        <v>2.8</v>
      </c>
      <c r="AW9096">
        <v>365</v>
      </c>
      <c r="AX9096" t="s">
        <v>94</v>
      </c>
      <c r="AY9096" t="s">
        <v>88</v>
      </c>
      <c r="AZ9096">
        <v>13</v>
      </c>
      <c r="BA9096">
        <v>34</v>
      </c>
      <c r="BB9096">
        <v>57</v>
      </c>
      <c r="BC9096">
        <v>324</v>
      </c>
      <c r="BD9096" s="1">
        <v>45179</v>
      </c>
      <c r="BE9096">
        <v>70</v>
      </c>
      <c r="BF9096">
        <v>49</v>
      </c>
      <c r="BG9096">
        <v>1</v>
      </c>
      <c r="BH9096" s="1">
        <v>44694</v>
      </c>
      <c r="BI9096" s="1">
        <v>45151</v>
      </c>
      <c r="BJ9096">
        <v>4.9000000000000004</v>
      </c>
      <c r="BK9096">
        <v>4.9000000000000004</v>
      </c>
      <c r="BL9096">
        <v>4.96</v>
      </c>
      <c r="BM9096">
        <v>4.8600000000000003</v>
      </c>
      <c r="BN9096">
        <v>4.99</v>
      </c>
      <c r="BO9096">
        <v>4.83</v>
      </c>
      <c r="BP9096">
        <v>4.76</v>
      </c>
      <c r="BQ9096" t="s">
        <v>94</v>
      </c>
      <c r="BR9096" t="s">
        <v>88</v>
      </c>
      <c r="BS9096">
        <v>27</v>
      </c>
      <c r="BT9096">
        <v>27</v>
      </c>
      <c r="BU9096">
        <v>0</v>
      </c>
      <c r="BV9096">
        <v>0</v>
      </c>
      <c r="BW9096">
        <v>4.32</v>
      </c>
    </row>
    <row r="9097" spans="1:75" x14ac:dyDescent="0.35">
      <c r="A9097">
        <v>6.0881E+17</v>
      </c>
      <c r="B9097" t="s">
        <v>72016</v>
      </c>
      <c r="C9097">
        <v>20230900000000</v>
      </c>
      <c r="D9097" s="1">
        <v>45179</v>
      </c>
      <c r="E9097" t="s">
        <v>76</v>
      </c>
      <c r="F9097" t="s">
        <v>72017</v>
      </c>
      <c r="G9097" t="s">
        <v>72018</v>
      </c>
      <c r="H9097" t="s">
        <v>52377</v>
      </c>
      <c r="I9097" t="s">
        <v>72019</v>
      </c>
      <c r="J9097">
        <v>56373541</v>
      </c>
      <c r="K9097" t="s">
        <v>50146</v>
      </c>
      <c r="L9097" t="s">
        <v>50147</v>
      </c>
      <c r="M9097" s="1">
        <v>42396</v>
      </c>
      <c r="N9097" t="s">
        <v>83</v>
      </c>
      <c r="O9097" t="s">
        <v>50148</v>
      </c>
      <c r="P9097" t="s">
        <v>85</v>
      </c>
      <c r="Q9097" t="s">
        <v>86</v>
      </c>
      <c r="R9097" t="s">
        <v>292</v>
      </c>
      <c r="S9097" t="s">
        <v>88</v>
      </c>
      <c r="T9097" t="s">
        <v>50149</v>
      </c>
      <c r="U9097" t="s">
        <v>50150</v>
      </c>
      <c r="V9097" t="s">
        <v>32427</v>
      </c>
      <c r="W9097">
        <v>51</v>
      </c>
      <c r="X9097">
        <v>56</v>
      </c>
      <c r="Y9097" t="s">
        <v>114</v>
      </c>
      <c r="Z9097" t="s">
        <v>88</v>
      </c>
      <c r="AA9097" t="s">
        <v>88</v>
      </c>
      <c r="AB9097" t="s">
        <v>93</v>
      </c>
      <c r="AC9097">
        <v>78729</v>
      </c>
      <c r="AD9097" t="s">
        <v>94</v>
      </c>
      <c r="AE9097">
        <v>30.442900000000002</v>
      </c>
      <c r="AF9097">
        <v>-97.754769999999994</v>
      </c>
      <c r="AG9097" t="s">
        <v>174</v>
      </c>
      <c r="AH9097" t="s">
        <v>96</v>
      </c>
      <c r="AI9097">
        <v>8</v>
      </c>
      <c r="AJ9097" t="s">
        <v>94</v>
      </c>
      <c r="AK9097" t="s">
        <v>175</v>
      </c>
      <c r="AL9097">
        <v>4</v>
      </c>
      <c r="AM9097">
        <v>4</v>
      </c>
      <c r="AN9097" t="s">
        <v>72020</v>
      </c>
      <c r="AO9097" t="s">
        <v>952</v>
      </c>
      <c r="AP9097">
        <v>1</v>
      </c>
      <c r="AQ9097">
        <v>365</v>
      </c>
      <c r="AR9097">
        <v>2</v>
      </c>
      <c r="AS9097">
        <v>4</v>
      </c>
      <c r="AT9097">
        <v>365</v>
      </c>
      <c r="AU9097">
        <v>365</v>
      </c>
      <c r="AV9097">
        <v>2.9</v>
      </c>
      <c r="AW9097">
        <v>365</v>
      </c>
      <c r="AX9097" t="s">
        <v>94</v>
      </c>
      <c r="AY9097" t="s">
        <v>88</v>
      </c>
      <c r="AZ9097">
        <v>23</v>
      </c>
      <c r="BA9097">
        <v>53</v>
      </c>
      <c r="BB9097">
        <v>83</v>
      </c>
      <c r="BC9097">
        <v>169</v>
      </c>
      <c r="BD9097" s="1">
        <v>45179</v>
      </c>
      <c r="BE9097">
        <v>15</v>
      </c>
      <c r="BF9097">
        <v>11</v>
      </c>
      <c r="BG9097">
        <v>1</v>
      </c>
      <c r="BH9097" s="1">
        <v>44675</v>
      </c>
      <c r="BI9097" s="1">
        <v>45158</v>
      </c>
      <c r="BJ9097">
        <v>4.8</v>
      </c>
      <c r="BK9097">
        <v>4.93</v>
      </c>
      <c r="BL9097">
        <v>4.87</v>
      </c>
      <c r="BM9097">
        <v>4.87</v>
      </c>
      <c r="BN9097">
        <v>5</v>
      </c>
      <c r="BO9097">
        <v>4.87</v>
      </c>
      <c r="BP9097">
        <v>4.8</v>
      </c>
      <c r="BQ9097" t="s">
        <v>94</v>
      </c>
      <c r="BR9097" t="s">
        <v>100</v>
      </c>
      <c r="BS9097">
        <v>17</v>
      </c>
      <c r="BT9097">
        <v>17</v>
      </c>
      <c r="BU9097">
        <v>0</v>
      </c>
      <c r="BV9097">
        <v>0</v>
      </c>
      <c r="BW9097">
        <v>0.89</v>
      </c>
    </row>
    <row r="9098" spans="1:75" x14ac:dyDescent="0.35">
      <c r="A9098">
        <v>6.08847E+17</v>
      </c>
      <c r="B9098" t="s">
        <v>72021</v>
      </c>
      <c r="C9098">
        <v>20230900000000</v>
      </c>
      <c r="D9098" s="1">
        <v>45179</v>
      </c>
      <c r="E9098" t="s">
        <v>76</v>
      </c>
      <c r="F9098" t="s">
        <v>40961</v>
      </c>
      <c r="G9098" t="s">
        <v>72022</v>
      </c>
      <c r="H9098" t="s">
        <v>48521</v>
      </c>
      <c r="I9098" t="s">
        <v>72023</v>
      </c>
      <c r="J9098">
        <v>2934425</v>
      </c>
      <c r="K9098" t="s">
        <v>7667</v>
      </c>
      <c r="L9098" t="s">
        <v>7668</v>
      </c>
      <c r="M9098" s="1">
        <v>41104</v>
      </c>
      <c r="N9098" t="s">
        <v>83</v>
      </c>
      <c r="O9098" t="s">
        <v>7669</v>
      </c>
      <c r="P9098" t="s">
        <v>85</v>
      </c>
      <c r="Q9098" t="s">
        <v>86</v>
      </c>
      <c r="R9098" t="s">
        <v>292</v>
      </c>
      <c r="S9098" t="s">
        <v>88</v>
      </c>
      <c r="T9098" t="s">
        <v>7670</v>
      </c>
      <c r="U9098" t="s">
        <v>7671</v>
      </c>
      <c r="V9098" t="s">
        <v>485</v>
      </c>
      <c r="W9098">
        <v>13</v>
      </c>
      <c r="X9098">
        <v>22</v>
      </c>
      <c r="Y9098" t="s">
        <v>92</v>
      </c>
      <c r="Z9098" t="s">
        <v>88</v>
      </c>
      <c r="AA9098" t="s">
        <v>88</v>
      </c>
      <c r="AB9098" t="s">
        <v>93</v>
      </c>
      <c r="AC9098">
        <v>78704</v>
      </c>
      <c r="AD9098" t="s">
        <v>94</v>
      </c>
      <c r="AE9098">
        <v>30.261389999999999</v>
      </c>
      <c r="AF9098">
        <v>-97.772710000000004</v>
      </c>
      <c r="AG9098" t="s">
        <v>281</v>
      </c>
      <c r="AH9098" t="s">
        <v>96</v>
      </c>
      <c r="AI9098">
        <v>4</v>
      </c>
      <c r="AJ9098" t="s">
        <v>94</v>
      </c>
      <c r="AK9098" t="s">
        <v>302</v>
      </c>
      <c r="AL9098">
        <v>2</v>
      </c>
      <c r="AM9098">
        <v>2</v>
      </c>
      <c r="AN9098" t="s">
        <v>72024</v>
      </c>
      <c r="AO9098" t="s">
        <v>2435</v>
      </c>
      <c r="AP9098">
        <v>2</v>
      </c>
      <c r="AQ9098">
        <v>365</v>
      </c>
      <c r="AR9098">
        <v>2</v>
      </c>
      <c r="AS9098">
        <v>2</v>
      </c>
      <c r="AT9098">
        <v>365</v>
      </c>
      <c r="AU9098">
        <v>365</v>
      </c>
      <c r="AV9098">
        <v>2</v>
      </c>
      <c r="AW9098">
        <v>365</v>
      </c>
      <c r="AX9098" t="s">
        <v>94</v>
      </c>
      <c r="AY9098" t="s">
        <v>88</v>
      </c>
      <c r="AZ9098">
        <v>18</v>
      </c>
      <c r="BA9098">
        <v>33</v>
      </c>
      <c r="BB9098">
        <v>38</v>
      </c>
      <c r="BC9098">
        <v>38</v>
      </c>
      <c r="BD9098" s="1">
        <v>45179</v>
      </c>
      <c r="BE9098">
        <v>51</v>
      </c>
      <c r="BF9098">
        <v>35</v>
      </c>
      <c r="BG9098">
        <v>1</v>
      </c>
      <c r="BH9098" s="1">
        <v>44696</v>
      </c>
      <c r="BI9098" s="1">
        <v>45158</v>
      </c>
      <c r="BJ9098">
        <v>4.9400000000000004</v>
      </c>
      <c r="BK9098">
        <v>5</v>
      </c>
      <c r="BL9098">
        <v>4.92</v>
      </c>
      <c r="BM9098">
        <v>4.9800000000000004</v>
      </c>
      <c r="BN9098">
        <v>5</v>
      </c>
      <c r="BO9098">
        <v>4.9400000000000004</v>
      </c>
      <c r="BP9098">
        <v>4.92</v>
      </c>
      <c r="BQ9098" t="s">
        <v>94</v>
      </c>
      <c r="BR9098" t="s">
        <v>100</v>
      </c>
      <c r="BS9098">
        <v>12</v>
      </c>
      <c r="BT9098">
        <v>12</v>
      </c>
      <c r="BU9098">
        <v>0</v>
      </c>
      <c r="BV9098">
        <v>0</v>
      </c>
      <c r="BW9098">
        <v>3.16</v>
      </c>
    </row>
    <row r="9099" spans="1:75" x14ac:dyDescent="0.35">
      <c r="A9099">
        <v>6.08857E+17</v>
      </c>
      <c r="B9099" t="s">
        <v>72025</v>
      </c>
      <c r="C9099">
        <v>20230900000000</v>
      </c>
      <c r="D9099" s="1">
        <v>45179</v>
      </c>
      <c r="E9099" t="s">
        <v>76</v>
      </c>
      <c r="F9099" t="s">
        <v>24574</v>
      </c>
      <c r="G9099" t="s">
        <v>72026</v>
      </c>
      <c r="H9099" t="s">
        <v>72027</v>
      </c>
      <c r="I9099" t="s">
        <v>72028</v>
      </c>
      <c r="J9099">
        <v>389650254</v>
      </c>
      <c r="K9099" t="s">
        <v>72029</v>
      </c>
      <c r="L9099" t="s">
        <v>72030</v>
      </c>
      <c r="M9099" s="1">
        <v>44249</v>
      </c>
      <c r="N9099" t="s">
        <v>94</v>
      </c>
      <c r="O9099" t="s">
        <v>94</v>
      </c>
      <c r="P9099" t="s">
        <v>85</v>
      </c>
      <c r="Q9099" t="s">
        <v>86</v>
      </c>
      <c r="R9099" t="s">
        <v>86</v>
      </c>
      <c r="S9099" t="s">
        <v>100</v>
      </c>
      <c r="T9099" t="s">
        <v>72031</v>
      </c>
      <c r="U9099" t="s">
        <v>72032</v>
      </c>
      <c r="V9099" t="s">
        <v>8983</v>
      </c>
      <c r="W9099">
        <v>1</v>
      </c>
      <c r="X9099">
        <v>1</v>
      </c>
      <c r="Y9099" t="s">
        <v>92</v>
      </c>
      <c r="Z9099" t="s">
        <v>88</v>
      </c>
      <c r="AA9099" t="s">
        <v>88</v>
      </c>
      <c r="AB9099" t="s">
        <v>93</v>
      </c>
      <c r="AC9099">
        <v>78722</v>
      </c>
      <c r="AD9099" t="s">
        <v>94</v>
      </c>
      <c r="AE9099">
        <v>30.283290000000001</v>
      </c>
      <c r="AF9099">
        <v>-97.716340000000002</v>
      </c>
      <c r="AG9099" t="s">
        <v>281</v>
      </c>
      <c r="AH9099" t="s">
        <v>96</v>
      </c>
      <c r="AI9099">
        <v>4</v>
      </c>
      <c r="AJ9099" t="s">
        <v>94</v>
      </c>
      <c r="AK9099" t="s">
        <v>97</v>
      </c>
      <c r="AL9099">
        <v>1</v>
      </c>
      <c r="AM9099">
        <v>2</v>
      </c>
      <c r="AN9099" t="s">
        <v>72033</v>
      </c>
      <c r="AO9099" t="s">
        <v>1754</v>
      </c>
      <c r="AP9099">
        <v>1</v>
      </c>
      <c r="AQ9099">
        <v>365</v>
      </c>
      <c r="AR9099">
        <v>1</v>
      </c>
      <c r="AS9099">
        <v>1</v>
      </c>
      <c r="AT9099">
        <v>1125</v>
      </c>
      <c r="AU9099">
        <v>1125</v>
      </c>
      <c r="AV9099">
        <v>1</v>
      </c>
      <c r="AW9099">
        <v>1125</v>
      </c>
      <c r="AX9099" t="s">
        <v>94</v>
      </c>
      <c r="AY9099" t="s">
        <v>88</v>
      </c>
      <c r="AZ9099">
        <v>27</v>
      </c>
      <c r="BA9099">
        <v>55</v>
      </c>
      <c r="BB9099">
        <v>83</v>
      </c>
      <c r="BC9099">
        <v>173</v>
      </c>
      <c r="BD9099" s="1">
        <v>45179</v>
      </c>
      <c r="BE9099">
        <v>38</v>
      </c>
      <c r="BF9099">
        <v>26</v>
      </c>
      <c r="BG9099">
        <v>2</v>
      </c>
      <c r="BH9099" s="1">
        <v>44674</v>
      </c>
      <c r="BI9099" s="1">
        <v>45158</v>
      </c>
      <c r="BJ9099">
        <v>4.63</v>
      </c>
      <c r="BK9099">
        <v>4.66</v>
      </c>
      <c r="BL9099">
        <v>4.6100000000000003</v>
      </c>
      <c r="BM9099">
        <v>4.82</v>
      </c>
      <c r="BN9099">
        <v>4.87</v>
      </c>
      <c r="BO9099">
        <v>4.6100000000000003</v>
      </c>
      <c r="BP9099">
        <v>4.5</v>
      </c>
      <c r="BQ9099" t="s">
        <v>94</v>
      </c>
      <c r="BR9099" t="s">
        <v>100</v>
      </c>
      <c r="BS9099">
        <v>1</v>
      </c>
      <c r="BT9099">
        <v>1</v>
      </c>
      <c r="BU9099">
        <v>0</v>
      </c>
      <c r="BV9099">
        <v>0</v>
      </c>
      <c r="BW9099">
        <v>2.25</v>
      </c>
    </row>
    <row r="9100" spans="1:75" x14ac:dyDescent="0.35">
      <c r="A9100">
        <v>6.08871E+17</v>
      </c>
      <c r="B9100" t="s">
        <v>72034</v>
      </c>
      <c r="C9100">
        <v>20230900000000</v>
      </c>
      <c r="D9100" s="1">
        <v>45179</v>
      </c>
      <c r="E9100" t="s">
        <v>76</v>
      </c>
      <c r="F9100" t="s">
        <v>69608</v>
      </c>
      <c r="G9100" t="s">
        <v>72035</v>
      </c>
      <c r="H9100" t="s">
        <v>69610</v>
      </c>
      <c r="I9100" t="s">
        <v>72036</v>
      </c>
      <c r="J9100">
        <v>434308464</v>
      </c>
      <c r="K9100" t="s">
        <v>65144</v>
      </c>
      <c r="L9100" t="s">
        <v>65145</v>
      </c>
      <c r="M9100" s="1">
        <v>44531</v>
      </c>
      <c r="N9100" t="s">
        <v>94</v>
      </c>
      <c r="O9100" t="s">
        <v>94</v>
      </c>
      <c r="P9100" t="s">
        <v>85</v>
      </c>
      <c r="Q9100" t="s">
        <v>211</v>
      </c>
      <c r="R9100" t="s">
        <v>86</v>
      </c>
      <c r="S9100" t="s">
        <v>88</v>
      </c>
      <c r="T9100" t="s">
        <v>65146</v>
      </c>
      <c r="U9100" t="s">
        <v>65147</v>
      </c>
      <c r="V9100" t="s">
        <v>14167</v>
      </c>
      <c r="W9100">
        <v>23</v>
      </c>
      <c r="X9100">
        <v>29</v>
      </c>
      <c r="Y9100" t="s">
        <v>92</v>
      </c>
      <c r="Z9100" t="s">
        <v>88</v>
      </c>
      <c r="AA9100" t="s">
        <v>88</v>
      </c>
      <c r="AB9100" t="s">
        <v>93</v>
      </c>
      <c r="AC9100">
        <v>78701</v>
      </c>
      <c r="AD9100" t="s">
        <v>94</v>
      </c>
      <c r="AE9100">
        <v>30.256454000000002</v>
      </c>
      <c r="AF9100">
        <v>-97.738831000000005</v>
      </c>
      <c r="AG9100" t="s">
        <v>174</v>
      </c>
      <c r="AH9100" t="s">
        <v>96</v>
      </c>
      <c r="AI9100">
        <v>3</v>
      </c>
      <c r="AJ9100" t="s">
        <v>94</v>
      </c>
      <c r="AK9100" t="s">
        <v>97</v>
      </c>
      <c r="AL9100">
        <v>1</v>
      </c>
      <c r="AM9100">
        <v>1</v>
      </c>
      <c r="AN9100" t="s">
        <v>69650</v>
      </c>
      <c r="AO9100" t="s">
        <v>3106</v>
      </c>
      <c r="AP9100">
        <v>1</v>
      </c>
      <c r="AQ9100">
        <v>365</v>
      </c>
      <c r="AR9100">
        <v>2</v>
      </c>
      <c r="AS9100">
        <v>5</v>
      </c>
      <c r="AT9100">
        <v>365</v>
      </c>
      <c r="AU9100">
        <v>365</v>
      </c>
      <c r="AV9100">
        <v>2.4</v>
      </c>
      <c r="AW9100">
        <v>365</v>
      </c>
      <c r="AX9100" t="s">
        <v>94</v>
      </c>
      <c r="AY9100" t="s">
        <v>88</v>
      </c>
      <c r="AZ9100">
        <v>11</v>
      </c>
      <c r="BA9100">
        <v>38</v>
      </c>
      <c r="BB9100">
        <v>68</v>
      </c>
      <c r="BC9100">
        <v>343</v>
      </c>
      <c r="BD9100" s="1">
        <v>45179</v>
      </c>
      <c r="BE9100">
        <v>31</v>
      </c>
      <c r="BF9100">
        <v>21</v>
      </c>
      <c r="BG9100">
        <v>0</v>
      </c>
      <c r="BH9100" s="1">
        <v>44702</v>
      </c>
      <c r="BI9100" s="1">
        <v>45136</v>
      </c>
      <c r="BJ9100">
        <v>4.68</v>
      </c>
      <c r="BK9100">
        <v>4.9000000000000004</v>
      </c>
      <c r="BL9100">
        <v>4.87</v>
      </c>
      <c r="BM9100">
        <v>4.68</v>
      </c>
      <c r="BN9100">
        <v>4.6500000000000004</v>
      </c>
      <c r="BO9100">
        <v>4.8099999999999996</v>
      </c>
      <c r="BP9100">
        <v>4.55</v>
      </c>
      <c r="BQ9100" t="s">
        <v>94</v>
      </c>
      <c r="BR9100" t="s">
        <v>88</v>
      </c>
      <c r="BS9100">
        <v>22</v>
      </c>
      <c r="BT9100">
        <v>22</v>
      </c>
      <c r="BU9100">
        <v>0</v>
      </c>
      <c r="BV9100">
        <v>0</v>
      </c>
      <c r="BW9100">
        <v>1.95</v>
      </c>
    </row>
    <row r="9101" spans="1:75" x14ac:dyDescent="0.35">
      <c r="A9101">
        <v>6.08873E+17</v>
      </c>
      <c r="B9101" t="s">
        <v>72037</v>
      </c>
      <c r="C9101">
        <v>20230900000000</v>
      </c>
      <c r="D9101" s="1">
        <v>45179</v>
      </c>
      <c r="E9101" t="s">
        <v>76</v>
      </c>
      <c r="F9101" t="s">
        <v>37233</v>
      </c>
      <c r="G9101" t="s">
        <v>72038</v>
      </c>
      <c r="H9101" t="s">
        <v>69610</v>
      </c>
      <c r="I9101" t="s">
        <v>72039</v>
      </c>
      <c r="J9101">
        <v>434308464</v>
      </c>
      <c r="K9101" t="s">
        <v>65144</v>
      </c>
      <c r="L9101" t="s">
        <v>65145</v>
      </c>
      <c r="M9101" s="1">
        <v>44531</v>
      </c>
      <c r="N9101" t="s">
        <v>94</v>
      </c>
      <c r="O9101" t="s">
        <v>94</v>
      </c>
      <c r="P9101" t="s">
        <v>85</v>
      </c>
      <c r="Q9101" t="s">
        <v>211</v>
      </c>
      <c r="R9101" t="s">
        <v>86</v>
      </c>
      <c r="S9101" t="s">
        <v>88</v>
      </c>
      <c r="T9101" t="s">
        <v>65146</v>
      </c>
      <c r="U9101" t="s">
        <v>65147</v>
      </c>
      <c r="V9101" t="s">
        <v>14167</v>
      </c>
      <c r="W9101">
        <v>23</v>
      </c>
      <c r="X9101">
        <v>29</v>
      </c>
      <c r="Y9101" t="s">
        <v>92</v>
      </c>
      <c r="Z9101" t="s">
        <v>88</v>
      </c>
      <c r="AA9101" t="s">
        <v>88</v>
      </c>
      <c r="AB9101" t="s">
        <v>93</v>
      </c>
      <c r="AC9101">
        <v>78701</v>
      </c>
      <c r="AD9101" t="s">
        <v>94</v>
      </c>
      <c r="AE9101">
        <v>30.256454000000002</v>
      </c>
      <c r="AF9101">
        <v>-97.738831000000005</v>
      </c>
      <c r="AG9101" t="s">
        <v>174</v>
      </c>
      <c r="AH9101" t="s">
        <v>96</v>
      </c>
      <c r="AI9101">
        <v>4</v>
      </c>
      <c r="AJ9101" t="s">
        <v>94</v>
      </c>
      <c r="AK9101" t="s">
        <v>97</v>
      </c>
      <c r="AL9101">
        <v>1</v>
      </c>
      <c r="AM9101">
        <v>1</v>
      </c>
      <c r="AN9101" t="s">
        <v>72040</v>
      </c>
      <c r="AO9101" t="s">
        <v>6471</v>
      </c>
      <c r="AP9101">
        <v>1</v>
      </c>
      <c r="AQ9101">
        <v>365</v>
      </c>
      <c r="AR9101">
        <v>2</v>
      </c>
      <c r="AS9101">
        <v>5</v>
      </c>
      <c r="AT9101">
        <v>365</v>
      </c>
      <c r="AU9101">
        <v>365</v>
      </c>
      <c r="AV9101">
        <v>2.4</v>
      </c>
      <c r="AW9101">
        <v>365</v>
      </c>
      <c r="AX9101" t="s">
        <v>94</v>
      </c>
      <c r="AY9101" t="s">
        <v>88</v>
      </c>
      <c r="AZ9101">
        <v>15</v>
      </c>
      <c r="BA9101">
        <v>32</v>
      </c>
      <c r="BB9101">
        <v>62</v>
      </c>
      <c r="BC9101">
        <v>337</v>
      </c>
      <c r="BD9101" s="1">
        <v>45179</v>
      </c>
      <c r="BE9101">
        <v>40</v>
      </c>
      <c r="BF9101">
        <v>27</v>
      </c>
      <c r="BG9101">
        <v>0</v>
      </c>
      <c r="BH9101" s="1">
        <v>44686</v>
      </c>
      <c r="BI9101" s="1">
        <v>45074</v>
      </c>
      <c r="BJ9101">
        <v>4.78</v>
      </c>
      <c r="BK9101">
        <v>4.95</v>
      </c>
      <c r="BL9101">
        <v>4.95</v>
      </c>
      <c r="BM9101">
        <v>4.8499999999999996</v>
      </c>
      <c r="BN9101">
        <v>4.68</v>
      </c>
      <c r="BO9101">
        <v>4.83</v>
      </c>
      <c r="BP9101">
        <v>4.75</v>
      </c>
      <c r="BQ9101" t="s">
        <v>94</v>
      </c>
      <c r="BR9101" t="s">
        <v>88</v>
      </c>
      <c r="BS9101">
        <v>22</v>
      </c>
      <c r="BT9101">
        <v>22</v>
      </c>
      <c r="BU9101">
        <v>0</v>
      </c>
      <c r="BV9101">
        <v>0</v>
      </c>
      <c r="BW9101">
        <v>2.4300000000000002</v>
      </c>
    </row>
    <row r="9102" spans="1:75" x14ac:dyDescent="0.35">
      <c r="A9102">
        <v>6.09257E+17</v>
      </c>
      <c r="B9102" t="s">
        <v>72041</v>
      </c>
      <c r="C9102">
        <v>20230900000000</v>
      </c>
      <c r="D9102" s="1">
        <v>45179</v>
      </c>
      <c r="E9102" t="s">
        <v>76</v>
      </c>
      <c r="F9102" t="s">
        <v>2487</v>
      </c>
      <c r="G9102" t="s">
        <v>72042</v>
      </c>
      <c r="H9102" t="s">
        <v>94</v>
      </c>
      <c r="I9102" t="s">
        <v>72043</v>
      </c>
      <c r="J9102">
        <v>152627133</v>
      </c>
      <c r="K9102" t="s">
        <v>72044</v>
      </c>
      <c r="L9102" t="s">
        <v>33589</v>
      </c>
      <c r="M9102" s="1">
        <v>43007</v>
      </c>
      <c r="N9102" t="s">
        <v>3201</v>
      </c>
      <c r="O9102" t="s">
        <v>72045</v>
      </c>
      <c r="P9102" t="s">
        <v>85</v>
      </c>
      <c r="Q9102" t="s">
        <v>86</v>
      </c>
      <c r="R9102" t="s">
        <v>87</v>
      </c>
      <c r="S9102" t="s">
        <v>94</v>
      </c>
      <c r="T9102" t="s">
        <v>72046</v>
      </c>
      <c r="U9102" t="s">
        <v>72047</v>
      </c>
      <c r="V9102" t="s">
        <v>1295</v>
      </c>
      <c r="W9102">
        <v>10</v>
      </c>
      <c r="X9102">
        <v>18</v>
      </c>
      <c r="Y9102" t="s">
        <v>92</v>
      </c>
      <c r="Z9102" t="s">
        <v>88</v>
      </c>
      <c r="AA9102" t="s">
        <v>88</v>
      </c>
      <c r="AB9102" t="s">
        <v>94</v>
      </c>
      <c r="AC9102">
        <v>78701</v>
      </c>
      <c r="AD9102" t="s">
        <v>94</v>
      </c>
      <c r="AE9102">
        <v>30.257239999999999</v>
      </c>
      <c r="AF9102">
        <v>-97.739450000000005</v>
      </c>
      <c r="AG9102" t="s">
        <v>281</v>
      </c>
      <c r="AH9102" t="s">
        <v>96</v>
      </c>
      <c r="AI9102">
        <v>2</v>
      </c>
      <c r="AJ9102" t="s">
        <v>94</v>
      </c>
      <c r="AK9102" t="s">
        <v>97</v>
      </c>
      <c r="AL9102">
        <v>1</v>
      </c>
      <c r="AM9102">
        <v>1</v>
      </c>
      <c r="AN9102" t="s">
        <v>72048</v>
      </c>
      <c r="AO9102" t="s">
        <v>2519</v>
      </c>
      <c r="AP9102">
        <v>1</v>
      </c>
      <c r="AQ9102">
        <v>27</v>
      </c>
      <c r="AR9102">
        <v>1</v>
      </c>
      <c r="AS9102">
        <v>4</v>
      </c>
      <c r="AT9102">
        <v>27</v>
      </c>
      <c r="AU9102">
        <v>27</v>
      </c>
      <c r="AV9102">
        <v>1.4</v>
      </c>
      <c r="AW9102">
        <v>27</v>
      </c>
      <c r="AX9102" t="s">
        <v>94</v>
      </c>
      <c r="AY9102" t="s">
        <v>88</v>
      </c>
      <c r="AZ9102">
        <v>17</v>
      </c>
      <c r="BA9102">
        <v>43</v>
      </c>
      <c r="BB9102">
        <v>73</v>
      </c>
      <c r="BC9102">
        <v>100</v>
      </c>
      <c r="BD9102" s="1">
        <v>45179</v>
      </c>
      <c r="BE9102">
        <v>56</v>
      </c>
      <c r="BF9102">
        <v>34</v>
      </c>
      <c r="BG9102">
        <v>3</v>
      </c>
      <c r="BH9102" s="1">
        <v>44675</v>
      </c>
      <c r="BI9102" s="1">
        <v>45170</v>
      </c>
      <c r="BJ9102">
        <v>4.96</v>
      </c>
      <c r="BK9102">
        <v>4.96</v>
      </c>
      <c r="BL9102">
        <v>4.91</v>
      </c>
      <c r="BM9102">
        <v>4.91</v>
      </c>
      <c r="BN9102">
        <v>4.9800000000000004</v>
      </c>
      <c r="BO9102">
        <v>4.96</v>
      </c>
      <c r="BP9102">
        <v>4.8</v>
      </c>
      <c r="BQ9102" t="s">
        <v>94</v>
      </c>
      <c r="BR9102" t="s">
        <v>100</v>
      </c>
      <c r="BS9102">
        <v>2</v>
      </c>
      <c r="BT9102">
        <v>2</v>
      </c>
      <c r="BU9102">
        <v>0</v>
      </c>
      <c r="BV9102">
        <v>0</v>
      </c>
      <c r="BW9102">
        <v>3.33</v>
      </c>
    </row>
    <row r="9103" spans="1:75" x14ac:dyDescent="0.35">
      <c r="A9103">
        <v>6.09525E+17</v>
      </c>
      <c r="B9103" t="s">
        <v>72049</v>
      </c>
      <c r="C9103">
        <v>20230900000000</v>
      </c>
      <c r="D9103" s="1">
        <v>45179</v>
      </c>
      <c r="E9103" t="s">
        <v>76</v>
      </c>
      <c r="F9103" t="s">
        <v>164</v>
      </c>
      <c r="G9103" t="s">
        <v>72050</v>
      </c>
      <c r="H9103" t="s">
        <v>72051</v>
      </c>
      <c r="I9103" t="s">
        <v>72052</v>
      </c>
      <c r="J9103">
        <v>332634493</v>
      </c>
      <c r="K9103" t="s">
        <v>72053</v>
      </c>
      <c r="L9103" t="s">
        <v>65331</v>
      </c>
      <c r="M9103" s="1">
        <v>43862</v>
      </c>
      <c r="N9103" t="s">
        <v>83</v>
      </c>
      <c r="O9103" t="s">
        <v>94</v>
      </c>
      <c r="P9103" t="s">
        <v>85</v>
      </c>
      <c r="Q9103" t="s">
        <v>86</v>
      </c>
      <c r="R9103" t="s">
        <v>86</v>
      </c>
      <c r="S9103" t="s">
        <v>88</v>
      </c>
      <c r="T9103" t="s">
        <v>72054</v>
      </c>
      <c r="U9103" t="s">
        <v>72055</v>
      </c>
      <c r="V9103" t="s">
        <v>17600</v>
      </c>
      <c r="W9103">
        <v>4</v>
      </c>
      <c r="X9103">
        <v>4</v>
      </c>
      <c r="Y9103" t="s">
        <v>92</v>
      </c>
      <c r="Z9103" t="s">
        <v>88</v>
      </c>
      <c r="AA9103" t="s">
        <v>88</v>
      </c>
      <c r="AB9103" t="s">
        <v>93</v>
      </c>
      <c r="AC9103">
        <v>78745</v>
      </c>
      <c r="AD9103" t="s">
        <v>94</v>
      </c>
      <c r="AE9103">
        <v>30.221299999999999</v>
      </c>
      <c r="AF9103">
        <v>-97.779780000000002</v>
      </c>
      <c r="AG9103" t="s">
        <v>174</v>
      </c>
      <c r="AH9103" t="s">
        <v>96</v>
      </c>
      <c r="AI9103">
        <v>4</v>
      </c>
      <c r="AJ9103" t="s">
        <v>94</v>
      </c>
      <c r="AK9103" t="s">
        <v>175</v>
      </c>
      <c r="AL9103">
        <v>2</v>
      </c>
      <c r="AM9103">
        <v>2</v>
      </c>
      <c r="AN9103" t="s">
        <v>72056</v>
      </c>
      <c r="AO9103" t="s">
        <v>18226</v>
      </c>
      <c r="AP9103">
        <v>2</v>
      </c>
      <c r="AQ9103">
        <v>1125</v>
      </c>
      <c r="AR9103">
        <v>2</v>
      </c>
      <c r="AS9103">
        <v>2</v>
      </c>
      <c r="AT9103">
        <v>1125</v>
      </c>
      <c r="AU9103">
        <v>1125</v>
      </c>
      <c r="AV9103">
        <v>2</v>
      </c>
      <c r="AW9103">
        <v>1125</v>
      </c>
      <c r="AX9103" t="s">
        <v>94</v>
      </c>
      <c r="AY9103" t="s">
        <v>88</v>
      </c>
      <c r="AZ9103">
        <v>14</v>
      </c>
      <c r="BA9103">
        <v>19</v>
      </c>
      <c r="BB9103">
        <v>28</v>
      </c>
      <c r="BC9103">
        <v>254</v>
      </c>
      <c r="BD9103" s="1">
        <v>45179</v>
      </c>
      <c r="BE9103">
        <v>72</v>
      </c>
      <c r="BF9103">
        <v>50</v>
      </c>
      <c r="BG9103">
        <v>2</v>
      </c>
      <c r="BH9103" s="1">
        <v>44682</v>
      </c>
      <c r="BI9103" s="1">
        <v>45165</v>
      </c>
      <c r="BJ9103">
        <v>5</v>
      </c>
      <c r="BK9103">
        <v>5</v>
      </c>
      <c r="BL9103">
        <v>4.99</v>
      </c>
      <c r="BM9103">
        <v>4.99</v>
      </c>
      <c r="BN9103">
        <v>5</v>
      </c>
      <c r="BO9103">
        <v>4.82</v>
      </c>
      <c r="BP9103">
        <v>4.96</v>
      </c>
      <c r="BQ9103" t="s">
        <v>94</v>
      </c>
      <c r="BR9103" t="s">
        <v>100</v>
      </c>
      <c r="BS9103">
        <v>2</v>
      </c>
      <c r="BT9103">
        <v>2</v>
      </c>
      <c r="BU9103">
        <v>0</v>
      </c>
      <c r="BV9103">
        <v>0</v>
      </c>
      <c r="BW9103">
        <v>4.34</v>
      </c>
    </row>
    <row r="9104" spans="1:75" x14ac:dyDescent="0.35">
      <c r="A9104">
        <v>6.09576E+17</v>
      </c>
      <c r="B9104" t="s">
        <v>72057</v>
      </c>
      <c r="C9104">
        <v>20230900000000</v>
      </c>
      <c r="D9104" s="1">
        <v>45179</v>
      </c>
      <c r="E9104" t="s">
        <v>76</v>
      </c>
      <c r="F9104" t="s">
        <v>71829</v>
      </c>
      <c r="G9104" t="s">
        <v>72058</v>
      </c>
      <c r="H9104" t="s">
        <v>72059</v>
      </c>
      <c r="I9104" t="s">
        <v>72060</v>
      </c>
      <c r="J9104">
        <v>28696137</v>
      </c>
      <c r="K9104" t="s">
        <v>72061</v>
      </c>
      <c r="L9104" t="s">
        <v>10892</v>
      </c>
      <c r="M9104" s="1">
        <v>42066</v>
      </c>
      <c r="N9104" t="s">
        <v>83</v>
      </c>
      <c r="O9104" t="s">
        <v>72062</v>
      </c>
      <c r="P9104" t="s">
        <v>85</v>
      </c>
      <c r="Q9104" t="s">
        <v>86</v>
      </c>
      <c r="R9104" t="s">
        <v>211</v>
      </c>
      <c r="S9104" t="s">
        <v>100</v>
      </c>
      <c r="T9104" t="s">
        <v>72063</v>
      </c>
      <c r="U9104" t="s">
        <v>72064</v>
      </c>
      <c r="V9104" t="s">
        <v>25748</v>
      </c>
      <c r="W9104">
        <v>2</v>
      </c>
      <c r="X9104">
        <v>2</v>
      </c>
      <c r="Y9104" t="s">
        <v>92</v>
      </c>
      <c r="Z9104" t="s">
        <v>88</v>
      </c>
      <c r="AA9104" t="s">
        <v>88</v>
      </c>
      <c r="AB9104" t="s">
        <v>93</v>
      </c>
      <c r="AC9104">
        <v>78758</v>
      </c>
      <c r="AD9104" t="s">
        <v>94</v>
      </c>
      <c r="AE9104">
        <v>30.400625000000002</v>
      </c>
      <c r="AF9104">
        <v>-97.724106000000006</v>
      </c>
      <c r="AG9104" t="s">
        <v>372</v>
      </c>
      <c r="AH9104" t="s">
        <v>96</v>
      </c>
      <c r="AI9104">
        <v>6</v>
      </c>
      <c r="AJ9104" t="s">
        <v>94</v>
      </c>
      <c r="AK9104" t="s">
        <v>302</v>
      </c>
      <c r="AL9104">
        <v>2</v>
      </c>
      <c r="AM9104">
        <v>3</v>
      </c>
      <c r="AN9104" t="s">
        <v>72065</v>
      </c>
      <c r="AO9104" t="s">
        <v>4365</v>
      </c>
      <c r="AP9104">
        <v>1</v>
      </c>
      <c r="AQ9104">
        <v>1125</v>
      </c>
      <c r="AR9104">
        <v>1</v>
      </c>
      <c r="AS9104">
        <v>1</v>
      </c>
      <c r="AT9104">
        <v>1125</v>
      </c>
      <c r="AU9104">
        <v>1125</v>
      </c>
      <c r="AV9104">
        <v>1</v>
      </c>
      <c r="AW9104">
        <v>1125</v>
      </c>
      <c r="AX9104" t="s">
        <v>94</v>
      </c>
      <c r="AY9104" t="s">
        <v>88</v>
      </c>
      <c r="AZ9104">
        <v>27</v>
      </c>
      <c r="BA9104">
        <v>48</v>
      </c>
      <c r="BB9104">
        <v>78</v>
      </c>
      <c r="BC9104">
        <v>78</v>
      </c>
      <c r="BD9104" s="1">
        <v>45179</v>
      </c>
      <c r="BE9104">
        <v>53</v>
      </c>
      <c r="BF9104">
        <v>31</v>
      </c>
      <c r="BG9104">
        <v>3</v>
      </c>
      <c r="BH9104" s="1">
        <v>44675</v>
      </c>
      <c r="BI9104" s="1">
        <v>45173</v>
      </c>
      <c r="BJ9104">
        <v>4.7699999999999996</v>
      </c>
      <c r="BK9104">
        <v>4.74</v>
      </c>
      <c r="BL9104">
        <v>4.87</v>
      </c>
      <c r="BM9104">
        <v>4.58</v>
      </c>
      <c r="BN9104">
        <v>4.8499999999999996</v>
      </c>
      <c r="BO9104">
        <v>5</v>
      </c>
      <c r="BP9104">
        <v>4.7699999999999996</v>
      </c>
      <c r="BQ9104" t="s">
        <v>94</v>
      </c>
      <c r="BR9104" t="s">
        <v>100</v>
      </c>
      <c r="BS9104">
        <v>2</v>
      </c>
      <c r="BT9104">
        <v>2</v>
      </c>
      <c r="BU9104">
        <v>0</v>
      </c>
      <c r="BV9104">
        <v>0</v>
      </c>
      <c r="BW9104">
        <v>3.15</v>
      </c>
    </row>
    <row r="9105" spans="1:75" x14ac:dyDescent="0.35">
      <c r="A9105">
        <v>6.09611E+17</v>
      </c>
      <c r="B9105" t="s">
        <v>72066</v>
      </c>
      <c r="C9105">
        <v>20230900000000</v>
      </c>
      <c r="D9105" s="1">
        <v>45179</v>
      </c>
      <c r="E9105" t="s">
        <v>76</v>
      </c>
      <c r="F9105" t="s">
        <v>72067</v>
      </c>
      <c r="G9105" t="s">
        <v>72068</v>
      </c>
      <c r="H9105" t="s">
        <v>94</v>
      </c>
      <c r="I9105" t="s">
        <v>72069</v>
      </c>
      <c r="J9105">
        <v>444781528</v>
      </c>
      <c r="K9105" t="s">
        <v>72070</v>
      </c>
      <c r="L9105" t="s">
        <v>1515</v>
      </c>
      <c r="M9105" s="1">
        <v>44604</v>
      </c>
      <c r="N9105" t="s">
        <v>94</v>
      </c>
      <c r="O9105" t="s">
        <v>94</v>
      </c>
      <c r="P9105" t="s">
        <v>85</v>
      </c>
      <c r="Q9105" t="s">
        <v>292</v>
      </c>
      <c r="R9105" t="s">
        <v>292</v>
      </c>
      <c r="S9105" t="s">
        <v>88</v>
      </c>
      <c r="T9105" t="s">
        <v>72071</v>
      </c>
      <c r="U9105" t="s">
        <v>72072</v>
      </c>
      <c r="V9105" t="s">
        <v>15269</v>
      </c>
      <c r="W9105">
        <v>14</v>
      </c>
      <c r="X9105">
        <v>14</v>
      </c>
      <c r="Y9105" t="s">
        <v>92</v>
      </c>
      <c r="Z9105" t="s">
        <v>88</v>
      </c>
      <c r="AA9105" t="s">
        <v>88</v>
      </c>
      <c r="AB9105" t="s">
        <v>94</v>
      </c>
      <c r="AC9105">
        <v>78701</v>
      </c>
      <c r="AD9105" t="s">
        <v>94</v>
      </c>
      <c r="AE9105">
        <v>30.257629999999999</v>
      </c>
      <c r="AF9105">
        <v>-97.738550000000004</v>
      </c>
      <c r="AG9105" t="s">
        <v>281</v>
      </c>
      <c r="AH9105" t="s">
        <v>96</v>
      </c>
      <c r="AI9105">
        <v>8</v>
      </c>
      <c r="AJ9105" t="s">
        <v>94</v>
      </c>
      <c r="AK9105" t="s">
        <v>175</v>
      </c>
      <c r="AL9105">
        <v>2</v>
      </c>
      <c r="AM9105">
        <v>4</v>
      </c>
      <c r="AN9105" t="s">
        <v>72073</v>
      </c>
      <c r="AO9105" t="s">
        <v>2148</v>
      </c>
      <c r="AP9105">
        <v>1</v>
      </c>
      <c r="AQ9105">
        <v>365</v>
      </c>
      <c r="AR9105">
        <v>1</v>
      </c>
      <c r="AS9105">
        <v>2</v>
      </c>
      <c r="AT9105">
        <v>365</v>
      </c>
      <c r="AU9105">
        <v>365</v>
      </c>
      <c r="AV9105">
        <v>1.9</v>
      </c>
      <c r="AW9105">
        <v>365</v>
      </c>
      <c r="AX9105" t="s">
        <v>94</v>
      </c>
      <c r="AY9105" t="s">
        <v>88</v>
      </c>
      <c r="AZ9105">
        <v>9</v>
      </c>
      <c r="BA9105">
        <v>34</v>
      </c>
      <c r="BB9105">
        <v>64</v>
      </c>
      <c r="BC9105">
        <v>339</v>
      </c>
      <c r="BD9105" s="1">
        <v>45179</v>
      </c>
      <c r="BE9105">
        <v>125</v>
      </c>
      <c r="BF9105">
        <v>79</v>
      </c>
      <c r="BG9105">
        <v>4</v>
      </c>
      <c r="BH9105" s="1">
        <v>44675</v>
      </c>
      <c r="BI9105" s="1">
        <v>45175</v>
      </c>
      <c r="BJ9105">
        <v>4.92</v>
      </c>
      <c r="BK9105">
        <v>4.91</v>
      </c>
      <c r="BL9105">
        <v>4.9400000000000004</v>
      </c>
      <c r="BM9105">
        <v>4.9000000000000004</v>
      </c>
      <c r="BN9105">
        <v>4.95</v>
      </c>
      <c r="BO9105">
        <v>4.92</v>
      </c>
      <c r="BP9105">
        <v>4.8</v>
      </c>
      <c r="BQ9105" t="s">
        <v>94</v>
      </c>
      <c r="BR9105" t="s">
        <v>100</v>
      </c>
      <c r="BS9105">
        <v>14</v>
      </c>
      <c r="BT9105">
        <v>14</v>
      </c>
      <c r="BU9105">
        <v>0</v>
      </c>
      <c r="BV9105">
        <v>0</v>
      </c>
      <c r="BW9105">
        <v>7.43</v>
      </c>
    </row>
    <row r="9106" spans="1:75" x14ac:dyDescent="0.35">
      <c r="A9106">
        <v>6.09646E+17</v>
      </c>
      <c r="B9106" t="s">
        <v>72074</v>
      </c>
      <c r="C9106">
        <v>20230900000000</v>
      </c>
      <c r="D9106" s="1">
        <v>45179</v>
      </c>
      <c r="E9106" t="s">
        <v>76</v>
      </c>
      <c r="F9106" t="s">
        <v>72075</v>
      </c>
      <c r="G9106" t="s">
        <v>72076</v>
      </c>
      <c r="H9106" t="s">
        <v>72077</v>
      </c>
      <c r="I9106" t="s">
        <v>72078</v>
      </c>
      <c r="J9106">
        <v>169327406</v>
      </c>
      <c r="K9106" t="s">
        <v>72079</v>
      </c>
      <c r="L9106" t="s">
        <v>33474</v>
      </c>
      <c r="M9106" s="1">
        <v>43122</v>
      </c>
      <c r="N9106" t="s">
        <v>83</v>
      </c>
      <c r="O9106" t="s">
        <v>72080</v>
      </c>
      <c r="P9106" t="s">
        <v>85</v>
      </c>
      <c r="Q9106" t="s">
        <v>86</v>
      </c>
      <c r="R9106" t="s">
        <v>86</v>
      </c>
      <c r="S9106" t="s">
        <v>100</v>
      </c>
      <c r="T9106" t="s">
        <v>72081</v>
      </c>
      <c r="U9106" t="s">
        <v>72082</v>
      </c>
      <c r="V9106" t="s">
        <v>18425</v>
      </c>
      <c r="W9106">
        <v>1</v>
      </c>
      <c r="X9106">
        <v>3</v>
      </c>
      <c r="Y9106" t="s">
        <v>92</v>
      </c>
      <c r="Z9106" t="s">
        <v>88</v>
      </c>
      <c r="AA9106" t="s">
        <v>88</v>
      </c>
      <c r="AB9106" t="s">
        <v>93</v>
      </c>
      <c r="AC9106">
        <v>78721</v>
      </c>
      <c r="AD9106" t="s">
        <v>94</v>
      </c>
      <c r="AE9106">
        <v>30.281680000000001</v>
      </c>
      <c r="AF9106">
        <v>-97.693809999999999</v>
      </c>
      <c r="AG9106" t="s">
        <v>358</v>
      </c>
      <c r="AH9106" t="s">
        <v>96</v>
      </c>
      <c r="AI9106">
        <v>6</v>
      </c>
      <c r="AJ9106" t="s">
        <v>94</v>
      </c>
      <c r="AK9106" t="s">
        <v>1152</v>
      </c>
      <c r="AL9106">
        <v>3</v>
      </c>
      <c r="AM9106">
        <v>6</v>
      </c>
      <c r="AN9106" t="s">
        <v>72083</v>
      </c>
      <c r="AO9106" t="s">
        <v>1178</v>
      </c>
      <c r="AP9106">
        <v>2</v>
      </c>
      <c r="AQ9106">
        <v>1125</v>
      </c>
      <c r="AR9106">
        <v>2</v>
      </c>
      <c r="AS9106">
        <v>7</v>
      </c>
      <c r="AT9106">
        <v>1125</v>
      </c>
      <c r="AU9106">
        <v>1125</v>
      </c>
      <c r="AV9106">
        <v>3.5</v>
      </c>
      <c r="AW9106">
        <v>1125</v>
      </c>
      <c r="AX9106" t="s">
        <v>94</v>
      </c>
      <c r="AY9106" t="s">
        <v>88</v>
      </c>
      <c r="AZ9106">
        <v>4</v>
      </c>
      <c r="BA9106">
        <v>22</v>
      </c>
      <c r="BB9106">
        <v>52</v>
      </c>
      <c r="BC9106">
        <v>327</v>
      </c>
      <c r="BD9106" s="1">
        <v>45179</v>
      </c>
      <c r="BE9106">
        <v>27</v>
      </c>
      <c r="BF9106">
        <v>26</v>
      </c>
      <c r="BG9106">
        <v>1</v>
      </c>
      <c r="BH9106" s="1">
        <v>44809</v>
      </c>
      <c r="BI9106" s="1">
        <v>45149</v>
      </c>
      <c r="BJ9106">
        <v>5</v>
      </c>
      <c r="BK9106">
        <v>5</v>
      </c>
      <c r="BL9106">
        <v>5</v>
      </c>
      <c r="BM9106">
        <v>5</v>
      </c>
      <c r="BN9106">
        <v>4.96</v>
      </c>
      <c r="BO9106">
        <v>4.74</v>
      </c>
      <c r="BP9106">
        <v>5</v>
      </c>
      <c r="BQ9106" t="s">
        <v>94</v>
      </c>
      <c r="BR9106" t="s">
        <v>100</v>
      </c>
      <c r="BS9106">
        <v>1</v>
      </c>
      <c r="BT9106">
        <v>1</v>
      </c>
      <c r="BU9106">
        <v>0</v>
      </c>
      <c r="BV9106">
        <v>0</v>
      </c>
      <c r="BW9106">
        <v>2.1800000000000002</v>
      </c>
    </row>
    <row r="9107" spans="1:75" x14ac:dyDescent="0.35">
      <c r="A9107">
        <v>6.09754E+17</v>
      </c>
      <c r="B9107" t="s">
        <v>72084</v>
      </c>
      <c r="C9107">
        <v>20230900000000</v>
      </c>
      <c r="D9107" s="1">
        <v>45179</v>
      </c>
      <c r="E9107" t="s">
        <v>76</v>
      </c>
      <c r="F9107" t="s">
        <v>72085</v>
      </c>
      <c r="G9107" t="s">
        <v>72086</v>
      </c>
      <c r="H9107" t="s">
        <v>72087</v>
      </c>
      <c r="I9107" t="s">
        <v>72088</v>
      </c>
      <c r="J9107">
        <v>81115774</v>
      </c>
      <c r="K9107" t="s">
        <v>72089</v>
      </c>
      <c r="L9107" t="s">
        <v>72090</v>
      </c>
      <c r="M9107" s="1">
        <v>42552</v>
      </c>
      <c r="N9107" t="s">
        <v>83</v>
      </c>
      <c r="O9107" t="s">
        <v>72091</v>
      </c>
      <c r="P9107" t="s">
        <v>85</v>
      </c>
      <c r="Q9107" t="s">
        <v>86</v>
      </c>
      <c r="R9107" t="s">
        <v>292</v>
      </c>
      <c r="S9107" t="s">
        <v>100</v>
      </c>
      <c r="T9107" t="s">
        <v>72092</v>
      </c>
      <c r="U9107" t="s">
        <v>72093</v>
      </c>
      <c r="V9107" t="s">
        <v>56131</v>
      </c>
      <c r="W9107">
        <v>1</v>
      </c>
      <c r="X9107">
        <v>5</v>
      </c>
      <c r="Y9107" t="s">
        <v>92</v>
      </c>
      <c r="Z9107" t="s">
        <v>88</v>
      </c>
      <c r="AA9107" t="s">
        <v>88</v>
      </c>
      <c r="AB9107" t="s">
        <v>93</v>
      </c>
      <c r="AC9107">
        <v>78752</v>
      </c>
      <c r="AD9107" t="s">
        <v>94</v>
      </c>
      <c r="AE9107">
        <v>30.328461000000001</v>
      </c>
      <c r="AF9107">
        <v>-97.687241</v>
      </c>
      <c r="AG9107" t="s">
        <v>115</v>
      </c>
      <c r="AH9107" t="s">
        <v>116</v>
      </c>
      <c r="AI9107">
        <v>2</v>
      </c>
      <c r="AJ9107" t="s">
        <v>94</v>
      </c>
      <c r="AK9107" t="s">
        <v>302</v>
      </c>
      <c r="AM9107">
        <v>1</v>
      </c>
      <c r="AN9107" t="s">
        <v>72094</v>
      </c>
      <c r="AO9107" t="s">
        <v>1320</v>
      </c>
      <c r="AP9107">
        <v>2</v>
      </c>
      <c r="AQ9107">
        <v>365</v>
      </c>
      <c r="AR9107">
        <v>1</v>
      </c>
      <c r="AS9107">
        <v>2</v>
      </c>
      <c r="AT9107">
        <v>1125</v>
      </c>
      <c r="AU9107">
        <v>1125</v>
      </c>
      <c r="AV9107">
        <v>1.3</v>
      </c>
      <c r="AW9107">
        <v>1125</v>
      </c>
      <c r="AX9107" t="s">
        <v>94</v>
      </c>
      <c r="AY9107" t="s">
        <v>88</v>
      </c>
      <c r="AZ9107">
        <v>26</v>
      </c>
      <c r="BA9107">
        <v>49</v>
      </c>
      <c r="BB9107">
        <v>79</v>
      </c>
      <c r="BC9107">
        <v>354</v>
      </c>
      <c r="BD9107" s="1">
        <v>45179</v>
      </c>
      <c r="BE9107">
        <v>27</v>
      </c>
      <c r="BF9107">
        <v>19</v>
      </c>
      <c r="BG9107">
        <v>1</v>
      </c>
      <c r="BH9107" s="1">
        <v>44738</v>
      </c>
      <c r="BI9107" s="1">
        <v>45163</v>
      </c>
      <c r="BJ9107">
        <v>4.8099999999999996</v>
      </c>
      <c r="BK9107">
        <v>4.8899999999999997</v>
      </c>
      <c r="BL9107">
        <v>4.74</v>
      </c>
      <c r="BM9107">
        <v>4.78</v>
      </c>
      <c r="BN9107">
        <v>4.8899999999999997</v>
      </c>
      <c r="BO9107">
        <v>4.78</v>
      </c>
      <c r="BP9107">
        <v>4.8099999999999996</v>
      </c>
      <c r="BQ9107" t="s">
        <v>94</v>
      </c>
      <c r="BR9107" t="s">
        <v>88</v>
      </c>
      <c r="BS9107">
        <v>1</v>
      </c>
      <c r="BT9107">
        <v>0</v>
      </c>
      <c r="BU9107">
        <v>1</v>
      </c>
      <c r="BV9107">
        <v>0</v>
      </c>
      <c r="BW9107">
        <v>1.83</v>
      </c>
    </row>
    <row r="9108" spans="1:75" x14ac:dyDescent="0.35">
      <c r="A9108">
        <v>6.09967E+17</v>
      </c>
      <c r="B9108" t="s">
        <v>72095</v>
      </c>
      <c r="C9108">
        <v>20230900000000</v>
      </c>
      <c r="D9108" s="1">
        <v>45179</v>
      </c>
      <c r="E9108" t="s">
        <v>76</v>
      </c>
      <c r="F9108" t="s">
        <v>259</v>
      </c>
      <c r="G9108" t="s">
        <v>72096</v>
      </c>
      <c r="H9108" t="s">
        <v>94</v>
      </c>
      <c r="I9108" t="s">
        <v>72097</v>
      </c>
      <c r="J9108">
        <v>117910092</v>
      </c>
      <c r="K9108" t="s">
        <v>23049</v>
      </c>
      <c r="L9108" t="s">
        <v>23050</v>
      </c>
      <c r="M9108" s="1">
        <v>42790</v>
      </c>
      <c r="N9108" t="s">
        <v>83</v>
      </c>
      <c r="O9108" t="s">
        <v>23051</v>
      </c>
      <c r="P9108" t="s">
        <v>85</v>
      </c>
      <c r="Q9108" t="s">
        <v>86</v>
      </c>
      <c r="R9108" t="s">
        <v>86</v>
      </c>
      <c r="S9108" t="s">
        <v>88</v>
      </c>
      <c r="T9108" t="s">
        <v>23052</v>
      </c>
      <c r="U9108" t="s">
        <v>23053</v>
      </c>
      <c r="V9108" t="s">
        <v>3344</v>
      </c>
      <c r="W9108">
        <v>3</v>
      </c>
      <c r="X9108">
        <v>3</v>
      </c>
      <c r="Y9108" t="s">
        <v>92</v>
      </c>
      <c r="Z9108" t="s">
        <v>88</v>
      </c>
      <c r="AA9108" t="s">
        <v>88</v>
      </c>
      <c r="AB9108" t="s">
        <v>94</v>
      </c>
      <c r="AC9108">
        <v>78751</v>
      </c>
      <c r="AD9108" t="s">
        <v>94</v>
      </c>
      <c r="AE9108">
        <v>30.321760000000001</v>
      </c>
      <c r="AF9108">
        <v>-97.723780000000005</v>
      </c>
      <c r="AG9108" t="s">
        <v>115</v>
      </c>
      <c r="AH9108" t="s">
        <v>116</v>
      </c>
      <c r="AI9108">
        <v>1</v>
      </c>
      <c r="AJ9108" t="s">
        <v>94</v>
      </c>
      <c r="AK9108" t="s">
        <v>117</v>
      </c>
      <c r="AM9108">
        <v>1</v>
      </c>
      <c r="AN9108" t="s">
        <v>72098</v>
      </c>
      <c r="AO9108" t="s">
        <v>4298</v>
      </c>
      <c r="AP9108">
        <v>30</v>
      </c>
      <c r="AQ9108">
        <v>60</v>
      </c>
      <c r="AR9108">
        <v>30</v>
      </c>
      <c r="AS9108">
        <v>30</v>
      </c>
      <c r="AT9108">
        <v>1125</v>
      </c>
      <c r="AU9108">
        <v>1125</v>
      </c>
      <c r="AV9108">
        <v>30</v>
      </c>
      <c r="AW9108">
        <v>1125</v>
      </c>
      <c r="AX9108" t="s">
        <v>94</v>
      </c>
      <c r="AY9108" t="s">
        <v>88</v>
      </c>
      <c r="AZ9108">
        <v>20</v>
      </c>
      <c r="BA9108">
        <v>28</v>
      </c>
      <c r="BB9108">
        <v>58</v>
      </c>
      <c r="BC9108">
        <v>333</v>
      </c>
      <c r="BD9108" s="1">
        <v>45179</v>
      </c>
      <c r="BE9108">
        <v>4</v>
      </c>
      <c r="BF9108">
        <v>2</v>
      </c>
      <c r="BG9108">
        <v>0</v>
      </c>
      <c r="BH9108" s="1">
        <v>44712</v>
      </c>
      <c r="BI9108" s="1">
        <v>45025</v>
      </c>
      <c r="BJ9108">
        <v>5</v>
      </c>
      <c r="BK9108">
        <v>5</v>
      </c>
      <c r="BL9108">
        <v>4.5</v>
      </c>
      <c r="BM9108">
        <v>5</v>
      </c>
      <c r="BN9108">
        <v>5</v>
      </c>
      <c r="BO9108">
        <v>4.75</v>
      </c>
      <c r="BP9108">
        <v>5</v>
      </c>
      <c r="BQ9108" t="s">
        <v>94</v>
      </c>
      <c r="BR9108" t="s">
        <v>88</v>
      </c>
      <c r="BS9108">
        <v>3</v>
      </c>
      <c r="BT9108">
        <v>0</v>
      </c>
      <c r="BU9108">
        <v>3</v>
      </c>
      <c r="BV9108">
        <v>0</v>
      </c>
      <c r="BW9108">
        <v>0.26</v>
      </c>
    </row>
    <row r="9109" spans="1:75" x14ac:dyDescent="0.35">
      <c r="A9109">
        <v>6.10043E+17</v>
      </c>
      <c r="B9109" t="s">
        <v>72099</v>
      </c>
      <c r="C9109">
        <v>20230900000000</v>
      </c>
      <c r="D9109" s="1">
        <v>45179</v>
      </c>
      <c r="E9109" t="s">
        <v>76</v>
      </c>
      <c r="F9109" t="s">
        <v>72100</v>
      </c>
      <c r="G9109" t="s">
        <v>71079</v>
      </c>
      <c r="H9109" t="s">
        <v>70804</v>
      </c>
      <c r="I9109" t="s">
        <v>70805</v>
      </c>
      <c r="J9109">
        <v>450520789</v>
      </c>
      <c r="K9109" t="s">
        <v>70796</v>
      </c>
      <c r="L9109" t="s">
        <v>6061</v>
      </c>
      <c r="M9109" s="1">
        <v>44640</v>
      </c>
      <c r="N9109" t="s">
        <v>83</v>
      </c>
      <c r="O9109" t="s">
        <v>70797</v>
      </c>
      <c r="P9109" t="s">
        <v>85</v>
      </c>
      <c r="Q9109" t="s">
        <v>211</v>
      </c>
      <c r="R9109" t="s">
        <v>86</v>
      </c>
      <c r="S9109" t="s">
        <v>100</v>
      </c>
      <c r="T9109" t="s">
        <v>70798</v>
      </c>
      <c r="U9109" t="s">
        <v>70799</v>
      </c>
      <c r="V9109" t="s">
        <v>15546</v>
      </c>
      <c r="W9109">
        <v>17</v>
      </c>
      <c r="X9109">
        <v>18</v>
      </c>
      <c r="Y9109" t="s">
        <v>92</v>
      </c>
      <c r="Z9109" t="s">
        <v>88</v>
      </c>
      <c r="AA9109" t="s">
        <v>88</v>
      </c>
      <c r="AB9109" t="s">
        <v>93</v>
      </c>
      <c r="AC9109">
        <v>78705</v>
      </c>
      <c r="AD9109" t="s">
        <v>94</v>
      </c>
      <c r="AE9109">
        <v>30.293980000000001</v>
      </c>
      <c r="AF9109">
        <v>-97.734319999999997</v>
      </c>
      <c r="AG9109" t="s">
        <v>281</v>
      </c>
      <c r="AH9109" t="s">
        <v>96</v>
      </c>
      <c r="AI9109">
        <v>2</v>
      </c>
      <c r="AJ9109" t="s">
        <v>94</v>
      </c>
      <c r="AK9109" t="s">
        <v>97</v>
      </c>
      <c r="AM9109">
        <v>1</v>
      </c>
      <c r="AN9109" t="s">
        <v>72101</v>
      </c>
      <c r="AO9109" t="s">
        <v>3654</v>
      </c>
      <c r="AP9109">
        <v>2</v>
      </c>
      <c r="AQ9109">
        <v>45</v>
      </c>
      <c r="AR9109">
        <v>2</v>
      </c>
      <c r="AS9109">
        <v>2</v>
      </c>
      <c r="AT9109">
        <v>1125</v>
      </c>
      <c r="AU9109">
        <v>1125</v>
      </c>
      <c r="AV9109">
        <v>2</v>
      </c>
      <c r="AW9109">
        <v>1125</v>
      </c>
      <c r="AX9109" t="s">
        <v>94</v>
      </c>
      <c r="AY9109" t="s">
        <v>88</v>
      </c>
      <c r="AZ9109">
        <v>25</v>
      </c>
      <c r="BA9109">
        <v>51</v>
      </c>
      <c r="BB9109">
        <v>81</v>
      </c>
      <c r="BC9109">
        <v>171</v>
      </c>
      <c r="BD9109" s="1">
        <v>45179</v>
      </c>
      <c r="BE9109">
        <v>12</v>
      </c>
      <c r="BF9109">
        <v>5</v>
      </c>
      <c r="BG9109">
        <v>0</v>
      </c>
      <c r="BH9109" s="1">
        <v>44692</v>
      </c>
      <c r="BI9109" s="1">
        <v>45053</v>
      </c>
      <c r="BJ9109">
        <v>4.42</v>
      </c>
      <c r="BK9109">
        <v>4.58</v>
      </c>
      <c r="BL9109">
        <v>4.67</v>
      </c>
      <c r="BM9109">
        <v>4.83</v>
      </c>
      <c r="BN9109">
        <v>4.58</v>
      </c>
      <c r="BO9109">
        <v>4.75</v>
      </c>
      <c r="BP9109">
        <v>4.33</v>
      </c>
      <c r="BQ9109" t="s">
        <v>94</v>
      </c>
      <c r="BR9109" t="s">
        <v>88</v>
      </c>
      <c r="BS9109">
        <v>17</v>
      </c>
      <c r="BT9109">
        <v>17</v>
      </c>
      <c r="BU9109">
        <v>0</v>
      </c>
      <c r="BV9109">
        <v>0</v>
      </c>
      <c r="BW9109">
        <v>0.74</v>
      </c>
    </row>
    <row r="9110" spans="1:75" x14ac:dyDescent="0.35">
      <c r="A9110">
        <v>6.10082E+17</v>
      </c>
      <c r="B9110" t="s">
        <v>72102</v>
      </c>
      <c r="C9110">
        <v>20230900000000</v>
      </c>
      <c r="D9110" s="1">
        <v>45179</v>
      </c>
      <c r="E9110" t="s">
        <v>76</v>
      </c>
      <c r="F9110" t="s">
        <v>6084</v>
      </c>
      <c r="G9110" t="s">
        <v>72103</v>
      </c>
      <c r="H9110" t="s">
        <v>94</v>
      </c>
      <c r="I9110" t="s">
        <v>72104</v>
      </c>
      <c r="J9110">
        <v>186167704</v>
      </c>
      <c r="K9110" t="s">
        <v>72105</v>
      </c>
      <c r="L9110" t="s">
        <v>668</v>
      </c>
      <c r="M9110" s="1">
        <v>43214</v>
      </c>
      <c r="N9110" t="s">
        <v>94</v>
      </c>
      <c r="O9110" t="s">
        <v>94</v>
      </c>
      <c r="P9110" t="s">
        <v>313</v>
      </c>
      <c r="Q9110" t="s">
        <v>313</v>
      </c>
      <c r="R9110" t="s">
        <v>313</v>
      </c>
      <c r="S9110" t="s">
        <v>100</v>
      </c>
      <c r="T9110" t="s">
        <v>72106</v>
      </c>
      <c r="U9110" t="s">
        <v>72107</v>
      </c>
      <c r="V9110" t="s">
        <v>588</v>
      </c>
      <c r="W9110">
        <v>1</v>
      </c>
      <c r="X9110">
        <v>2</v>
      </c>
      <c r="Y9110" t="s">
        <v>92</v>
      </c>
      <c r="Z9110" t="s">
        <v>88</v>
      </c>
      <c r="AA9110" t="s">
        <v>100</v>
      </c>
      <c r="AB9110" t="s">
        <v>94</v>
      </c>
      <c r="AC9110">
        <v>78752</v>
      </c>
      <c r="AD9110" t="s">
        <v>94</v>
      </c>
      <c r="AE9110">
        <v>30.33944</v>
      </c>
      <c r="AF9110">
        <v>-97.708190000000002</v>
      </c>
      <c r="AG9110" t="s">
        <v>115</v>
      </c>
      <c r="AH9110" t="s">
        <v>116</v>
      </c>
      <c r="AI9110">
        <v>1</v>
      </c>
      <c r="AJ9110" t="s">
        <v>94</v>
      </c>
      <c r="AK9110" t="s">
        <v>117</v>
      </c>
      <c r="AM9110">
        <v>1</v>
      </c>
      <c r="AN9110" t="s">
        <v>72108</v>
      </c>
      <c r="AO9110" t="s">
        <v>974</v>
      </c>
      <c r="AP9110">
        <v>1</v>
      </c>
      <c r="AQ9110">
        <v>365</v>
      </c>
      <c r="AR9110">
        <v>1</v>
      </c>
      <c r="AS9110">
        <v>1</v>
      </c>
      <c r="AT9110">
        <v>365</v>
      </c>
      <c r="AU9110">
        <v>365</v>
      </c>
      <c r="AV9110">
        <v>1</v>
      </c>
      <c r="AW9110">
        <v>365</v>
      </c>
      <c r="AX9110" t="s">
        <v>94</v>
      </c>
      <c r="AY9110" t="s">
        <v>88</v>
      </c>
      <c r="AZ9110">
        <v>23</v>
      </c>
      <c r="BA9110">
        <v>53</v>
      </c>
      <c r="BB9110">
        <v>83</v>
      </c>
      <c r="BC9110">
        <v>358</v>
      </c>
      <c r="BD9110" s="1">
        <v>45179</v>
      </c>
      <c r="BE9110">
        <v>1</v>
      </c>
      <c r="BF9110">
        <v>0</v>
      </c>
      <c r="BG9110">
        <v>0</v>
      </c>
      <c r="BH9110" s="1">
        <v>44688</v>
      </c>
      <c r="BI9110" s="1">
        <v>44688</v>
      </c>
      <c r="BJ9110">
        <v>5</v>
      </c>
      <c r="BK9110">
        <v>5</v>
      </c>
      <c r="BL9110">
        <v>5</v>
      </c>
      <c r="BM9110">
        <v>5</v>
      </c>
      <c r="BN9110">
        <v>5</v>
      </c>
      <c r="BO9110">
        <v>5</v>
      </c>
      <c r="BP9110">
        <v>5</v>
      </c>
      <c r="BQ9110" t="s">
        <v>94</v>
      </c>
      <c r="BR9110" t="s">
        <v>100</v>
      </c>
      <c r="BS9110">
        <v>1</v>
      </c>
      <c r="BT9110">
        <v>0</v>
      </c>
      <c r="BU9110">
        <v>1</v>
      </c>
      <c r="BV9110">
        <v>0</v>
      </c>
      <c r="BW9110">
        <v>0.06</v>
      </c>
    </row>
    <row r="9111" spans="1:75" x14ac:dyDescent="0.35">
      <c r="A9111">
        <v>6.10118E+17</v>
      </c>
      <c r="B9111" t="s">
        <v>72109</v>
      </c>
      <c r="C9111">
        <v>20230900000000</v>
      </c>
      <c r="D9111" s="1">
        <v>45180</v>
      </c>
      <c r="E9111" t="s">
        <v>102</v>
      </c>
      <c r="F9111" t="s">
        <v>30574</v>
      </c>
      <c r="G9111" t="s">
        <v>72110</v>
      </c>
      <c r="H9111" t="s">
        <v>72111</v>
      </c>
      <c r="I9111" t="s">
        <v>72112</v>
      </c>
      <c r="J9111">
        <v>15847662</v>
      </c>
      <c r="K9111" t="s">
        <v>72113</v>
      </c>
      <c r="L9111" t="s">
        <v>2409</v>
      </c>
      <c r="M9111" s="1">
        <v>41781</v>
      </c>
      <c r="N9111" t="s">
        <v>83</v>
      </c>
      <c r="O9111" t="s">
        <v>72114</v>
      </c>
      <c r="P9111" t="s">
        <v>313</v>
      </c>
      <c r="Q9111" t="s">
        <v>313</v>
      </c>
      <c r="R9111" t="s">
        <v>86</v>
      </c>
      <c r="S9111" t="s">
        <v>100</v>
      </c>
      <c r="T9111" t="s">
        <v>72115</v>
      </c>
      <c r="U9111" t="s">
        <v>72116</v>
      </c>
      <c r="V9111" t="s">
        <v>18425</v>
      </c>
      <c r="W9111">
        <v>1</v>
      </c>
      <c r="X9111">
        <v>1</v>
      </c>
      <c r="Y9111" t="s">
        <v>114</v>
      </c>
      <c r="Z9111" t="s">
        <v>88</v>
      </c>
      <c r="AA9111" t="s">
        <v>88</v>
      </c>
      <c r="AB9111" t="s">
        <v>93</v>
      </c>
      <c r="AC9111">
        <v>78723</v>
      </c>
      <c r="AD9111" t="s">
        <v>94</v>
      </c>
      <c r="AE9111">
        <v>30.285060000000001</v>
      </c>
      <c r="AF9111">
        <v>-97.703959999999995</v>
      </c>
      <c r="AG9111" t="s">
        <v>358</v>
      </c>
      <c r="AH9111" t="s">
        <v>96</v>
      </c>
      <c r="AI9111">
        <v>2</v>
      </c>
      <c r="AJ9111" t="s">
        <v>94</v>
      </c>
      <c r="AK9111" t="s">
        <v>359</v>
      </c>
      <c r="AL9111">
        <v>2</v>
      </c>
      <c r="AM9111">
        <v>2</v>
      </c>
      <c r="AN9111" t="s">
        <v>72117</v>
      </c>
      <c r="AO9111" t="s">
        <v>17010</v>
      </c>
      <c r="AP9111">
        <v>75</v>
      </c>
      <c r="AQ9111">
        <v>1125</v>
      </c>
      <c r="AR9111">
        <v>75</v>
      </c>
      <c r="AS9111">
        <v>75</v>
      </c>
      <c r="AT9111">
        <v>1125</v>
      </c>
      <c r="AU9111">
        <v>1125</v>
      </c>
      <c r="AV9111">
        <v>75</v>
      </c>
      <c r="AW9111">
        <v>1125</v>
      </c>
      <c r="AX9111" t="s">
        <v>94</v>
      </c>
      <c r="AY9111" t="s">
        <v>88</v>
      </c>
      <c r="AZ9111">
        <v>0</v>
      </c>
      <c r="BA9111">
        <v>0</v>
      </c>
      <c r="BB9111">
        <v>0</v>
      </c>
      <c r="BC9111">
        <v>0</v>
      </c>
      <c r="BD9111" s="1">
        <v>45180</v>
      </c>
      <c r="BE9111">
        <v>2</v>
      </c>
      <c r="BF9111">
        <v>2</v>
      </c>
      <c r="BG9111">
        <v>1</v>
      </c>
      <c r="BH9111" s="1">
        <v>44924</v>
      </c>
      <c r="BI9111" s="1">
        <v>45152</v>
      </c>
      <c r="BJ9111">
        <v>5</v>
      </c>
      <c r="BK9111">
        <v>5</v>
      </c>
      <c r="BL9111">
        <v>5</v>
      </c>
      <c r="BM9111">
        <v>5</v>
      </c>
      <c r="BN9111">
        <v>5</v>
      </c>
      <c r="BO9111">
        <v>5</v>
      </c>
      <c r="BP9111">
        <v>5</v>
      </c>
      <c r="BQ9111" t="s">
        <v>94</v>
      </c>
      <c r="BR9111" t="s">
        <v>100</v>
      </c>
      <c r="BS9111">
        <v>1</v>
      </c>
      <c r="BT9111">
        <v>1</v>
      </c>
      <c r="BU9111">
        <v>0</v>
      </c>
      <c r="BV9111">
        <v>0</v>
      </c>
      <c r="BW9111">
        <v>0.23</v>
      </c>
    </row>
    <row r="9112" spans="1:75" x14ac:dyDescent="0.35">
      <c r="A9112">
        <v>6.10139E+17</v>
      </c>
      <c r="B9112" t="s">
        <v>72118</v>
      </c>
      <c r="C9112">
        <v>20230900000000</v>
      </c>
      <c r="D9112" s="1">
        <v>45179</v>
      </c>
      <c r="E9112" t="s">
        <v>76</v>
      </c>
      <c r="F9112" t="s">
        <v>72119</v>
      </c>
      <c r="G9112" t="s">
        <v>72120</v>
      </c>
      <c r="H9112" t="s">
        <v>72121</v>
      </c>
      <c r="I9112" t="s">
        <v>72122</v>
      </c>
      <c r="J9112">
        <v>422862836</v>
      </c>
      <c r="K9112" t="s">
        <v>72123</v>
      </c>
      <c r="L9112" t="s">
        <v>22292</v>
      </c>
      <c r="M9112" s="1">
        <v>44452</v>
      </c>
      <c r="N9112" t="s">
        <v>94</v>
      </c>
      <c r="O9112" t="s">
        <v>72124</v>
      </c>
      <c r="P9112" t="s">
        <v>85</v>
      </c>
      <c r="Q9112" t="s">
        <v>86</v>
      </c>
      <c r="R9112" t="s">
        <v>86</v>
      </c>
      <c r="S9112" t="s">
        <v>88</v>
      </c>
      <c r="T9112" t="s">
        <v>72125</v>
      </c>
      <c r="U9112" t="s">
        <v>72126</v>
      </c>
      <c r="V9112" t="s">
        <v>72127</v>
      </c>
      <c r="W9112">
        <v>2</v>
      </c>
      <c r="X9112">
        <v>3</v>
      </c>
      <c r="Y9112" t="s">
        <v>92</v>
      </c>
      <c r="Z9112" t="s">
        <v>88</v>
      </c>
      <c r="AA9112" t="s">
        <v>88</v>
      </c>
      <c r="AB9112" t="s">
        <v>93</v>
      </c>
      <c r="AC9112">
        <v>78734</v>
      </c>
      <c r="AD9112" t="s">
        <v>94</v>
      </c>
      <c r="AE9112">
        <v>30.409130000000001</v>
      </c>
      <c r="AF9112">
        <v>-97.917299999999997</v>
      </c>
      <c r="AG9112" t="s">
        <v>174</v>
      </c>
      <c r="AH9112" t="s">
        <v>96</v>
      </c>
      <c r="AI9112">
        <v>16</v>
      </c>
      <c r="AJ9112" t="s">
        <v>94</v>
      </c>
      <c r="AK9112" t="s">
        <v>1818</v>
      </c>
      <c r="AL9112">
        <v>6</v>
      </c>
      <c r="AM9112">
        <v>7</v>
      </c>
      <c r="AN9112" t="s">
        <v>72128</v>
      </c>
      <c r="AO9112" t="s">
        <v>34516</v>
      </c>
      <c r="AP9112">
        <v>2</v>
      </c>
      <c r="AQ9112">
        <v>14</v>
      </c>
      <c r="AR9112">
        <v>2</v>
      </c>
      <c r="AS9112">
        <v>4</v>
      </c>
      <c r="AT9112">
        <v>14</v>
      </c>
      <c r="AU9112">
        <v>14</v>
      </c>
      <c r="AV9112">
        <v>2.2999999999999998</v>
      </c>
      <c r="AW9112">
        <v>14</v>
      </c>
      <c r="AX9112" t="s">
        <v>94</v>
      </c>
      <c r="AY9112" t="s">
        <v>88</v>
      </c>
      <c r="AZ9112">
        <v>21</v>
      </c>
      <c r="BA9112">
        <v>41</v>
      </c>
      <c r="BB9112">
        <v>63</v>
      </c>
      <c r="BC9112">
        <v>200</v>
      </c>
      <c r="BD9112" s="1">
        <v>45179</v>
      </c>
      <c r="BE9112">
        <v>32</v>
      </c>
      <c r="BF9112">
        <v>20</v>
      </c>
      <c r="BG9112">
        <v>0</v>
      </c>
      <c r="BH9112" s="1">
        <v>44698</v>
      </c>
      <c r="BI9112" s="1">
        <v>45131</v>
      </c>
      <c r="BJ9112">
        <v>4.84</v>
      </c>
      <c r="BK9112">
        <v>4.72</v>
      </c>
      <c r="BL9112">
        <v>4.78</v>
      </c>
      <c r="BM9112">
        <v>4.88</v>
      </c>
      <c r="BN9112">
        <v>4.91</v>
      </c>
      <c r="BO9112">
        <v>4.63</v>
      </c>
      <c r="BP9112">
        <v>4.63</v>
      </c>
      <c r="BQ9112" t="s">
        <v>94</v>
      </c>
      <c r="BR9112" t="s">
        <v>88</v>
      </c>
      <c r="BS9112">
        <v>1</v>
      </c>
      <c r="BT9112">
        <v>1</v>
      </c>
      <c r="BU9112">
        <v>0</v>
      </c>
      <c r="BV9112">
        <v>0</v>
      </c>
      <c r="BW9112">
        <v>1.99</v>
      </c>
    </row>
    <row r="9113" spans="1:75" x14ac:dyDescent="0.35">
      <c r="A9113">
        <v>6.10168E+17</v>
      </c>
      <c r="B9113" t="s">
        <v>72129</v>
      </c>
      <c r="C9113">
        <v>20230900000000</v>
      </c>
      <c r="D9113" s="1">
        <v>45179</v>
      </c>
      <c r="E9113" t="s">
        <v>76</v>
      </c>
      <c r="F9113" t="s">
        <v>72130</v>
      </c>
      <c r="G9113" t="s">
        <v>72131</v>
      </c>
      <c r="H9113" t="s">
        <v>72132</v>
      </c>
      <c r="I9113" t="s">
        <v>72133</v>
      </c>
      <c r="J9113">
        <v>39662652</v>
      </c>
      <c r="K9113" t="s">
        <v>50518</v>
      </c>
      <c r="L9113" t="s">
        <v>29886</v>
      </c>
      <c r="M9113" s="1">
        <v>42212</v>
      </c>
      <c r="N9113" t="s">
        <v>83</v>
      </c>
      <c r="O9113" t="s">
        <v>50519</v>
      </c>
      <c r="P9113" t="s">
        <v>85</v>
      </c>
      <c r="Q9113" t="s">
        <v>2891</v>
      </c>
      <c r="R9113" t="s">
        <v>496</v>
      </c>
      <c r="S9113" t="s">
        <v>100</v>
      </c>
      <c r="T9113" t="s">
        <v>50520</v>
      </c>
      <c r="U9113" t="s">
        <v>50521</v>
      </c>
      <c r="V9113" t="s">
        <v>50522</v>
      </c>
      <c r="W9113">
        <v>4</v>
      </c>
      <c r="X9113">
        <v>6</v>
      </c>
      <c r="Y9113" t="s">
        <v>92</v>
      </c>
      <c r="Z9113" t="s">
        <v>88</v>
      </c>
      <c r="AA9113" t="s">
        <v>88</v>
      </c>
      <c r="AB9113" t="s">
        <v>93</v>
      </c>
      <c r="AC9113">
        <v>78702</v>
      </c>
      <c r="AD9113" t="s">
        <v>94</v>
      </c>
      <c r="AE9113">
        <v>30.256989999999998</v>
      </c>
      <c r="AF9113">
        <v>-97.720789999999994</v>
      </c>
      <c r="AG9113" t="s">
        <v>174</v>
      </c>
      <c r="AH9113" t="s">
        <v>96</v>
      </c>
      <c r="AI9113">
        <v>5</v>
      </c>
      <c r="AJ9113" t="s">
        <v>94</v>
      </c>
      <c r="AK9113" t="s">
        <v>97</v>
      </c>
      <c r="AL9113">
        <v>2</v>
      </c>
      <c r="AM9113">
        <v>3</v>
      </c>
      <c r="AN9113" t="s">
        <v>72134</v>
      </c>
      <c r="AO9113" t="s">
        <v>414</v>
      </c>
      <c r="AP9113">
        <v>1</v>
      </c>
      <c r="AQ9113">
        <v>1125</v>
      </c>
      <c r="AR9113">
        <v>1</v>
      </c>
      <c r="AS9113">
        <v>1</v>
      </c>
      <c r="AT9113">
        <v>1125</v>
      </c>
      <c r="AU9113">
        <v>1125</v>
      </c>
      <c r="AV9113">
        <v>1</v>
      </c>
      <c r="AW9113">
        <v>1125</v>
      </c>
      <c r="AX9113" t="s">
        <v>94</v>
      </c>
      <c r="AY9113" t="s">
        <v>88</v>
      </c>
      <c r="AZ9113">
        <v>8</v>
      </c>
      <c r="BA9113">
        <v>27</v>
      </c>
      <c r="BB9113">
        <v>49</v>
      </c>
      <c r="BC9113">
        <v>305</v>
      </c>
      <c r="BD9113" s="1">
        <v>45179</v>
      </c>
      <c r="BE9113">
        <v>85</v>
      </c>
      <c r="BF9113">
        <v>70</v>
      </c>
      <c r="BG9113">
        <v>2</v>
      </c>
      <c r="BH9113" s="1">
        <v>44699</v>
      </c>
      <c r="BI9113" s="1">
        <v>45156</v>
      </c>
      <c r="BJ9113">
        <v>4.8099999999999996</v>
      </c>
      <c r="BK9113">
        <v>4.8499999999999996</v>
      </c>
      <c r="BL9113">
        <v>4.8099999999999996</v>
      </c>
      <c r="BM9113">
        <v>4.99</v>
      </c>
      <c r="BN9113">
        <v>4.96</v>
      </c>
      <c r="BO9113">
        <v>4.78</v>
      </c>
      <c r="BP9113">
        <v>4.74</v>
      </c>
      <c r="BQ9113" t="s">
        <v>94</v>
      </c>
      <c r="BR9113" t="s">
        <v>100</v>
      </c>
      <c r="BS9113">
        <v>4</v>
      </c>
      <c r="BT9113">
        <v>3</v>
      </c>
      <c r="BU9113">
        <v>1</v>
      </c>
      <c r="BV9113">
        <v>0</v>
      </c>
      <c r="BW9113">
        <v>5.3</v>
      </c>
    </row>
    <row r="9114" spans="1:75" x14ac:dyDescent="0.35">
      <c r="A9114">
        <v>6.10708E+17</v>
      </c>
      <c r="B9114" t="s">
        <v>72135</v>
      </c>
      <c r="C9114">
        <v>20230900000000</v>
      </c>
      <c r="D9114" s="1">
        <v>45179</v>
      </c>
      <c r="E9114" t="s">
        <v>76</v>
      </c>
      <c r="F9114" t="s">
        <v>72136</v>
      </c>
      <c r="G9114" t="s">
        <v>72137</v>
      </c>
      <c r="H9114" t="s">
        <v>94</v>
      </c>
      <c r="I9114" t="s">
        <v>72138</v>
      </c>
      <c r="J9114">
        <v>114023820</v>
      </c>
      <c r="K9114" t="s">
        <v>32094</v>
      </c>
      <c r="L9114" t="s">
        <v>32095</v>
      </c>
      <c r="M9114" s="1">
        <v>42765</v>
      </c>
      <c r="N9114" t="s">
        <v>83</v>
      </c>
      <c r="O9114" t="s">
        <v>32096</v>
      </c>
      <c r="P9114" t="s">
        <v>85</v>
      </c>
      <c r="Q9114" t="s">
        <v>292</v>
      </c>
      <c r="R9114" t="s">
        <v>86</v>
      </c>
      <c r="S9114" t="s">
        <v>100</v>
      </c>
      <c r="T9114" t="s">
        <v>32097</v>
      </c>
      <c r="U9114" t="s">
        <v>32098</v>
      </c>
      <c r="V9114" t="s">
        <v>18304</v>
      </c>
      <c r="W9114">
        <v>31</v>
      </c>
      <c r="X9114">
        <v>35</v>
      </c>
      <c r="Y9114" t="s">
        <v>114</v>
      </c>
      <c r="Z9114" t="s">
        <v>88</v>
      </c>
      <c r="AA9114" t="s">
        <v>88</v>
      </c>
      <c r="AB9114" t="s">
        <v>94</v>
      </c>
      <c r="AC9114">
        <v>78703</v>
      </c>
      <c r="AD9114" t="s">
        <v>94</v>
      </c>
      <c r="AE9114">
        <v>30.278639999999999</v>
      </c>
      <c r="AF9114">
        <v>-97.767060000000001</v>
      </c>
      <c r="AG9114" t="s">
        <v>174</v>
      </c>
      <c r="AH9114" t="s">
        <v>96</v>
      </c>
      <c r="AI9114">
        <v>9</v>
      </c>
      <c r="AJ9114" t="s">
        <v>94</v>
      </c>
      <c r="AK9114" t="s">
        <v>175</v>
      </c>
      <c r="AL9114">
        <v>2</v>
      </c>
      <c r="AM9114">
        <v>5</v>
      </c>
      <c r="AN9114" t="s">
        <v>72139</v>
      </c>
      <c r="AO9114" t="s">
        <v>1211</v>
      </c>
      <c r="AP9114">
        <v>2</v>
      </c>
      <c r="AQ9114">
        <v>365</v>
      </c>
      <c r="AR9114">
        <v>1</v>
      </c>
      <c r="AS9114">
        <v>2</v>
      </c>
      <c r="AT9114">
        <v>365</v>
      </c>
      <c r="AU9114">
        <v>365</v>
      </c>
      <c r="AV9114">
        <v>1.9</v>
      </c>
      <c r="AW9114">
        <v>365</v>
      </c>
      <c r="AX9114" t="s">
        <v>94</v>
      </c>
      <c r="AY9114" t="s">
        <v>88</v>
      </c>
      <c r="AZ9114">
        <v>24</v>
      </c>
      <c r="BA9114">
        <v>51</v>
      </c>
      <c r="BB9114">
        <v>73</v>
      </c>
      <c r="BC9114">
        <v>73</v>
      </c>
      <c r="BD9114" s="1">
        <v>45179</v>
      </c>
      <c r="BE9114">
        <v>44</v>
      </c>
      <c r="BF9114">
        <v>28</v>
      </c>
      <c r="BG9114">
        <v>0</v>
      </c>
      <c r="BH9114" s="1">
        <v>44682</v>
      </c>
      <c r="BI9114" s="1">
        <v>45121</v>
      </c>
      <c r="BJ9114">
        <v>4.43</v>
      </c>
      <c r="BK9114">
        <v>4.3899999999999997</v>
      </c>
      <c r="BL9114">
        <v>4.3</v>
      </c>
      <c r="BM9114">
        <v>4.6399999999999997</v>
      </c>
      <c r="BN9114">
        <v>4.3899999999999997</v>
      </c>
      <c r="BO9114">
        <v>4.68</v>
      </c>
      <c r="BP9114">
        <v>4.3600000000000003</v>
      </c>
      <c r="BQ9114" t="s">
        <v>94</v>
      </c>
      <c r="BR9114" t="s">
        <v>88</v>
      </c>
      <c r="BS9114">
        <v>31</v>
      </c>
      <c r="BT9114">
        <v>28</v>
      </c>
      <c r="BU9114">
        <v>3</v>
      </c>
      <c r="BV9114">
        <v>0</v>
      </c>
      <c r="BW9114">
        <v>2.65</v>
      </c>
    </row>
    <row r="9115" spans="1:75" x14ac:dyDescent="0.35">
      <c r="A9115">
        <v>6.1083E+17</v>
      </c>
      <c r="B9115" t="s">
        <v>72140</v>
      </c>
      <c r="C9115">
        <v>20230900000000</v>
      </c>
      <c r="D9115" s="1">
        <v>45179</v>
      </c>
      <c r="E9115" t="s">
        <v>76</v>
      </c>
      <c r="F9115" t="s">
        <v>1062</v>
      </c>
      <c r="G9115" t="s">
        <v>72141</v>
      </c>
      <c r="H9115" t="s">
        <v>4477</v>
      </c>
      <c r="I9115" t="s">
        <v>72142</v>
      </c>
      <c r="J9115">
        <v>11787711</v>
      </c>
      <c r="K9115" t="s">
        <v>72143</v>
      </c>
      <c r="L9115" t="s">
        <v>3734</v>
      </c>
      <c r="M9115" s="1">
        <v>41669</v>
      </c>
      <c r="N9115" t="s">
        <v>72144</v>
      </c>
      <c r="O9115" t="s">
        <v>72145</v>
      </c>
      <c r="P9115" t="s">
        <v>85</v>
      </c>
      <c r="Q9115" t="s">
        <v>86</v>
      </c>
      <c r="R9115" t="s">
        <v>86</v>
      </c>
      <c r="S9115" t="s">
        <v>88</v>
      </c>
      <c r="T9115" t="s">
        <v>72146</v>
      </c>
      <c r="U9115" t="s">
        <v>72147</v>
      </c>
      <c r="V9115" t="s">
        <v>485</v>
      </c>
      <c r="W9115">
        <v>4</v>
      </c>
      <c r="X9115">
        <v>5</v>
      </c>
      <c r="Y9115" t="s">
        <v>92</v>
      </c>
      <c r="Z9115" t="s">
        <v>88</v>
      </c>
      <c r="AA9115" t="s">
        <v>88</v>
      </c>
      <c r="AB9115" t="s">
        <v>93</v>
      </c>
      <c r="AC9115">
        <v>78749</v>
      </c>
      <c r="AD9115" t="s">
        <v>94</v>
      </c>
      <c r="AE9115">
        <v>30.207550000000001</v>
      </c>
      <c r="AF9115">
        <v>-97.841040000000007</v>
      </c>
      <c r="AG9115" t="s">
        <v>174</v>
      </c>
      <c r="AH9115" t="s">
        <v>96</v>
      </c>
      <c r="AI9115">
        <v>7</v>
      </c>
      <c r="AJ9115" t="s">
        <v>94</v>
      </c>
      <c r="AK9115" t="s">
        <v>175</v>
      </c>
      <c r="AL9115">
        <v>3</v>
      </c>
      <c r="AM9115">
        <v>3</v>
      </c>
      <c r="AN9115" t="s">
        <v>72148</v>
      </c>
      <c r="AO9115" t="s">
        <v>828</v>
      </c>
      <c r="AP9115">
        <v>2</v>
      </c>
      <c r="AQ9115">
        <v>365</v>
      </c>
      <c r="AR9115">
        <v>1</v>
      </c>
      <c r="AS9115">
        <v>2</v>
      </c>
      <c r="AT9115">
        <v>1125</v>
      </c>
      <c r="AU9115">
        <v>1125</v>
      </c>
      <c r="AV9115">
        <v>2</v>
      </c>
      <c r="AW9115">
        <v>1125</v>
      </c>
      <c r="AX9115" t="s">
        <v>94</v>
      </c>
      <c r="AY9115" t="s">
        <v>88</v>
      </c>
      <c r="AZ9115">
        <v>23</v>
      </c>
      <c r="BA9115">
        <v>32</v>
      </c>
      <c r="BB9115">
        <v>58</v>
      </c>
      <c r="BC9115">
        <v>81</v>
      </c>
      <c r="BD9115" s="1">
        <v>45179</v>
      </c>
      <c r="BE9115">
        <v>21</v>
      </c>
      <c r="BF9115">
        <v>14</v>
      </c>
      <c r="BG9115">
        <v>1</v>
      </c>
      <c r="BH9115" s="1">
        <v>44717</v>
      </c>
      <c r="BI9115" s="1">
        <v>45157</v>
      </c>
      <c r="BJ9115">
        <v>4.8600000000000003</v>
      </c>
      <c r="BK9115">
        <v>4.95</v>
      </c>
      <c r="BL9115">
        <v>4.8099999999999996</v>
      </c>
      <c r="BM9115">
        <v>4.95</v>
      </c>
      <c r="BN9115">
        <v>4.95</v>
      </c>
      <c r="BO9115">
        <v>4.8600000000000003</v>
      </c>
      <c r="BP9115">
        <v>4.8600000000000003</v>
      </c>
      <c r="BQ9115" t="s">
        <v>94</v>
      </c>
      <c r="BR9115" t="s">
        <v>88</v>
      </c>
      <c r="BS9115">
        <v>1</v>
      </c>
      <c r="BT9115">
        <v>1</v>
      </c>
      <c r="BU9115">
        <v>0</v>
      </c>
      <c r="BV9115">
        <v>0</v>
      </c>
      <c r="BW9115">
        <v>1.36</v>
      </c>
    </row>
    <row r="9116" spans="1:75" x14ac:dyDescent="0.35">
      <c r="A9116">
        <v>6.10839E+17</v>
      </c>
      <c r="B9116" t="s">
        <v>72149</v>
      </c>
      <c r="C9116">
        <v>20230900000000</v>
      </c>
      <c r="D9116" s="1">
        <v>45179</v>
      </c>
      <c r="E9116" t="s">
        <v>76</v>
      </c>
      <c r="F9116" t="s">
        <v>72150</v>
      </c>
      <c r="G9116" t="s">
        <v>72151</v>
      </c>
      <c r="H9116" t="s">
        <v>9847</v>
      </c>
      <c r="I9116" t="s">
        <v>72152</v>
      </c>
      <c r="J9116">
        <v>246235981</v>
      </c>
      <c r="K9116" t="s">
        <v>39845</v>
      </c>
      <c r="L9116" t="s">
        <v>12180</v>
      </c>
      <c r="M9116" s="1">
        <v>43525</v>
      </c>
      <c r="N9116" t="s">
        <v>83</v>
      </c>
      <c r="O9116" t="s">
        <v>94</v>
      </c>
      <c r="P9116" t="s">
        <v>85</v>
      </c>
      <c r="Q9116" t="s">
        <v>292</v>
      </c>
      <c r="R9116" t="s">
        <v>292</v>
      </c>
      <c r="S9116" t="s">
        <v>100</v>
      </c>
      <c r="T9116" t="s">
        <v>39846</v>
      </c>
      <c r="U9116" t="s">
        <v>39847</v>
      </c>
      <c r="V9116" t="s">
        <v>91</v>
      </c>
      <c r="W9116">
        <v>17</v>
      </c>
      <c r="X9116">
        <v>29</v>
      </c>
      <c r="Y9116" t="s">
        <v>92</v>
      </c>
      <c r="Z9116" t="s">
        <v>88</v>
      </c>
      <c r="AA9116" t="s">
        <v>88</v>
      </c>
      <c r="AB9116" t="s">
        <v>93</v>
      </c>
      <c r="AC9116">
        <v>78702</v>
      </c>
      <c r="AD9116" t="s">
        <v>94</v>
      </c>
      <c r="AE9116">
        <v>30.26193</v>
      </c>
      <c r="AF9116">
        <v>-97.731110000000001</v>
      </c>
      <c r="AG9116" t="s">
        <v>174</v>
      </c>
      <c r="AH9116" t="s">
        <v>96</v>
      </c>
      <c r="AI9116">
        <v>8</v>
      </c>
      <c r="AJ9116" t="s">
        <v>94</v>
      </c>
      <c r="AK9116" t="s">
        <v>359</v>
      </c>
      <c r="AL9116">
        <v>3</v>
      </c>
      <c r="AM9116">
        <v>4</v>
      </c>
      <c r="AN9116" t="s">
        <v>72153</v>
      </c>
      <c r="AO9116" t="s">
        <v>32399</v>
      </c>
      <c r="AP9116">
        <v>1</v>
      </c>
      <c r="AQ9116">
        <v>1125</v>
      </c>
      <c r="AR9116">
        <v>1</v>
      </c>
      <c r="AS9116">
        <v>3</v>
      </c>
      <c r="AT9116">
        <v>1125</v>
      </c>
      <c r="AU9116">
        <v>1125</v>
      </c>
      <c r="AV9116">
        <v>2.2000000000000002</v>
      </c>
      <c r="AW9116">
        <v>1125</v>
      </c>
      <c r="AX9116" t="s">
        <v>94</v>
      </c>
      <c r="AY9116" t="s">
        <v>88</v>
      </c>
      <c r="AZ9116">
        <v>13</v>
      </c>
      <c r="BA9116">
        <v>28</v>
      </c>
      <c r="BB9116">
        <v>55</v>
      </c>
      <c r="BC9116">
        <v>327</v>
      </c>
      <c r="BD9116" s="1">
        <v>45179</v>
      </c>
      <c r="BE9116">
        <v>76</v>
      </c>
      <c r="BF9116">
        <v>48</v>
      </c>
      <c r="BG9116">
        <v>3</v>
      </c>
      <c r="BH9116" s="1">
        <v>44678</v>
      </c>
      <c r="BI9116" s="1">
        <v>45159</v>
      </c>
      <c r="BJ9116">
        <v>4.79</v>
      </c>
      <c r="BK9116">
        <v>4.91</v>
      </c>
      <c r="BL9116">
        <v>4.78</v>
      </c>
      <c r="BM9116">
        <v>4.71</v>
      </c>
      <c r="BN9116">
        <v>4.87</v>
      </c>
      <c r="BO9116">
        <v>4.78</v>
      </c>
      <c r="BP9116">
        <v>4.82</v>
      </c>
      <c r="BQ9116" t="s">
        <v>94</v>
      </c>
      <c r="BR9116" t="s">
        <v>100</v>
      </c>
      <c r="BS9116">
        <v>17</v>
      </c>
      <c r="BT9116">
        <v>17</v>
      </c>
      <c r="BU9116">
        <v>0</v>
      </c>
      <c r="BV9116">
        <v>0</v>
      </c>
      <c r="BW9116">
        <v>4.54</v>
      </c>
    </row>
    <row r="9117" spans="1:75" x14ac:dyDescent="0.35">
      <c r="A9117">
        <v>6.10859E+17</v>
      </c>
      <c r="B9117" t="s">
        <v>72154</v>
      </c>
      <c r="C9117">
        <v>20230900000000</v>
      </c>
      <c r="D9117" s="1">
        <v>45179</v>
      </c>
      <c r="E9117" t="s">
        <v>76</v>
      </c>
      <c r="F9117" t="s">
        <v>1238</v>
      </c>
      <c r="G9117" t="s">
        <v>72155</v>
      </c>
      <c r="H9117" t="s">
        <v>72156</v>
      </c>
      <c r="I9117" t="s">
        <v>72157</v>
      </c>
      <c r="J9117">
        <v>138818012</v>
      </c>
      <c r="K9117" t="s">
        <v>72158</v>
      </c>
      <c r="L9117" t="s">
        <v>23279</v>
      </c>
      <c r="M9117" s="1">
        <v>42921</v>
      </c>
      <c r="N9117" t="s">
        <v>83</v>
      </c>
      <c r="O9117" t="s">
        <v>72159</v>
      </c>
      <c r="P9117" t="s">
        <v>85</v>
      </c>
      <c r="Q9117" t="s">
        <v>86</v>
      </c>
      <c r="R9117" t="s">
        <v>522</v>
      </c>
      <c r="S9117" t="s">
        <v>88</v>
      </c>
      <c r="T9117" t="s">
        <v>72160</v>
      </c>
      <c r="U9117" t="s">
        <v>72161</v>
      </c>
      <c r="V9117" t="s">
        <v>3225</v>
      </c>
      <c r="W9117">
        <v>1</v>
      </c>
      <c r="X9117">
        <v>1</v>
      </c>
      <c r="Y9117" t="s">
        <v>575</v>
      </c>
      <c r="Z9117" t="s">
        <v>88</v>
      </c>
      <c r="AA9117" t="s">
        <v>100</v>
      </c>
      <c r="AB9117" t="s">
        <v>93</v>
      </c>
      <c r="AC9117">
        <v>78753</v>
      </c>
      <c r="AD9117" t="s">
        <v>94</v>
      </c>
      <c r="AE9117">
        <v>30.380739999999999</v>
      </c>
      <c r="AF9117">
        <v>-97.65746</v>
      </c>
      <c r="AG9117" t="s">
        <v>174</v>
      </c>
      <c r="AH9117" t="s">
        <v>96</v>
      </c>
      <c r="AI9117">
        <v>6</v>
      </c>
      <c r="AJ9117" t="s">
        <v>94</v>
      </c>
      <c r="AK9117" t="s">
        <v>175</v>
      </c>
      <c r="AL9117">
        <v>3</v>
      </c>
      <c r="AM9117">
        <v>3</v>
      </c>
      <c r="AN9117" t="s">
        <v>72162</v>
      </c>
      <c r="AO9117" t="s">
        <v>7350</v>
      </c>
      <c r="AP9117">
        <v>28</v>
      </c>
      <c r="AQ9117">
        <v>180</v>
      </c>
      <c r="AR9117">
        <v>3</v>
      </c>
      <c r="AS9117">
        <v>28</v>
      </c>
      <c r="AT9117">
        <v>1125</v>
      </c>
      <c r="AU9117">
        <v>1125</v>
      </c>
      <c r="AV9117">
        <v>26.8</v>
      </c>
      <c r="AW9117">
        <v>1125</v>
      </c>
      <c r="AX9117" t="s">
        <v>94</v>
      </c>
      <c r="AY9117" t="s">
        <v>88</v>
      </c>
      <c r="AZ9117">
        <v>24</v>
      </c>
      <c r="BA9117">
        <v>41</v>
      </c>
      <c r="BB9117">
        <v>65</v>
      </c>
      <c r="BC9117">
        <v>196</v>
      </c>
      <c r="BD9117" s="1">
        <v>45179</v>
      </c>
      <c r="BE9117">
        <v>6</v>
      </c>
      <c r="BF9117">
        <v>6</v>
      </c>
      <c r="BG9117">
        <v>0</v>
      </c>
      <c r="BH9117" s="1">
        <v>44836</v>
      </c>
      <c r="BI9117" s="1">
        <v>45033</v>
      </c>
      <c r="BJ9117">
        <v>5</v>
      </c>
      <c r="BK9117">
        <v>5</v>
      </c>
      <c r="BL9117">
        <v>5</v>
      </c>
      <c r="BM9117">
        <v>5</v>
      </c>
      <c r="BN9117">
        <v>5</v>
      </c>
      <c r="BO9117">
        <v>4.83</v>
      </c>
      <c r="BP9117">
        <v>5</v>
      </c>
      <c r="BQ9117" t="s">
        <v>94</v>
      </c>
      <c r="BR9117" t="s">
        <v>100</v>
      </c>
      <c r="BS9117">
        <v>1</v>
      </c>
      <c r="BT9117">
        <v>1</v>
      </c>
      <c r="BU9117">
        <v>0</v>
      </c>
      <c r="BV9117">
        <v>0</v>
      </c>
      <c r="BW9117">
        <v>0.52</v>
      </c>
    </row>
    <row r="9118" spans="1:75" x14ac:dyDescent="0.35">
      <c r="A9118">
        <v>6.10863E+17</v>
      </c>
      <c r="B9118" t="s">
        <v>72163</v>
      </c>
      <c r="C9118">
        <v>20230900000000</v>
      </c>
      <c r="D9118" s="1">
        <v>45179</v>
      </c>
      <c r="E9118" t="s">
        <v>76</v>
      </c>
      <c r="F9118" t="s">
        <v>72164</v>
      </c>
      <c r="G9118" t="s">
        <v>72165</v>
      </c>
      <c r="H9118" t="s">
        <v>52377</v>
      </c>
      <c r="I9118" t="s">
        <v>72166</v>
      </c>
      <c r="J9118">
        <v>56373541</v>
      </c>
      <c r="K9118" t="s">
        <v>50146</v>
      </c>
      <c r="L9118" t="s">
        <v>50147</v>
      </c>
      <c r="M9118" s="1">
        <v>42396</v>
      </c>
      <c r="N9118" t="s">
        <v>83</v>
      </c>
      <c r="O9118" t="s">
        <v>50148</v>
      </c>
      <c r="P9118" t="s">
        <v>85</v>
      </c>
      <c r="Q9118" t="s">
        <v>86</v>
      </c>
      <c r="R9118" t="s">
        <v>292</v>
      </c>
      <c r="S9118" t="s">
        <v>88</v>
      </c>
      <c r="T9118" t="s">
        <v>50149</v>
      </c>
      <c r="U9118" t="s">
        <v>50150</v>
      </c>
      <c r="V9118" t="s">
        <v>32427</v>
      </c>
      <c r="W9118">
        <v>51</v>
      </c>
      <c r="X9118">
        <v>56</v>
      </c>
      <c r="Y9118" t="s">
        <v>114</v>
      </c>
      <c r="Z9118" t="s">
        <v>88</v>
      </c>
      <c r="AA9118" t="s">
        <v>88</v>
      </c>
      <c r="AB9118" t="s">
        <v>93</v>
      </c>
      <c r="AC9118">
        <v>78729</v>
      </c>
      <c r="AD9118" t="s">
        <v>94</v>
      </c>
      <c r="AE9118">
        <v>30.455269999999999</v>
      </c>
      <c r="AF9118">
        <v>-97.755409999999998</v>
      </c>
      <c r="AG9118" t="s">
        <v>174</v>
      </c>
      <c r="AH9118" t="s">
        <v>96</v>
      </c>
      <c r="AI9118">
        <v>8</v>
      </c>
      <c r="AJ9118" t="s">
        <v>94</v>
      </c>
      <c r="AK9118" t="s">
        <v>175</v>
      </c>
      <c r="AL9118">
        <v>4</v>
      </c>
      <c r="AM9118">
        <v>4</v>
      </c>
      <c r="AN9118" t="s">
        <v>72167</v>
      </c>
      <c r="AO9118" t="s">
        <v>4730</v>
      </c>
      <c r="AP9118">
        <v>1</v>
      </c>
      <c r="AQ9118">
        <v>365</v>
      </c>
      <c r="AR9118">
        <v>2</v>
      </c>
      <c r="AS9118">
        <v>4</v>
      </c>
      <c r="AT9118">
        <v>365</v>
      </c>
      <c r="AU9118">
        <v>365</v>
      </c>
      <c r="AV9118">
        <v>2.9</v>
      </c>
      <c r="AW9118">
        <v>365</v>
      </c>
      <c r="AX9118" t="s">
        <v>94</v>
      </c>
      <c r="AY9118" t="s">
        <v>88</v>
      </c>
      <c r="AZ9118">
        <v>11</v>
      </c>
      <c r="BA9118">
        <v>39</v>
      </c>
      <c r="BB9118">
        <v>69</v>
      </c>
      <c r="BC9118">
        <v>159</v>
      </c>
      <c r="BD9118" s="1">
        <v>45179</v>
      </c>
      <c r="BE9118">
        <v>21</v>
      </c>
      <c r="BF9118">
        <v>12</v>
      </c>
      <c r="BG9118">
        <v>2</v>
      </c>
      <c r="BH9118" s="1">
        <v>44697</v>
      </c>
      <c r="BI9118" s="1">
        <v>45173</v>
      </c>
      <c r="BJ9118">
        <v>4.9000000000000004</v>
      </c>
      <c r="BK9118">
        <v>4.9000000000000004</v>
      </c>
      <c r="BL9118">
        <v>4.8600000000000003</v>
      </c>
      <c r="BM9118">
        <v>4.95</v>
      </c>
      <c r="BN9118">
        <v>4.9000000000000004</v>
      </c>
      <c r="BO9118">
        <v>4.76</v>
      </c>
      <c r="BP9118">
        <v>4.8600000000000003</v>
      </c>
      <c r="BQ9118" t="s">
        <v>94</v>
      </c>
      <c r="BR9118" t="s">
        <v>100</v>
      </c>
      <c r="BS9118">
        <v>17</v>
      </c>
      <c r="BT9118">
        <v>17</v>
      </c>
      <c r="BU9118">
        <v>0</v>
      </c>
      <c r="BV9118">
        <v>0</v>
      </c>
      <c r="BW9118">
        <v>1.3</v>
      </c>
    </row>
    <row r="9119" spans="1:75" x14ac:dyDescent="0.35">
      <c r="A9119">
        <v>6.10881E+17</v>
      </c>
      <c r="B9119" t="s">
        <v>72168</v>
      </c>
      <c r="C9119">
        <v>20230900000000</v>
      </c>
      <c r="D9119" s="1">
        <v>45179</v>
      </c>
      <c r="E9119" t="s">
        <v>76</v>
      </c>
      <c r="F9119" t="s">
        <v>2266</v>
      </c>
      <c r="G9119" t="s">
        <v>72169</v>
      </c>
      <c r="H9119" t="s">
        <v>72170</v>
      </c>
      <c r="I9119" t="s">
        <v>72171</v>
      </c>
      <c r="J9119">
        <v>16151008</v>
      </c>
      <c r="K9119" t="s">
        <v>72172</v>
      </c>
      <c r="L9119" t="s">
        <v>17969</v>
      </c>
      <c r="M9119" s="1">
        <v>41788</v>
      </c>
      <c r="N9119" t="s">
        <v>83</v>
      </c>
      <c r="O9119" t="s">
        <v>94</v>
      </c>
      <c r="P9119" t="s">
        <v>313</v>
      </c>
      <c r="Q9119" t="s">
        <v>313</v>
      </c>
      <c r="R9119" t="s">
        <v>86</v>
      </c>
      <c r="S9119" t="s">
        <v>100</v>
      </c>
      <c r="T9119" t="s">
        <v>72173</v>
      </c>
      <c r="U9119" t="s">
        <v>72174</v>
      </c>
      <c r="V9119" t="s">
        <v>7731</v>
      </c>
      <c r="W9119">
        <v>1</v>
      </c>
      <c r="X9119">
        <v>1</v>
      </c>
      <c r="Y9119" t="s">
        <v>92</v>
      </c>
      <c r="Z9119" t="s">
        <v>88</v>
      </c>
      <c r="AA9119" t="s">
        <v>88</v>
      </c>
      <c r="AB9119" t="s">
        <v>93</v>
      </c>
      <c r="AC9119">
        <v>78701</v>
      </c>
      <c r="AD9119" t="s">
        <v>94</v>
      </c>
      <c r="AE9119">
        <v>30.270659999999999</v>
      </c>
      <c r="AF9119">
        <v>-97.74239</v>
      </c>
      <c r="AG9119" t="s">
        <v>281</v>
      </c>
      <c r="AH9119" t="s">
        <v>96</v>
      </c>
      <c r="AI9119">
        <v>2</v>
      </c>
      <c r="AJ9119" t="s">
        <v>94</v>
      </c>
      <c r="AK9119" t="s">
        <v>175</v>
      </c>
      <c r="AL9119">
        <v>2</v>
      </c>
      <c r="AM9119">
        <v>2</v>
      </c>
      <c r="AN9119" t="s">
        <v>72175</v>
      </c>
      <c r="AO9119" t="s">
        <v>2792</v>
      </c>
      <c r="AP9119">
        <v>28</v>
      </c>
      <c r="AQ9119">
        <v>365</v>
      </c>
      <c r="AR9119">
        <v>28</v>
      </c>
      <c r="AS9119">
        <v>28</v>
      </c>
      <c r="AT9119">
        <v>365</v>
      </c>
      <c r="AU9119">
        <v>365</v>
      </c>
      <c r="AV9119">
        <v>28</v>
      </c>
      <c r="AW9119">
        <v>365</v>
      </c>
      <c r="AX9119" t="s">
        <v>94</v>
      </c>
      <c r="AY9119" t="s">
        <v>88</v>
      </c>
      <c r="AZ9119">
        <v>0</v>
      </c>
      <c r="BA9119">
        <v>9</v>
      </c>
      <c r="BB9119">
        <v>39</v>
      </c>
      <c r="BC9119">
        <v>314</v>
      </c>
      <c r="BD9119" s="1">
        <v>45179</v>
      </c>
      <c r="BE9119">
        <v>1</v>
      </c>
      <c r="BF9119">
        <v>0</v>
      </c>
      <c r="BG9119">
        <v>0</v>
      </c>
      <c r="BH9119" s="1">
        <v>44773</v>
      </c>
      <c r="BI9119" s="1">
        <v>44773</v>
      </c>
      <c r="BJ9119">
        <v>5</v>
      </c>
      <c r="BK9119">
        <v>5</v>
      </c>
      <c r="BL9119">
        <v>4</v>
      </c>
      <c r="BM9119">
        <v>5</v>
      </c>
      <c r="BN9119">
        <v>5</v>
      </c>
      <c r="BO9119">
        <v>5</v>
      </c>
      <c r="BP9119">
        <v>5</v>
      </c>
      <c r="BQ9119" t="s">
        <v>94</v>
      </c>
      <c r="BR9119" t="s">
        <v>100</v>
      </c>
      <c r="BS9119">
        <v>1</v>
      </c>
      <c r="BT9119">
        <v>1</v>
      </c>
      <c r="BU9119">
        <v>0</v>
      </c>
      <c r="BV9119">
        <v>0</v>
      </c>
      <c r="BW9119">
        <v>7.0000000000000007E-2</v>
      </c>
    </row>
    <row r="9120" spans="1:75" x14ac:dyDescent="0.35">
      <c r="A9120">
        <v>6.10907E+17</v>
      </c>
      <c r="B9120" t="s">
        <v>72176</v>
      </c>
      <c r="C9120">
        <v>20230900000000</v>
      </c>
      <c r="D9120" s="1">
        <v>45179</v>
      </c>
      <c r="E9120" t="s">
        <v>76</v>
      </c>
      <c r="F9120" t="s">
        <v>1238</v>
      </c>
      <c r="G9120" t="s">
        <v>72177</v>
      </c>
      <c r="H9120" t="s">
        <v>72178</v>
      </c>
      <c r="I9120" t="s">
        <v>72179</v>
      </c>
      <c r="J9120">
        <v>42714590</v>
      </c>
      <c r="K9120" t="s">
        <v>72180</v>
      </c>
      <c r="L9120" t="s">
        <v>29851</v>
      </c>
      <c r="M9120" s="1">
        <v>42243</v>
      </c>
      <c r="N9120" t="s">
        <v>12119</v>
      </c>
      <c r="O9120" t="s">
        <v>72181</v>
      </c>
      <c r="P9120" t="s">
        <v>313</v>
      </c>
      <c r="Q9120" t="s">
        <v>313</v>
      </c>
      <c r="R9120" t="s">
        <v>155</v>
      </c>
      <c r="S9120" t="s">
        <v>100</v>
      </c>
      <c r="T9120" t="s">
        <v>72182</v>
      </c>
      <c r="U9120" t="s">
        <v>72183</v>
      </c>
      <c r="V9120" t="s">
        <v>3888</v>
      </c>
      <c r="W9120">
        <v>1</v>
      </c>
      <c r="X9120">
        <v>1</v>
      </c>
      <c r="Y9120" t="s">
        <v>114</v>
      </c>
      <c r="Z9120" t="s">
        <v>88</v>
      </c>
      <c r="AA9120" t="s">
        <v>88</v>
      </c>
      <c r="AB9120" t="s">
        <v>93</v>
      </c>
      <c r="AC9120">
        <v>78745</v>
      </c>
      <c r="AD9120" t="s">
        <v>94</v>
      </c>
      <c r="AE9120">
        <v>30.211279999999999</v>
      </c>
      <c r="AF9120">
        <v>-97.807259999999999</v>
      </c>
      <c r="AG9120" t="s">
        <v>174</v>
      </c>
      <c r="AH9120" t="s">
        <v>96</v>
      </c>
      <c r="AI9120">
        <v>6</v>
      </c>
      <c r="AJ9120" t="s">
        <v>94</v>
      </c>
      <c r="AK9120" t="s">
        <v>175</v>
      </c>
      <c r="AL9120">
        <v>3</v>
      </c>
      <c r="AM9120">
        <v>3</v>
      </c>
      <c r="AN9120" t="s">
        <v>72184</v>
      </c>
      <c r="AO9120" t="s">
        <v>577</v>
      </c>
      <c r="AP9120">
        <v>28</v>
      </c>
      <c r="AQ9120">
        <v>1125</v>
      </c>
      <c r="AR9120">
        <v>28</v>
      </c>
      <c r="AS9120">
        <v>29</v>
      </c>
      <c r="AT9120">
        <v>90</v>
      </c>
      <c r="AU9120">
        <v>1125</v>
      </c>
      <c r="AV9120">
        <v>28.3</v>
      </c>
      <c r="AW9120">
        <v>765.7</v>
      </c>
      <c r="AX9120" t="s">
        <v>94</v>
      </c>
      <c r="AY9120" t="s">
        <v>88</v>
      </c>
      <c r="AZ9120">
        <v>0</v>
      </c>
      <c r="BA9120">
        <v>8</v>
      </c>
      <c r="BB9120">
        <v>38</v>
      </c>
      <c r="BC9120">
        <v>186</v>
      </c>
      <c r="BD9120" s="1">
        <v>45179</v>
      </c>
      <c r="BE9120">
        <v>7</v>
      </c>
      <c r="BF9120">
        <v>7</v>
      </c>
      <c r="BG9120">
        <v>0</v>
      </c>
      <c r="BH9120" s="1">
        <v>44821</v>
      </c>
      <c r="BI9120" s="1">
        <v>44924</v>
      </c>
      <c r="BJ9120">
        <v>5</v>
      </c>
      <c r="BK9120">
        <v>5</v>
      </c>
      <c r="BL9120">
        <v>5</v>
      </c>
      <c r="BM9120">
        <v>5</v>
      </c>
      <c r="BN9120">
        <v>5</v>
      </c>
      <c r="BO9120">
        <v>5</v>
      </c>
      <c r="BP9120">
        <v>5</v>
      </c>
      <c r="BQ9120" t="s">
        <v>94</v>
      </c>
      <c r="BR9120" t="s">
        <v>100</v>
      </c>
      <c r="BS9120">
        <v>1</v>
      </c>
      <c r="BT9120">
        <v>1</v>
      </c>
      <c r="BU9120">
        <v>0</v>
      </c>
      <c r="BV9120">
        <v>0</v>
      </c>
      <c r="BW9120">
        <v>0.57999999999999996</v>
      </c>
    </row>
    <row r="9121" spans="1:75" x14ac:dyDescent="0.35">
      <c r="A9121">
        <v>6.1101E+17</v>
      </c>
      <c r="B9121" t="s">
        <v>72185</v>
      </c>
      <c r="C9121">
        <v>20230900000000</v>
      </c>
      <c r="D9121" s="1">
        <v>45179</v>
      </c>
      <c r="E9121" t="s">
        <v>76</v>
      </c>
      <c r="F9121" t="s">
        <v>72186</v>
      </c>
      <c r="G9121" t="s">
        <v>72187</v>
      </c>
      <c r="H9121" t="s">
        <v>94</v>
      </c>
      <c r="I9121" t="s">
        <v>72188</v>
      </c>
      <c r="J9121">
        <v>444781528</v>
      </c>
      <c r="K9121" t="s">
        <v>72070</v>
      </c>
      <c r="L9121" t="s">
        <v>1515</v>
      </c>
      <c r="M9121" s="1">
        <v>44604</v>
      </c>
      <c r="N9121" t="s">
        <v>94</v>
      </c>
      <c r="O9121" t="s">
        <v>94</v>
      </c>
      <c r="P9121" t="s">
        <v>85</v>
      </c>
      <c r="Q9121" t="s">
        <v>292</v>
      </c>
      <c r="R9121" t="s">
        <v>292</v>
      </c>
      <c r="S9121" t="s">
        <v>88</v>
      </c>
      <c r="T9121" t="s">
        <v>72071</v>
      </c>
      <c r="U9121" t="s">
        <v>72072</v>
      </c>
      <c r="V9121" t="s">
        <v>15269</v>
      </c>
      <c r="W9121">
        <v>14</v>
      </c>
      <c r="X9121">
        <v>14</v>
      </c>
      <c r="Y9121" t="s">
        <v>92</v>
      </c>
      <c r="Z9121" t="s">
        <v>88</v>
      </c>
      <c r="AA9121" t="s">
        <v>88</v>
      </c>
      <c r="AB9121" t="s">
        <v>94</v>
      </c>
      <c r="AC9121">
        <v>78701</v>
      </c>
      <c r="AD9121" t="s">
        <v>94</v>
      </c>
      <c r="AE9121">
        <v>30.25563</v>
      </c>
      <c r="AF9121">
        <v>-97.737949999999998</v>
      </c>
      <c r="AG9121" t="s">
        <v>281</v>
      </c>
      <c r="AH9121" t="s">
        <v>96</v>
      </c>
      <c r="AI9121">
        <v>8</v>
      </c>
      <c r="AJ9121" t="s">
        <v>94</v>
      </c>
      <c r="AK9121" t="s">
        <v>175</v>
      </c>
      <c r="AL9121">
        <v>2</v>
      </c>
      <c r="AM9121">
        <v>4</v>
      </c>
      <c r="AN9121" t="s">
        <v>72189</v>
      </c>
      <c r="AO9121" t="s">
        <v>602</v>
      </c>
      <c r="AP9121">
        <v>1</v>
      </c>
      <c r="AQ9121">
        <v>365</v>
      </c>
      <c r="AR9121">
        <v>1</v>
      </c>
      <c r="AS9121">
        <v>2</v>
      </c>
      <c r="AT9121">
        <v>365</v>
      </c>
      <c r="AU9121">
        <v>365</v>
      </c>
      <c r="AV9121">
        <v>1.9</v>
      </c>
      <c r="AW9121">
        <v>365</v>
      </c>
      <c r="AX9121" t="s">
        <v>94</v>
      </c>
      <c r="AY9121" t="s">
        <v>88</v>
      </c>
      <c r="AZ9121">
        <v>9</v>
      </c>
      <c r="BA9121">
        <v>36</v>
      </c>
      <c r="BB9121">
        <v>66</v>
      </c>
      <c r="BC9121">
        <v>341</v>
      </c>
      <c r="BD9121" s="1">
        <v>45179</v>
      </c>
      <c r="BE9121">
        <v>151</v>
      </c>
      <c r="BF9121">
        <v>103</v>
      </c>
      <c r="BG9121">
        <v>10</v>
      </c>
      <c r="BH9121" s="1">
        <v>44674</v>
      </c>
      <c r="BI9121" s="1">
        <v>45177</v>
      </c>
      <c r="BJ9121">
        <v>4.97</v>
      </c>
      <c r="BK9121">
        <v>4.97</v>
      </c>
      <c r="BL9121">
        <v>4.96</v>
      </c>
      <c r="BM9121">
        <v>4.91</v>
      </c>
      <c r="BN9121">
        <v>4.97</v>
      </c>
      <c r="BO9121">
        <v>4.93</v>
      </c>
      <c r="BP9121">
        <v>4.8600000000000003</v>
      </c>
      <c r="BQ9121" t="s">
        <v>94</v>
      </c>
      <c r="BR9121" t="s">
        <v>100</v>
      </c>
      <c r="BS9121">
        <v>14</v>
      </c>
      <c r="BT9121">
        <v>14</v>
      </c>
      <c r="BU9121">
        <v>0</v>
      </c>
      <c r="BV9121">
        <v>0</v>
      </c>
      <c r="BW9121">
        <v>8.9499999999999993</v>
      </c>
    </row>
    <row r="9122" spans="1:75" x14ac:dyDescent="0.35">
      <c r="A9122">
        <v>6.111E+17</v>
      </c>
      <c r="B9122" t="s">
        <v>72190</v>
      </c>
      <c r="C9122">
        <v>20230900000000</v>
      </c>
      <c r="D9122" s="1">
        <v>45179</v>
      </c>
      <c r="E9122" t="s">
        <v>76</v>
      </c>
      <c r="F9122" t="s">
        <v>72191</v>
      </c>
      <c r="G9122" t="s">
        <v>72192</v>
      </c>
      <c r="H9122" t="s">
        <v>72193</v>
      </c>
      <c r="I9122" t="s">
        <v>72194</v>
      </c>
      <c r="J9122">
        <v>126529185</v>
      </c>
      <c r="K9122" t="s">
        <v>72195</v>
      </c>
      <c r="L9122" t="s">
        <v>72196</v>
      </c>
      <c r="M9122" s="1">
        <v>42843</v>
      </c>
      <c r="N9122" t="s">
        <v>83</v>
      </c>
      <c r="O9122" t="s">
        <v>94</v>
      </c>
      <c r="P9122" t="s">
        <v>85</v>
      </c>
      <c r="Q9122" t="s">
        <v>86</v>
      </c>
      <c r="R9122" t="s">
        <v>87</v>
      </c>
      <c r="S9122" t="s">
        <v>88</v>
      </c>
      <c r="T9122" t="s">
        <v>72197</v>
      </c>
      <c r="U9122" t="s">
        <v>72198</v>
      </c>
      <c r="V9122" t="s">
        <v>52350</v>
      </c>
      <c r="W9122">
        <v>4</v>
      </c>
      <c r="X9122">
        <v>4</v>
      </c>
      <c r="Y9122" t="s">
        <v>92</v>
      </c>
      <c r="Z9122" t="s">
        <v>88</v>
      </c>
      <c r="AA9122" t="s">
        <v>88</v>
      </c>
      <c r="AB9122" t="s">
        <v>93</v>
      </c>
      <c r="AC9122">
        <v>78729</v>
      </c>
      <c r="AD9122" t="s">
        <v>94</v>
      </c>
      <c r="AE9122">
        <v>30.454090000000001</v>
      </c>
      <c r="AF9122">
        <v>-97.758529999999993</v>
      </c>
      <c r="AG9122" t="s">
        <v>174</v>
      </c>
      <c r="AH9122" t="s">
        <v>96</v>
      </c>
      <c r="AI9122">
        <v>16</v>
      </c>
      <c r="AJ9122" t="s">
        <v>94</v>
      </c>
      <c r="AK9122" t="s">
        <v>1745</v>
      </c>
      <c r="AL9122">
        <v>7</v>
      </c>
      <c r="AM9122">
        <v>13</v>
      </c>
      <c r="AN9122" t="s">
        <v>72199</v>
      </c>
      <c r="AO9122" t="s">
        <v>72200</v>
      </c>
      <c r="AP9122">
        <v>3</v>
      </c>
      <c r="AQ9122">
        <v>1125</v>
      </c>
      <c r="AR9122">
        <v>2</v>
      </c>
      <c r="AS9122">
        <v>5</v>
      </c>
      <c r="AT9122">
        <v>1125</v>
      </c>
      <c r="AU9122">
        <v>1125</v>
      </c>
      <c r="AV9122">
        <v>3.8</v>
      </c>
      <c r="AW9122">
        <v>1125</v>
      </c>
      <c r="AX9122" t="s">
        <v>94</v>
      </c>
      <c r="AY9122" t="s">
        <v>88</v>
      </c>
      <c r="AZ9122">
        <v>18</v>
      </c>
      <c r="BA9122">
        <v>35</v>
      </c>
      <c r="BB9122">
        <v>57</v>
      </c>
      <c r="BC9122">
        <v>319</v>
      </c>
      <c r="BD9122" s="1">
        <v>45179</v>
      </c>
      <c r="BE9122">
        <v>22</v>
      </c>
      <c r="BF9122">
        <v>12</v>
      </c>
      <c r="BG9122">
        <v>1</v>
      </c>
      <c r="BH9122" s="1">
        <v>44696</v>
      </c>
      <c r="BI9122" s="1">
        <v>45173</v>
      </c>
      <c r="BJ9122">
        <v>5</v>
      </c>
      <c r="BK9122">
        <v>5</v>
      </c>
      <c r="BL9122">
        <v>5</v>
      </c>
      <c r="BM9122">
        <v>5</v>
      </c>
      <c r="BN9122">
        <v>5</v>
      </c>
      <c r="BO9122">
        <v>4.8600000000000003</v>
      </c>
      <c r="BP9122">
        <v>4.95</v>
      </c>
      <c r="BQ9122" t="s">
        <v>94</v>
      </c>
      <c r="BR9122" t="s">
        <v>100</v>
      </c>
      <c r="BS9122">
        <v>1</v>
      </c>
      <c r="BT9122">
        <v>1</v>
      </c>
      <c r="BU9122">
        <v>0</v>
      </c>
      <c r="BV9122">
        <v>0</v>
      </c>
      <c r="BW9122">
        <v>1.36</v>
      </c>
    </row>
    <row r="9123" spans="1:75" x14ac:dyDescent="0.35">
      <c r="A9123">
        <v>6.11528E+17</v>
      </c>
      <c r="B9123" t="s">
        <v>72201</v>
      </c>
      <c r="C9123">
        <v>20230900000000</v>
      </c>
      <c r="D9123" s="1">
        <v>45179</v>
      </c>
      <c r="E9123" t="s">
        <v>76</v>
      </c>
      <c r="F9123" t="s">
        <v>1202</v>
      </c>
      <c r="G9123" t="s">
        <v>72202</v>
      </c>
      <c r="H9123" t="s">
        <v>72203</v>
      </c>
      <c r="I9123" t="s">
        <v>72204</v>
      </c>
      <c r="J9123">
        <v>26766441</v>
      </c>
      <c r="K9123" t="s">
        <v>56203</v>
      </c>
      <c r="L9123" t="s">
        <v>1966</v>
      </c>
      <c r="M9123" s="1">
        <v>42030</v>
      </c>
      <c r="N9123" t="s">
        <v>83</v>
      </c>
      <c r="O9123" t="s">
        <v>56204</v>
      </c>
      <c r="P9123" t="s">
        <v>313</v>
      </c>
      <c r="Q9123" t="s">
        <v>313</v>
      </c>
      <c r="R9123" t="s">
        <v>313</v>
      </c>
      <c r="S9123" t="s">
        <v>100</v>
      </c>
      <c r="T9123" t="s">
        <v>56205</v>
      </c>
      <c r="U9123" t="s">
        <v>56206</v>
      </c>
      <c r="V9123" t="s">
        <v>1995</v>
      </c>
      <c r="W9123">
        <v>2</v>
      </c>
      <c r="X9123">
        <v>3</v>
      </c>
      <c r="Y9123" t="s">
        <v>114</v>
      </c>
      <c r="Z9123" t="s">
        <v>88</v>
      </c>
      <c r="AA9123" t="s">
        <v>88</v>
      </c>
      <c r="AB9123" t="s">
        <v>93</v>
      </c>
      <c r="AC9123">
        <v>78704</v>
      </c>
      <c r="AD9123" t="s">
        <v>94</v>
      </c>
      <c r="AE9123">
        <v>30.241040000000002</v>
      </c>
      <c r="AF9123">
        <v>-97.743359999999996</v>
      </c>
      <c r="AG9123" t="s">
        <v>372</v>
      </c>
      <c r="AH9123" t="s">
        <v>96</v>
      </c>
      <c r="AI9123">
        <v>3</v>
      </c>
      <c r="AJ9123" t="s">
        <v>94</v>
      </c>
      <c r="AK9123" t="s">
        <v>97</v>
      </c>
      <c r="AL9123">
        <v>1</v>
      </c>
      <c r="AM9123">
        <v>1</v>
      </c>
      <c r="AN9123" t="s">
        <v>72205</v>
      </c>
      <c r="AO9123" t="s">
        <v>1948</v>
      </c>
      <c r="AP9123">
        <v>30</v>
      </c>
      <c r="AQ9123">
        <v>365</v>
      </c>
      <c r="AR9123">
        <v>30</v>
      </c>
      <c r="AS9123">
        <v>30</v>
      </c>
      <c r="AT9123">
        <v>365</v>
      </c>
      <c r="AU9123">
        <v>365</v>
      </c>
      <c r="AV9123">
        <v>30</v>
      </c>
      <c r="AW9123">
        <v>365</v>
      </c>
      <c r="AX9123" t="s">
        <v>94</v>
      </c>
      <c r="AY9123" t="s">
        <v>88</v>
      </c>
      <c r="AZ9123">
        <v>2</v>
      </c>
      <c r="BA9123">
        <v>32</v>
      </c>
      <c r="BB9123">
        <v>62</v>
      </c>
      <c r="BC9123">
        <v>152</v>
      </c>
      <c r="BD9123" s="1">
        <v>45179</v>
      </c>
      <c r="BE9123">
        <v>2</v>
      </c>
      <c r="BF9123">
        <v>1</v>
      </c>
      <c r="BG9123">
        <v>0</v>
      </c>
      <c r="BH9123" s="1">
        <v>44802</v>
      </c>
      <c r="BI9123" s="1">
        <v>44881</v>
      </c>
      <c r="BJ9123">
        <v>5</v>
      </c>
      <c r="BK9123">
        <v>5</v>
      </c>
      <c r="BL9123">
        <v>5</v>
      </c>
      <c r="BM9123">
        <v>5</v>
      </c>
      <c r="BN9123">
        <v>5</v>
      </c>
      <c r="BO9123">
        <v>5</v>
      </c>
      <c r="BP9123">
        <v>5</v>
      </c>
      <c r="BQ9123" t="s">
        <v>94</v>
      </c>
      <c r="BR9123" t="s">
        <v>100</v>
      </c>
      <c r="BS9123">
        <v>2</v>
      </c>
      <c r="BT9123">
        <v>2</v>
      </c>
      <c r="BU9123">
        <v>0</v>
      </c>
      <c r="BV9123">
        <v>0</v>
      </c>
      <c r="BW9123">
        <v>0.16</v>
      </c>
    </row>
    <row r="9124" spans="1:75" x14ac:dyDescent="0.35">
      <c r="A9124">
        <v>6.11587E+17</v>
      </c>
      <c r="B9124" t="s">
        <v>72206</v>
      </c>
      <c r="C9124">
        <v>20230900000000</v>
      </c>
      <c r="D9124" s="1">
        <v>45179</v>
      </c>
      <c r="E9124" t="s">
        <v>76</v>
      </c>
      <c r="F9124" t="s">
        <v>121</v>
      </c>
      <c r="G9124" t="s">
        <v>72207</v>
      </c>
      <c r="H9124" t="s">
        <v>94</v>
      </c>
      <c r="I9124" t="s">
        <v>72208</v>
      </c>
      <c r="J9124">
        <v>33932936</v>
      </c>
      <c r="K9124" t="s">
        <v>72209</v>
      </c>
      <c r="L9124" t="s">
        <v>6325</v>
      </c>
      <c r="M9124" s="1">
        <v>42145</v>
      </c>
      <c r="N9124" t="s">
        <v>83</v>
      </c>
      <c r="O9124" t="s">
        <v>94</v>
      </c>
      <c r="P9124" t="s">
        <v>85</v>
      </c>
      <c r="Q9124" t="s">
        <v>86</v>
      </c>
      <c r="R9124" t="s">
        <v>171</v>
      </c>
      <c r="S9124" t="s">
        <v>88</v>
      </c>
      <c r="T9124" t="s">
        <v>72210</v>
      </c>
      <c r="U9124" t="s">
        <v>72211</v>
      </c>
      <c r="V9124" t="s">
        <v>551</v>
      </c>
      <c r="W9124">
        <v>2</v>
      </c>
      <c r="X9124">
        <v>4</v>
      </c>
      <c r="Y9124" t="s">
        <v>92</v>
      </c>
      <c r="Z9124" t="s">
        <v>88</v>
      </c>
      <c r="AA9124" t="s">
        <v>88</v>
      </c>
      <c r="AB9124" t="s">
        <v>94</v>
      </c>
      <c r="AC9124">
        <v>78704</v>
      </c>
      <c r="AD9124" t="s">
        <v>94</v>
      </c>
      <c r="AE9124">
        <v>30.25375</v>
      </c>
      <c r="AF9124">
        <v>-97.755799999999994</v>
      </c>
      <c r="AG9124" t="s">
        <v>95</v>
      </c>
      <c r="AH9124" t="s">
        <v>96</v>
      </c>
      <c r="AI9124">
        <v>2</v>
      </c>
      <c r="AJ9124" t="s">
        <v>94</v>
      </c>
      <c r="AK9124" t="s">
        <v>97</v>
      </c>
      <c r="AM9124">
        <v>1</v>
      </c>
      <c r="AN9124" t="s">
        <v>72212</v>
      </c>
      <c r="AO9124" t="s">
        <v>190</v>
      </c>
      <c r="AP9124">
        <v>2</v>
      </c>
      <c r="AQ9124">
        <v>365</v>
      </c>
      <c r="AR9124">
        <v>2</v>
      </c>
      <c r="AS9124">
        <v>2</v>
      </c>
      <c r="AT9124">
        <v>1125</v>
      </c>
      <c r="AU9124">
        <v>1125</v>
      </c>
      <c r="AV9124">
        <v>2</v>
      </c>
      <c r="AW9124">
        <v>1125</v>
      </c>
      <c r="AX9124" t="s">
        <v>94</v>
      </c>
      <c r="AY9124" t="s">
        <v>88</v>
      </c>
      <c r="AZ9124">
        <v>22</v>
      </c>
      <c r="BA9124">
        <v>38</v>
      </c>
      <c r="BB9124">
        <v>38</v>
      </c>
      <c r="BC9124">
        <v>38</v>
      </c>
      <c r="BD9124" s="1">
        <v>45179</v>
      </c>
      <c r="BE9124">
        <v>66</v>
      </c>
      <c r="BF9124">
        <v>48</v>
      </c>
      <c r="BG9124">
        <v>1</v>
      </c>
      <c r="BH9124" s="1">
        <v>44679</v>
      </c>
      <c r="BI9124" s="1">
        <v>45167</v>
      </c>
      <c r="BJ9124">
        <v>4.97</v>
      </c>
      <c r="BK9124">
        <v>4.8600000000000003</v>
      </c>
      <c r="BL9124">
        <v>4.8600000000000003</v>
      </c>
      <c r="BM9124">
        <v>5</v>
      </c>
      <c r="BN9124">
        <v>4.9800000000000004</v>
      </c>
      <c r="BO9124">
        <v>5</v>
      </c>
      <c r="BP9124">
        <v>4.8899999999999997</v>
      </c>
      <c r="BQ9124" t="s">
        <v>94</v>
      </c>
      <c r="BR9124" t="s">
        <v>100</v>
      </c>
      <c r="BS9124">
        <v>2</v>
      </c>
      <c r="BT9124">
        <v>2</v>
      </c>
      <c r="BU9124">
        <v>0</v>
      </c>
      <c r="BV9124">
        <v>0</v>
      </c>
      <c r="BW9124">
        <v>3.95</v>
      </c>
    </row>
    <row r="9125" spans="1:75" x14ac:dyDescent="0.35">
      <c r="A9125">
        <v>6.116E+17</v>
      </c>
      <c r="B9125" t="s">
        <v>72213</v>
      </c>
      <c r="C9125">
        <v>20230900000000</v>
      </c>
      <c r="D9125" s="1">
        <v>45179</v>
      </c>
      <c r="E9125" t="s">
        <v>76</v>
      </c>
      <c r="F9125" t="s">
        <v>1583</v>
      </c>
      <c r="G9125" t="s">
        <v>72214</v>
      </c>
      <c r="H9125" t="s">
        <v>72215</v>
      </c>
      <c r="I9125" t="s">
        <v>72216</v>
      </c>
      <c r="J9125">
        <v>455667742</v>
      </c>
      <c r="K9125" t="s">
        <v>72217</v>
      </c>
      <c r="L9125" t="s">
        <v>72218</v>
      </c>
      <c r="M9125" s="1">
        <v>44674</v>
      </c>
      <c r="N9125" t="s">
        <v>94</v>
      </c>
      <c r="O9125" t="s">
        <v>94</v>
      </c>
      <c r="P9125" t="s">
        <v>128</v>
      </c>
      <c r="Q9125" t="s">
        <v>86</v>
      </c>
      <c r="R9125" t="s">
        <v>395</v>
      </c>
      <c r="S9125" t="s">
        <v>100</v>
      </c>
      <c r="T9125" t="s">
        <v>2628</v>
      </c>
      <c r="U9125" t="s">
        <v>2629</v>
      </c>
      <c r="V9125" t="s">
        <v>3344</v>
      </c>
      <c r="W9125">
        <v>2</v>
      </c>
      <c r="X9125">
        <v>2</v>
      </c>
      <c r="Y9125" t="s">
        <v>92</v>
      </c>
      <c r="Z9125" t="s">
        <v>100</v>
      </c>
      <c r="AA9125" t="s">
        <v>88</v>
      </c>
      <c r="AB9125" t="s">
        <v>93</v>
      </c>
      <c r="AC9125">
        <v>78751</v>
      </c>
      <c r="AD9125" t="s">
        <v>94</v>
      </c>
      <c r="AE9125">
        <v>30.309380000000001</v>
      </c>
      <c r="AF9125">
        <v>-97.713909999999998</v>
      </c>
      <c r="AG9125" t="s">
        <v>174</v>
      </c>
      <c r="AH9125" t="s">
        <v>96</v>
      </c>
      <c r="AI9125">
        <v>6</v>
      </c>
      <c r="AJ9125" t="s">
        <v>94</v>
      </c>
      <c r="AK9125" t="s">
        <v>359</v>
      </c>
      <c r="AL9125">
        <v>3</v>
      </c>
      <c r="AM9125">
        <v>3</v>
      </c>
      <c r="AN9125" t="s">
        <v>72219</v>
      </c>
      <c r="AO9125" t="s">
        <v>10794</v>
      </c>
      <c r="AP9125">
        <v>3</v>
      </c>
      <c r="AQ9125">
        <v>60</v>
      </c>
      <c r="AR9125">
        <v>3</v>
      </c>
      <c r="AS9125">
        <v>3</v>
      </c>
      <c r="AT9125">
        <v>60</v>
      </c>
      <c r="AU9125">
        <v>60</v>
      </c>
      <c r="AV9125">
        <v>3</v>
      </c>
      <c r="AW9125">
        <v>60</v>
      </c>
      <c r="AX9125" t="s">
        <v>94</v>
      </c>
      <c r="AY9125" t="s">
        <v>88</v>
      </c>
      <c r="AZ9125">
        <v>0</v>
      </c>
      <c r="BA9125">
        <v>0</v>
      </c>
      <c r="BB9125">
        <v>0</v>
      </c>
      <c r="BC9125">
        <v>103</v>
      </c>
      <c r="BD9125" s="1">
        <v>45179</v>
      </c>
      <c r="BE9125">
        <v>3</v>
      </c>
      <c r="BF9125">
        <v>2</v>
      </c>
      <c r="BG9125">
        <v>0</v>
      </c>
      <c r="BH9125" s="1">
        <v>44749</v>
      </c>
      <c r="BI9125" s="1">
        <v>45060</v>
      </c>
      <c r="BJ9125">
        <v>5</v>
      </c>
      <c r="BK9125">
        <v>5</v>
      </c>
      <c r="BL9125">
        <v>5</v>
      </c>
      <c r="BM9125">
        <v>5</v>
      </c>
      <c r="BN9125">
        <v>5</v>
      </c>
      <c r="BO9125">
        <v>5</v>
      </c>
      <c r="BP9125">
        <v>5</v>
      </c>
      <c r="BQ9125" t="s">
        <v>94</v>
      </c>
      <c r="BR9125" t="s">
        <v>88</v>
      </c>
      <c r="BS9125">
        <v>2</v>
      </c>
      <c r="BT9125">
        <v>2</v>
      </c>
      <c r="BU9125">
        <v>0</v>
      </c>
      <c r="BV9125">
        <v>0</v>
      </c>
      <c r="BW9125">
        <v>0.21</v>
      </c>
    </row>
    <row r="9126" spans="1:75" x14ac:dyDescent="0.35">
      <c r="A9126">
        <v>6.11697E+17</v>
      </c>
      <c r="B9126" t="s">
        <v>72220</v>
      </c>
      <c r="C9126">
        <v>20230900000000</v>
      </c>
      <c r="D9126" s="1">
        <v>45179</v>
      </c>
      <c r="E9126" t="s">
        <v>76</v>
      </c>
      <c r="F9126" t="s">
        <v>6084</v>
      </c>
      <c r="G9126" t="s">
        <v>72221</v>
      </c>
      <c r="H9126" t="s">
        <v>58373</v>
      </c>
      <c r="I9126" t="s">
        <v>58374</v>
      </c>
      <c r="J9126">
        <v>23424308</v>
      </c>
      <c r="K9126" t="s">
        <v>58375</v>
      </c>
      <c r="L9126" t="s">
        <v>8998</v>
      </c>
      <c r="M9126" s="1">
        <v>41949</v>
      </c>
      <c r="N9126" t="s">
        <v>83</v>
      </c>
      <c r="O9126" t="s">
        <v>58376</v>
      </c>
      <c r="P9126" t="s">
        <v>128</v>
      </c>
      <c r="Q9126" t="s">
        <v>86</v>
      </c>
      <c r="R9126" t="s">
        <v>225</v>
      </c>
      <c r="S9126" t="s">
        <v>100</v>
      </c>
      <c r="T9126" t="s">
        <v>58377</v>
      </c>
      <c r="U9126" t="s">
        <v>58378</v>
      </c>
      <c r="V9126" t="s">
        <v>32416</v>
      </c>
      <c r="W9126">
        <v>5</v>
      </c>
      <c r="X9126">
        <v>5</v>
      </c>
      <c r="Y9126" t="s">
        <v>114</v>
      </c>
      <c r="Z9126" t="s">
        <v>88</v>
      </c>
      <c r="AA9126" t="s">
        <v>88</v>
      </c>
      <c r="AB9126" t="s">
        <v>93</v>
      </c>
      <c r="AC9126">
        <v>78758</v>
      </c>
      <c r="AD9126" t="s">
        <v>94</v>
      </c>
      <c r="AE9126">
        <v>30.360780999999999</v>
      </c>
      <c r="AF9126">
        <v>-97.713431999999997</v>
      </c>
      <c r="AG9126" t="s">
        <v>115</v>
      </c>
      <c r="AH9126" t="s">
        <v>116</v>
      </c>
      <c r="AI9126">
        <v>1</v>
      </c>
      <c r="AJ9126" t="s">
        <v>94</v>
      </c>
      <c r="AK9126" t="s">
        <v>117</v>
      </c>
      <c r="AM9126">
        <v>1</v>
      </c>
      <c r="AN9126" t="s">
        <v>72222</v>
      </c>
      <c r="AO9126" t="s">
        <v>4033</v>
      </c>
      <c r="AP9126">
        <v>29</v>
      </c>
      <c r="AQ9126">
        <v>1125</v>
      </c>
      <c r="AR9126">
        <v>29</v>
      </c>
      <c r="AS9126">
        <v>29</v>
      </c>
      <c r="AT9126">
        <v>1125</v>
      </c>
      <c r="AU9126">
        <v>1125</v>
      </c>
      <c r="AV9126">
        <v>29</v>
      </c>
      <c r="AW9126">
        <v>1125</v>
      </c>
      <c r="AX9126" t="s">
        <v>94</v>
      </c>
      <c r="AY9126" t="s">
        <v>88</v>
      </c>
      <c r="AZ9126">
        <v>0</v>
      </c>
      <c r="BA9126">
        <v>16</v>
      </c>
      <c r="BB9126">
        <v>46</v>
      </c>
      <c r="BC9126">
        <v>321</v>
      </c>
      <c r="BD9126" s="1">
        <v>45179</v>
      </c>
      <c r="BE9126">
        <v>0</v>
      </c>
      <c r="BF9126">
        <v>0</v>
      </c>
      <c r="BG9126">
        <v>0</v>
      </c>
      <c r="BH9126" s="1"/>
      <c r="BI9126" s="1"/>
      <c r="BQ9126" t="s">
        <v>94</v>
      </c>
      <c r="BR9126" t="s">
        <v>100</v>
      </c>
      <c r="BS9126">
        <v>5</v>
      </c>
      <c r="BT9126">
        <v>0</v>
      </c>
      <c r="BU9126">
        <v>5</v>
      </c>
      <c r="BV9126">
        <v>0</v>
      </c>
    </row>
    <row r="9127" spans="1:75" x14ac:dyDescent="0.35">
      <c r="A9127">
        <v>6.11844E+17</v>
      </c>
      <c r="B9127" t="s">
        <v>72223</v>
      </c>
      <c r="C9127">
        <v>20230900000000</v>
      </c>
      <c r="D9127" s="1">
        <v>45179</v>
      </c>
      <c r="E9127" t="s">
        <v>76</v>
      </c>
      <c r="F9127" t="s">
        <v>20532</v>
      </c>
      <c r="G9127" t="s">
        <v>72224</v>
      </c>
      <c r="H9127" t="s">
        <v>72225</v>
      </c>
      <c r="I9127" t="s">
        <v>72226</v>
      </c>
      <c r="J9127">
        <v>455714161</v>
      </c>
      <c r="K9127" t="s">
        <v>72227</v>
      </c>
      <c r="L9127" t="s">
        <v>72228</v>
      </c>
      <c r="M9127" s="1">
        <v>44675</v>
      </c>
      <c r="N9127" t="s">
        <v>83</v>
      </c>
      <c r="O9127" t="s">
        <v>72229</v>
      </c>
      <c r="P9127" t="s">
        <v>85</v>
      </c>
      <c r="Q9127" t="s">
        <v>86</v>
      </c>
      <c r="R9127" t="s">
        <v>211</v>
      </c>
      <c r="S9127" t="s">
        <v>100</v>
      </c>
      <c r="T9127" t="s">
        <v>72230</v>
      </c>
      <c r="U9127" t="s">
        <v>72231</v>
      </c>
      <c r="V9127" t="s">
        <v>45021</v>
      </c>
      <c r="W9127">
        <v>1</v>
      </c>
      <c r="X9127">
        <v>1</v>
      </c>
      <c r="Y9127" t="s">
        <v>114</v>
      </c>
      <c r="Z9127" t="s">
        <v>88</v>
      </c>
      <c r="AA9127" t="s">
        <v>88</v>
      </c>
      <c r="AB9127" t="s">
        <v>93</v>
      </c>
      <c r="AC9127">
        <v>78753</v>
      </c>
      <c r="AD9127" t="s">
        <v>94</v>
      </c>
      <c r="AE9127">
        <v>30.376159999999999</v>
      </c>
      <c r="AF9127">
        <v>-97.685329999999993</v>
      </c>
      <c r="AG9127" t="s">
        <v>174</v>
      </c>
      <c r="AH9127" t="s">
        <v>96</v>
      </c>
      <c r="AI9127">
        <v>2</v>
      </c>
      <c r="AJ9127" t="s">
        <v>94</v>
      </c>
      <c r="AK9127" t="s">
        <v>97</v>
      </c>
      <c r="AL9127">
        <v>2</v>
      </c>
      <c r="AM9127">
        <v>2</v>
      </c>
      <c r="AN9127" t="s">
        <v>72232</v>
      </c>
      <c r="AO9127" t="s">
        <v>1647</v>
      </c>
      <c r="AP9127">
        <v>1</v>
      </c>
      <c r="AQ9127">
        <v>1125</v>
      </c>
      <c r="AR9127">
        <v>1</v>
      </c>
      <c r="AS9127">
        <v>1</v>
      </c>
      <c r="AT9127">
        <v>1125</v>
      </c>
      <c r="AU9127">
        <v>1125</v>
      </c>
      <c r="AV9127">
        <v>1</v>
      </c>
      <c r="AW9127">
        <v>1125</v>
      </c>
      <c r="AX9127" t="s">
        <v>94</v>
      </c>
      <c r="AY9127" t="s">
        <v>88</v>
      </c>
      <c r="AZ9127">
        <v>21</v>
      </c>
      <c r="BA9127">
        <v>37</v>
      </c>
      <c r="BB9127">
        <v>67</v>
      </c>
      <c r="BC9127">
        <v>67</v>
      </c>
      <c r="BD9127" s="1">
        <v>45179</v>
      </c>
      <c r="BE9127">
        <v>54</v>
      </c>
      <c r="BF9127">
        <v>28</v>
      </c>
      <c r="BG9127">
        <v>4</v>
      </c>
      <c r="BH9127" s="1">
        <v>44695</v>
      </c>
      <c r="BI9127" s="1">
        <v>45173</v>
      </c>
      <c r="BJ9127">
        <v>4.87</v>
      </c>
      <c r="BK9127">
        <v>4.87</v>
      </c>
      <c r="BL9127">
        <v>4.78</v>
      </c>
      <c r="BM9127">
        <v>4.9800000000000004</v>
      </c>
      <c r="BN9127">
        <v>5</v>
      </c>
      <c r="BO9127">
        <v>4.7</v>
      </c>
      <c r="BP9127">
        <v>4.91</v>
      </c>
      <c r="BQ9127" t="s">
        <v>94</v>
      </c>
      <c r="BR9127" t="s">
        <v>100</v>
      </c>
      <c r="BS9127">
        <v>1</v>
      </c>
      <c r="BT9127">
        <v>1</v>
      </c>
      <c r="BU9127">
        <v>0</v>
      </c>
      <c r="BV9127">
        <v>0</v>
      </c>
      <c r="BW9127">
        <v>3.34</v>
      </c>
    </row>
    <row r="9128" spans="1:75" x14ac:dyDescent="0.35">
      <c r="A9128">
        <v>6.12084E+17</v>
      </c>
      <c r="B9128" t="s">
        <v>72233</v>
      </c>
      <c r="C9128">
        <v>20230900000000</v>
      </c>
      <c r="D9128" s="1">
        <v>45179</v>
      </c>
      <c r="E9128" t="s">
        <v>76</v>
      </c>
      <c r="F9128" t="s">
        <v>72234</v>
      </c>
      <c r="G9128" t="s">
        <v>72235</v>
      </c>
      <c r="H9128" t="s">
        <v>72236</v>
      </c>
      <c r="I9128" t="s">
        <v>72237</v>
      </c>
      <c r="J9128">
        <v>366471336</v>
      </c>
      <c r="K9128" t="s">
        <v>72238</v>
      </c>
      <c r="L9128" t="s">
        <v>58766</v>
      </c>
      <c r="M9128" s="1">
        <v>44081</v>
      </c>
      <c r="N9128" t="s">
        <v>14008</v>
      </c>
      <c r="O9128" t="s">
        <v>94</v>
      </c>
      <c r="P9128" t="s">
        <v>85</v>
      </c>
      <c r="Q9128" t="s">
        <v>86</v>
      </c>
      <c r="R9128" t="s">
        <v>86</v>
      </c>
      <c r="S9128" t="s">
        <v>100</v>
      </c>
      <c r="T9128" t="s">
        <v>72239</v>
      </c>
      <c r="U9128" t="s">
        <v>72240</v>
      </c>
      <c r="V9128" t="s">
        <v>25394</v>
      </c>
      <c r="W9128">
        <v>1</v>
      </c>
      <c r="X9128">
        <v>1</v>
      </c>
      <c r="Y9128" t="s">
        <v>92</v>
      </c>
      <c r="Z9128" t="s">
        <v>88</v>
      </c>
      <c r="AA9128" t="s">
        <v>88</v>
      </c>
      <c r="AB9128" t="s">
        <v>93</v>
      </c>
      <c r="AC9128">
        <v>78758</v>
      </c>
      <c r="AD9128" t="s">
        <v>94</v>
      </c>
      <c r="AE9128">
        <v>30.396380000000001</v>
      </c>
      <c r="AF9128">
        <v>-97.701070000000001</v>
      </c>
      <c r="AG9128" t="s">
        <v>358</v>
      </c>
      <c r="AH9128" t="s">
        <v>96</v>
      </c>
      <c r="AI9128">
        <v>2</v>
      </c>
      <c r="AJ9128" t="s">
        <v>94</v>
      </c>
      <c r="AK9128" t="s">
        <v>97</v>
      </c>
      <c r="AL9128">
        <v>2</v>
      </c>
      <c r="AM9128">
        <v>2</v>
      </c>
      <c r="AN9128" t="s">
        <v>72241</v>
      </c>
      <c r="AO9128" t="s">
        <v>11751</v>
      </c>
      <c r="AP9128">
        <v>1</v>
      </c>
      <c r="AQ9128">
        <v>29</v>
      </c>
      <c r="AR9128">
        <v>1</v>
      </c>
      <c r="AS9128">
        <v>1</v>
      </c>
      <c r="AT9128">
        <v>1125</v>
      </c>
      <c r="AU9128">
        <v>1125</v>
      </c>
      <c r="AV9128">
        <v>1</v>
      </c>
      <c r="AW9128">
        <v>1125</v>
      </c>
      <c r="AX9128" t="s">
        <v>94</v>
      </c>
      <c r="AY9128" t="s">
        <v>88</v>
      </c>
      <c r="AZ9128">
        <v>1</v>
      </c>
      <c r="BA9128">
        <v>1</v>
      </c>
      <c r="BB9128">
        <v>1</v>
      </c>
      <c r="BC9128">
        <v>1</v>
      </c>
      <c r="BD9128" s="1">
        <v>45179</v>
      </c>
      <c r="BE9128">
        <v>14</v>
      </c>
      <c r="BF9128">
        <v>14</v>
      </c>
      <c r="BG9128">
        <v>0</v>
      </c>
      <c r="BH9128" s="1">
        <v>44857</v>
      </c>
      <c r="BI9128" s="1">
        <v>45075</v>
      </c>
      <c r="BJ9128">
        <v>4.71</v>
      </c>
      <c r="BK9128">
        <v>4.57</v>
      </c>
      <c r="BL9128">
        <v>4.43</v>
      </c>
      <c r="BM9128">
        <v>4.93</v>
      </c>
      <c r="BN9128">
        <v>5</v>
      </c>
      <c r="BO9128">
        <v>4.57</v>
      </c>
      <c r="BP9128">
        <v>4.5</v>
      </c>
      <c r="BQ9128" t="s">
        <v>94</v>
      </c>
      <c r="BR9128" t="s">
        <v>88</v>
      </c>
      <c r="BS9128">
        <v>1</v>
      </c>
      <c r="BT9128">
        <v>1</v>
      </c>
      <c r="BU9128">
        <v>0</v>
      </c>
      <c r="BV9128">
        <v>0</v>
      </c>
      <c r="BW9128">
        <v>1.3</v>
      </c>
    </row>
    <row r="9129" spans="1:75" x14ac:dyDescent="0.35">
      <c r="A9129">
        <v>6.1212E+17</v>
      </c>
      <c r="B9129" t="s">
        <v>72242</v>
      </c>
      <c r="C9129">
        <v>20230900000000</v>
      </c>
      <c r="D9129" s="1">
        <v>45179</v>
      </c>
      <c r="E9129" t="s">
        <v>76</v>
      </c>
      <c r="F9129" t="s">
        <v>55473</v>
      </c>
      <c r="G9129" t="s">
        <v>72243</v>
      </c>
      <c r="H9129" t="s">
        <v>94</v>
      </c>
      <c r="I9129" t="s">
        <v>72244</v>
      </c>
      <c r="J9129">
        <v>46637574</v>
      </c>
      <c r="K9129" t="s">
        <v>72245</v>
      </c>
      <c r="L9129" t="s">
        <v>72246</v>
      </c>
      <c r="M9129" s="1">
        <v>42292</v>
      </c>
      <c r="N9129" t="s">
        <v>83</v>
      </c>
      <c r="O9129" t="s">
        <v>94</v>
      </c>
      <c r="P9129" t="s">
        <v>85</v>
      </c>
      <c r="Q9129" t="s">
        <v>86</v>
      </c>
      <c r="R9129" t="s">
        <v>87</v>
      </c>
      <c r="S9129" t="s">
        <v>88</v>
      </c>
      <c r="T9129" t="s">
        <v>72247</v>
      </c>
      <c r="U9129" t="s">
        <v>72248</v>
      </c>
      <c r="V9129" t="s">
        <v>18474</v>
      </c>
      <c r="W9129">
        <v>1</v>
      </c>
      <c r="X9129">
        <v>2</v>
      </c>
      <c r="Y9129" t="s">
        <v>92</v>
      </c>
      <c r="Z9129" t="s">
        <v>88</v>
      </c>
      <c r="AA9129" t="s">
        <v>88</v>
      </c>
      <c r="AB9129" t="s">
        <v>94</v>
      </c>
      <c r="AC9129">
        <v>78721</v>
      </c>
      <c r="AD9129" t="s">
        <v>94</v>
      </c>
      <c r="AE9129">
        <v>30.27948</v>
      </c>
      <c r="AF9129">
        <v>-97.67559</v>
      </c>
      <c r="AG9129" t="s">
        <v>174</v>
      </c>
      <c r="AH9129" t="s">
        <v>96</v>
      </c>
      <c r="AI9129">
        <v>4</v>
      </c>
      <c r="AJ9129" t="s">
        <v>94</v>
      </c>
      <c r="AK9129" t="s">
        <v>359</v>
      </c>
      <c r="AL9129">
        <v>2</v>
      </c>
      <c r="AM9129">
        <v>2</v>
      </c>
      <c r="AN9129" t="s">
        <v>72249</v>
      </c>
      <c r="AO9129" t="s">
        <v>7451</v>
      </c>
      <c r="AP9129">
        <v>2</v>
      </c>
      <c r="AQ9129">
        <v>90</v>
      </c>
      <c r="AR9129">
        <v>2</v>
      </c>
      <c r="AS9129">
        <v>2</v>
      </c>
      <c r="AT9129">
        <v>1125</v>
      </c>
      <c r="AU9129">
        <v>1125</v>
      </c>
      <c r="AV9129">
        <v>2</v>
      </c>
      <c r="AW9129">
        <v>1125</v>
      </c>
      <c r="AX9129" t="s">
        <v>94</v>
      </c>
      <c r="AY9129" t="s">
        <v>88</v>
      </c>
      <c r="AZ9129">
        <v>13</v>
      </c>
      <c r="BA9129">
        <v>25</v>
      </c>
      <c r="BB9129">
        <v>51</v>
      </c>
      <c r="BC9129">
        <v>228</v>
      </c>
      <c r="BD9129" s="1">
        <v>45179</v>
      </c>
      <c r="BE9129">
        <v>98</v>
      </c>
      <c r="BF9129">
        <v>74</v>
      </c>
      <c r="BG9129">
        <v>0</v>
      </c>
      <c r="BH9129" s="1">
        <v>44682</v>
      </c>
      <c r="BI9129" s="1">
        <v>45137</v>
      </c>
      <c r="BJ9129">
        <v>4.96</v>
      </c>
      <c r="BK9129">
        <v>4.92</v>
      </c>
      <c r="BL9129">
        <v>4.92</v>
      </c>
      <c r="BM9129">
        <v>4.9800000000000004</v>
      </c>
      <c r="BN9129">
        <v>5</v>
      </c>
      <c r="BO9129">
        <v>4.72</v>
      </c>
      <c r="BP9129">
        <v>4.87</v>
      </c>
      <c r="BQ9129" t="s">
        <v>94</v>
      </c>
      <c r="BR9129" t="s">
        <v>100</v>
      </c>
      <c r="BS9129">
        <v>1</v>
      </c>
      <c r="BT9129">
        <v>1</v>
      </c>
      <c r="BU9129">
        <v>0</v>
      </c>
      <c r="BV9129">
        <v>0</v>
      </c>
      <c r="BW9129">
        <v>5.9</v>
      </c>
    </row>
    <row r="9130" spans="1:75" x14ac:dyDescent="0.35">
      <c r="A9130">
        <v>6.12252E+17</v>
      </c>
      <c r="B9130" t="s">
        <v>72250</v>
      </c>
      <c r="C9130">
        <v>20230900000000</v>
      </c>
      <c r="D9130" s="1">
        <v>45179</v>
      </c>
      <c r="E9130" t="s">
        <v>76</v>
      </c>
      <c r="F9130" t="s">
        <v>2266</v>
      </c>
      <c r="G9130" t="s">
        <v>72251</v>
      </c>
      <c r="H9130" t="s">
        <v>94</v>
      </c>
      <c r="I9130" t="s">
        <v>72252</v>
      </c>
      <c r="J9130">
        <v>3082711</v>
      </c>
      <c r="K9130" t="s">
        <v>72253</v>
      </c>
      <c r="L9130" t="s">
        <v>5660</v>
      </c>
      <c r="M9130" s="1">
        <v>41118</v>
      </c>
      <c r="N9130" t="s">
        <v>83</v>
      </c>
      <c r="O9130" t="s">
        <v>72254</v>
      </c>
      <c r="P9130" t="s">
        <v>85</v>
      </c>
      <c r="Q9130" t="s">
        <v>86</v>
      </c>
      <c r="R9130" t="s">
        <v>1407</v>
      </c>
      <c r="S9130" t="s">
        <v>88</v>
      </c>
      <c r="T9130" t="s">
        <v>72255</v>
      </c>
      <c r="U9130" t="s">
        <v>72256</v>
      </c>
      <c r="V9130" t="s">
        <v>72257</v>
      </c>
      <c r="W9130">
        <v>3</v>
      </c>
      <c r="X9130">
        <v>4</v>
      </c>
      <c r="Y9130" t="s">
        <v>92</v>
      </c>
      <c r="Z9130" t="s">
        <v>88</v>
      </c>
      <c r="AA9130" t="s">
        <v>88</v>
      </c>
      <c r="AB9130" t="s">
        <v>94</v>
      </c>
      <c r="AC9130">
        <v>78702</v>
      </c>
      <c r="AD9130" t="s">
        <v>94</v>
      </c>
      <c r="AE9130">
        <v>30.268609999999999</v>
      </c>
      <c r="AF9130">
        <v>-97.731920000000002</v>
      </c>
      <c r="AG9130" t="s">
        <v>281</v>
      </c>
      <c r="AH9130" t="s">
        <v>96</v>
      </c>
      <c r="AI9130">
        <v>4</v>
      </c>
      <c r="AJ9130" t="s">
        <v>94</v>
      </c>
      <c r="AK9130" t="s">
        <v>175</v>
      </c>
      <c r="AL9130">
        <v>2</v>
      </c>
      <c r="AM9130">
        <v>2</v>
      </c>
      <c r="AN9130" t="s">
        <v>72258</v>
      </c>
      <c r="AO9130" t="s">
        <v>724</v>
      </c>
      <c r="AP9130">
        <v>28</v>
      </c>
      <c r="AQ9130">
        <v>365</v>
      </c>
      <c r="AR9130">
        <v>28</v>
      </c>
      <c r="AS9130">
        <v>28</v>
      </c>
      <c r="AT9130">
        <v>365</v>
      </c>
      <c r="AU9130">
        <v>365</v>
      </c>
      <c r="AV9130">
        <v>28</v>
      </c>
      <c r="AW9130">
        <v>365</v>
      </c>
      <c r="AX9130" t="s">
        <v>94</v>
      </c>
      <c r="AY9130" t="s">
        <v>88</v>
      </c>
      <c r="AZ9130">
        <v>0</v>
      </c>
      <c r="BA9130">
        <v>0</v>
      </c>
      <c r="BB9130">
        <v>0</v>
      </c>
      <c r="BC9130">
        <v>132</v>
      </c>
      <c r="BD9130" s="1">
        <v>45179</v>
      </c>
      <c r="BE9130">
        <v>0</v>
      </c>
      <c r="BF9130">
        <v>0</v>
      </c>
      <c r="BG9130">
        <v>0</v>
      </c>
      <c r="BH9130" s="1"/>
      <c r="BI9130" s="1"/>
      <c r="BQ9130" t="s">
        <v>94</v>
      </c>
      <c r="BR9130" t="s">
        <v>100</v>
      </c>
      <c r="BS9130">
        <v>1</v>
      </c>
      <c r="BT9130">
        <v>1</v>
      </c>
      <c r="BU9130">
        <v>0</v>
      </c>
      <c r="BV9130">
        <v>0</v>
      </c>
    </row>
    <row r="9131" spans="1:75" x14ac:dyDescent="0.35">
      <c r="A9131">
        <v>6.12264E+17</v>
      </c>
      <c r="B9131" t="s">
        <v>72259</v>
      </c>
      <c r="C9131">
        <v>20230900000000</v>
      </c>
      <c r="D9131" s="1">
        <v>45179</v>
      </c>
      <c r="E9131" t="s">
        <v>76</v>
      </c>
      <c r="F9131" t="s">
        <v>31537</v>
      </c>
      <c r="G9131" t="s">
        <v>72260</v>
      </c>
      <c r="H9131" t="s">
        <v>94</v>
      </c>
      <c r="I9131" t="s">
        <v>72261</v>
      </c>
      <c r="J9131">
        <v>4478594</v>
      </c>
      <c r="K9131" t="s">
        <v>72262</v>
      </c>
      <c r="L9131" t="s">
        <v>72263</v>
      </c>
      <c r="M9131" s="1">
        <v>41266</v>
      </c>
      <c r="N9131" t="s">
        <v>83</v>
      </c>
      <c r="O9131" t="s">
        <v>94</v>
      </c>
      <c r="P9131" t="s">
        <v>85</v>
      </c>
      <c r="Q9131" t="s">
        <v>86</v>
      </c>
      <c r="R9131" t="s">
        <v>239</v>
      </c>
      <c r="S9131" t="s">
        <v>100</v>
      </c>
      <c r="T9131" t="s">
        <v>72264</v>
      </c>
      <c r="U9131" t="s">
        <v>72265</v>
      </c>
      <c r="V9131" t="s">
        <v>7731</v>
      </c>
      <c r="W9131">
        <v>1</v>
      </c>
      <c r="X9131">
        <v>4</v>
      </c>
      <c r="Y9131" t="s">
        <v>92</v>
      </c>
      <c r="Z9131" t="s">
        <v>88</v>
      </c>
      <c r="AA9131" t="s">
        <v>88</v>
      </c>
      <c r="AB9131" t="s">
        <v>94</v>
      </c>
      <c r="AC9131">
        <v>78701</v>
      </c>
      <c r="AD9131" t="s">
        <v>94</v>
      </c>
      <c r="AE9131">
        <v>30.272639999999999</v>
      </c>
      <c r="AF9131">
        <v>-97.747950000000003</v>
      </c>
      <c r="AG9131" t="s">
        <v>31546</v>
      </c>
      <c r="AH9131" t="s">
        <v>116</v>
      </c>
      <c r="AI9131">
        <v>6</v>
      </c>
      <c r="AJ9131" t="s">
        <v>94</v>
      </c>
      <c r="AK9131" t="s">
        <v>175</v>
      </c>
      <c r="AL9131">
        <v>2</v>
      </c>
      <c r="AM9131">
        <v>3</v>
      </c>
      <c r="AN9131" t="s">
        <v>72266</v>
      </c>
      <c r="AO9131" t="s">
        <v>11307</v>
      </c>
      <c r="AP9131">
        <v>3</v>
      </c>
      <c r="AQ9131">
        <v>4</v>
      </c>
      <c r="AR9131">
        <v>3</v>
      </c>
      <c r="AS9131">
        <v>3</v>
      </c>
      <c r="AT9131">
        <v>4</v>
      </c>
      <c r="AU9131">
        <v>4</v>
      </c>
      <c r="AV9131">
        <v>3</v>
      </c>
      <c r="AW9131">
        <v>4</v>
      </c>
      <c r="AX9131" t="s">
        <v>94</v>
      </c>
      <c r="AY9131" t="s">
        <v>88</v>
      </c>
      <c r="AZ9131">
        <v>0</v>
      </c>
      <c r="BA9131">
        <v>1</v>
      </c>
      <c r="BB9131">
        <v>9</v>
      </c>
      <c r="BC9131">
        <v>9</v>
      </c>
      <c r="BD9131" s="1">
        <v>45179</v>
      </c>
      <c r="BE9131">
        <v>1</v>
      </c>
      <c r="BF9131">
        <v>0</v>
      </c>
      <c r="BG9131">
        <v>0</v>
      </c>
      <c r="BH9131" s="1">
        <v>44728</v>
      </c>
      <c r="BI9131" s="1">
        <v>44728</v>
      </c>
      <c r="BJ9131">
        <v>5</v>
      </c>
      <c r="BK9131">
        <v>5</v>
      </c>
      <c r="BL9131">
        <v>5</v>
      </c>
      <c r="BM9131">
        <v>5</v>
      </c>
      <c r="BN9131">
        <v>5</v>
      </c>
      <c r="BO9131">
        <v>5</v>
      </c>
      <c r="BP9131">
        <v>5</v>
      </c>
      <c r="BQ9131" t="s">
        <v>94</v>
      </c>
      <c r="BR9131" t="s">
        <v>100</v>
      </c>
      <c r="BS9131">
        <v>1</v>
      </c>
      <c r="BT9131">
        <v>0</v>
      </c>
      <c r="BU9131">
        <v>1</v>
      </c>
      <c r="BV9131">
        <v>0</v>
      </c>
      <c r="BW9131">
        <v>7.0000000000000007E-2</v>
      </c>
    </row>
    <row r="9132" spans="1:75" x14ac:dyDescent="0.35">
      <c r="A9132">
        <v>6.12315E+17</v>
      </c>
      <c r="B9132" t="s">
        <v>72267</v>
      </c>
      <c r="C9132">
        <v>20230900000000</v>
      </c>
      <c r="D9132" s="1">
        <v>45180</v>
      </c>
      <c r="E9132" t="s">
        <v>102</v>
      </c>
      <c r="F9132" t="s">
        <v>1546</v>
      </c>
      <c r="G9132" t="s">
        <v>72268</v>
      </c>
      <c r="H9132" t="s">
        <v>72269</v>
      </c>
      <c r="I9132" t="s">
        <v>72270</v>
      </c>
      <c r="J9132">
        <v>22016351</v>
      </c>
      <c r="K9132" t="s">
        <v>72271</v>
      </c>
      <c r="L9132" t="s">
        <v>1361</v>
      </c>
      <c r="M9132" s="1">
        <v>41913</v>
      </c>
      <c r="N9132" t="s">
        <v>83</v>
      </c>
      <c r="O9132" t="s">
        <v>72272</v>
      </c>
      <c r="P9132" t="s">
        <v>154</v>
      </c>
      <c r="Q9132" t="s">
        <v>86</v>
      </c>
      <c r="R9132" t="s">
        <v>239</v>
      </c>
      <c r="S9132" t="s">
        <v>100</v>
      </c>
      <c r="T9132" t="s">
        <v>72273</v>
      </c>
      <c r="U9132" t="s">
        <v>72274</v>
      </c>
      <c r="V9132" t="s">
        <v>53888</v>
      </c>
      <c r="W9132">
        <v>1</v>
      </c>
      <c r="X9132">
        <v>1</v>
      </c>
      <c r="Y9132" t="s">
        <v>92</v>
      </c>
      <c r="Z9132" t="s">
        <v>88</v>
      </c>
      <c r="AA9132" t="s">
        <v>88</v>
      </c>
      <c r="AB9132" t="s">
        <v>93</v>
      </c>
      <c r="AC9132">
        <v>78727</v>
      </c>
      <c r="AD9132" t="s">
        <v>94</v>
      </c>
      <c r="AE9132">
        <v>30.431080000000001</v>
      </c>
      <c r="AF9132">
        <v>-97.694090000000003</v>
      </c>
      <c r="AG9132" t="s">
        <v>174</v>
      </c>
      <c r="AH9132" t="s">
        <v>96</v>
      </c>
      <c r="AI9132">
        <v>2</v>
      </c>
      <c r="AJ9132" t="s">
        <v>94</v>
      </c>
      <c r="AK9132" t="s">
        <v>97</v>
      </c>
      <c r="AL9132">
        <v>1</v>
      </c>
      <c r="AM9132">
        <v>1</v>
      </c>
      <c r="AN9132" t="s">
        <v>72275</v>
      </c>
      <c r="AO9132" t="s">
        <v>2148</v>
      </c>
      <c r="AP9132">
        <v>45</v>
      </c>
      <c r="AQ9132">
        <v>60</v>
      </c>
      <c r="AR9132">
        <v>45</v>
      </c>
      <c r="AS9132">
        <v>45</v>
      </c>
      <c r="AT9132">
        <v>60</v>
      </c>
      <c r="AU9132">
        <v>60</v>
      </c>
      <c r="AV9132">
        <v>45</v>
      </c>
      <c r="AW9132">
        <v>60</v>
      </c>
      <c r="AX9132" t="s">
        <v>94</v>
      </c>
      <c r="AY9132" t="s">
        <v>88</v>
      </c>
      <c r="AZ9132">
        <v>0</v>
      </c>
      <c r="BA9132">
        <v>0</v>
      </c>
      <c r="BB9132">
        <v>0</v>
      </c>
      <c r="BC9132">
        <v>0</v>
      </c>
      <c r="BD9132" s="1">
        <v>45180</v>
      </c>
      <c r="BE9132">
        <v>2</v>
      </c>
      <c r="BF9132">
        <v>0</v>
      </c>
      <c r="BG9132">
        <v>0</v>
      </c>
      <c r="BH9132" s="1">
        <v>44775</v>
      </c>
      <c r="BI9132" s="1">
        <v>44807</v>
      </c>
      <c r="BJ9132">
        <v>5</v>
      </c>
      <c r="BK9132">
        <v>5</v>
      </c>
      <c r="BL9132">
        <v>5</v>
      </c>
      <c r="BM9132">
        <v>5</v>
      </c>
      <c r="BN9132">
        <v>5</v>
      </c>
      <c r="BO9132">
        <v>5</v>
      </c>
      <c r="BP9132">
        <v>5</v>
      </c>
      <c r="BQ9132" t="s">
        <v>94</v>
      </c>
      <c r="BR9132" t="s">
        <v>100</v>
      </c>
      <c r="BS9132">
        <v>1</v>
      </c>
      <c r="BT9132">
        <v>1</v>
      </c>
      <c r="BU9132">
        <v>0</v>
      </c>
      <c r="BV9132">
        <v>0</v>
      </c>
      <c r="BW9132">
        <v>0.15</v>
      </c>
    </row>
    <row r="9133" spans="1:75" x14ac:dyDescent="0.35">
      <c r="A9133">
        <v>6.12422E+17</v>
      </c>
      <c r="B9133" t="s">
        <v>72276</v>
      </c>
      <c r="C9133">
        <v>20230900000000</v>
      </c>
      <c r="D9133" s="1">
        <v>45179</v>
      </c>
      <c r="E9133" t="s">
        <v>76</v>
      </c>
      <c r="F9133" t="s">
        <v>72277</v>
      </c>
      <c r="G9133" t="s">
        <v>72278</v>
      </c>
      <c r="H9133" t="s">
        <v>72279</v>
      </c>
      <c r="I9133" t="s">
        <v>72280</v>
      </c>
      <c r="J9133">
        <v>81745571</v>
      </c>
      <c r="K9133" t="s">
        <v>72281</v>
      </c>
      <c r="L9133" t="s">
        <v>6284</v>
      </c>
      <c r="M9133" s="1">
        <v>42555</v>
      </c>
      <c r="N9133" t="s">
        <v>83</v>
      </c>
      <c r="O9133" t="s">
        <v>72282</v>
      </c>
      <c r="P9133" t="s">
        <v>85</v>
      </c>
      <c r="Q9133" t="s">
        <v>86</v>
      </c>
      <c r="R9133" t="s">
        <v>292</v>
      </c>
      <c r="S9133" t="s">
        <v>100</v>
      </c>
      <c r="T9133" t="s">
        <v>72283</v>
      </c>
      <c r="U9133" t="s">
        <v>72284</v>
      </c>
      <c r="V9133" t="s">
        <v>33079</v>
      </c>
      <c r="W9133">
        <v>5</v>
      </c>
      <c r="X9133">
        <v>5</v>
      </c>
      <c r="Y9133" t="s">
        <v>92</v>
      </c>
      <c r="Z9133" t="s">
        <v>88</v>
      </c>
      <c r="AA9133" t="s">
        <v>88</v>
      </c>
      <c r="AB9133" t="s">
        <v>93</v>
      </c>
      <c r="AC9133">
        <v>78734</v>
      </c>
      <c r="AD9133" t="s">
        <v>94</v>
      </c>
      <c r="AE9133">
        <v>30.375610000000002</v>
      </c>
      <c r="AF9133">
        <v>-97.924850000000006</v>
      </c>
      <c r="AG9133" t="s">
        <v>174</v>
      </c>
      <c r="AH9133" t="s">
        <v>96</v>
      </c>
      <c r="AI9133">
        <v>12</v>
      </c>
      <c r="AJ9133" t="s">
        <v>94</v>
      </c>
      <c r="AK9133" t="s">
        <v>175</v>
      </c>
      <c r="AL9133">
        <v>4</v>
      </c>
      <c r="AM9133">
        <v>6</v>
      </c>
      <c r="AN9133" t="s">
        <v>72285</v>
      </c>
      <c r="AO9133" t="s">
        <v>46106</v>
      </c>
      <c r="AP9133">
        <v>1</v>
      </c>
      <c r="AQ9133">
        <v>21</v>
      </c>
      <c r="AR9133">
        <v>1</v>
      </c>
      <c r="AS9133">
        <v>4</v>
      </c>
      <c r="AT9133">
        <v>21</v>
      </c>
      <c r="AU9133">
        <v>21</v>
      </c>
      <c r="AV9133">
        <v>1.3</v>
      </c>
      <c r="AW9133">
        <v>21</v>
      </c>
      <c r="AX9133" t="s">
        <v>94</v>
      </c>
      <c r="AY9133" t="s">
        <v>88</v>
      </c>
      <c r="AZ9133">
        <v>25</v>
      </c>
      <c r="BA9133">
        <v>48</v>
      </c>
      <c r="BB9133">
        <v>78</v>
      </c>
      <c r="BC9133">
        <v>168</v>
      </c>
      <c r="BD9133" s="1">
        <v>45179</v>
      </c>
      <c r="BE9133">
        <v>42</v>
      </c>
      <c r="BF9133">
        <v>25</v>
      </c>
      <c r="BG9133">
        <v>3</v>
      </c>
      <c r="BH9133" s="1">
        <v>44712</v>
      </c>
      <c r="BI9133" s="1">
        <v>45165</v>
      </c>
      <c r="BJ9133">
        <v>4.9800000000000004</v>
      </c>
      <c r="BK9133">
        <v>4.9800000000000004</v>
      </c>
      <c r="BL9133">
        <v>5</v>
      </c>
      <c r="BM9133">
        <v>4.95</v>
      </c>
      <c r="BN9133">
        <v>5</v>
      </c>
      <c r="BO9133">
        <v>4.8099999999999996</v>
      </c>
      <c r="BP9133">
        <v>4.88</v>
      </c>
      <c r="BQ9133" t="s">
        <v>94</v>
      </c>
      <c r="BR9133" t="s">
        <v>88</v>
      </c>
      <c r="BS9133">
        <v>1</v>
      </c>
      <c r="BT9133">
        <v>1</v>
      </c>
      <c r="BU9133">
        <v>0</v>
      </c>
      <c r="BV9133">
        <v>0</v>
      </c>
      <c r="BW9133">
        <v>2.69</v>
      </c>
    </row>
    <row r="9134" spans="1:75" x14ac:dyDescent="0.35">
      <c r="A9134">
        <v>6.12493E+17</v>
      </c>
      <c r="B9134" t="s">
        <v>72286</v>
      </c>
      <c r="C9134">
        <v>20230900000000</v>
      </c>
      <c r="D9134" s="1">
        <v>45180</v>
      </c>
      <c r="E9134" t="s">
        <v>102</v>
      </c>
      <c r="F9134" t="s">
        <v>2266</v>
      </c>
      <c r="G9134" t="s">
        <v>72287</v>
      </c>
      <c r="H9134" t="s">
        <v>94</v>
      </c>
      <c r="I9134" t="s">
        <v>72288</v>
      </c>
      <c r="J9134">
        <v>166976687</v>
      </c>
      <c r="K9134" t="s">
        <v>72289</v>
      </c>
      <c r="L9134" t="s">
        <v>13204</v>
      </c>
      <c r="M9134" s="1">
        <v>43110</v>
      </c>
      <c r="N9134" t="s">
        <v>15594</v>
      </c>
      <c r="O9134" t="s">
        <v>94</v>
      </c>
      <c r="P9134" t="s">
        <v>313</v>
      </c>
      <c r="Q9134" t="s">
        <v>313</v>
      </c>
      <c r="R9134" t="s">
        <v>762</v>
      </c>
      <c r="S9134" t="s">
        <v>100</v>
      </c>
      <c r="T9134" t="s">
        <v>72290</v>
      </c>
      <c r="U9134" t="s">
        <v>72291</v>
      </c>
      <c r="V9134" t="s">
        <v>144</v>
      </c>
      <c r="W9134">
        <v>1</v>
      </c>
      <c r="X9134">
        <v>1</v>
      </c>
      <c r="Y9134" t="s">
        <v>92</v>
      </c>
      <c r="Z9134" t="s">
        <v>88</v>
      </c>
      <c r="AA9134" t="s">
        <v>88</v>
      </c>
      <c r="AB9134" t="s">
        <v>94</v>
      </c>
      <c r="AC9134">
        <v>78704</v>
      </c>
      <c r="AD9134" t="s">
        <v>94</v>
      </c>
      <c r="AE9134">
        <v>30.263179999999998</v>
      </c>
      <c r="AF9134">
        <v>-97.761489999999995</v>
      </c>
      <c r="AG9134" t="s">
        <v>281</v>
      </c>
      <c r="AH9134" t="s">
        <v>96</v>
      </c>
      <c r="AI9134">
        <v>4</v>
      </c>
      <c r="AJ9134" t="s">
        <v>94</v>
      </c>
      <c r="AK9134" t="s">
        <v>175</v>
      </c>
      <c r="AL9134">
        <v>2</v>
      </c>
      <c r="AM9134">
        <v>2</v>
      </c>
      <c r="AN9134" t="s">
        <v>72292</v>
      </c>
      <c r="AO9134" t="s">
        <v>2845</v>
      </c>
      <c r="AP9134">
        <v>1</v>
      </c>
      <c r="AQ9134">
        <v>9</v>
      </c>
      <c r="AR9134">
        <v>1</v>
      </c>
      <c r="AS9134">
        <v>1</v>
      </c>
      <c r="AT9134">
        <v>9</v>
      </c>
      <c r="AU9134">
        <v>9</v>
      </c>
      <c r="AV9134">
        <v>1</v>
      </c>
      <c r="AW9134">
        <v>9</v>
      </c>
      <c r="AX9134" t="s">
        <v>94</v>
      </c>
      <c r="AY9134" t="s">
        <v>88</v>
      </c>
      <c r="AZ9134">
        <v>0</v>
      </c>
      <c r="BA9134">
        <v>0</v>
      </c>
      <c r="BB9134">
        <v>0</v>
      </c>
      <c r="BC9134">
        <v>0</v>
      </c>
      <c r="BD9134" s="1">
        <v>45180</v>
      </c>
      <c r="BE9134">
        <v>2</v>
      </c>
      <c r="BF9134">
        <v>1</v>
      </c>
      <c r="BG9134">
        <v>0</v>
      </c>
      <c r="BH9134" s="1">
        <v>44781</v>
      </c>
      <c r="BI9134" s="1">
        <v>44837</v>
      </c>
      <c r="BJ9134">
        <v>5</v>
      </c>
      <c r="BK9134">
        <v>5</v>
      </c>
      <c r="BL9134">
        <v>5</v>
      </c>
      <c r="BM9134">
        <v>5</v>
      </c>
      <c r="BN9134">
        <v>5</v>
      </c>
      <c r="BO9134">
        <v>5</v>
      </c>
      <c r="BP9134">
        <v>4.5</v>
      </c>
      <c r="BQ9134" t="s">
        <v>94</v>
      </c>
      <c r="BR9134" t="s">
        <v>100</v>
      </c>
      <c r="BS9134">
        <v>1</v>
      </c>
      <c r="BT9134">
        <v>1</v>
      </c>
      <c r="BU9134">
        <v>0</v>
      </c>
      <c r="BV9134">
        <v>0</v>
      </c>
      <c r="BW9134">
        <v>0.15</v>
      </c>
    </row>
    <row r="9135" spans="1:75" x14ac:dyDescent="0.35">
      <c r="A9135">
        <v>6.12516E+17</v>
      </c>
      <c r="B9135" t="s">
        <v>72293</v>
      </c>
      <c r="C9135">
        <v>20230900000000</v>
      </c>
      <c r="D9135" s="1">
        <v>45179</v>
      </c>
      <c r="E9135" t="s">
        <v>76</v>
      </c>
      <c r="F9135" t="s">
        <v>5926</v>
      </c>
      <c r="G9135" t="s">
        <v>72294</v>
      </c>
      <c r="H9135" t="s">
        <v>72295</v>
      </c>
      <c r="I9135" t="s">
        <v>72296</v>
      </c>
      <c r="J9135">
        <v>52868793</v>
      </c>
      <c r="K9135" t="s">
        <v>72297</v>
      </c>
      <c r="L9135" t="s">
        <v>7962</v>
      </c>
      <c r="M9135" s="1">
        <v>42369</v>
      </c>
      <c r="N9135" t="s">
        <v>1898</v>
      </c>
      <c r="O9135" t="s">
        <v>94</v>
      </c>
      <c r="P9135" t="s">
        <v>313</v>
      </c>
      <c r="Q9135" t="s">
        <v>313</v>
      </c>
      <c r="R9135" t="s">
        <v>313</v>
      </c>
      <c r="S9135" t="s">
        <v>100</v>
      </c>
      <c r="T9135" t="s">
        <v>72298</v>
      </c>
      <c r="U9135" t="s">
        <v>72299</v>
      </c>
      <c r="V9135" t="s">
        <v>50034</v>
      </c>
      <c r="W9135">
        <v>1</v>
      </c>
      <c r="X9135">
        <v>1</v>
      </c>
      <c r="Y9135" t="s">
        <v>92</v>
      </c>
      <c r="Z9135" t="s">
        <v>88</v>
      </c>
      <c r="AA9135" t="s">
        <v>88</v>
      </c>
      <c r="AB9135" t="s">
        <v>93</v>
      </c>
      <c r="AC9135">
        <v>78702</v>
      </c>
      <c r="AD9135" t="s">
        <v>94</v>
      </c>
      <c r="AE9135">
        <v>30.273510000000002</v>
      </c>
      <c r="AF9135">
        <v>-97.718040000000002</v>
      </c>
      <c r="AG9135" t="s">
        <v>174</v>
      </c>
      <c r="AH9135" t="s">
        <v>96</v>
      </c>
      <c r="AI9135">
        <v>4</v>
      </c>
      <c r="AJ9135" t="s">
        <v>94</v>
      </c>
      <c r="AK9135" t="s">
        <v>97</v>
      </c>
      <c r="AL9135">
        <v>2</v>
      </c>
      <c r="AM9135">
        <v>2</v>
      </c>
      <c r="AN9135" t="s">
        <v>72300</v>
      </c>
      <c r="AO9135" t="s">
        <v>913</v>
      </c>
      <c r="AP9135">
        <v>1</v>
      </c>
      <c r="AQ9135">
        <v>365</v>
      </c>
      <c r="AR9135">
        <v>1</v>
      </c>
      <c r="AS9135">
        <v>1</v>
      </c>
      <c r="AT9135">
        <v>365</v>
      </c>
      <c r="AU9135">
        <v>365</v>
      </c>
      <c r="AV9135">
        <v>1</v>
      </c>
      <c r="AW9135">
        <v>365</v>
      </c>
      <c r="AX9135" t="s">
        <v>94</v>
      </c>
      <c r="AY9135" t="s">
        <v>88</v>
      </c>
      <c r="AZ9135">
        <v>0</v>
      </c>
      <c r="BA9135">
        <v>0</v>
      </c>
      <c r="BB9135">
        <v>0</v>
      </c>
      <c r="BC9135">
        <v>85</v>
      </c>
      <c r="BD9135" s="1">
        <v>45179</v>
      </c>
      <c r="BE9135">
        <v>5</v>
      </c>
      <c r="BF9135">
        <v>0</v>
      </c>
      <c r="BG9135">
        <v>0</v>
      </c>
      <c r="BH9135" s="1">
        <v>44704</v>
      </c>
      <c r="BI9135" s="1">
        <v>44739</v>
      </c>
      <c r="BJ9135">
        <v>5</v>
      </c>
      <c r="BK9135">
        <v>5</v>
      </c>
      <c r="BL9135">
        <v>5</v>
      </c>
      <c r="BM9135">
        <v>5</v>
      </c>
      <c r="BN9135">
        <v>5</v>
      </c>
      <c r="BO9135">
        <v>4.8</v>
      </c>
      <c r="BP9135">
        <v>4</v>
      </c>
      <c r="BQ9135" t="s">
        <v>94</v>
      </c>
      <c r="BR9135" t="s">
        <v>100</v>
      </c>
      <c r="BS9135">
        <v>1</v>
      </c>
      <c r="BT9135">
        <v>1</v>
      </c>
      <c r="BU9135">
        <v>0</v>
      </c>
      <c r="BV9135">
        <v>0</v>
      </c>
      <c r="BW9135">
        <v>0.32</v>
      </c>
    </row>
    <row r="9136" spans="1:75" x14ac:dyDescent="0.35">
      <c r="A9136">
        <v>6.12534E+17</v>
      </c>
      <c r="B9136" t="s">
        <v>72301</v>
      </c>
      <c r="C9136">
        <v>20230900000000</v>
      </c>
      <c r="D9136" s="1">
        <v>45179</v>
      </c>
      <c r="E9136" t="s">
        <v>76</v>
      </c>
      <c r="F9136" t="s">
        <v>28807</v>
      </c>
      <c r="G9136" t="s">
        <v>72302</v>
      </c>
      <c r="H9136" t="s">
        <v>72303</v>
      </c>
      <c r="I9136" t="s">
        <v>72304</v>
      </c>
      <c r="J9136">
        <v>7254142</v>
      </c>
      <c r="K9136" t="s">
        <v>72305</v>
      </c>
      <c r="L9136" t="s">
        <v>1838</v>
      </c>
      <c r="M9136" s="1">
        <v>41458</v>
      </c>
      <c r="N9136" t="s">
        <v>83</v>
      </c>
      <c r="O9136" t="s">
        <v>72306</v>
      </c>
      <c r="P9136" t="s">
        <v>85</v>
      </c>
      <c r="Q9136" t="s">
        <v>86</v>
      </c>
      <c r="R9136" t="s">
        <v>909</v>
      </c>
      <c r="S9136" t="s">
        <v>88</v>
      </c>
      <c r="T9136" t="s">
        <v>72307</v>
      </c>
      <c r="U9136" t="s">
        <v>72308</v>
      </c>
      <c r="V9136" t="s">
        <v>94</v>
      </c>
      <c r="W9136">
        <v>1</v>
      </c>
      <c r="X9136">
        <v>1</v>
      </c>
      <c r="Y9136" t="s">
        <v>92</v>
      </c>
      <c r="Z9136" t="s">
        <v>88</v>
      </c>
      <c r="AA9136" t="s">
        <v>88</v>
      </c>
      <c r="AB9136" t="s">
        <v>93</v>
      </c>
      <c r="AC9136">
        <v>78737</v>
      </c>
      <c r="AD9136" t="s">
        <v>94</v>
      </c>
      <c r="AE9136">
        <v>30.20768</v>
      </c>
      <c r="AF9136">
        <v>-97.957047000000003</v>
      </c>
      <c r="AG9136" t="s">
        <v>1733</v>
      </c>
      <c r="AH9136" t="s">
        <v>96</v>
      </c>
      <c r="AI9136">
        <v>4</v>
      </c>
      <c r="AJ9136" t="s">
        <v>94</v>
      </c>
      <c r="AK9136" t="s">
        <v>97</v>
      </c>
      <c r="AL9136">
        <v>2</v>
      </c>
      <c r="AM9136">
        <v>2</v>
      </c>
      <c r="AN9136" t="s">
        <v>72309</v>
      </c>
      <c r="AO9136" t="s">
        <v>9640</v>
      </c>
      <c r="AP9136">
        <v>2</v>
      </c>
      <c r="AQ9136">
        <v>365</v>
      </c>
      <c r="AR9136">
        <v>2</v>
      </c>
      <c r="AS9136">
        <v>2</v>
      </c>
      <c r="AT9136">
        <v>365</v>
      </c>
      <c r="AU9136">
        <v>365</v>
      </c>
      <c r="AV9136">
        <v>2</v>
      </c>
      <c r="AW9136">
        <v>365</v>
      </c>
      <c r="AX9136" t="s">
        <v>94</v>
      </c>
      <c r="AY9136" t="s">
        <v>88</v>
      </c>
      <c r="AZ9136">
        <v>24</v>
      </c>
      <c r="BA9136">
        <v>47</v>
      </c>
      <c r="BB9136">
        <v>73</v>
      </c>
      <c r="BC9136">
        <v>96</v>
      </c>
      <c r="BD9136" s="1">
        <v>45179</v>
      </c>
      <c r="BE9136">
        <v>28</v>
      </c>
      <c r="BF9136">
        <v>17</v>
      </c>
      <c r="BG9136">
        <v>1</v>
      </c>
      <c r="BH9136" s="1">
        <v>44683</v>
      </c>
      <c r="BI9136" s="1">
        <v>45173</v>
      </c>
      <c r="BJ9136">
        <v>4.96</v>
      </c>
      <c r="BK9136">
        <v>4.96</v>
      </c>
      <c r="BL9136">
        <v>4.96</v>
      </c>
      <c r="BM9136">
        <v>4.8600000000000003</v>
      </c>
      <c r="BN9136">
        <v>5</v>
      </c>
      <c r="BO9136">
        <v>5</v>
      </c>
      <c r="BP9136">
        <v>4.96</v>
      </c>
      <c r="BQ9136" t="s">
        <v>94</v>
      </c>
      <c r="BR9136" t="s">
        <v>100</v>
      </c>
      <c r="BS9136">
        <v>1</v>
      </c>
      <c r="BT9136">
        <v>1</v>
      </c>
      <c r="BU9136">
        <v>0</v>
      </c>
      <c r="BV9136">
        <v>0</v>
      </c>
      <c r="BW9136">
        <v>1.69</v>
      </c>
    </row>
    <row r="9137" spans="1:75" x14ac:dyDescent="0.35">
      <c r="A9137">
        <v>6.12545E+17</v>
      </c>
      <c r="B9137" t="s">
        <v>72310</v>
      </c>
      <c r="C9137">
        <v>20230900000000</v>
      </c>
      <c r="D9137" s="1">
        <v>45179</v>
      </c>
      <c r="E9137" t="s">
        <v>76</v>
      </c>
      <c r="F9137" t="s">
        <v>4085</v>
      </c>
      <c r="G9137" t="s">
        <v>72311</v>
      </c>
      <c r="H9137" t="s">
        <v>72312</v>
      </c>
      <c r="I9137" t="s">
        <v>72313</v>
      </c>
      <c r="J9137">
        <v>4393736</v>
      </c>
      <c r="K9137" t="s">
        <v>72314</v>
      </c>
      <c r="L9137" t="s">
        <v>1028</v>
      </c>
      <c r="M9137" s="1">
        <v>41256</v>
      </c>
      <c r="N9137" t="s">
        <v>83</v>
      </c>
      <c r="O9137" t="s">
        <v>72315</v>
      </c>
      <c r="P9137" t="s">
        <v>85</v>
      </c>
      <c r="Q9137" t="s">
        <v>86</v>
      </c>
      <c r="R9137" t="s">
        <v>86</v>
      </c>
      <c r="S9137" t="s">
        <v>88</v>
      </c>
      <c r="T9137" t="s">
        <v>72316</v>
      </c>
      <c r="U9137" t="s">
        <v>72317</v>
      </c>
      <c r="V9137" t="s">
        <v>94</v>
      </c>
      <c r="W9137">
        <v>2</v>
      </c>
      <c r="X9137">
        <v>2</v>
      </c>
      <c r="Y9137" t="s">
        <v>114</v>
      </c>
      <c r="Z9137" t="s">
        <v>88</v>
      </c>
      <c r="AA9137" t="s">
        <v>88</v>
      </c>
      <c r="AB9137" t="s">
        <v>93</v>
      </c>
      <c r="AC9137">
        <v>78744</v>
      </c>
      <c r="AD9137" t="s">
        <v>94</v>
      </c>
      <c r="AE9137">
        <v>30.145969999999998</v>
      </c>
      <c r="AF9137">
        <v>-97.715320000000006</v>
      </c>
      <c r="AG9137" t="s">
        <v>95</v>
      </c>
      <c r="AH9137" t="s">
        <v>96</v>
      </c>
      <c r="AI9137">
        <v>2</v>
      </c>
      <c r="AJ9137" t="s">
        <v>94</v>
      </c>
      <c r="AK9137" t="s">
        <v>97</v>
      </c>
      <c r="AL9137">
        <v>1</v>
      </c>
      <c r="AM9137">
        <v>1</v>
      </c>
      <c r="AN9137" t="s">
        <v>72318</v>
      </c>
      <c r="AO9137" t="s">
        <v>1647</v>
      </c>
      <c r="AP9137">
        <v>1</v>
      </c>
      <c r="AQ9137">
        <v>16</v>
      </c>
      <c r="AR9137">
        <v>1</v>
      </c>
      <c r="AS9137">
        <v>2</v>
      </c>
      <c r="AT9137">
        <v>1125</v>
      </c>
      <c r="AU9137">
        <v>1125</v>
      </c>
      <c r="AV9137">
        <v>1.1000000000000001</v>
      </c>
      <c r="AW9137">
        <v>1125</v>
      </c>
      <c r="AX9137" t="s">
        <v>94</v>
      </c>
      <c r="AY9137" t="s">
        <v>88</v>
      </c>
      <c r="AZ9137">
        <v>11</v>
      </c>
      <c r="BA9137">
        <v>23</v>
      </c>
      <c r="BB9137">
        <v>50</v>
      </c>
      <c r="BC9137">
        <v>140</v>
      </c>
      <c r="BD9137" s="1">
        <v>45179</v>
      </c>
      <c r="BE9137">
        <v>84</v>
      </c>
      <c r="BF9137">
        <v>69</v>
      </c>
      <c r="BG9137">
        <v>4</v>
      </c>
      <c r="BH9137" s="1">
        <v>44732</v>
      </c>
      <c r="BI9137" s="1">
        <v>45172</v>
      </c>
      <c r="BJ9137">
        <v>4.96</v>
      </c>
      <c r="BK9137">
        <v>4.99</v>
      </c>
      <c r="BL9137">
        <v>5</v>
      </c>
      <c r="BM9137">
        <v>4.99</v>
      </c>
      <c r="BN9137">
        <v>4.96</v>
      </c>
      <c r="BO9137">
        <v>4.82</v>
      </c>
      <c r="BP9137">
        <v>4.92</v>
      </c>
      <c r="BQ9137" t="s">
        <v>94</v>
      </c>
      <c r="BR9137" t="s">
        <v>100</v>
      </c>
      <c r="BS9137">
        <v>2</v>
      </c>
      <c r="BT9137">
        <v>2</v>
      </c>
      <c r="BU9137">
        <v>0</v>
      </c>
      <c r="BV9137">
        <v>0</v>
      </c>
      <c r="BW9137">
        <v>5.63</v>
      </c>
    </row>
    <row r="9138" spans="1:75" x14ac:dyDescent="0.35">
      <c r="A9138">
        <v>6.12605E+17</v>
      </c>
      <c r="B9138" t="s">
        <v>72319</v>
      </c>
      <c r="C9138">
        <v>20230900000000</v>
      </c>
      <c r="D9138" s="1">
        <v>45179</v>
      </c>
      <c r="E9138" t="s">
        <v>76</v>
      </c>
      <c r="F9138" t="s">
        <v>7368</v>
      </c>
      <c r="G9138" t="s">
        <v>72320</v>
      </c>
      <c r="H9138" t="s">
        <v>94</v>
      </c>
      <c r="I9138" t="s">
        <v>72321</v>
      </c>
      <c r="J9138">
        <v>100014351</v>
      </c>
      <c r="K9138" t="s">
        <v>72322</v>
      </c>
      <c r="L9138" t="s">
        <v>7962</v>
      </c>
      <c r="M9138" s="1">
        <v>42660</v>
      </c>
      <c r="N9138" t="s">
        <v>83</v>
      </c>
      <c r="O9138" t="s">
        <v>94</v>
      </c>
      <c r="P9138" t="s">
        <v>85</v>
      </c>
      <c r="Q9138" t="s">
        <v>86</v>
      </c>
      <c r="R9138" t="s">
        <v>909</v>
      </c>
      <c r="S9138" t="s">
        <v>88</v>
      </c>
      <c r="T9138" t="s">
        <v>72323</v>
      </c>
      <c r="U9138" t="s">
        <v>72324</v>
      </c>
      <c r="V9138" t="s">
        <v>19160</v>
      </c>
      <c r="W9138">
        <v>2</v>
      </c>
      <c r="X9138">
        <v>2</v>
      </c>
      <c r="Y9138" t="s">
        <v>92</v>
      </c>
      <c r="Z9138" t="s">
        <v>88</v>
      </c>
      <c r="AA9138" t="s">
        <v>88</v>
      </c>
      <c r="AB9138" t="s">
        <v>94</v>
      </c>
      <c r="AC9138">
        <v>78748</v>
      </c>
      <c r="AD9138" t="s">
        <v>94</v>
      </c>
      <c r="AE9138">
        <v>30.156559999999999</v>
      </c>
      <c r="AF9138">
        <v>-97.830439999999996</v>
      </c>
      <c r="AG9138" t="s">
        <v>115</v>
      </c>
      <c r="AH9138" t="s">
        <v>116</v>
      </c>
      <c r="AI9138">
        <v>2</v>
      </c>
      <c r="AJ9138" t="s">
        <v>94</v>
      </c>
      <c r="AK9138" t="s">
        <v>302</v>
      </c>
      <c r="AM9138">
        <v>1</v>
      </c>
      <c r="AN9138" t="s">
        <v>72325</v>
      </c>
      <c r="AO9138" t="s">
        <v>1107</v>
      </c>
      <c r="AP9138">
        <v>1</v>
      </c>
      <c r="AQ9138">
        <v>365</v>
      </c>
      <c r="AR9138">
        <v>1</v>
      </c>
      <c r="AS9138">
        <v>1</v>
      </c>
      <c r="AT9138">
        <v>1125</v>
      </c>
      <c r="AU9138">
        <v>1125</v>
      </c>
      <c r="AV9138">
        <v>1</v>
      </c>
      <c r="AW9138">
        <v>1125</v>
      </c>
      <c r="AX9138" t="s">
        <v>94</v>
      </c>
      <c r="AY9138" t="s">
        <v>88</v>
      </c>
      <c r="AZ9138">
        <v>26</v>
      </c>
      <c r="BA9138">
        <v>53</v>
      </c>
      <c r="BB9138">
        <v>83</v>
      </c>
      <c r="BC9138">
        <v>83</v>
      </c>
      <c r="BD9138" s="1">
        <v>45179</v>
      </c>
      <c r="BE9138">
        <v>39</v>
      </c>
      <c r="BF9138">
        <v>23</v>
      </c>
      <c r="BG9138">
        <v>0</v>
      </c>
      <c r="BH9138" s="1">
        <v>44709</v>
      </c>
      <c r="BI9138" s="1">
        <v>45122</v>
      </c>
      <c r="BJ9138">
        <v>4.97</v>
      </c>
      <c r="BK9138">
        <v>5</v>
      </c>
      <c r="BL9138">
        <v>4.95</v>
      </c>
      <c r="BM9138">
        <v>5</v>
      </c>
      <c r="BN9138">
        <v>5</v>
      </c>
      <c r="BO9138">
        <v>4.92</v>
      </c>
      <c r="BP9138">
        <v>5</v>
      </c>
      <c r="BQ9138" t="s">
        <v>94</v>
      </c>
      <c r="BR9138" t="s">
        <v>100</v>
      </c>
      <c r="BS9138">
        <v>2</v>
      </c>
      <c r="BT9138">
        <v>0</v>
      </c>
      <c r="BU9138">
        <v>2</v>
      </c>
      <c r="BV9138">
        <v>0</v>
      </c>
      <c r="BW9138">
        <v>2.48</v>
      </c>
    </row>
    <row r="9139" spans="1:75" x14ac:dyDescent="0.35">
      <c r="A9139">
        <v>6.12842E+17</v>
      </c>
      <c r="B9139" t="s">
        <v>72326</v>
      </c>
      <c r="C9139">
        <v>20230900000000</v>
      </c>
      <c r="D9139" s="1">
        <v>45179</v>
      </c>
      <c r="E9139" t="s">
        <v>76</v>
      </c>
      <c r="F9139" t="s">
        <v>72327</v>
      </c>
      <c r="G9139" t="s">
        <v>72328</v>
      </c>
      <c r="H9139" t="s">
        <v>94</v>
      </c>
      <c r="I9139" t="s">
        <v>72329</v>
      </c>
      <c r="J9139">
        <v>195270844</v>
      </c>
      <c r="K9139" t="s">
        <v>33735</v>
      </c>
      <c r="L9139" t="s">
        <v>33736</v>
      </c>
      <c r="M9139" s="1">
        <v>43263</v>
      </c>
      <c r="N9139" t="s">
        <v>94</v>
      </c>
      <c r="O9139" t="s">
        <v>33737</v>
      </c>
      <c r="P9139" t="s">
        <v>85</v>
      </c>
      <c r="Q9139" t="s">
        <v>86</v>
      </c>
      <c r="R9139" t="s">
        <v>86</v>
      </c>
      <c r="S9139" t="s">
        <v>100</v>
      </c>
      <c r="T9139" t="s">
        <v>33738</v>
      </c>
      <c r="U9139" t="s">
        <v>33739</v>
      </c>
      <c r="V9139" t="s">
        <v>5745</v>
      </c>
      <c r="W9139">
        <v>10</v>
      </c>
      <c r="X9139">
        <v>12</v>
      </c>
      <c r="Y9139" t="s">
        <v>92</v>
      </c>
      <c r="Z9139" t="s">
        <v>88</v>
      </c>
      <c r="AA9139" t="s">
        <v>100</v>
      </c>
      <c r="AB9139" t="s">
        <v>94</v>
      </c>
      <c r="AC9139">
        <v>78750</v>
      </c>
      <c r="AD9139" t="s">
        <v>94</v>
      </c>
      <c r="AE9139">
        <v>30.436299999999999</v>
      </c>
      <c r="AF9139">
        <v>-97.777330000000006</v>
      </c>
      <c r="AG9139" t="s">
        <v>358</v>
      </c>
      <c r="AH9139" t="s">
        <v>96</v>
      </c>
      <c r="AI9139">
        <v>6</v>
      </c>
      <c r="AJ9139" t="s">
        <v>94</v>
      </c>
      <c r="AK9139" t="s">
        <v>359</v>
      </c>
      <c r="AL9139">
        <v>2</v>
      </c>
      <c r="AM9139">
        <v>3</v>
      </c>
      <c r="AN9139" t="s">
        <v>72330</v>
      </c>
      <c r="AO9139" t="s">
        <v>513</v>
      </c>
      <c r="AP9139">
        <v>2</v>
      </c>
      <c r="AQ9139">
        <v>90</v>
      </c>
      <c r="AR9139">
        <v>2</v>
      </c>
      <c r="AS9139">
        <v>2</v>
      </c>
      <c r="AT9139">
        <v>1125</v>
      </c>
      <c r="AU9139">
        <v>1125</v>
      </c>
      <c r="AV9139">
        <v>2</v>
      </c>
      <c r="AW9139">
        <v>1125</v>
      </c>
      <c r="AX9139" t="s">
        <v>94</v>
      </c>
      <c r="AY9139" t="s">
        <v>88</v>
      </c>
      <c r="AZ9139">
        <v>22</v>
      </c>
      <c r="BA9139">
        <v>42</v>
      </c>
      <c r="BB9139">
        <v>72</v>
      </c>
      <c r="BC9139">
        <v>343</v>
      </c>
      <c r="BD9139" s="1">
        <v>45179</v>
      </c>
      <c r="BE9139">
        <v>1</v>
      </c>
      <c r="BF9139">
        <v>1</v>
      </c>
      <c r="BG9139">
        <v>0</v>
      </c>
      <c r="BH9139" s="1">
        <v>44835</v>
      </c>
      <c r="BI9139" s="1">
        <v>44835</v>
      </c>
      <c r="BJ9139">
        <v>5</v>
      </c>
      <c r="BK9139">
        <v>5</v>
      </c>
      <c r="BL9139">
        <v>5</v>
      </c>
      <c r="BM9139">
        <v>5</v>
      </c>
      <c r="BN9139">
        <v>5</v>
      </c>
      <c r="BO9139">
        <v>5</v>
      </c>
      <c r="BP9139">
        <v>5</v>
      </c>
      <c r="BQ9139" t="s">
        <v>94</v>
      </c>
      <c r="BR9139" t="s">
        <v>88</v>
      </c>
      <c r="BS9139">
        <v>4</v>
      </c>
      <c r="BT9139">
        <v>4</v>
      </c>
      <c r="BU9139">
        <v>0</v>
      </c>
      <c r="BV9139">
        <v>0</v>
      </c>
      <c r="BW9139">
        <v>0.09</v>
      </c>
    </row>
    <row r="9140" spans="1:75" x14ac:dyDescent="0.35">
      <c r="A9140">
        <v>6.12947E+17</v>
      </c>
      <c r="B9140" t="s">
        <v>72331</v>
      </c>
      <c r="C9140">
        <v>20230900000000</v>
      </c>
      <c r="D9140" s="1">
        <v>45180</v>
      </c>
      <c r="E9140" t="s">
        <v>102</v>
      </c>
      <c r="F9140" t="s">
        <v>72332</v>
      </c>
      <c r="G9140" t="s">
        <v>72333</v>
      </c>
      <c r="H9140" t="s">
        <v>94</v>
      </c>
      <c r="I9140" t="s">
        <v>72334</v>
      </c>
      <c r="J9140">
        <v>940937</v>
      </c>
      <c r="K9140" t="s">
        <v>72335</v>
      </c>
      <c r="L9140" t="s">
        <v>3977</v>
      </c>
      <c r="M9140" s="1">
        <v>40763</v>
      </c>
      <c r="N9140" t="s">
        <v>83</v>
      </c>
      <c r="O9140" t="s">
        <v>72336</v>
      </c>
      <c r="P9140" t="s">
        <v>128</v>
      </c>
      <c r="Q9140" t="s">
        <v>86</v>
      </c>
      <c r="R9140" t="s">
        <v>762</v>
      </c>
      <c r="S9140" t="s">
        <v>100</v>
      </c>
      <c r="T9140" t="s">
        <v>72337</v>
      </c>
      <c r="U9140" t="s">
        <v>72338</v>
      </c>
      <c r="V9140" t="s">
        <v>588</v>
      </c>
      <c r="W9140">
        <v>1</v>
      </c>
      <c r="X9140">
        <v>2</v>
      </c>
      <c r="Y9140" t="s">
        <v>92</v>
      </c>
      <c r="Z9140" t="s">
        <v>88</v>
      </c>
      <c r="AA9140" t="s">
        <v>88</v>
      </c>
      <c r="AB9140" t="s">
        <v>94</v>
      </c>
      <c r="AC9140">
        <v>78752</v>
      </c>
      <c r="AD9140" t="s">
        <v>94</v>
      </c>
      <c r="AE9140">
        <v>30.334694129999999</v>
      </c>
      <c r="AF9140">
        <v>-97.716212799999994</v>
      </c>
      <c r="AG9140" t="s">
        <v>1972</v>
      </c>
      <c r="AH9140" t="s">
        <v>116</v>
      </c>
      <c r="AI9140">
        <v>1</v>
      </c>
      <c r="AJ9140" t="s">
        <v>94</v>
      </c>
      <c r="AK9140" t="s">
        <v>359</v>
      </c>
      <c r="AM9140">
        <v>1</v>
      </c>
      <c r="AN9140" t="s">
        <v>72339</v>
      </c>
      <c r="AO9140" t="s">
        <v>119</v>
      </c>
      <c r="AP9140">
        <v>21</v>
      </c>
      <c r="AQ9140">
        <v>365</v>
      </c>
      <c r="AR9140">
        <v>21</v>
      </c>
      <c r="AS9140">
        <v>21</v>
      </c>
      <c r="AT9140">
        <v>365</v>
      </c>
      <c r="AU9140">
        <v>365</v>
      </c>
      <c r="AV9140">
        <v>21</v>
      </c>
      <c r="AW9140">
        <v>365</v>
      </c>
      <c r="AX9140" t="s">
        <v>94</v>
      </c>
      <c r="AY9140" t="s">
        <v>88</v>
      </c>
      <c r="AZ9140">
        <v>3</v>
      </c>
      <c r="BA9140">
        <v>3</v>
      </c>
      <c r="BB9140">
        <v>4</v>
      </c>
      <c r="BC9140">
        <v>4</v>
      </c>
      <c r="BD9140" s="1">
        <v>45180</v>
      </c>
      <c r="BE9140">
        <v>0</v>
      </c>
      <c r="BF9140">
        <v>0</v>
      </c>
      <c r="BG9140">
        <v>0</v>
      </c>
      <c r="BH9140" s="1"/>
      <c r="BI9140" s="1"/>
      <c r="BQ9140" t="s">
        <v>94</v>
      </c>
      <c r="BR9140" t="s">
        <v>100</v>
      </c>
      <c r="BS9140">
        <v>1</v>
      </c>
      <c r="BT9140">
        <v>0</v>
      </c>
      <c r="BU9140">
        <v>1</v>
      </c>
      <c r="BV9140">
        <v>0</v>
      </c>
    </row>
    <row r="9141" spans="1:75" x14ac:dyDescent="0.35">
      <c r="A9141">
        <v>6.13007E+17</v>
      </c>
      <c r="B9141" t="s">
        <v>72340</v>
      </c>
      <c r="C9141">
        <v>20230900000000</v>
      </c>
      <c r="D9141" s="1">
        <v>45180</v>
      </c>
      <c r="E9141" t="s">
        <v>102</v>
      </c>
      <c r="F9141" t="s">
        <v>72341</v>
      </c>
      <c r="G9141" t="s">
        <v>72342</v>
      </c>
      <c r="H9141" t="s">
        <v>72343</v>
      </c>
      <c r="I9141" t="s">
        <v>72344</v>
      </c>
      <c r="J9141">
        <v>37925520</v>
      </c>
      <c r="K9141" t="s">
        <v>72345</v>
      </c>
      <c r="L9141" t="s">
        <v>72346</v>
      </c>
      <c r="M9141" s="1">
        <v>42193</v>
      </c>
      <c r="N9141" t="s">
        <v>1067</v>
      </c>
      <c r="O9141" t="s">
        <v>94</v>
      </c>
      <c r="P9141" t="s">
        <v>313</v>
      </c>
      <c r="Q9141" t="s">
        <v>313</v>
      </c>
      <c r="R9141" t="s">
        <v>36180</v>
      </c>
      <c r="S9141" t="s">
        <v>100</v>
      </c>
      <c r="T9141" t="s">
        <v>72347</v>
      </c>
      <c r="U9141" t="s">
        <v>72348</v>
      </c>
      <c r="V9141" t="s">
        <v>438</v>
      </c>
      <c r="W9141">
        <v>1</v>
      </c>
      <c r="X9141">
        <v>1</v>
      </c>
      <c r="Y9141" t="s">
        <v>92</v>
      </c>
      <c r="Z9141" t="s">
        <v>88</v>
      </c>
      <c r="AA9141" t="s">
        <v>88</v>
      </c>
      <c r="AB9141" t="s">
        <v>93</v>
      </c>
      <c r="AC9141">
        <v>78702</v>
      </c>
      <c r="AD9141" t="s">
        <v>94</v>
      </c>
      <c r="AE9141">
        <v>30.251819999999999</v>
      </c>
      <c r="AF9141">
        <v>-97.726299999999995</v>
      </c>
      <c r="AG9141" t="s">
        <v>160</v>
      </c>
      <c r="AH9141" t="s">
        <v>96</v>
      </c>
      <c r="AI9141">
        <v>3</v>
      </c>
      <c r="AJ9141" t="s">
        <v>94</v>
      </c>
      <c r="AK9141" t="s">
        <v>97</v>
      </c>
      <c r="AL9141">
        <v>1</v>
      </c>
      <c r="AM9141">
        <v>1</v>
      </c>
      <c r="AN9141" t="s">
        <v>72349</v>
      </c>
      <c r="AO9141" t="s">
        <v>19723</v>
      </c>
      <c r="AP9141">
        <v>2</v>
      </c>
      <c r="AQ9141">
        <v>365</v>
      </c>
      <c r="AR9141">
        <v>2</v>
      </c>
      <c r="AS9141">
        <v>2</v>
      </c>
      <c r="AT9141">
        <v>365</v>
      </c>
      <c r="AU9141">
        <v>365</v>
      </c>
      <c r="AV9141">
        <v>2</v>
      </c>
      <c r="AW9141">
        <v>365</v>
      </c>
      <c r="AX9141" t="s">
        <v>94</v>
      </c>
      <c r="AY9141" t="s">
        <v>88</v>
      </c>
      <c r="AZ9141">
        <v>0</v>
      </c>
      <c r="BA9141">
        <v>0</v>
      </c>
      <c r="BB9141">
        <v>0</v>
      </c>
      <c r="BC9141">
        <v>0</v>
      </c>
      <c r="BD9141" s="1">
        <v>45180</v>
      </c>
      <c r="BE9141">
        <v>15</v>
      </c>
      <c r="BF9141">
        <v>8</v>
      </c>
      <c r="BG9141">
        <v>0</v>
      </c>
      <c r="BH9141" s="1">
        <v>44724</v>
      </c>
      <c r="BI9141" s="1">
        <v>44929</v>
      </c>
      <c r="BJ9141">
        <v>4.7300000000000004</v>
      </c>
      <c r="BK9141">
        <v>4.8</v>
      </c>
      <c r="BL9141">
        <v>4.13</v>
      </c>
      <c r="BM9141">
        <v>5</v>
      </c>
      <c r="BN9141">
        <v>4.93</v>
      </c>
      <c r="BO9141">
        <v>5</v>
      </c>
      <c r="BP9141">
        <v>4.47</v>
      </c>
      <c r="BQ9141" t="s">
        <v>94</v>
      </c>
      <c r="BR9141" t="s">
        <v>88</v>
      </c>
      <c r="BS9141">
        <v>1</v>
      </c>
      <c r="BT9141">
        <v>1</v>
      </c>
      <c r="BU9141">
        <v>0</v>
      </c>
      <c r="BV9141">
        <v>0</v>
      </c>
      <c r="BW9141">
        <v>0.98</v>
      </c>
    </row>
    <row r="9142" spans="1:75" x14ac:dyDescent="0.35">
      <c r="A9142">
        <v>6.13021E+17</v>
      </c>
      <c r="B9142" t="s">
        <v>72350</v>
      </c>
      <c r="C9142">
        <v>20230900000000</v>
      </c>
      <c r="D9142" s="1">
        <v>45179</v>
      </c>
      <c r="E9142" t="s">
        <v>76</v>
      </c>
      <c r="F9142" t="s">
        <v>2339</v>
      </c>
      <c r="G9142" t="s">
        <v>72351</v>
      </c>
      <c r="H9142" t="s">
        <v>72352</v>
      </c>
      <c r="I9142" t="s">
        <v>72353</v>
      </c>
      <c r="J9142">
        <v>11709240</v>
      </c>
      <c r="K9142" t="s">
        <v>72354</v>
      </c>
      <c r="L9142" t="s">
        <v>10877</v>
      </c>
      <c r="M9142" s="1">
        <v>41666</v>
      </c>
      <c r="N9142" t="s">
        <v>83</v>
      </c>
      <c r="O9142" t="s">
        <v>72355</v>
      </c>
      <c r="P9142" t="s">
        <v>85</v>
      </c>
      <c r="Q9142" t="s">
        <v>86</v>
      </c>
      <c r="R9142" t="s">
        <v>1742</v>
      </c>
      <c r="S9142" t="s">
        <v>88</v>
      </c>
      <c r="T9142" t="s">
        <v>72356</v>
      </c>
      <c r="U9142" t="s">
        <v>72357</v>
      </c>
      <c r="V9142" t="s">
        <v>50595</v>
      </c>
      <c r="W9142">
        <v>1</v>
      </c>
      <c r="X9142">
        <v>2</v>
      </c>
      <c r="Y9142" t="s">
        <v>114</v>
      </c>
      <c r="Z9142" t="s">
        <v>88</v>
      </c>
      <c r="AA9142" t="s">
        <v>88</v>
      </c>
      <c r="AB9142" t="s">
        <v>93</v>
      </c>
      <c r="AC9142">
        <v>78750</v>
      </c>
      <c r="AD9142" t="s">
        <v>94</v>
      </c>
      <c r="AE9142">
        <v>30.447113689999998</v>
      </c>
      <c r="AF9142">
        <v>-97.809905049999998</v>
      </c>
      <c r="AG9142" t="s">
        <v>115</v>
      </c>
      <c r="AH9142" t="s">
        <v>116</v>
      </c>
      <c r="AI9142">
        <v>2</v>
      </c>
      <c r="AJ9142" t="s">
        <v>94</v>
      </c>
      <c r="AK9142" t="s">
        <v>449</v>
      </c>
      <c r="AM9142">
        <v>1</v>
      </c>
      <c r="AN9142" t="s">
        <v>72358</v>
      </c>
      <c r="AO9142" t="s">
        <v>202</v>
      </c>
      <c r="AP9142">
        <v>1</v>
      </c>
      <c r="AQ9142">
        <v>60</v>
      </c>
      <c r="AR9142">
        <v>1</v>
      </c>
      <c r="AS9142">
        <v>1</v>
      </c>
      <c r="AT9142">
        <v>60</v>
      </c>
      <c r="AU9142">
        <v>60</v>
      </c>
      <c r="AV9142">
        <v>1</v>
      </c>
      <c r="AW9142">
        <v>60</v>
      </c>
      <c r="AX9142" t="s">
        <v>94</v>
      </c>
      <c r="AY9142" t="s">
        <v>88</v>
      </c>
      <c r="AZ9142">
        <v>19</v>
      </c>
      <c r="BA9142">
        <v>35</v>
      </c>
      <c r="BB9142">
        <v>41</v>
      </c>
      <c r="BC9142">
        <v>41</v>
      </c>
      <c r="BD9142" s="1">
        <v>45179</v>
      </c>
      <c r="BE9142">
        <v>14</v>
      </c>
      <c r="BF9142">
        <v>14</v>
      </c>
      <c r="BG9142">
        <v>2</v>
      </c>
      <c r="BH9142" s="1">
        <v>44986</v>
      </c>
      <c r="BI9142" s="1">
        <v>45165</v>
      </c>
      <c r="BJ9142">
        <v>4.93</v>
      </c>
      <c r="BK9142">
        <v>5</v>
      </c>
      <c r="BL9142">
        <v>4.93</v>
      </c>
      <c r="BM9142">
        <v>5</v>
      </c>
      <c r="BN9142">
        <v>4.93</v>
      </c>
      <c r="BO9142">
        <v>5</v>
      </c>
      <c r="BP9142">
        <v>5</v>
      </c>
      <c r="BQ9142" t="s">
        <v>94</v>
      </c>
      <c r="BR9142" t="s">
        <v>100</v>
      </c>
      <c r="BS9142">
        <v>1</v>
      </c>
      <c r="BT9142">
        <v>0</v>
      </c>
      <c r="BU9142">
        <v>1</v>
      </c>
      <c r="BV9142">
        <v>0</v>
      </c>
      <c r="BW9142">
        <v>2.16</v>
      </c>
    </row>
    <row r="9143" spans="1:75" x14ac:dyDescent="0.35">
      <c r="A9143">
        <v>6.13037E+17</v>
      </c>
      <c r="B9143" t="s">
        <v>72359</v>
      </c>
      <c r="C9143">
        <v>20230900000000</v>
      </c>
      <c r="D9143" s="1">
        <v>45179</v>
      </c>
      <c r="E9143" t="s">
        <v>76</v>
      </c>
      <c r="F9143" t="s">
        <v>59324</v>
      </c>
      <c r="G9143" t="s">
        <v>94</v>
      </c>
      <c r="H9143" t="s">
        <v>94</v>
      </c>
      <c r="I9143" t="s">
        <v>72360</v>
      </c>
      <c r="J9143">
        <v>299606671</v>
      </c>
      <c r="K9143" t="s">
        <v>51089</v>
      </c>
      <c r="L9143" t="s">
        <v>51090</v>
      </c>
      <c r="M9143" s="1">
        <v>43740</v>
      </c>
      <c r="N9143" t="s">
        <v>83</v>
      </c>
      <c r="O9143" t="s">
        <v>51091</v>
      </c>
      <c r="P9143" t="s">
        <v>85</v>
      </c>
      <c r="Q9143" t="s">
        <v>86</v>
      </c>
      <c r="R9143" t="s">
        <v>211</v>
      </c>
      <c r="S9143" t="s">
        <v>100</v>
      </c>
      <c r="T9143" t="s">
        <v>51092</v>
      </c>
      <c r="U9143" t="s">
        <v>51093</v>
      </c>
      <c r="V9143" t="s">
        <v>21080</v>
      </c>
      <c r="W9143">
        <v>19</v>
      </c>
      <c r="X9143">
        <v>33</v>
      </c>
      <c r="Y9143" t="s">
        <v>92</v>
      </c>
      <c r="Z9143" t="s">
        <v>88</v>
      </c>
      <c r="AA9143" t="s">
        <v>88</v>
      </c>
      <c r="AB9143" t="s">
        <v>94</v>
      </c>
      <c r="AC9143">
        <v>78747</v>
      </c>
      <c r="AD9143" t="s">
        <v>94</v>
      </c>
      <c r="AE9143">
        <v>30.141179999999999</v>
      </c>
      <c r="AF9143">
        <v>-97.764240000000001</v>
      </c>
      <c r="AG9143" t="s">
        <v>115</v>
      </c>
      <c r="AH9143" t="s">
        <v>116</v>
      </c>
      <c r="AI9143">
        <v>1</v>
      </c>
      <c r="AJ9143" t="s">
        <v>94</v>
      </c>
      <c r="AK9143" t="s">
        <v>302</v>
      </c>
      <c r="AM9143">
        <v>1</v>
      </c>
      <c r="AN9143" t="s">
        <v>72361</v>
      </c>
      <c r="AO9143" t="s">
        <v>9621</v>
      </c>
      <c r="AP9143">
        <v>25</v>
      </c>
      <c r="AQ9143">
        <v>1125</v>
      </c>
      <c r="AR9143">
        <v>25</v>
      </c>
      <c r="AS9143">
        <v>25</v>
      </c>
      <c r="AT9143">
        <v>1125</v>
      </c>
      <c r="AU9143">
        <v>1125</v>
      </c>
      <c r="AV9143">
        <v>25</v>
      </c>
      <c r="AW9143">
        <v>1125</v>
      </c>
      <c r="AX9143" t="s">
        <v>94</v>
      </c>
      <c r="AY9143" t="s">
        <v>88</v>
      </c>
      <c r="AZ9143">
        <v>9</v>
      </c>
      <c r="BA9143">
        <v>39</v>
      </c>
      <c r="BB9143">
        <v>69</v>
      </c>
      <c r="BC9143">
        <v>344</v>
      </c>
      <c r="BD9143" s="1">
        <v>45179</v>
      </c>
      <c r="BE9143">
        <v>5</v>
      </c>
      <c r="BF9143">
        <v>2</v>
      </c>
      <c r="BG9143">
        <v>0</v>
      </c>
      <c r="BH9143" s="1">
        <v>44730</v>
      </c>
      <c r="BI9143" s="1">
        <v>44899</v>
      </c>
      <c r="BJ9143">
        <v>4.5999999999999996</v>
      </c>
      <c r="BK9143">
        <v>5</v>
      </c>
      <c r="BL9143">
        <v>4.4000000000000004</v>
      </c>
      <c r="BM9143">
        <v>5</v>
      </c>
      <c r="BN9143">
        <v>5</v>
      </c>
      <c r="BO9143">
        <v>4.8</v>
      </c>
      <c r="BP9143">
        <v>4.5999999999999996</v>
      </c>
      <c r="BQ9143" t="s">
        <v>94</v>
      </c>
      <c r="BR9143" t="s">
        <v>88</v>
      </c>
      <c r="BS9143">
        <v>14</v>
      </c>
      <c r="BT9143">
        <v>0</v>
      </c>
      <c r="BU9143">
        <v>14</v>
      </c>
      <c r="BV9143">
        <v>0</v>
      </c>
      <c r="BW9143">
        <v>0.33</v>
      </c>
    </row>
    <row r="9144" spans="1:75" x14ac:dyDescent="0.35">
      <c r="A9144">
        <v>6.13211E+17</v>
      </c>
      <c r="B9144" t="s">
        <v>72362</v>
      </c>
      <c r="C9144">
        <v>20230900000000</v>
      </c>
      <c r="D9144" s="1">
        <v>45179</v>
      </c>
      <c r="E9144" t="s">
        <v>76</v>
      </c>
      <c r="F9144" t="s">
        <v>72363</v>
      </c>
      <c r="G9144" t="s">
        <v>72364</v>
      </c>
      <c r="H9144" t="s">
        <v>72365</v>
      </c>
      <c r="I9144" t="s">
        <v>72366</v>
      </c>
      <c r="J9144">
        <v>86167032</v>
      </c>
      <c r="K9144" t="s">
        <v>72367</v>
      </c>
      <c r="L9144" t="s">
        <v>58775</v>
      </c>
      <c r="M9144" s="1">
        <v>42577</v>
      </c>
      <c r="N9144" t="s">
        <v>83</v>
      </c>
      <c r="O9144" t="s">
        <v>72368</v>
      </c>
      <c r="P9144" t="s">
        <v>85</v>
      </c>
      <c r="Q9144" t="s">
        <v>86</v>
      </c>
      <c r="R9144" t="s">
        <v>211</v>
      </c>
      <c r="S9144" t="s">
        <v>88</v>
      </c>
      <c r="T9144" t="s">
        <v>72369</v>
      </c>
      <c r="U9144" t="s">
        <v>72370</v>
      </c>
      <c r="V9144" t="s">
        <v>72371</v>
      </c>
      <c r="W9144">
        <v>2</v>
      </c>
      <c r="X9144">
        <v>15</v>
      </c>
      <c r="Y9144" t="s">
        <v>92</v>
      </c>
      <c r="Z9144" t="s">
        <v>88</v>
      </c>
      <c r="AA9144" t="s">
        <v>88</v>
      </c>
      <c r="AB9144" t="s">
        <v>93</v>
      </c>
      <c r="AC9144">
        <v>78729</v>
      </c>
      <c r="AD9144" t="s">
        <v>94</v>
      </c>
      <c r="AE9144">
        <v>30.445699999999999</v>
      </c>
      <c r="AF9144">
        <v>-97.77758</v>
      </c>
      <c r="AG9144" t="s">
        <v>115</v>
      </c>
      <c r="AH9144" t="s">
        <v>116</v>
      </c>
      <c r="AI9144">
        <v>4</v>
      </c>
      <c r="AJ9144" t="s">
        <v>94</v>
      </c>
      <c r="AK9144" t="s">
        <v>449</v>
      </c>
      <c r="AM9144">
        <v>2</v>
      </c>
      <c r="AN9144" t="s">
        <v>72372</v>
      </c>
      <c r="AO9144" t="s">
        <v>3718</v>
      </c>
      <c r="AP9144">
        <v>1</v>
      </c>
      <c r="AQ9144">
        <v>365</v>
      </c>
      <c r="AR9144">
        <v>1</v>
      </c>
      <c r="AS9144">
        <v>1</v>
      </c>
      <c r="AT9144">
        <v>1125</v>
      </c>
      <c r="AU9144">
        <v>1125</v>
      </c>
      <c r="AV9144">
        <v>1</v>
      </c>
      <c r="AW9144">
        <v>1125</v>
      </c>
      <c r="AX9144" t="s">
        <v>94</v>
      </c>
      <c r="AY9144" t="s">
        <v>88</v>
      </c>
      <c r="AZ9144">
        <v>27</v>
      </c>
      <c r="BA9144">
        <v>50</v>
      </c>
      <c r="BB9144">
        <v>80</v>
      </c>
      <c r="BC9144">
        <v>355</v>
      </c>
      <c r="BD9144" s="1">
        <v>45179</v>
      </c>
      <c r="BE9144">
        <v>15</v>
      </c>
      <c r="BF9144">
        <v>3</v>
      </c>
      <c r="BG9144">
        <v>1</v>
      </c>
      <c r="BH9144" s="1">
        <v>44679</v>
      </c>
      <c r="BI9144" s="1">
        <v>45173</v>
      </c>
      <c r="BJ9144">
        <v>4.5999999999999996</v>
      </c>
      <c r="BK9144">
        <v>4.67</v>
      </c>
      <c r="BL9144">
        <v>4.4000000000000004</v>
      </c>
      <c r="BM9144">
        <v>4.8</v>
      </c>
      <c r="BN9144">
        <v>4.7300000000000004</v>
      </c>
      <c r="BO9144">
        <v>4.8</v>
      </c>
      <c r="BP9144">
        <v>4.8</v>
      </c>
      <c r="BQ9144" t="s">
        <v>94</v>
      </c>
      <c r="BR9144" t="s">
        <v>88</v>
      </c>
      <c r="BS9144">
        <v>2</v>
      </c>
      <c r="BT9144">
        <v>0</v>
      </c>
      <c r="BU9144">
        <v>2</v>
      </c>
      <c r="BV9144">
        <v>0</v>
      </c>
      <c r="BW9144">
        <v>0.9</v>
      </c>
    </row>
    <row r="9145" spans="1:75" x14ac:dyDescent="0.35">
      <c r="A9145">
        <v>6.13218E+17</v>
      </c>
      <c r="B9145" t="s">
        <v>72373</v>
      </c>
      <c r="C9145">
        <v>20230900000000</v>
      </c>
      <c r="D9145" s="1">
        <v>45179</v>
      </c>
      <c r="E9145" t="s">
        <v>76</v>
      </c>
      <c r="F9145" t="s">
        <v>72374</v>
      </c>
      <c r="G9145" t="s">
        <v>72375</v>
      </c>
      <c r="H9145" t="s">
        <v>94</v>
      </c>
      <c r="I9145" t="s">
        <v>72376</v>
      </c>
      <c r="J9145">
        <v>400162420</v>
      </c>
      <c r="K9145" t="s">
        <v>72377</v>
      </c>
      <c r="L9145" t="s">
        <v>72378</v>
      </c>
      <c r="M9145" s="1">
        <v>44321</v>
      </c>
      <c r="N9145" t="s">
        <v>94</v>
      </c>
      <c r="O9145" t="s">
        <v>94</v>
      </c>
      <c r="P9145" t="s">
        <v>85</v>
      </c>
      <c r="Q9145" t="s">
        <v>86</v>
      </c>
      <c r="R9145" t="s">
        <v>86</v>
      </c>
      <c r="S9145" t="s">
        <v>88</v>
      </c>
      <c r="T9145" t="s">
        <v>72379</v>
      </c>
      <c r="U9145" t="s">
        <v>72380</v>
      </c>
      <c r="V9145" t="s">
        <v>2905</v>
      </c>
      <c r="W9145">
        <v>1</v>
      </c>
      <c r="X9145">
        <v>1</v>
      </c>
      <c r="Y9145" t="s">
        <v>575</v>
      </c>
      <c r="Z9145" t="s">
        <v>88</v>
      </c>
      <c r="AA9145" t="s">
        <v>100</v>
      </c>
      <c r="AB9145" t="s">
        <v>94</v>
      </c>
      <c r="AC9145">
        <v>78752</v>
      </c>
      <c r="AD9145" t="s">
        <v>94</v>
      </c>
      <c r="AE9145">
        <v>30.329519999999999</v>
      </c>
      <c r="AF9145">
        <v>-97.701520000000002</v>
      </c>
      <c r="AG9145" t="s">
        <v>174</v>
      </c>
      <c r="AH9145" t="s">
        <v>96</v>
      </c>
      <c r="AI9145">
        <v>6</v>
      </c>
      <c r="AJ9145" t="s">
        <v>94</v>
      </c>
      <c r="AK9145" t="s">
        <v>359</v>
      </c>
      <c r="AL9145">
        <v>2</v>
      </c>
      <c r="AM9145">
        <v>3</v>
      </c>
      <c r="AN9145" t="s">
        <v>72381</v>
      </c>
      <c r="AO9145" t="s">
        <v>7745</v>
      </c>
      <c r="AP9145">
        <v>3</v>
      </c>
      <c r="AQ9145">
        <v>1125</v>
      </c>
      <c r="AR9145">
        <v>3</v>
      </c>
      <c r="AS9145">
        <v>3</v>
      </c>
      <c r="AT9145">
        <v>1125</v>
      </c>
      <c r="AU9145">
        <v>1125</v>
      </c>
      <c r="AV9145">
        <v>3</v>
      </c>
      <c r="AW9145">
        <v>1125</v>
      </c>
      <c r="AX9145" t="s">
        <v>94</v>
      </c>
      <c r="AY9145" t="s">
        <v>88</v>
      </c>
      <c r="AZ9145">
        <v>21</v>
      </c>
      <c r="BA9145">
        <v>36</v>
      </c>
      <c r="BB9145">
        <v>66</v>
      </c>
      <c r="BC9145">
        <v>333</v>
      </c>
      <c r="BD9145" s="1">
        <v>45179</v>
      </c>
      <c r="BE9145">
        <v>43</v>
      </c>
      <c r="BF9145">
        <v>28</v>
      </c>
      <c r="BG9145">
        <v>0</v>
      </c>
      <c r="BH9145" s="1">
        <v>44681</v>
      </c>
      <c r="BI9145" s="1">
        <v>45132</v>
      </c>
      <c r="BJ9145">
        <v>4.88</v>
      </c>
      <c r="BK9145">
        <v>4.93</v>
      </c>
      <c r="BL9145">
        <v>4.88</v>
      </c>
      <c r="BM9145">
        <v>4.95</v>
      </c>
      <c r="BN9145">
        <v>4.95</v>
      </c>
      <c r="BO9145">
        <v>4.33</v>
      </c>
      <c r="BP9145">
        <v>4.91</v>
      </c>
      <c r="BQ9145" t="s">
        <v>94</v>
      </c>
      <c r="BR9145" t="s">
        <v>100</v>
      </c>
      <c r="BS9145">
        <v>1</v>
      </c>
      <c r="BT9145">
        <v>1</v>
      </c>
      <c r="BU9145">
        <v>0</v>
      </c>
      <c r="BV9145">
        <v>0</v>
      </c>
      <c r="BW9145">
        <v>2.59</v>
      </c>
    </row>
    <row r="9146" spans="1:75" x14ac:dyDescent="0.35">
      <c r="A9146">
        <v>6.13228E+17</v>
      </c>
      <c r="B9146" t="s">
        <v>72382</v>
      </c>
      <c r="C9146">
        <v>20230900000000</v>
      </c>
      <c r="D9146" s="1">
        <v>45179</v>
      </c>
      <c r="E9146" t="s">
        <v>76</v>
      </c>
      <c r="F9146" t="s">
        <v>3537</v>
      </c>
      <c r="G9146" t="s">
        <v>72383</v>
      </c>
      <c r="H9146" t="s">
        <v>72384</v>
      </c>
      <c r="I9146" t="s">
        <v>72385</v>
      </c>
      <c r="J9146">
        <v>28696137</v>
      </c>
      <c r="K9146" t="s">
        <v>72061</v>
      </c>
      <c r="L9146" t="s">
        <v>10892</v>
      </c>
      <c r="M9146" s="1">
        <v>42066</v>
      </c>
      <c r="N9146" t="s">
        <v>83</v>
      </c>
      <c r="O9146" t="s">
        <v>72062</v>
      </c>
      <c r="P9146" t="s">
        <v>85</v>
      </c>
      <c r="Q9146" t="s">
        <v>86</v>
      </c>
      <c r="R9146" t="s">
        <v>211</v>
      </c>
      <c r="S9146" t="s">
        <v>100</v>
      </c>
      <c r="T9146" t="s">
        <v>72063</v>
      </c>
      <c r="U9146" t="s">
        <v>72064</v>
      </c>
      <c r="V9146" t="s">
        <v>25748</v>
      </c>
      <c r="W9146">
        <v>2</v>
      </c>
      <c r="X9146">
        <v>2</v>
      </c>
      <c r="Y9146" t="s">
        <v>92</v>
      </c>
      <c r="Z9146" t="s">
        <v>88</v>
      </c>
      <c r="AA9146" t="s">
        <v>88</v>
      </c>
      <c r="AB9146" t="s">
        <v>93</v>
      </c>
      <c r="AC9146">
        <v>78758</v>
      </c>
      <c r="AD9146" t="s">
        <v>94</v>
      </c>
      <c r="AE9146">
        <v>30.401810770000001</v>
      </c>
      <c r="AF9146">
        <v>-97.723888520000003</v>
      </c>
      <c r="AG9146" t="s">
        <v>372</v>
      </c>
      <c r="AH9146" t="s">
        <v>96</v>
      </c>
      <c r="AI9146">
        <v>4</v>
      </c>
      <c r="AJ9146" t="s">
        <v>94</v>
      </c>
      <c r="AK9146" t="s">
        <v>97</v>
      </c>
      <c r="AL9146">
        <v>1</v>
      </c>
      <c r="AM9146">
        <v>3</v>
      </c>
      <c r="AN9146" t="s">
        <v>72386</v>
      </c>
      <c r="AO9146" t="s">
        <v>724</v>
      </c>
      <c r="AP9146">
        <v>1</v>
      </c>
      <c r="AQ9146">
        <v>1125</v>
      </c>
      <c r="AR9146">
        <v>1</v>
      </c>
      <c r="AS9146">
        <v>1</v>
      </c>
      <c r="AT9146">
        <v>1125</v>
      </c>
      <c r="AU9146">
        <v>1125</v>
      </c>
      <c r="AV9146">
        <v>1</v>
      </c>
      <c r="AW9146">
        <v>1125</v>
      </c>
      <c r="AX9146" t="s">
        <v>94</v>
      </c>
      <c r="AY9146" t="s">
        <v>88</v>
      </c>
      <c r="AZ9146">
        <v>0</v>
      </c>
      <c r="BA9146">
        <v>0</v>
      </c>
      <c r="BB9146">
        <v>27</v>
      </c>
      <c r="BC9146">
        <v>27</v>
      </c>
      <c r="BD9146" s="1">
        <v>45179</v>
      </c>
      <c r="BE9146">
        <v>37</v>
      </c>
      <c r="BF9146">
        <v>29</v>
      </c>
      <c r="BG9146">
        <v>4</v>
      </c>
      <c r="BH9146" s="1">
        <v>44736</v>
      </c>
      <c r="BI9146" s="1">
        <v>45169</v>
      </c>
      <c r="BJ9146">
        <v>4.76</v>
      </c>
      <c r="BK9146">
        <v>4.59</v>
      </c>
      <c r="BL9146">
        <v>4.95</v>
      </c>
      <c r="BM9146">
        <v>4.54</v>
      </c>
      <c r="BN9146">
        <v>4.8099999999999996</v>
      </c>
      <c r="BO9146">
        <v>4.95</v>
      </c>
      <c r="BP9146">
        <v>4.68</v>
      </c>
      <c r="BQ9146" t="s">
        <v>94</v>
      </c>
      <c r="BR9146" t="s">
        <v>100</v>
      </c>
      <c r="BS9146">
        <v>2</v>
      </c>
      <c r="BT9146">
        <v>2</v>
      </c>
      <c r="BU9146">
        <v>0</v>
      </c>
      <c r="BV9146">
        <v>0</v>
      </c>
      <c r="BW9146">
        <v>2.5</v>
      </c>
    </row>
    <row r="9147" spans="1:75" x14ac:dyDescent="0.35">
      <c r="A9147">
        <v>6.13241E+17</v>
      </c>
      <c r="B9147" t="s">
        <v>72387</v>
      </c>
      <c r="C9147">
        <v>20230900000000</v>
      </c>
      <c r="D9147" s="1">
        <v>45179</v>
      </c>
      <c r="E9147" t="s">
        <v>76</v>
      </c>
      <c r="F9147" t="s">
        <v>40862</v>
      </c>
      <c r="G9147" t="s">
        <v>65864</v>
      </c>
      <c r="H9147" t="s">
        <v>58687</v>
      </c>
      <c r="I9147" t="s">
        <v>72388</v>
      </c>
      <c r="J9147">
        <v>35817561</v>
      </c>
      <c r="K9147" t="s">
        <v>22568</v>
      </c>
      <c r="L9147" t="s">
        <v>22569</v>
      </c>
      <c r="M9147" s="1">
        <v>42169</v>
      </c>
      <c r="N9147" t="s">
        <v>83</v>
      </c>
      <c r="O9147" t="s">
        <v>22570</v>
      </c>
      <c r="P9147" t="s">
        <v>85</v>
      </c>
      <c r="Q9147" t="s">
        <v>86</v>
      </c>
      <c r="R9147" t="s">
        <v>86</v>
      </c>
      <c r="S9147" t="s">
        <v>88</v>
      </c>
      <c r="T9147" t="s">
        <v>22571</v>
      </c>
      <c r="U9147" t="s">
        <v>22572</v>
      </c>
      <c r="V9147" t="s">
        <v>316</v>
      </c>
      <c r="W9147">
        <v>79</v>
      </c>
      <c r="X9147">
        <v>85</v>
      </c>
      <c r="Y9147" t="s">
        <v>92</v>
      </c>
      <c r="Z9147" t="s">
        <v>88</v>
      </c>
      <c r="AA9147" t="s">
        <v>88</v>
      </c>
      <c r="AB9147" t="s">
        <v>93</v>
      </c>
      <c r="AC9147">
        <v>78741</v>
      </c>
      <c r="AD9147" t="s">
        <v>94</v>
      </c>
      <c r="AE9147">
        <v>30.22748</v>
      </c>
      <c r="AF9147">
        <v>-97.709339999999997</v>
      </c>
      <c r="AG9147" t="s">
        <v>372</v>
      </c>
      <c r="AH9147" t="s">
        <v>96</v>
      </c>
      <c r="AI9147">
        <v>6</v>
      </c>
      <c r="AJ9147" t="s">
        <v>94</v>
      </c>
      <c r="AK9147" t="s">
        <v>175</v>
      </c>
      <c r="AL9147">
        <v>2</v>
      </c>
      <c r="AM9147">
        <v>2</v>
      </c>
      <c r="AN9147" t="s">
        <v>72389</v>
      </c>
      <c r="AO9147" t="s">
        <v>602</v>
      </c>
      <c r="AP9147">
        <v>1</v>
      </c>
      <c r="AQ9147">
        <v>1125</v>
      </c>
      <c r="AR9147">
        <v>1</v>
      </c>
      <c r="AS9147">
        <v>4</v>
      </c>
      <c r="AT9147">
        <v>1125</v>
      </c>
      <c r="AU9147">
        <v>1125</v>
      </c>
      <c r="AV9147">
        <v>3.8</v>
      </c>
      <c r="AW9147">
        <v>1125</v>
      </c>
      <c r="AX9147" t="s">
        <v>94</v>
      </c>
      <c r="AY9147" t="s">
        <v>88</v>
      </c>
      <c r="AZ9147">
        <v>16</v>
      </c>
      <c r="BA9147">
        <v>40</v>
      </c>
      <c r="BB9147">
        <v>70</v>
      </c>
      <c r="BC9147">
        <v>345</v>
      </c>
      <c r="BD9147" s="1">
        <v>45179</v>
      </c>
      <c r="BE9147">
        <v>23</v>
      </c>
      <c r="BF9147">
        <v>18</v>
      </c>
      <c r="BG9147">
        <v>2</v>
      </c>
      <c r="BH9147" s="1">
        <v>44746</v>
      </c>
      <c r="BI9147" s="1">
        <v>45164</v>
      </c>
      <c r="BJ9147">
        <v>4.96</v>
      </c>
      <c r="BK9147">
        <v>5</v>
      </c>
      <c r="BL9147">
        <v>4.96</v>
      </c>
      <c r="BM9147">
        <v>4.96</v>
      </c>
      <c r="BN9147">
        <v>4.96</v>
      </c>
      <c r="BO9147">
        <v>4.91</v>
      </c>
      <c r="BP9147">
        <v>4.96</v>
      </c>
      <c r="BQ9147" t="s">
        <v>94</v>
      </c>
      <c r="BR9147" t="s">
        <v>88</v>
      </c>
      <c r="BS9147">
        <v>77</v>
      </c>
      <c r="BT9147">
        <v>77</v>
      </c>
      <c r="BU9147">
        <v>0</v>
      </c>
      <c r="BV9147">
        <v>0</v>
      </c>
      <c r="BW9147">
        <v>1.59</v>
      </c>
    </row>
    <row r="9148" spans="1:75" x14ac:dyDescent="0.35">
      <c r="A9148">
        <v>6.13277E+17</v>
      </c>
      <c r="B9148" t="s">
        <v>72390</v>
      </c>
      <c r="C9148">
        <v>20230900000000</v>
      </c>
      <c r="D9148" s="1">
        <v>45179</v>
      </c>
      <c r="E9148" t="s">
        <v>76</v>
      </c>
      <c r="F9148" t="s">
        <v>12395</v>
      </c>
      <c r="G9148" t="s">
        <v>72391</v>
      </c>
      <c r="H9148" t="s">
        <v>72392</v>
      </c>
      <c r="I9148" t="s">
        <v>72393</v>
      </c>
      <c r="J9148">
        <v>51554873</v>
      </c>
      <c r="K9148" t="s">
        <v>64856</v>
      </c>
      <c r="L9148" t="s">
        <v>64857</v>
      </c>
      <c r="M9148" s="1">
        <v>42355</v>
      </c>
      <c r="N9148" t="s">
        <v>83</v>
      </c>
      <c r="O9148" t="s">
        <v>64858</v>
      </c>
      <c r="P9148" t="s">
        <v>85</v>
      </c>
      <c r="Q9148" t="s">
        <v>522</v>
      </c>
      <c r="R9148" t="s">
        <v>409</v>
      </c>
      <c r="S9148" t="s">
        <v>88</v>
      </c>
      <c r="T9148" t="s">
        <v>64859</v>
      </c>
      <c r="U9148" t="s">
        <v>64860</v>
      </c>
      <c r="V9148" t="s">
        <v>24590</v>
      </c>
      <c r="W9148">
        <v>5</v>
      </c>
      <c r="X9148">
        <v>11</v>
      </c>
      <c r="Y9148" t="s">
        <v>114</v>
      </c>
      <c r="Z9148" t="s">
        <v>88</v>
      </c>
      <c r="AA9148" t="s">
        <v>88</v>
      </c>
      <c r="AB9148" t="s">
        <v>93</v>
      </c>
      <c r="AC9148">
        <v>78721</v>
      </c>
      <c r="AD9148" t="s">
        <v>94</v>
      </c>
      <c r="AE9148">
        <v>30.27262</v>
      </c>
      <c r="AF9148">
        <v>-97.69623</v>
      </c>
      <c r="AG9148" t="s">
        <v>115</v>
      </c>
      <c r="AH9148" t="s">
        <v>116</v>
      </c>
      <c r="AI9148">
        <v>1</v>
      </c>
      <c r="AJ9148" t="s">
        <v>94</v>
      </c>
      <c r="AK9148" t="s">
        <v>302</v>
      </c>
      <c r="AM9148">
        <v>1</v>
      </c>
      <c r="AN9148" t="s">
        <v>72394</v>
      </c>
      <c r="AO9148" t="s">
        <v>963</v>
      </c>
      <c r="AP9148">
        <v>20</v>
      </c>
      <c r="AQ9148">
        <v>1000</v>
      </c>
      <c r="AR9148">
        <v>1</v>
      </c>
      <c r="AS9148">
        <v>20</v>
      </c>
      <c r="AT9148">
        <v>1000</v>
      </c>
      <c r="AU9148">
        <v>1000</v>
      </c>
      <c r="AV9148">
        <v>19.5</v>
      </c>
      <c r="AW9148">
        <v>1000</v>
      </c>
      <c r="AX9148" t="s">
        <v>94</v>
      </c>
      <c r="AY9148" t="s">
        <v>88</v>
      </c>
      <c r="AZ9148">
        <v>10</v>
      </c>
      <c r="BA9148">
        <v>31</v>
      </c>
      <c r="BB9148">
        <v>61</v>
      </c>
      <c r="BC9148">
        <v>61</v>
      </c>
      <c r="BD9148" s="1">
        <v>45179</v>
      </c>
      <c r="BE9148">
        <v>22</v>
      </c>
      <c r="BF9148">
        <v>16</v>
      </c>
      <c r="BG9148">
        <v>2</v>
      </c>
      <c r="BH9148" s="1">
        <v>44696</v>
      </c>
      <c r="BI9148" s="1">
        <v>45166</v>
      </c>
      <c r="BJ9148">
        <v>4.95</v>
      </c>
      <c r="BK9148">
        <v>4.95</v>
      </c>
      <c r="BL9148">
        <v>4.91</v>
      </c>
      <c r="BM9148">
        <v>5</v>
      </c>
      <c r="BN9148">
        <v>4.95</v>
      </c>
      <c r="BO9148">
        <v>4.55</v>
      </c>
      <c r="BP9148">
        <v>4.8600000000000003</v>
      </c>
      <c r="BQ9148" t="s">
        <v>94</v>
      </c>
      <c r="BR9148" t="s">
        <v>100</v>
      </c>
      <c r="BS9148">
        <v>2</v>
      </c>
      <c r="BT9148">
        <v>0</v>
      </c>
      <c r="BU9148">
        <v>2</v>
      </c>
      <c r="BV9148">
        <v>0</v>
      </c>
      <c r="BW9148">
        <v>1.36</v>
      </c>
    </row>
    <row r="9149" spans="1:75" x14ac:dyDescent="0.35">
      <c r="A9149">
        <v>6.13386E+17</v>
      </c>
      <c r="B9149" t="s">
        <v>72395</v>
      </c>
      <c r="C9149">
        <v>20230900000000</v>
      </c>
      <c r="D9149" s="1">
        <v>45179</v>
      </c>
      <c r="E9149" t="s">
        <v>76</v>
      </c>
      <c r="F9149" t="s">
        <v>72396</v>
      </c>
      <c r="G9149" t="s">
        <v>72397</v>
      </c>
      <c r="H9149" t="s">
        <v>94</v>
      </c>
      <c r="I9149" t="s">
        <v>72398</v>
      </c>
      <c r="J9149">
        <v>341861648</v>
      </c>
      <c r="K9149" t="s">
        <v>54694</v>
      </c>
      <c r="L9149" t="s">
        <v>54695</v>
      </c>
      <c r="M9149" s="1">
        <v>43907</v>
      </c>
      <c r="N9149" t="s">
        <v>83</v>
      </c>
      <c r="O9149" t="s">
        <v>54696</v>
      </c>
      <c r="P9149" t="s">
        <v>85</v>
      </c>
      <c r="Q9149" t="s">
        <v>86</v>
      </c>
      <c r="R9149" t="s">
        <v>292</v>
      </c>
      <c r="S9149" t="s">
        <v>100</v>
      </c>
      <c r="T9149" t="s">
        <v>54697</v>
      </c>
      <c r="U9149" t="s">
        <v>54698</v>
      </c>
      <c r="V9149" t="s">
        <v>214</v>
      </c>
      <c r="W9149">
        <v>19</v>
      </c>
      <c r="X9149">
        <v>51</v>
      </c>
      <c r="Y9149" t="s">
        <v>575</v>
      </c>
      <c r="Z9149" t="s">
        <v>88</v>
      </c>
      <c r="AA9149" t="s">
        <v>88</v>
      </c>
      <c r="AB9149" t="s">
        <v>94</v>
      </c>
      <c r="AC9149">
        <v>78704</v>
      </c>
      <c r="AD9149" t="s">
        <v>94</v>
      </c>
      <c r="AE9149">
        <v>30.236509999999999</v>
      </c>
      <c r="AF9149">
        <v>-97.743819999999999</v>
      </c>
      <c r="AG9149" t="s">
        <v>3147</v>
      </c>
      <c r="AH9149" t="s">
        <v>96</v>
      </c>
      <c r="AI9149">
        <v>10</v>
      </c>
      <c r="AJ9149" t="s">
        <v>94</v>
      </c>
      <c r="AK9149" t="s">
        <v>425</v>
      </c>
      <c r="AL9149">
        <v>4</v>
      </c>
      <c r="AM9149">
        <v>5</v>
      </c>
      <c r="AN9149" t="s">
        <v>72399</v>
      </c>
      <c r="AO9149" t="s">
        <v>8874</v>
      </c>
      <c r="AP9149">
        <v>3</v>
      </c>
      <c r="AQ9149">
        <v>365</v>
      </c>
      <c r="AR9149">
        <v>2</v>
      </c>
      <c r="AS9149">
        <v>7</v>
      </c>
      <c r="AT9149">
        <v>1125</v>
      </c>
      <c r="AU9149">
        <v>1125</v>
      </c>
      <c r="AV9149">
        <v>2.2999999999999998</v>
      </c>
      <c r="AW9149">
        <v>1125</v>
      </c>
      <c r="AX9149" t="s">
        <v>94</v>
      </c>
      <c r="AY9149" t="s">
        <v>88</v>
      </c>
      <c r="AZ9149">
        <v>11</v>
      </c>
      <c r="BA9149">
        <v>11</v>
      </c>
      <c r="BB9149">
        <v>33</v>
      </c>
      <c r="BC9149">
        <v>283</v>
      </c>
      <c r="BD9149" s="1">
        <v>45179</v>
      </c>
      <c r="BE9149">
        <v>18</v>
      </c>
      <c r="BF9149">
        <v>6</v>
      </c>
      <c r="BG9149">
        <v>0</v>
      </c>
      <c r="BH9149" s="1">
        <v>44687</v>
      </c>
      <c r="BI9149" s="1">
        <v>45115</v>
      </c>
      <c r="BJ9149">
        <v>4.67</v>
      </c>
      <c r="BK9149">
        <v>4.78</v>
      </c>
      <c r="BL9149">
        <v>4.67</v>
      </c>
      <c r="BM9149">
        <v>4.8899999999999997</v>
      </c>
      <c r="BN9149">
        <v>4.6100000000000003</v>
      </c>
      <c r="BO9149">
        <v>4.83</v>
      </c>
      <c r="BP9149">
        <v>4.5599999999999996</v>
      </c>
      <c r="BQ9149" t="s">
        <v>94</v>
      </c>
      <c r="BR9149" t="s">
        <v>88</v>
      </c>
      <c r="BS9149">
        <v>10</v>
      </c>
      <c r="BT9149">
        <v>10</v>
      </c>
      <c r="BU9149">
        <v>0</v>
      </c>
      <c r="BV9149">
        <v>0</v>
      </c>
      <c r="BW9149">
        <v>1.1000000000000001</v>
      </c>
    </row>
    <row r="9150" spans="1:75" x14ac:dyDescent="0.35">
      <c r="A9150">
        <v>6.13435E+17</v>
      </c>
      <c r="B9150" t="s">
        <v>72400</v>
      </c>
      <c r="C9150">
        <v>20230900000000</v>
      </c>
      <c r="D9150" s="1">
        <v>45180</v>
      </c>
      <c r="E9150" t="s">
        <v>102</v>
      </c>
      <c r="F9150" t="s">
        <v>1202</v>
      </c>
      <c r="G9150" t="s">
        <v>72401</v>
      </c>
      <c r="H9150" t="s">
        <v>61488</v>
      </c>
      <c r="I9150" t="s">
        <v>72402</v>
      </c>
      <c r="J9150">
        <v>107434423</v>
      </c>
      <c r="K9150" t="s">
        <v>61490</v>
      </c>
      <c r="L9150" t="s">
        <v>61491</v>
      </c>
      <c r="M9150" s="1">
        <v>42720</v>
      </c>
      <c r="N9150" t="s">
        <v>4965</v>
      </c>
      <c r="O9150" t="s">
        <v>61492</v>
      </c>
      <c r="P9150" t="s">
        <v>85</v>
      </c>
      <c r="Q9150" t="s">
        <v>86</v>
      </c>
      <c r="R9150" t="s">
        <v>87</v>
      </c>
      <c r="S9150" t="s">
        <v>100</v>
      </c>
      <c r="T9150" t="s">
        <v>61493</v>
      </c>
      <c r="U9150" t="s">
        <v>61494</v>
      </c>
      <c r="V9150" t="s">
        <v>61495</v>
      </c>
      <c r="W9150">
        <v>4567</v>
      </c>
      <c r="X9150">
        <v>5831</v>
      </c>
      <c r="Y9150" t="s">
        <v>114</v>
      </c>
      <c r="Z9150" t="s">
        <v>88</v>
      </c>
      <c r="AA9150" t="s">
        <v>88</v>
      </c>
      <c r="AB9150" t="s">
        <v>93</v>
      </c>
      <c r="AC9150">
        <v>78702</v>
      </c>
      <c r="AD9150" t="s">
        <v>94</v>
      </c>
      <c r="AE9150">
        <v>30.252562900000001</v>
      </c>
      <c r="AF9150">
        <v>-97.731972400000004</v>
      </c>
      <c r="AG9150" t="s">
        <v>372</v>
      </c>
      <c r="AH9150" t="s">
        <v>96</v>
      </c>
      <c r="AI9150">
        <v>2</v>
      </c>
      <c r="AJ9150" t="s">
        <v>94</v>
      </c>
      <c r="AK9150" t="s">
        <v>97</v>
      </c>
      <c r="AL9150">
        <v>1</v>
      </c>
      <c r="AM9150">
        <v>1</v>
      </c>
      <c r="AN9150" t="s">
        <v>72403</v>
      </c>
      <c r="AO9150" t="s">
        <v>99</v>
      </c>
      <c r="AP9150">
        <v>31</v>
      </c>
      <c r="AQ9150">
        <v>1125</v>
      </c>
      <c r="AR9150">
        <v>360</v>
      </c>
      <c r="AS9150">
        <v>360</v>
      </c>
      <c r="AT9150">
        <v>1125</v>
      </c>
      <c r="AU9150">
        <v>1125</v>
      </c>
      <c r="AV9150">
        <v>360</v>
      </c>
      <c r="AW9150">
        <v>1125</v>
      </c>
      <c r="AX9150" t="s">
        <v>94</v>
      </c>
      <c r="AY9150" t="s">
        <v>88</v>
      </c>
      <c r="AZ9150">
        <v>0</v>
      </c>
      <c r="BA9150">
        <v>0</v>
      </c>
      <c r="BB9150">
        <v>0</v>
      </c>
      <c r="BC9150">
        <v>0</v>
      </c>
      <c r="BD9150" s="1">
        <v>45180</v>
      </c>
      <c r="BE9150">
        <v>0</v>
      </c>
      <c r="BF9150">
        <v>0</v>
      </c>
      <c r="BG9150">
        <v>0</v>
      </c>
      <c r="BH9150" s="1"/>
      <c r="BI9150" s="1"/>
      <c r="BQ9150" t="s">
        <v>94</v>
      </c>
      <c r="BR9150" t="s">
        <v>100</v>
      </c>
      <c r="BS9150">
        <v>136</v>
      </c>
      <c r="BT9150">
        <v>136</v>
      </c>
      <c r="BU9150">
        <v>0</v>
      </c>
      <c r="BV9150">
        <v>0</v>
      </c>
    </row>
    <row r="9151" spans="1:75" x14ac:dyDescent="0.35">
      <c r="A9151">
        <v>6.13528E+17</v>
      </c>
      <c r="B9151" t="s">
        <v>72404</v>
      </c>
      <c r="C9151">
        <v>20230900000000</v>
      </c>
      <c r="D9151" s="1">
        <v>45180</v>
      </c>
      <c r="E9151" t="s">
        <v>102</v>
      </c>
      <c r="F9151" t="s">
        <v>72405</v>
      </c>
      <c r="G9151" t="s">
        <v>72406</v>
      </c>
      <c r="H9151" t="s">
        <v>31481</v>
      </c>
      <c r="I9151" t="s">
        <v>72407</v>
      </c>
      <c r="J9151">
        <v>6859071</v>
      </c>
      <c r="K9151" t="s">
        <v>31483</v>
      </c>
      <c r="L9151" t="s">
        <v>534</v>
      </c>
      <c r="M9151" s="1">
        <v>41436</v>
      </c>
      <c r="N9151" t="s">
        <v>83</v>
      </c>
      <c r="O9151" t="s">
        <v>94</v>
      </c>
      <c r="P9151" t="s">
        <v>313</v>
      </c>
      <c r="Q9151" t="s">
        <v>313</v>
      </c>
      <c r="R9151" t="s">
        <v>354</v>
      </c>
      <c r="S9151" t="s">
        <v>100</v>
      </c>
      <c r="T9151" t="s">
        <v>31484</v>
      </c>
      <c r="U9151" t="s">
        <v>31485</v>
      </c>
      <c r="V9151" t="s">
        <v>1777</v>
      </c>
      <c r="W9151">
        <v>3</v>
      </c>
      <c r="X9151">
        <v>4</v>
      </c>
      <c r="Y9151" t="s">
        <v>92</v>
      </c>
      <c r="Z9151" t="s">
        <v>88</v>
      </c>
      <c r="AA9151" t="s">
        <v>88</v>
      </c>
      <c r="AB9151" t="s">
        <v>93</v>
      </c>
      <c r="AC9151">
        <v>78703</v>
      </c>
      <c r="AD9151" t="s">
        <v>94</v>
      </c>
      <c r="AE9151">
        <v>30.287162779999999</v>
      </c>
      <c r="AF9151">
        <v>-97.761985780000003</v>
      </c>
      <c r="AG9151" t="s">
        <v>115</v>
      </c>
      <c r="AH9151" t="s">
        <v>116</v>
      </c>
      <c r="AI9151">
        <v>2</v>
      </c>
      <c r="AJ9151" t="s">
        <v>94</v>
      </c>
      <c r="AK9151" t="s">
        <v>117</v>
      </c>
      <c r="AM9151">
        <v>1</v>
      </c>
      <c r="AN9151" t="s">
        <v>72408</v>
      </c>
      <c r="AO9151" t="s">
        <v>2112</v>
      </c>
      <c r="AP9151">
        <v>1</v>
      </c>
      <c r="AQ9151">
        <v>365</v>
      </c>
      <c r="AR9151">
        <v>1</v>
      </c>
      <c r="AS9151">
        <v>1</v>
      </c>
      <c r="AT9151">
        <v>365</v>
      </c>
      <c r="AU9151">
        <v>365</v>
      </c>
      <c r="AV9151">
        <v>1</v>
      </c>
      <c r="AW9151">
        <v>365</v>
      </c>
      <c r="AX9151" t="s">
        <v>94</v>
      </c>
      <c r="AY9151" t="s">
        <v>88</v>
      </c>
      <c r="AZ9151">
        <v>0</v>
      </c>
      <c r="BA9151">
        <v>0</v>
      </c>
      <c r="BB9151">
        <v>0</v>
      </c>
      <c r="BC9151">
        <v>0</v>
      </c>
      <c r="BD9151" s="1">
        <v>45180</v>
      </c>
      <c r="BE9151">
        <v>59</v>
      </c>
      <c r="BF9151">
        <v>32</v>
      </c>
      <c r="BG9151">
        <v>0</v>
      </c>
      <c r="BH9151" s="1">
        <v>44681</v>
      </c>
      <c r="BI9151" s="1">
        <v>45045</v>
      </c>
      <c r="BJ9151">
        <v>4.54</v>
      </c>
      <c r="BK9151">
        <v>4.6900000000000004</v>
      </c>
      <c r="BL9151">
        <v>4.1500000000000004</v>
      </c>
      <c r="BM9151">
        <v>4.71</v>
      </c>
      <c r="BN9151">
        <v>4.8499999999999996</v>
      </c>
      <c r="BO9151">
        <v>4.78</v>
      </c>
      <c r="BP9151">
        <v>4.58</v>
      </c>
      <c r="BQ9151" t="s">
        <v>94</v>
      </c>
      <c r="BR9151" t="s">
        <v>100</v>
      </c>
      <c r="BS9151">
        <v>3</v>
      </c>
      <c r="BT9151">
        <v>0</v>
      </c>
      <c r="BU9151">
        <v>3</v>
      </c>
      <c r="BV9151">
        <v>0</v>
      </c>
      <c r="BW9151">
        <v>3.54</v>
      </c>
    </row>
    <row r="9152" spans="1:75" x14ac:dyDescent="0.35">
      <c r="A9152">
        <v>6.1381E+17</v>
      </c>
      <c r="B9152" t="s">
        <v>72409</v>
      </c>
      <c r="C9152">
        <v>20230900000000</v>
      </c>
      <c r="D9152" s="1">
        <v>45179</v>
      </c>
      <c r="E9152" t="s">
        <v>76</v>
      </c>
      <c r="F9152" t="s">
        <v>3387</v>
      </c>
      <c r="G9152" t="s">
        <v>72410</v>
      </c>
      <c r="H9152" t="s">
        <v>72411</v>
      </c>
      <c r="I9152" t="s">
        <v>72412</v>
      </c>
      <c r="J9152">
        <v>88593180</v>
      </c>
      <c r="K9152" t="s">
        <v>72413</v>
      </c>
      <c r="L9152" t="s">
        <v>22443</v>
      </c>
      <c r="M9152" s="1">
        <v>42589</v>
      </c>
      <c r="N9152" t="s">
        <v>19811</v>
      </c>
      <c r="O9152" t="s">
        <v>72414</v>
      </c>
      <c r="P9152" t="s">
        <v>313</v>
      </c>
      <c r="Q9152" t="s">
        <v>313</v>
      </c>
      <c r="R9152" t="s">
        <v>383</v>
      </c>
      <c r="S9152" t="s">
        <v>100</v>
      </c>
      <c r="T9152" t="s">
        <v>72415</v>
      </c>
      <c r="U9152" t="s">
        <v>72416</v>
      </c>
      <c r="V9152" t="s">
        <v>3888</v>
      </c>
      <c r="W9152">
        <v>1</v>
      </c>
      <c r="X9152">
        <v>2</v>
      </c>
      <c r="Y9152" t="s">
        <v>92</v>
      </c>
      <c r="Z9152" t="s">
        <v>88</v>
      </c>
      <c r="AA9152" t="s">
        <v>88</v>
      </c>
      <c r="AB9152" t="s">
        <v>93</v>
      </c>
      <c r="AC9152">
        <v>78745</v>
      </c>
      <c r="AD9152" t="s">
        <v>94</v>
      </c>
      <c r="AE9152">
        <v>30.1892</v>
      </c>
      <c r="AF9152">
        <v>-97.783169999999998</v>
      </c>
      <c r="AG9152" t="s">
        <v>174</v>
      </c>
      <c r="AH9152" t="s">
        <v>96</v>
      </c>
      <c r="AI9152">
        <v>4</v>
      </c>
      <c r="AJ9152" t="s">
        <v>94</v>
      </c>
      <c r="AK9152" t="s">
        <v>175</v>
      </c>
      <c r="AL9152">
        <v>2</v>
      </c>
      <c r="AM9152">
        <v>2</v>
      </c>
      <c r="AN9152" t="s">
        <v>72417</v>
      </c>
      <c r="AO9152" t="s">
        <v>45543</v>
      </c>
      <c r="AP9152">
        <v>2</v>
      </c>
      <c r="AQ9152">
        <v>120</v>
      </c>
      <c r="AR9152">
        <v>2</v>
      </c>
      <c r="AS9152">
        <v>2</v>
      </c>
      <c r="AT9152">
        <v>1125</v>
      </c>
      <c r="AU9152">
        <v>1125</v>
      </c>
      <c r="AV9152">
        <v>2</v>
      </c>
      <c r="AW9152">
        <v>1125</v>
      </c>
      <c r="AX9152" t="s">
        <v>94</v>
      </c>
      <c r="AY9152" t="s">
        <v>88</v>
      </c>
      <c r="AZ9152">
        <v>30</v>
      </c>
      <c r="BA9152">
        <v>56</v>
      </c>
      <c r="BB9152">
        <v>86</v>
      </c>
      <c r="BC9152">
        <v>361</v>
      </c>
      <c r="BD9152" s="1">
        <v>45179</v>
      </c>
      <c r="BE9152">
        <v>2</v>
      </c>
      <c r="BF9152">
        <v>0</v>
      </c>
      <c r="BG9152">
        <v>0</v>
      </c>
      <c r="BH9152" s="1">
        <v>44681</v>
      </c>
      <c r="BI9152" s="1">
        <v>44682</v>
      </c>
      <c r="BJ9152">
        <v>5</v>
      </c>
      <c r="BK9152">
        <v>5</v>
      </c>
      <c r="BL9152">
        <v>5</v>
      </c>
      <c r="BM9152">
        <v>5</v>
      </c>
      <c r="BN9152">
        <v>5</v>
      </c>
      <c r="BO9152">
        <v>5</v>
      </c>
      <c r="BP9152">
        <v>5</v>
      </c>
      <c r="BQ9152" t="s">
        <v>94</v>
      </c>
      <c r="BR9152" t="s">
        <v>88</v>
      </c>
      <c r="BS9152">
        <v>1</v>
      </c>
      <c r="BT9152">
        <v>1</v>
      </c>
      <c r="BU9152">
        <v>0</v>
      </c>
      <c r="BV9152">
        <v>0</v>
      </c>
      <c r="BW9152">
        <v>0.12</v>
      </c>
    </row>
    <row r="9153" spans="1:75" x14ac:dyDescent="0.35">
      <c r="A9153">
        <v>6.13817E+17</v>
      </c>
      <c r="B9153" t="s">
        <v>72418</v>
      </c>
      <c r="C9153">
        <v>20230900000000</v>
      </c>
      <c r="D9153" s="1">
        <v>45179</v>
      </c>
      <c r="E9153" t="s">
        <v>76</v>
      </c>
      <c r="F9153" t="s">
        <v>72419</v>
      </c>
      <c r="G9153" t="s">
        <v>72420</v>
      </c>
      <c r="H9153" t="s">
        <v>72421</v>
      </c>
      <c r="I9153" t="s">
        <v>72422</v>
      </c>
      <c r="J9153">
        <v>456682563</v>
      </c>
      <c r="K9153" t="s">
        <v>72423</v>
      </c>
      <c r="L9153" t="s">
        <v>35189</v>
      </c>
      <c r="M9153" s="1">
        <v>44680</v>
      </c>
      <c r="N9153" t="s">
        <v>83</v>
      </c>
      <c r="O9153" t="s">
        <v>72424</v>
      </c>
      <c r="P9153" t="s">
        <v>313</v>
      </c>
      <c r="Q9153" t="s">
        <v>313</v>
      </c>
      <c r="R9153" t="s">
        <v>313</v>
      </c>
      <c r="S9153" t="s">
        <v>100</v>
      </c>
      <c r="T9153" t="s">
        <v>72425</v>
      </c>
      <c r="U9153" t="s">
        <v>72426</v>
      </c>
      <c r="V9153" t="s">
        <v>94</v>
      </c>
      <c r="W9153">
        <v>1</v>
      </c>
      <c r="X9153">
        <v>1</v>
      </c>
      <c r="Y9153" t="s">
        <v>1141</v>
      </c>
      <c r="Z9153" t="s">
        <v>88</v>
      </c>
      <c r="AA9153" t="s">
        <v>88</v>
      </c>
      <c r="AB9153" t="s">
        <v>93</v>
      </c>
      <c r="AC9153">
        <v>78704</v>
      </c>
      <c r="AD9153" t="s">
        <v>94</v>
      </c>
      <c r="AE9153">
        <v>30.257539749999999</v>
      </c>
      <c r="AF9153">
        <v>-97.765502929999997</v>
      </c>
      <c r="AG9153" t="s">
        <v>174</v>
      </c>
      <c r="AH9153" t="s">
        <v>96</v>
      </c>
      <c r="AI9153">
        <v>7</v>
      </c>
      <c r="AJ9153" t="s">
        <v>94</v>
      </c>
      <c r="AK9153" t="s">
        <v>425</v>
      </c>
      <c r="AL9153">
        <v>3</v>
      </c>
      <c r="AM9153">
        <v>3</v>
      </c>
      <c r="AN9153" t="s">
        <v>72427</v>
      </c>
      <c r="AO9153" t="s">
        <v>42363</v>
      </c>
      <c r="AP9153">
        <v>2</v>
      </c>
      <c r="AQ9153">
        <v>1125</v>
      </c>
      <c r="AR9153">
        <v>2</v>
      </c>
      <c r="AS9153">
        <v>3</v>
      </c>
      <c r="AT9153">
        <v>1125</v>
      </c>
      <c r="AU9153">
        <v>1125</v>
      </c>
      <c r="AV9153">
        <v>2</v>
      </c>
      <c r="AW9153">
        <v>1125</v>
      </c>
      <c r="AX9153" t="s">
        <v>94</v>
      </c>
      <c r="AY9153" t="s">
        <v>88</v>
      </c>
      <c r="AZ9153">
        <v>10</v>
      </c>
      <c r="BA9153">
        <v>26</v>
      </c>
      <c r="BB9153">
        <v>52</v>
      </c>
      <c r="BC9153">
        <v>322</v>
      </c>
      <c r="BD9153" s="1">
        <v>45179</v>
      </c>
      <c r="BE9153">
        <v>46</v>
      </c>
      <c r="BF9153">
        <v>32</v>
      </c>
      <c r="BG9153">
        <v>5</v>
      </c>
      <c r="BH9153" s="1">
        <v>44696</v>
      </c>
      <c r="BI9153" s="1">
        <v>45173</v>
      </c>
      <c r="BJ9153">
        <v>4.9800000000000004</v>
      </c>
      <c r="BK9153">
        <v>4.9800000000000004</v>
      </c>
      <c r="BL9153">
        <v>4.93</v>
      </c>
      <c r="BM9153">
        <v>5</v>
      </c>
      <c r="BN9153">
        <v>5</v>
      </c>
      <c r="BO9153">
        <v>4.96</v>
      </c>
      <c r="BP9153">
        <v>4.8899999999999997</v>
      </c>
      <c r="BQ9153" t="s">
        <v>94</v>
      </c>
      <c r="BR9153" t="s">
        <v>100</v>
      </c>
      <c r="BS9153">
        <v>1</v>
      </c>
      <c r="BT9153">
        <v>1</v>
      </c>
      <c r="BU9153">
        <v>0</v>
      </c>
      <c r="BV9153">
        <v>0</v>
      </c>
      <c r="BW9153">
        <v>2.85</v>
      </c>
    </row>
    <row r="9154" spans="1:75" x14ac:dyDescent="0.35">
      <c r="A9154">
        <v>6.13852E+17</v>
      </c>
      <c r="B9154" t="s">
        <v>72428</v>
      </c>
      <c r="C9154">
        <v>20230900000000</v>
      </c>
      <c r="D9154" s="1">
        <v>45179</v>
      </c>
      <c r="E9154" t="s">
        <v>76</v>
      </c>
      <c r="F9154" t="s">
        <v>25190</v>
      </c>
      <c r="G9154" t="s">
        <v>72429</v>
      </c>
      <c r="H9154" t="s">
        <v>94</v>
      </c>
      <c r="I9154" t="s">
        <v>72430</v>
      </c>
      <c r="J9154">
        <v>55847496</v>
      </c>
      <c r="K9154" t="s">
        <v>72431</v>
      </c>
      <c r="L9154" t="s">
        <v>5512</v>
      </c>
      <c r="M9154" s="1">
        <v>42393</v>
      </c>
      <c r="N9154" t="s">
        <v>1067</v>
      </c>
      <c r="O9154" t="s">
        <v>94</v>
      </c>
      <c r="P9154" t="s">
        <v>85</v>
      </c>
      <c r="Q9154" t="s">
        <v>86</v>
      </c>
      <c r="R9154" t="s">
        <v>86</v>
      </c>
      <c r="S9154" t="s">
        <v>88</v>
      </c>
      <c r="T9154" t="s">
        <v>72432</v>
      </c>
      <c r="U9154" t="s">
        <v>72433</v>
      </c>
      <c r="V9154" t="s">
        <v>228</v>
      </c>
      <c r="W9154">
        <v>2</v>
      </c>
      <c r="X9154">
        <v>3</v>
      </c>
      <c r="Y9154" t="s">
        <v>92</v>
      </c>
      <c r="Z9154" t="s">
        <v>88</v>
      </c>
      <c r="AA9154" t="s">
        <v>100</v>
      </c>
      <c r="AB9154" t="s">
        <v>94</v>
      </c>
      <c r="AC9154">
        <v>78751</v>
      </c>
      <c r="AD9154" t="s">
        <v>94</v>
      </c>
      <c r="AE9154">
        <v>30.318650000000002</v>
      </c>
      <c r="AF9154">
        <v>-97.730080000000001</v>
      </c>
      <c r="AG9154" t="s">
        <v>281</v>
      </c>
      <c r="AH9154" t="s">
        <v>96</v>
      </c>
      <c r="AI9154">
        <v>5</v>
      </c>
      <c r="AJ9154" t="s">
        <v>94</v>
      </c>
      <c r="AK9154" t="s">
        <v>97</v>
      </c>
      <c r="AL9154">
        <v>2</v>
      </c>
      <c r="AM9154">
        <v>2</v>
      </c>
      <c r="AN9154" t="s">
        <v>72434</v>
      </c>
      <c r="AO9154" t="s">
        <v>2792</v>
      </c>
      <c r="AP9154">
        <v>2</v>
      </c>
      <c r="AQ9154">
        <v>90</v>
      </c>
      <c r="AR9154">
        <v>2</v>
      </c>
      <c r="AS9154">
        <v>2</v>
      </c>
      <c r="AT9154">
        <v>1125</v>
      </c>
      <c r="AU9154">
        <v>1125</v>
      </c>
      <c r="AV9154">
        <v>2</v>
      </c>
      <c r="AW9154">
        <v>1125</v>
      </c>
      <c r="AX9154" t="s">
        <v>94</v>
      </c>
      <c r="AY9154" t="s">
        <v>88</v>
      </c>
      <c r="AZ9154">
        <v>10</v>
      </c>
      <c r="BA9154">
        <v>11</v>
      </c>
      <c r="BB9154">
        <v>19</v>
      </c>
      <c r="BC9154">
        <v>19</v>
      </c>
      <c r="BD9154" s="1">
        <v>45179</v>
      </c>
      <c r="BE9154">
        <v>10</v>
      </c>
      <c r="BF9154">
        <v>4</v>
      </c>
      <c r="BG9154">
        <v>0</v>
      </c>
      <c r="BH9154" s="1">
        <v>44759</v>
      </c>
      <c r="BI9154" s="1">
        <v>44996</v>
      </c>
      <c r="BJ9154">
        <v>4.9000000000000004</v>
      </c>
      <c r="BK9154">
        <v>4.8</v>
      </c>
      <c r="BL9154">
        <v>5</v>
      </c>
      <c r="BM9154">
        <v>4.9000000000000004</v>
      </c>
      <c r="BN9154">
        <v>4.9000000000000004</v>
      </c>
      <c r="BO9154">
        <v>4.5</v>
      </c>
      <c r="BP9154">
        <v>4.8</v>
      </c>
      <c r="BQ9154" t="s">
        <v>94</v>
      </c>
      <c r="BR9154" t="s">
        <v>100</v>
      </c>
      <c r="BS9154">
        <v>1</v>
      </c>
      <c r="BT9154">
        <v>1</v>
      </c>
      <c r="BU9154">
        <v>0</v>
      </c>
      <c r="BV9154">
        <v>0</v>
      </c>
      <c r="BW9154">
        <v>0.71</v>
      </c>
    </row>
    <row r="9155" spans="1:75" x14ac:dyDescent="0.35">
      <c r="A9155">
        <v>6.13912E+17</v>
      </c>
      <c r="B9155" t="s">
        <v>72435</v>
      </c>
      <c r="C9155">
        <v>20230900000000</v>
      </c>
      <c r="D9155" s="1">
        <v>45179</v>
      </c>
      <c r="E9155" t="s">
        <v>76</v>
      </c>
      <c r="F9155" t="s">
        <v>1844</v>
      </c>
      <c r="G9155" t="s">
        <v>72436</v>
      </c>
      <c r="H9155" t="s">
        <v>72437</v>
      </c>
      <c r="I9155" t="s">
        <v>72438</v>
      </c>
      <c r="J9155">
        <v>4189288</v>
      </c>
      <c r="K9155" t="s">
        <v>72439</v>
      </c>
      <c r="L9155" t="s">
        <v>1612</v>
      </c>
      <c r="M9155" s="1">
        <v>41232</v>
      </c>
      <c r="N9155" t="s">
        <v>83</v>
      </c>
      <c r="O9155" t="s">
        <v>94</v>
      </c>
      <c r="P9155" t="s">
        <v>85</v>
      </c>
      <c r="Q9155" t="s">
        <v>86</v>
      </c>
      <c r="R9155" t="s">
        <v>156</v>
      </c>
      <c r="S9155" t="s">
        <v>100</v>
      </c>
      <c r="T9155" t="s">
        <v>72440</v>
      </c>
      <c r="U9155" t="s">
        <v>72441</v>
      </c>
      <c r="V9155" t="s">
        <v>50034</v>
      </c>
      <c r="W9155">
        <v>1</v>
      </c>
      <c r="X9155">
        <v>1</v>
      </c>
      <c r="Y9155" t="s">
        <v>92</v>
      </c>
      <c r="Z9155" t="s">
        <v>88</v>
      </c>
      <c r="AA9155" t="s">
        <v>88</v>
      </c>
      <c r="AB9155" t="s">
        <v>93</v>
      </c>
      <c r="AC9155">
        <v>78702</v>
      </c>
      <c r="AD9155" t="s">
        <v>94</v>
      </c>
      <c r="AE9155">
        <v>30.271920000000001</v>
      </c>
      <c r="AF9155">
        <v>-97.718509999999995</v>
      </c>
      <c r="AG9155" t="s">
        <v>358</v>
      </c>
      <c r="AH9155" t="s">
        <v>96</v>
      </c>
      <c r="AI9155">
        <v>4</v>
      </c>
      <c r="AJ9155" t="s">
        <v>94</v>
      </c>
      <c r="AK9155" t="s">
        <v>359</v>
      </c>
      <c r="AL9155">
        <v>2</v>
      </c>
      <c r="AM9155">
        <v>2</v>
      </c>
      <c r="AN9155" t="s">
        <v>72442</v>
      </c>
      <c r="AO9155" t="s">
        <v>3226</v>
      </c>
      <c r="AP9155">
        <v>3</v>
      </c>
      <c r="AQ9155">
        <v>32</v>
      </c>
      <c r="AR9155">
        <v>2</v>
      </c>
      <c r="AS9155">
        <v>5</v>
      </c>
      <c r="AT9155">
        <v>32</v>
      </c>
      <c r="AU9155">
        <v>32</v>
      </c>
      <c r="AV9155">
        <v>3.6</v>
      </c>
      <c r="AW9155">
        <v>32</v>
      </c>
      <c r="AX9155" t="s">
        <v>94</v>
      </c>
      <c r="AY9155" t="s">
        <v>88</v>
      </c>
      <c r="AZ9155">
        <v>19</v>
      </c>
      <c r="BA9155">
        <v>20</v>
      </c>
      <c r="BB9155">
        <v>20</v>
      </c>
      <c r="BC9155">
        <v>20</v>
      </c>
      <c r="BD9155" s="1">
        <v>45179</v>
      </c>
      <c r="BE9155">
        <v>7</v>
      </c>
      <c r="BF9155">
        <v>1</v>
      </c>
      <c r="BG9155">
        <v>0</v>
      </c>
      <c r="BH9155" s="1">
        <v>44680</v>
      </c>
      <c r="BI9155" s="1">
        <v>44858</v>
      </c>
      <c r="BJ9155">
        <v>5</v>
      </c>
      <c r="BK9155">
        <v>5</v>
      </c>
      <c r="BL9155">
        <v>5</v>
      </c>
      <c r="BM9155">
        <v>5</v>
      </c>
      <c r="BN9155">
        <v>5</v>
      </c>
      <c r="BO9155">
        <v>5</v>
      </c>
      <c r="BP9155">
        <v>5</v>
      </c>
      <c r="BQ9155" t="s">
        <v>94</v>
      </c>
      <c r="BR9155" t="s">
        <v>100</v>
      </c>
      <c r="BS9155">
        <v>1</v>
      </c>
      <c r="BT9155">
        <v>1</v>
      </c>
      <c r="BU9155">
        <v>0</v>
      </c>
      <c r="BV9155">
        <v>0</v>
      </c>
      <c r="BW9155">
        <v>0.42</v>
      </c>
    </row>
    <row r="9156" spans="1:75" x14ac:dyDescent="0.35">
      <c r="A9156">
        <v>6.13924E+17</v>
      </c>
      <c r="B9156" t="s">
        <v>72443</v>
      </c>
      <c r="C9156">
        <v>20230900000000</v>
      </c>
      <c r="D9156" s="1">
        <v>45179</v>
      </c>
      <c r="E9156" t="s">
        <v>76</v>
      </c>
      <c r="F9156" t="s">
        <v>72444</v>
      </c>
      <c r="G9156" t="s">
        <v>54811</v>
      </c>
      <c r="H9156" t="s">
        <v>94</v>
      </c>
      <c r="I9156" t="s">
        <v>72445</v>
      </c>
      <c r="J9156">
        <v>274552333</v>
      </c>
      <c r="K9156" t="s">
        <v>54813</v>
      </c>
      <c r="L9156" t="s">
        <v>54814</v>
      </c>
      <c r="M9156" s="1">
        <v>43654</v>
      </c>
      <c r="N9156" t="s">
        <v>83</v>
      </c>
      <c r="O9156" t="s">
        <v>54815</v>
      </c>
      <c r="P9156" t="s">
        <v>85</v>
      </c>
      <c r="Q9156" t="s">
        <v>86</v>
      </c>
      <c r="R9156" t="s">
        <v>211</v>
      </c>
      <c r="S9156" t="s">
        <v>100</v>
      </c>
      <c r="T9156" t="s">
        <v>54816</v>
      </c>
      <c r="U9156" t="s">
        <v>54817</v>
      </c>
      <c r="V9156" t="s">
        <v>54818</v>
      </c>
      <c r="W9156">
        <v>137</v>
      </c>
      <c r="X9156">
        <v>168</v>
      </c>
      <c r="Y9156" t="s">
        <v>92</v>
      </c>
      <c r="Z9156" t="s">
        <v>88</v>
      </c>
      <c r="AA9156" t="s">
        <v>88</v>
      </c>
      <c r="AB9156" t="s">
        <v>94</v>
      </c>
      <c r="AC9156">
        <v>78751</v>
      </c>
      <c r="AD9156" t="s">
        <v>94</v>
      </c>
      <c r="AE9156">
        <v>30.30284</v>
      </c>
      <c r="AF9156">
        <v>-97.73442</v>
      </c>
      <c r="AG9156" t="s">
        <v>372</v>
      </c>
      <c r="AH9156" t="s">
        <v>96</v>
      </c>
      <c r="AI9156">
        <v>6</v>
      </c>
      <c r="AJ9156" t="s">
        <v>94</v>
      </c>
      <c r="AK9156" t="s">
        <v>97</v>
      </c>
      <c r="AL9156">
        <v>2</v>
      </c>
      <c r="AM9156">
        <v>3</v>
      </c>
      <c r="AN9156" t="s">
        <v>72446</v>
      </c>
      <c r="AO9156" t="s">
        <v>3085</v>
      </c>
      <c r="AP9156">
        <v>1</v>
      </c>
      <c r="AQ9156">
        <v>1125</v>
      </c>
      <c r="AR9156">
        <v>1</v>
      </c>
      <c r="AS9156">
        <v>2</v>
      </c>
      <c r="AT9156">
        <v>1125</v>
      </c>
      <c r="AU9156">
        <v>1125</v>
      </c>
      <c r="AV9156">
        <v>2</v>
      </c>
      <c r="AW9156">
        <v>1125</v>
      </c>
      <c r="AX9156" t="s">
        <v>94</v>
      </c>
      <c r="AY9156" t="s">
        <v>88</v>
      </c>
      <c r="AZ9156">
        <v>26</v>
      </c>
      <c r="BA9156">
        <v>52</v>
      </c>
      <c r="BB9156">
        <v>82</v>
      </c>
      <c r="BC9156">
        <v>145</v>
      </c>
      <c r="BD9156" s="1">
        <v>45179</v>
      </c>
      <c r="BE9156">
        <v>26</v>
      </c>
      <c r="BF9156">
        <v>17</v>
      </c>
      <c r="BG9156">
        <v>0</v>
      </c>
      <c r="BH9156" s="1">
        <v>44701</v>
      </c>
      <c r="BI9156" s="1">
        <v>45108</v>
      </c>
      <c r="BJ9156">
        <v>4.1500000000000004</v>
      </c>
      <c r="BK9156">
        <v>4.1900000000000004</v>
      </c>
      <c r="BL9156">
        <v>4</v>
      </c>
      <c r="BM9156">
        <v>4.46</v>
      </c>
      <c r="BN9156">
        <v>4.42</v>
      </c>
      <c r="BO9156">
        <v>4.38</v>
      </c>
      <c r="BP9156">
        <v>4.12</v>
      </c>
      <c r="BQ9156" t="s">
        <v>94</v>
      </c>
      <c r="BR9156" t="s">
        <v>100</v>
      </c>
      <c r="BS9156">
        <v>126</v>
      </c>
      <c r="BT9156">
        <v>126</v>
      </c>
      <c r="BU9156">
        <v>0</v>
      </c>
      <c r="BV9156">
        <v>0</v>
      </c>
      <c r="BW9156">
        <v>1.63</v>
      </c>
    </row>
    <row r="9157" spans="1:75" x14ac:dyDescent="0.35">
      <c r="A9157">
        <v>6.13933E+17</v>
      </c>
      <c r="B9157" t="s">
        <v>72447</v>
      </c>
      <c r="C9157">
        <v>20230900000000</v>
      </c>
      <c r="D9157" s="1">
        <v>45179</v>
      </c>
      <c r="E9157" t="s">
        <v>76</v>
      </c>
      <c r="F9157" t="s">
        <v>4344</v>
      </c>
      <c r="G9157" t="s">
        <v>72448</v>
      </c>
      <c r="H9157" t="s">
        <v>94</v>
      </c>
      <c r="I9157" t="s">
        <v>72449</v>
      </c>
      <c r="J9157">
        <v>12117805</v>
      </c>
      <c r="K9157" t="s">
        <v>72450</v>
      </c>
      <c r="L9157" t="s">
        <v>72451</v>
      </c>
      <c r="M9157" s="1">
        <v>41680</v>
      </c>
      <c r="N9157" t="s">
        <v>83</v>
      </c>
      <c r="O9157" t="s">
        <v>72452</v>
      </c>
      <c r="P9157" t="s">
        <v>154</v>
      </c>
      <c r="Q9157" t="s">
        <v>155</v>
      </c>
      <c r="R9157" t="s">
        <v>496</v>
      </c>
      <c r="S9157" t="s">
        <v>88</v>
      </c>
      <c r="T9157" t="s">
        <v>72453</v>
      </c>
      <c r="U9157" t="s">
        <v>72454</v>
      </c>
      <c r="V9157" t="s">
        <v>3344</v>
      </c>
      <c r="W9157">
        <v>1</v>
      </c>
      <c r="X9157">
        <v>2</v>
      </c>
      <c r="Y9157" t="s">
        <v>92</v>
      </c>
      <c r="Z9157" t="s">
        <v>88</v>
      </c>
      <c r="AA9157" t="s">
        <v>88</v>
      </c>
      <c r="AB9157" t="s">
        <v>94</v>
      </c>
      <c r="AC9157">
        <v>78751</v>
      </c>
      <c r="AD9157" t="s">
        <v>94</v>
      </c>
      <c r="AE9157">
        <v>30.313970000000001</v>
      </c>
      <c r="AF9157">
        <v>-97.711290000000005</v>
      </c>
      <c r="AG9157" t="s">
        <v>188</v>
      </c>
      <c r="AH9157" t="s">
        <v>96</v>
      </c>
      <c r="AI9157">
        <v>4</v>
      </c>
      <c r="AJ9157" t="s">
        <v>94</v>
      </c>
      <c r="AK9157" t="s">
        <v>97</v>
      </c>
      <c r="AL9157">
        <v>2</v>
      </c>
      <c r="AM9157">
        <v>2</v>
      </c>
      <c r="AN9157" t="s">
        <v>72455</v>
      </c>
      <c r="AO9157" t="s">
        <v>1034</v>
      </c>
      <c r="AP9157">
        <v>2</v>
      </c>
      <c r="AQ9157">
        <v>60</v>
      </c>
      <c r="AR9157">
        <v>2</v>
      </c>
      <c r="AS9157">
        <v>2</v>
      </c>
      <c r="AT9157">
        <v>60</v>
      </c>
      <c r="AU9157">
        <v>60</v>
      </c>
      <c r="AV9157">
        <v>2</v>
      </c>
      <c r="AW9157">
        <v>60</v>
      </c>
      <c r="AX9157" t="s">
        <v>94</v>
      </c>
      <c r="AY9157" t="s">
        <v>88</v>
      </c>
      <c r="AZ9157">
        <v>4</v>
      </c>
      <c r="BA9157">
        <v>11</v>
      </c>
      <c r="BB9157">
        <v>15</v>
      </c>
      <c r="BC9157">
        <v>267</v>
      </c>
      <c r="BD9157" s="1">
        <v>45179</v>
      </c>
      <c r="BE9157">
        <v>34</v>
      </c>
      <c r="BF9157">
        <v>22</v>
      </c>
      <c r="BG9157">
        <v>0</v>
      </c>
      <c r="BH9157" s="1">
        <v>44689</v>
      </c>
      <c r="BI9157" s="1">
        <v>45137</v>
      </c>
      <c r="BJ9157">
        <v>4.8499999999999996</v>
      </c>
      <c r="BK9157">
        <v>4.8499999999999996</v>
      </c>
      <c r="BL9157">
        <v>4.88</v>
      </c>
      <c r="BM9157">
        <v>5</v>
      </c>
      <c r="BN9157">
        <v>5</v>
      </c>
      <c r="BO9157">
        <v>4.79</v>
      </c>
      <c r="BP9157">
        <v>4.8499999999999996</v>
      </c>
      <c r="BQ9157" t="s">
        <v>94</v>
      </c>
      <c r="BR9157" t="s">
        <v>100</v>
      </c>
      <c r="BS9157">
        <v>1</v>
      </c>
      <c r="BT9157">
        <v>1</v>
      </c>
      <c r="BU9157">
        <v>0</v>
      </c>
      <c r="BV9157">
        <v>0</v>
      </c>
      <c r="BW9157">
        <v>2.08</v>
      </c>
    </row>
    <row r="9158" spans="1:75" x14ac:dyDescent="0.35">
      <c r="A9158">
        <v>6.14406E+17</v>
      </c>
      <c r="B9158" t="s">
        <v>72456</v>
      </c>
      <c r="C9158">
        <v>20230900000000</v>
      </c>
      <c r="D9158" s="1">
        <v>45179</v>
      </c>
      <c r="E9158" t="s">
        <v>76</v>
      </c>
      <c r="F9158" t="s">
        <v>1225</v>
      </c>
      <c r="G9158" t="s">
        <v>72457</v>
      </c>
      <c r="H9158" t="s">
        <v>72458</v>
      </c>
      <c r="I9158" t="s">
        <v>72459</v>
      </c>
      <c r="J9158">
        <v>449509584</v>
      </c>
      <c r="K9158" t="s">
        <v>72460</v>
      </c>
      <c r="L9158" t="s">
        <v>3019</v>
      </c>
      <c r="M9158" s="1">
        <v>44634</v>
      </c>
      <c r="N9158" t="s">
        <v>94</v>
      </c>
      <c r="O9158" t="s">
        <v>94</v>
      </c>
      <c r="P9158" t="s">
        <v>128</v>
      </c>
      <c r="Q9158" t="s">
        <v>86</v>
      </c>
      <c r="R9158" t="s">
        <v>239</v>
      </c>
      <c r="S9158" t="s">
        <v>100</v>
      </c>
      <c r="T9158" t="s">
        <v>72461</v>
      </c>
      <c r="U9158" t="s">
        <v>72462</v>
      </c>
      <c r="V9158" t="s">
        <v>2693</v>
      </c>
      <c r="W9158">
        <v>1</v>
      </c>
      <c r="X9158">
        <v>1</v>
      </c>
      <c r="Y9158" t="s">
        <v>575</v>
      </c>
      <c r="Z9158" t="s">
        <v>88</v>
      </c>
      <c r="AA9158" t="s">
        <v>88</v>
      </c>
      <c r="AB9158" t="s">
        <v>93</v>
      </c>
      <c r="AC9158">
        <v>78736</v>
      </c>
      <c r="AD9158" t="s">
        <v>94</v>
      </c>
      <c r="AE9158">
        <v>30.24915</v>
      </c>
      <c r="AF9158">
        <v>-97.920100000000005</v>
      </c>
      <c r="AG9158" t="s">
        <v>95</v>
      </c>
      <c r="AH9158" t="s">
        <v>96</v>
      </c>
      <c r="AI9158">
        <v>2</v>
      </c>
      <c r="AJ9158" t="s">
        <v>94</v>
      </c>
      <c r="AK9158" t="s">
        <v>97</v>
      </c>
      <c r="AL9158">
        <v>1</v>
      </c>
      <c r="AM9158">
        <v>1</v>
      </c>
      <c r="AN9158" t="s">
        <v>72463</v>
      </c>
      <c r="AO9158" t="s">
        <v>1320</v>
      </c>
      <c r="AP9158">
        <v>3</v>
      </c>
      <c r="AQ9158">
        <v>1125</v>
      </c>
      <c r="AR9158">
        <v>3</v>
      </c>
      <c r="AS9158">
        <v>3</v>
      </c>
      <c r="AT9158">
        <v>1125</v>
      </c>
      <c r="AU9158">
        <v>1125</v>
      </c>
      <c r="AV9158">
        <v>3</v>
      </c>
      <c r="AW9158">
        <v>1125</v>
      </c>
      <c r="AX9158" t="s">
        <v>94</v>
      </c>
      <c r="AY9158" t="s">
        <v>88</v>
      </c>
      <c r="AZ9158">
        <v>0</v>
      </c>
      <c r="BA9158">
        <v>8</v>
      </c>
      <c r="BB9158">
        <v>38</v>
      </c>
      <c r="BC9158">
        <v>215</v>
      </c>
      <c r="BD9158" s="1">
        <v>45179</v>
      </c>
      <c r="BE9158">
        <v>6</v>
      </c>
      <c r="BF9158">
        <v>3</v>
      </c>
      <c r="BG9158">
        <v>0</v>
      </c>
      <c r="BH9158" s="1">
        <v>44686</v>
      </c>
      <c r="BI9158" s="1">
        <v>45071</v>
      </c>
      <c r="BJ9158">
        <v>5</v>
      </c>
      <c r="BK9158">
        <v>4.83</v>
      </c>
      <c r="BL9158">
        <v>5</v>
      </c>
      <c r="BM9158">
        <v>5</v>
      </c>
      <c r="BN9158">
        <v>5</v>
      </c>
      <c r="BO9158">
        <v>5</v>
      </c>
      <c r="BP9158">
        <v>5</v>
      </c>
      <c r="BQ9158" t="s">
        <v>94</v>
      </c>
      <c r="BR9158" t="s">
        <v>100</v>
      </c>
      <c r="BS9158">
        <v>1</v>
      </c>
      <c r="BT9158">
        <v>1</v>
      </c>
      <c r="BU9158">
        <v>0</v>
      </c>
      <c r="BV9158">
        <v>0</v>
      </c>
      <c r="BW9158">
        <v>0.36</v>
      </c>
    </row>
    <row r="9159" spans="1:75" x14ac:dyDescent="0.35">
      <c r="A9159">
        <v>6.14418E+17</v>
      </c>
      <c r="B9159" t="s">
        <v>72464</v>
      </c>
      <c r="C9159">
        <v>20230900000000</v>
      </c>
      <c r="D9159" s="1">
        <v>45179</v>
      </c>
      <c r="E9159" t="s">
        <v>76</v>
      </c>
      <c r="F9159" t="s">
        <v>8929</v>
      </c>
      <c r="G9159" t="s">
        <v>72465</v>
      </c>
      <c r="H9159" t="s">
        <v>94</v>
      </c>
      <c r="I9159" t="s">
        <v>72466</v>
      </c>
      <c r="J9159">
        <v>5171074</v>
      </c>
      <c r="K9159" t="s">
        <v>72467</v>
      </c>
      <c r="L9159" t="s">
        <v>3302</v>
      </c>
      <c r="M9159" s="1">
        <v>41326</v>
      </c>
      <c r="N9159" t="s">
        <v>83</v>
      </c>
      <c r="O9159" t="s">
        <v>72468</v>
      </c>
      <c r="P9159" t="s">
        <v>85</v>
      </c>
      <c r="Q9159" t="s">
        <v>86</v>
      </c>
      <c r="R9159" t="s">
        <v>86</v>
      </c>
      <c r="S9159" t="s">
        <v>88</v>
      </c>
      <c r="T9159" t="s">
        <v>72469</v>
      </c>
      <c r="U9159" t="s">
        <v>72470</v>
      </c>
      <c r="V9159" t="s">
        <v>3888</v>
      </c>
      <c r="W9159">
        <v>2</v>
      </c>
      <c r="X9159">
        <v>6</v>
      </c>
      <c r="Y9159" t="s">
        <v>92</v>
      </c>
      <c r="Z9159" t="s">
        <v>88</v>
      </c>
      <c r="AA9159" t="s">
        <v>88</v>
      </c>
      <c r="AB9159" t="s">
        <v>94</v>
      </c>
      <c r="AC9159">
        <v>78745</v>
      </c>
      <c r="AD9159" t="s">
        <v>94</v>
      </c>
      <c r="AE9159">
        <v>30.208600000000001</v>
      </c>
      <c r="AF9159">
        <v>-97.770290000000003</v>
      </c>
      <c r="AG9159" t="s">
        <v>174</v>
      </c>
      <c r="AH9159" t="s">
        <v>96</v>
      </c>
      <c r="AI9159">
        <v>5</v>
      </c>
      <c r="AJ9159" t="s">
        <v>94</v>
      </c>
      <c r="AK9159" t="s">
        <v>175</v>
      </c>
      <c r="AL9159">
        <v>2</v>
      </c>
      <c r="AM9159">
        <v>2</v>
      </c>
      <c r="AN9159" t="s">
        <v>72471</v>
      </c>
      <c r="AO9159" t="s">
        <v>388</v>
      </c>
      <c r="AP9159">
        <v>2</v>
      </c>
      <c r="AQ9159">
        <v>365</v>
      </c>
      <c r="AR9159">
        <v>2</v>
      </c>
      <c r="AS9159">
        <v>2</v>
      </c>
      <c r="AT9159">
        <v>365</v>
      </c>
      <c r="AU9159">
        <v>365</v>
      </c>
      <c r="AV9159">
        <v>2</v>
      </c>
      <c r="AW9159">
        <v>365</v>
      </c>
      <c r="AX9159" t="s">
        <v>94</v>
      </c>
      <c r="AY9159" t="s">
        <v>88</v>
      </c>
      <c r="AZ9159">
        <v>21</v>
      </c>
      <c r="BA9159">
        <v>24</v>
      </c>
      <c r="BB9159">
        <v>44</v>
      </c>
      <c r="BC9159">
        <v>44</v>
      </c>
      <c r="BD9159" s="1">
        <v>45179</v>
      </c>
      <c r="BE9159">
        <v>34</v>
      </c>
      <c r="BF9159">
        <v>30</v>
      </c>
      <c r="BG9159">
        <v>3</v>
      </c>
      <c r="BH9159" s="1">
        <v>44719</v>
      </c>
      <c r="BI9159" s="1">
        <v>45172</v>
      </c>
      <c r="BJ9159">
        <v>4.97</v>
      </c>
      <c r="BK9159">
        <v>4.9400000000000004</v>
      </c>
      <c r="BL9159">
        <v>4.9400000000000004</v>
      </c>
      <c r="BM9159">
        <v>4.97</v>
      </c>
      <c r="BN9159">
        <v>4.97</v>
      </c>
      <c r="BO9159">
        <v>4.79</v>
      </c>
      <c r="BP9159">
        <v>4.88</v>
      </c>
      <c r="BQ9159" t="s">
        <v>94</v>
      </c>
      <c r="BR9159" t="s">
        <v>100</v>
      </c>
      <c r="BS9159">
        <v>2</v>
      </c>
      <c r="BT9159">
        <v>2</v>
      </c>
      <c r="BU9159">
        <v>0</v>
      </c>
      <c r="BV9159">
        <v>0</v>
      </c>
      <c r="BW9159">
        <v>2.21</v>
      </c>
    </row>
    <row r="9160" spans="1:75" x14ac:dyDescent="0.35">
      <c r="A9160">
        <v>6.14469E+17</v>
      </c>
      <c r="B9160" t="s">
        <v>72472</v>
      </c>
      <c r="C9160">
        <v>20230900000000</v>
      </c>
      <c r="D9160" s="1">
        <v>45179</v>
      </c>
      <c r="E9160" t="s">
        <v>76</v>
      </c>
      <c r="F9160" t="s">
        <v>72473</v>
      </c>
      <c r="G9160" t="s">
        <v>72474</v>
      </c>
      <c r="H9160" t="s">
        <v>72475</v>
      </c>
      <c r="I9160" t="s">
        <v>72476</v>
      </c>
      <c r="J9160">
        <v>59997234</v>
      </c>
      <c r="K9160" t="s">
        <v>47931</v>
      </c>
      <c r="L9160" t="s">
        <v>47932</v>
      </c>
      <c r="M9160" s="1">
        <v>42422</v>
      </c>
      <c r="N9160" t="s">
        <v>29601</v>
      </c>
      <c r="O9160" t="s">
        <v>47933</v>
      </c>
      <c r="P9160" t="s">
        <v>85</v>
      </c>
      <c r="Q9160" t="s">
        <v>86</v>
      </c>
      <c r="R9160" t="s">
        <v>292</v>
      </c>
      <c r="S9160" t="s">
        <v>100</v>
      </c>
      <c r="T9160" t="s">
        <v>47934</v>
      </c>
      <c r="U9160" t="s">
        <v>47935</v>
      </c>
      <c r="V9160" t="s">
        <v>47936</v>
      </c>
      <c r="W9160">
        <v>80</v>
      </c>
      <c r="X9160">
        <v>120</v>
      </c>
      <c r="Y9160" t="s">
        <v>114</v>
      </c>
      <c r="Z9160" t="s">
        <v>88</v>
      </c>
      <c r="AA9160" t="s">
        <v>88</v>
      </c>
      <c r="AB9160" t="s">
        <v>93</v>
      </c>
      <c r="AC9160">
        <v>78731</v>
      </c>
      <c r="AD9160" t="s">
        <v>94</v>
      </c>
      <c r="AE9160">
        <v>30.351030000000002</v>
      </c>
      <c r="AF9160">
        <v>-97.749080000000006</v>
      </c>
      <c r="AG9160" t="s">
        <v>372</v>
      </c>
      <c r="AH9160" t="s">
        <v>96</v>
      </c>
      <c r="AI9160">
        <v>4</v>
      </c>
      <c r="AJ9160" t="s">
        <v>94</v>
      </c>
      <c r="AK9160" t="s">
        <v>97</v>
      </c>
      <c r="AM9160">
        <v>3</v>
      </c>
      <c r="AN9160" t="s">
        <v>72477</v>
      </c>
      <c r="AO9160" t="s">
        <v>1520</v>
      </c>
      <c r="AP9160">
        <v>1</v>
      </c>
      <c r="AQ9160">
        <v>365</v>
      </c>
      <c r="AR9160">
        <v>1</v>
      </c>
      <c r="AS9160">
        <v>3</v>
      </c>
      <c r="AT9160">
        <v>1125</v>
      </c>
      <c r="AU9160">
        <v>1125</v>
      </c>
      <c r="AV9160">
        <v>2.8</v>
      </c>
      <c r="AW9160">
        <v>1125</v>
      </c>
      <c r="AX9160" t="s">
        <v>94</v>
      </c>
      <c r="AY9160" t="s">
        <v>88</v>
      </c>
      <c r="AZ9160">
        <v>28</v>
      </c>
      <c r="BA9160">
        <v>58</v>
      </c>
      <c r="BB9160">
        <v>88</v>
      </c>
      <c r="BC9160">
        <v>363</v>
      </c>
      <c r="BD9160" s="1">
        <v>45179</v>
      </c>
      <c r="BE9160">
        <v>18</v>
      </c>
      <c r="BF9160">
        <v>16</v>
      </c>
      <c r="BG9160">
        <v>0</v>
      </c>
      <c r="BH9160" s="1">
        <v>44747</v>
      </c>
      <c r="BI9160" s="1">
        <v>45018</v>
      </c>
      <c r="BJ9160">
        <v>4.78</v>
      </c>
      <c r="BK9160">
        <v>4.6100000000000003</v>
      </c>
      <c r="BL9160">
        <v>4.67</v>
      </c>
      <c r="BM9160">
        <v>4.3899999999999997</v>
      </c>
      <c r="BN9160">
        <v>4.72</v>
      </c>
      <c r="BO9160">
        <v>4.3899999999999997</v>
      </c>
      <c r="BP9160">
        <v>4.4400000000000004</v>
      </c>
      <c r="BQ9160" t="s">
        <v>94</v>
      </c>
      <c r="BR9160" t="s">
        <v>100</v>
      </c>
      <c r="BS9160">
        <v>9</v>
      </c>
      <c r="BT9160">
        <v>9</v>
      </c>
      <c r="BU9160">
        <v>0</v>
      </c>
      <c r="BV9160">
        <v>0</v>
      </c>
      <c r="BW9160">
        <v>1.25</v>
      </c>
    </row>
    <row r="9161" spans="1:75" x14ac:dyDescent="0.35">
      <c r="A9161">
        <v>6.1447E+17</v>
      </c>
      <c r="B9161" t="s">
        <v>72478</v>
      </c>
      <c r="C9161">
        <v>20230900000000</v>
      </c>
      <c r="D9161" s="1">
        <v>45179</v>
      </c>
      <c r="E9161" t="s">
        <v>76</v>
      </c>
      <c r="F9161" t="s">
        <v>72479</v>
      </c>
      <c r="G9161" t="s">
        <v>72480</v>
      </c>
      <c r="H9161" t="s">
        <v>94</v>
      </c>
      <c r="I9161" t="s">
        <v>72481</v>
      </c>
      <c r="J9161">
        <v>444781528</v>
      </c>
      <c r="K9161" t="s">
        <v>72070</v>
      </c>
      <c r="L9161" t="s">
        <v>1515</v>
      </c>
      <c r="M9161" s="1">
        <v>44604</v>
      </c>
      <c r="N9161" t="s">
        <v>94</v>
      </c>
      <c r="O9161" t="s">
        <v>94</v>
      </c>
      <c r="P9161" t="s">
        <v>85</v>
      </c>
      <c r="Q9161" t="s">
        <v>292</v>
      </c>
      <c r="R9161" t="s">
        <v>292</v>
      </c>
      <c r="S9161" t="s">
        <v>88</v>
      </c>
      <c r="T9161" t="s">
        <v>72071</v>
      </c>
      <c r="U9161" t="s">
        <v>72072</v>
      </c>
      <c r="V9161" t="s">
        <v>15269</v>
      </c>
      <c r="W9161">
        <v>14</v>
      </c>
      <c r="X9161">
        <v>14</v>
      </c>
      <c r="Y9161" t="s">
        <v>92</v>
      </c>
      <c r="Z9161" t="s">
        <v>88</v>
      </c>
      <c r="AA9161" t="s">
        <v>88</v>
      </c>
      <c r="AB9161" t="s">
        <v>94</v>
      </c>
      <c r="AC9161">
        <v>78701</v>
      </c>
      <c r="AD9161" t="s">
        <v>94</v>
      </c>
      <c r="AE9161">
        <v>30.255759999999999</v>
      </c>
      <c r="AF9161">
        <v>-97.738420000000005</v>
      </c>
      <c r="AG9161" t="s">
        <v>281</v>
      </c>
      <c r="AH9161" t="s">
        <v>96</v>
      </c>
      <c r="AI9161">
        <v>6</v>
      </c>
      <c r="AJ9161" t="s">
        <v>94</v>
      </c>
      <c r="AK9161" t="s">
        <v>175</v>
      </c>
      <c r="AL9161">
        <v>2</v>
      </c>
      <c r="AM9161">
        <v>3</v>
      </c>
      <c r="AN9161" t="s">
        <v>72482</v>
      </c>
      <c r="AO9161" t="s">
        <v>2148</v>
      </c>
      <c r="AP9161">
        <v>1</v>
      </c>
      <c r="AQ9161">
        <v>365</v>
      </c>
      <c r="AR9161">
        <v>1</v>
      </c>
      <c r="AS9161">
        <v>2</v>
      </c>
      <c r="AT9161">
        <v>365</v>
      </c>
      <c r="AU9161">
        <v>365</v>
      </c>
      <c r="AV9161">
        <v>1.9</v>
      </c>
      <c r="AW9161">
        <v>365</v>
      </c>
      <c r="AX9161" t="s">
        <v>94</v>
      </c>
      <c r="AY9161" t="s">
        <v>88</v>
      </c>
      <c r="AZ9161">
        <v>4</v>
      </c>
      <c r="BA9161">
        <v>27</v>
      </c>
      <c r="BB9161">
        <v>57</v>
      </c>
      <c r="BC9161">
        <v>332</v>
      </c>
      <c r="BD9161" s="1">
        <v>45179</v>
      </c>
      <c r="BE9161">
        <v>140</v>
      </c>
      <c r="BF9161">
        <v>102</v>
      </c>
      <c r="BG9161">
        <v>5</v>
      </c>
      <c r="BH9161" s="1">
        <v>44682</v>
      </c>
      <c r="BI9161" s="1">
        <v>45173</v>
      </c>
      <c r="BJ9161">
        <v>4.97</v>
      </c>
      <c r="BK9161">
        <v>4.99</v>
      </c>
      <c r="BL9161">
        <v>4.96</v>
      </c>
      <c r="BM9161">
        <v>4.96</v>
      </c>
      <c r="BN9161">
        <v>4.99</v>
      </c>
      <c r="BO9161">
        <v>4.9400000000000004</v>
      </c>
      <c r="BP9161">
        <v>4.8099999999999996</v>
      </c>
      <c r="BQ9161" t="s">
        <v>94</v>
      </c>
      <c r="BR9161" t="s">
        <v>100</v>
      </c>
      <c r="BS9161">
        <v>14</v>
      </c>
      <c r="BT9161">
        <v>14</v>
      </c>
      <c r="BU9161">
        <v>0</v>
      </c>
      <c r="BV9161">
        <v>0</v>
      </c>
      <c r="BW9161">
        <v>8.43</v>
      </c>
    </row>
    <row r="9162" spans="1:75" x14ac:dyDescent="0.35">
      <c r="A9162">
        <v>6.14492E+17</v>
      </c>
      <c r="B9162" t="s">
        <v>72483</v>
      </c>
      <c r="C9162">
        <v>20230900000000</v>
      </c>
      <c r="D9162" s="1">
        <v>45179</v>
      </c>
      <c r="E9162" t="s">
        <v>76</v>
      </c>
      <c r="F9162" t="s">
        <v>2667</v>
      </c>
      <c r="G9162" t="s">
        <v>72484</v>
      </c>
      <c r="H9162" t="s">
        <v>72485</v>
      </c>
      <c r="I9162" t="s">
        <v>72486</v>
      </c>
      <c r="J9162">
        <v>63786046</v>
      </c>
      <c r="K9162" t="s">
        <v>72487</v>
      </c>
      <c r="L9162" t="s">
        <v>72488</v>
      </c>
      <c r="M9162" s="1">
        <v>42449</v>
      </c>
      <c r="N9162" t="s">
        <v>83</v>
      </c>
      <c r="O9162" t="s">
        <v>72489</v>
      </c>
      <c r="P9162" t="s">
        <v>85</v>
      </c>
      <c r="Q9162" t="s">
        <v>86</v>
      </c>
      <c r="R9162" t="s">
        <v>86</v>
      </c>
      <c r="S9162" t="s">
        <v>88</v>
      </c>
      <c r="T9162" t="s">
        <v>72490</v>
      </c>
      <c r="U9162" t="s">
        <v>72491</v>
      </c>
      <c r="V9162" t="s">
        <v>94</v>
      </c>
      <c r="W9162">
        <v>1</v>
      </c>
      <c r="X9162">
        <v>2</v>
      </c>
      <c r="Y9162" t="s">
        <v>92</v>
      </c>
      <c r="Z9162" t="s">
        <v>88</v>
      </c>
      <c r="AA9162" t="s">
        <v>88</v>
      </c>
      <c r="AB9162" t="s">
        <v>93</v>
      </c>
      <c r="AC9162">
        <v>78748</v>
      </c>
      <c r="AD9162" t="s">
        <v>94</v>
      </c>
      <c r="AE9162">
        <v>30.158809999999999</v>
      </c>
      <c r="AF9162">
        <v>-97.817740000000001</v>
      </c>
      <c r="AG9162" t="s">
        <v>174</v>
      </c>
      <c r="AH9162" t="s">
        <v>96</v>
      </c>
      <c r="AI9162">
        <v>6</v>
      </c>
      <c r="AJ9162" t="s">
        <v>94</v>
      </c>
      <c r="AK9162" t="s">
        <v>175</v>
      </c>
      <c r="AL9162">
        <v>3</v>
      </c>
      <c r="AM9162">
        <v>3</v>
      </c>
      <c r="AN9162" t="s">
        <v>72492</v>
      </c>
      <c r="AO9162" t="s">
        <v>3830</v>
      </c>
      <c r="AP9162">
        <v>2</v>
      </c>
      <c r="AQ9162">
        <v>1125</v>
      </c>
      <c r="AR9162">
        <v>2</v>
      </c>
      <c r="AS9162">
        <v>3</v>
      </c>
      <c r="AT9162">
        <v>1125</v>
      </c>
      <c r="AU9162">
        <v>1125</v>
      </c>
      <c r="AV9162">
        <v>2.8</v>
      </c>
      <c r="AW9162">
        <v>1125</v>
      </c>
      <c r="AX9162" t="s">
        <v>94</v>
      </c>
      <c r="AY9162" t="s">
        <v>88</v>
      </c>
      <c r="AZ9162">
        <v>14</v>
      </c>
      <c r="BA9162">
        <v>29</v>
      </c>
      <c r="BB9162">
        <v>46</v>
      </c>
      <c r="BC9162">
        <v>224</v>
      </c>
      <c r="BD9162" s="1">
        <v>45179</v>
      </c>
      <c r="BE9162">
        <v>36</v>
      </c>
      <c r="BF9162">
        <v>36</v>
      </c>
      <c r="BG9162">
        <v>1</v>
      </c>
      <c r="BH9162" s="1">
        <v>44843</v>
      </c>
      <c r="BI9162" s="1">
        <v>45172</v>
      </c>
      <c r="BJ9162">
        <v>4.97</v>
      </c>
      <c r="BK9162">
        <v>5</v>
      </c>
      <c r="BL9162">
        <v>4.8899999999999997</v>
      </c>
      <c r="BM9162">
        <v>4.9400000000000004</v>
      </c>
      <c r="BN9162">
        <v>4.97</v>
      </c>
      <c r="BO9162">
        <v>4.97</v>
      </c>
      <c r="BP9162">
        <v>5</v>
      </c>
      <c r="BQ9162" t="s">
        <v>94</v>
      </c>
      <c r="BR9162" t="s">
        <v>100</v>
      </c>
      <c r="BS9162">
        <v>1</v>
      </c>
      <c r="BT9162">
        <v>1</v>
      </c>
      <c r="BU9162">
        <v>0</v>
      </c>
      <c r="BV9162">
        <v>0</v>
      </c>
      <c r="BW9162">
        <v>3.2</v>
      </c>
    </row>
    <row r="9163" spans="1:75" x14ac:dyDescent="0.35">
      <c r="A9163">
        <v>6.14512E+17</v>
      </c>
      <c r="B9163" t="s">
        <v>72493</v>
      </c>
      <c r="C9163">
        <v>20230900000000</v>
      </c>
      <c r="D9163" s="1">
        <v>45179</v>
      </c>
      <c r="E9163" t="s">
        <v>76</v>
      </c>
      <c r="F9163" t="s">
        <v>8254</v>
      </c>
      <c r="G9163" t="s">
        <v>72494</v>
      </c>
      <c r="H9163" t="s">
        <v>72495</v>
      </c>
      <c r="I9163" t="s">
        <v>72496</v>
      </c>
      <c r="J9163">
        <v>61941000</v>
      </c>
      <c r="K9163" t="s">
        <v>72497</v>
      </c>
      <c r="L9163" t="s">
        <v>981</v>
      </c>
      <c r="M9163" s="1">
        <v>42436</v>
      </c>
      <c r="N9163" t="s">
        <v>83</v>
      </c>
      <c r="O9163" t="s">
        <v>94</v>
      </c>
      <c r="P9163" t="s">
        <v>154</v>
      </c>
      <c r="Q9163" t="s">
        <v>239</v>
      </c>
      <c r="R9163" t="s">
        <v>40652</v>
      </c>
      <c r="S9163" t="s">
        <v>100</v>
      </c>
      <c r="T9163" t="s">
        <v>72498</v>
      </c>
      <c r="U9163" t="s">
        <v>72499</v>
      </c>
      <c r="V9163" t="s">
        <v>6552</v>
      </c>
      <c r="W9163">
        <v>1</v>
      </c>
      <c r="X9163">
        <v>1</v>
      </c>
      <c r="Y9163" t="s">
        <v>575</v>
      </c>
      <c r="Z9163" t="s">
        <v>88</v>
      </c>
      <c r="AA9163" t="s">
        <v>88</v>
      </c>
      <c r="AB9163" t="s">
        <v>93</v>
      </c>
      <c r="AC9163">
        <v>78702</v>
      </c>
      <c r="AD9163" t="s">
        <v>94</v>
      </c>
      <c r="AE9163">
        <v>30.265366610000001</v>
      </c>
      <c r="AF9163">
        <v>-97.732168759999993</v>
      </c>
      <c r="AG9163" t="s">
        <v>372</v>
      </c>
      <c r="AH9163" t="s">
        <v>96</v>
      </c>
      <c r="AI9163">
        <v>2</v>
      </c>
      <c r="AJ9163" t="s">
        <v>94</v>
      </c>
      <c r="AK9163" t="s">
        <v>97</v>
      </c>
      <c r="AL9163">
        <v>1</v>
      </c>
      <c r="AM9163">
        <v>1</v>
      </c>
      <c r="AN9163" t="s">
        <v>72500</v>
      </c>
      <c r="AO9163" t="s">
        <v>999</v>
      </c>
      <c r="AP9163">
        <v>1</v>
      </c>
      <c r="AQ9163">
        <v>365</v>
      </c>
      <c r="AR9163">
        <v>1</v>
      </c>
      <c r="AS9163">
        <v>1</v>
      </c>
      <c r="AT9163">
        <v>365</v>
      </c>
      <c r="AU9163">
        <v>365</v>
      </c>
      <c r="AV9163">
        <v>1</v>
      </c>
      <c r="AW9163">
        <v>365</v>
      </c>
      <c r="AX9163" t="s">
        <v>94</v>
      </c>
      <c r="AY9163" t="s">
        <v>88</v>
      </c>
      <c r="AZ9163">
        <v>0</v>
      </c>
      <c r="BA9163">
        <v>3</v>
      </c>
      <c r="BB9163">
        <v>21</v>
      </c>
      <c r="BC9163">
        <v>275</v>
      </c>
      <c r="BD9163" s="1">
        <v>45179</v>
      </c>
      <c r="BE9163">
        <v>7</v>
      </c>
      <c r="BF9163">
        <v>4</v>
      </c>
      <c r="BG9163">
        <v>0</v>
      </c>
      <c r="BH9163" s="1">
        <v>44780</v>
      </c>
      <c r="BI9163" s="1">
        <v>44872</v>
      </c>
      <c r="BJ9163">
        <v>5</v>
      </c>
      <c r="BK9163">
        <v>5</v>
      </c>
      <c r="BL9163">
        <v>5</v>
      </c>
      <c r="BM9163">
        <v>5</v>
      </c>
      <c r="BN9163">
        <v>5</v>
      </c>
      <c r="BO9163">
        <v>5</v>
      </c>
      <c r="BP9163">
        <v>5</v>
      </c>
      <c r="BQ9163" t="s">
        <v>94</v>
      </c>
      <c r="BR9163" t="s">
        <v>100</v>
      </c>
      <c r="BS9163">
        <v>1</v>
      </c>
      <c r="BT9163">
        <v>1</v>
      </c>
      <c r="BU9163">
        <v>0</v>
      </c>
      <c r="BV9163">
        <v>0</v>
      </c>
      <c r="BW9163">
        <v>0.53</v>
      </c>
    </row>
    <row r="9164" spans="1:75" x14ac:dyDescent="0.35">
      <c r="A9164">
        <v>6.14524E+17</v>
      </c>
      <c r="B9164" t="s">
        <v>72501</v>
      </c>
      <c r="C9164">
        <v>20230900000000</v>
      </c>
      <c r="D9164" s="1">
        <v>45179</v>
      </c>
      <c r="E9164" t="s">
        <v>76</v>
      </c>
      <c r="F9164" t="s">
        <v>72502</v>
      </c>
      <c r="G9164" t="s">
        <v>72503</v>
      </c>
      <c r="H9164" t="s">
        <v>94</v>
      </c>
      <c r="I9164" t="s">
        <v>72504</v>
      </c>
      <c r="J9164">
        <v>894612</v>
      </c>
      <c r="K9164" t="s">
        <v>66456</v>
      </c>
      <c r="L9164" t="s">
        <v>1005</v>
      </c>
      <c r="M9164" s="1">
        <v>40754</v>
      </c>
      <c r="N9164" t="s">
        <v>83</v>
      </c>
      <c r="O9164" t="s">
        <v>66457</v>
      </c>
      <c r="P9164" t="s">
        <v>85</v>
      </c>
      <c r="Q9164" t="s">
        <v>86</v>
      </c>
      <c r="R9164" t="s">
        <v>211</v>
      </c>
      <c r="S9164" t="s">
        <v>100</v>
      </c>
      <c r="T9164" t="s">
        <v>66458</v>
      </c>
      <c r="U9164" t="s">
        <v>66459</v>
      </c>
      <c r="V9164" t="s">
        <v>27319</v>
      </c>
      <c r="W9164">
        <v>104</v>
      </c>
      <c r="X9164">
        <v>116</v>
      </c>
      <c r="Y9164" t="s">
        <v>92</v>
      </c>
      <c r="Z9164" t="s">
        <v>88</v>
      </c>
      <c r="AA9164" t="s">
        <v>88</v>
      </c>
      <c r="AB9164" t="s">
        <v>94</v>
      </c>
      <c r="AC9164">
        <v>78753</v>
      </c>
      <c r="AD9164" t="s">
        <v>94</v>
      </c>
      <c r="AE9164">
        <v>30.34179</v>
      </c>
      <c r="AF9164">
        <v>-97.694659999999999</v>
      </c>
      <c r="AG9164" t="s">
        <v>115</v>
      </c>
      <c r="AH9164" t="s">
        <v>116</v>
      </c>
      <c r="AI9164">
        <v>1</v>
      </c>
      <c r="AJ9164" t="s">
        <v>94</v>
      </c>
      <c r="AK9164" t="s">
        <v>2906</v>
      </c>
      <c r="AM9164">
        <v>1</v>
      </c>
      <c r="AN9164" t="s">
        <v>72505</v>
      </c>
      <c r="AO9164" t="s">
        <v>4298</v>
      </c>
      <c r="AP9164">
        <v>1</v>
      </c>
      <c r="AQ9164">
        <v>90</v>
      </c>
      <c r="AR9164">
        <v>1</v>
      </c>
      <c r="AS9164">
        <v>1</v>
      </c>
      <c r="AT9164">
        <v>1125</v>
      </c>
      <c r="AU9164">
        <v>1125</v>
      </c>
      <c r="AV9164">
        <v>1</v>
      </c>
      <c r="AW9164">
        <v>1125</v>
      </c>
      <c r="AX9164" t="s">
        <v>94</v>
      </c>
      <c r="AY9164" t="s">
        <v>88</v>
      </c>
      <c r="AZ9164">
        <v>25</v>
      </c>
      <c r="BA9164">
        <v>51</v>
      </c>
      <c r="BB9164">
        <v>81</v>
      </c>
      <c r="BC9164">
        <v>356</v>
      </c>
      <c r="BD9164" s="1">
        <v>45179</v>
      </c>
      <c r="BE9164">
        <v>61</v>
      </c>
      <c r="BF9164">
        <v>53</v>
      </c>
      <c r="BG9164">
        <v>2</v>
      </c>
      <c r="BH9164" s="1">
        <v>44690</v>
      </c>
      <c r="BI9164" s="1">
        <v>45172</v>
      </c>
      <c r="BJ9164">
        <v>4.34</v>
      </c>
      <c r="BK9164">
        <v>4.6100000000000003</v>
      </c>
      <c r="BL9164">
        <v>4.26</v>
      </c>
      <c r="BM9164">
        <v>4.75</v>
      </c>
      <c r="BN9164">
        <v>4.57</v>
      </c>
      <c r="BO9164">
        <v>4.51</v>
      </c>
      <c r="BP9164">
        <v>4.49</v>
      </c>
      <c r="BQ9164" t="s">
        <v>94</v>
      </c>
      <c r="BR9164" t="s">
        <v>100</v>
      </c>
      <c r="BS9164">
        <v>7</v>
      </c>
      <c r="BT9164">
        <v>0</v>
      </c>
      <c r="BU9164">
        <v>6</v>
      </c>
      <c r="BV9164">
        <v>1</v>
      </c>
      <c r="BW9164">
        <v>3.73</v>
      </c>
    </row>
    <row r="9165" spans="1:75" x14ac:dyDescent="0.35">
      <c r="A9165">
        <v>6.14531E+17</v>
      </c>
      <c r="B9165" t="s">
        <v>72506</v>
      </c>
      <c r="C9165">
        <v>20230900000000</v>
      </c>
      <c r="D9165" s="1">
        <v>45179</v>
      </c>
      <c r="E9165" t="s">
        <v>76</v>
      </c>
      <c r="F9165" t="s">
        <v>72507</v>
      </c>
      <c r="G9165" t="s">
        <v>72508</v>
      </c>
      <c r="H9165" t="s">
        <v>94</v>
      </c>
      <c r="I9165" t="s">
        <v>72509</v>
      </c>
      <c r="J9165">
        <v>894612</v>
      </c>
      <c r="K9165" t="s">
        <v>66456</v>
      </c>
      <c r="L9165" t="s">
        <v>1005</v>
      </c>
      <c r="M9165" s="1">
        <v>40754</v>
      </c>
      <c r="N9165" t="s">
        <v>83</v>
      </c>
      <c r="O9165" t="s">
        <v>66457</v>
      </c>
      <c r="P9165" t="s">
        <v>85</v>
      </c>
      <c r="Q9165" t="s">
        <v>86</v>
      </c>
      <c r="R9165" t="s">
        <v>211</v>
      </c>
      <c r="S9165" t="s">
        <v>100</v>
      </c>
      <c r="T9165" t="s">
        <v>66458</v>
      </c>
      <c r="U9165" t="s">
        <v>66459</v>
      </c>
      <c r="V9165" t="s">
        <v>27319</v>
      </c>
      <c r="W9165">
        <v>104</v>
      </c>
      <c r="X9165">
        <v>116</v>
      </c>
      <c r="Y9165" t="s">
        <v>92</v>
      </c>
      <c r="Z9165" t="s">
        <v>88</v>
      </c>
      <c r="AA9165" t="s">
        <v>88</v>
      </c>
      <c r="AB9165" t="s">
        <v>94</v>
      </c>
      <c r="AC9165">
        <v>78753</v>
      </c>
      <c r="AD9165" t="s">
        <v>94</v>
      </c>
      <c r="AE9165">
        <v>30.343640000000001</v>
      </c>
      <c r="AF9165">
        <v>-97.694909999999993</v>
      </c>
      <c r="AG9165" t="s">
        <v>115</v>
      </c>
      <c r="AH9165" t="s">
        <v>116</v>
      </c>
      <c r="AI9165">
        <v>1</v>
      </c>
      <c r="AJ9165" t="s">
        <v>94</v>
      </c>
      <c r="AK9165" t="s">
        <v>2906</v>
      </c>
      <c r="AL9165">
        <v>1</v>
      </c>
      <c r="AM9165">
        <v>1</v>
      </c>
      <c r="AN9165" t="s">
        <v>72510</v>
      </c>
      <c r="AO9165" t="s">
        <v>4298</v>
      </c>
      <c r="AP9165">
        <v>1</v>
      </c>
      <c r="AQ9165">
        <v>90</v>
      </c>
      <c r="AR9165">
        <v>1</v>
      </c>
      <c r="AS9165">
        <v>1</v>
      </c>
      <c r="AT9165">
        <v>1125</v>
      </c>
      <c r="AU9165">
        <v>1125</v>
      </c>
      <c r="AV9165">
        <v>1</v>
      </c>
      <c r="AW9165">
        <v>1125</v>
      </c>
      <c r="AX9165" t="s">
        <v>94</v>
      </c>
      <c r="AY9165" t="s">
        <v>88</v>
      </c>
      <c r="AZ9165">
        <v>20</v>
      </c>
      <c r="BA9165">
        <v>47</v>
      </c>
      <c r="BB9165">
        <v>77</v>
      </c>
      <c r="BC9165">
        <v>167</v>
      </c>
      <c r="BD9165" s="1">
        <v>45179</v>
      </c>
      <c r="BE9165">
        <v>77</v>
      </c>
      <c r="BF9165">
        <v>57</v>
      </c>
      <c r="BG9165">
        <v>2</v>
      </c>
      <c r="BH9165" s="1">
        <v>44688</v>
      </c>
      <c r="BI9165" s="1">
        <v>45159</v>
      </c>
      <c r="BJ9165">
        <v>4.5999999999999996</v>
      </c>
      <c r="BK9165">
        <v>4.82</v>
      </c>
      <c r="BL9165">
        <v>4.68</v>
      </c>
      <c r="BM9165">
        <v>4.75</v>
      </c>
      <c r="BN9165">
        <v>4.68</v>
      </c>
      <c r="BO9165">
        <v>4.6399999999999997</v>
      </c>
      <c r="BP9165">
        <v>4.6900000000000004</v>
      </c>
      <c r="BQ9165" t="s">
        <v>94</v>
      </c>
      <c r="BR9165" t="s">
        <v>88</v>
      </c>
      <c r="BS9165">
        <v>7</v>
      </c>
      <c r="BT9165">
        <v>0</v>
      </c>
      <c r="BU9165">
        <v>6</v>
      </c>
      <c r="BV9165">
        <v>1</v>
      </c>
      <c r="BW9165">
        <v>4.7</v>
      </c>
    </row>
    <row r="9166" spans="1:75" x14ac:dyDescent="0.35">
      <c r="A9166">
        <v>6.14535E+17</v>
      </c>
      <c r="B9166" t="s">
        <v>72511</v>
      </c>
      <c r="C9166">
        <v>20230900000000</v>
      </c>
      <c r="D9166" s="1">
        <v>45179</v>
      </c>
      <c r="E9166" t="s">
        <v>76</v>
      </c>
      <c r="F9166" t="s">
        <v>72512</v>
      </c>
      <c r="G9166" t="s">
        <v>72513</v>
      </c>
      <c r="H9166" t="s">
        <v>72475</v>
      </c>
      <c r="I9166" t="s">
        <v>72514</v>
      </c>
      <c r="J9166">
        <v>59997234</v>
      </c>
      <c r="K9166" t="s">
        <v>47931</v>
      </c>
      <c r="L9166" t="s">
        <v>47932</v>
      </c>
      <c r="M9166" s="1">
        <v>42422</v>
      </c>
      <c r="N9166" t="s">
        <v>29601</v>
      </c>
      <c r="O9166" t="s">
        <v>47933</v>
      </c>
      <c r="P9166" t="s">
        <v>85</v>
      </c>
      <c r="Q9166" t="s">
        <v>86</v>
      </c>
      <c r="R9166" t="s">
        <v>292</v>
      </c>
      <c r="S9166" t="s">
        <v>100</v>
      </c>
      <c r="T9166" t="s">
        <v>47934</v>
      </c>
      <c r="U9166" t="s">
        <v>47935</v>
      </c>
      <c r="V9166" t="s">
        <v>47936</v>
      </c>
      <c r="W9166">
        <v>80</v>
      </c>
      <c r="X9166">
        <v>120</v>
      </c>
      <c r="Y9166" t="s">
        <v>114</v>
      </c>
      <c r="Z9166" t="s">
        <v>88</v>
      </c>
      <c r="AA9166" t="s">
        <v>88</v>
      </c>
      <c r="AB9166" t="s">
        <v>93</v>
      </c>
      <c r="AC9166">
        <v>78757</v>
      </c>
      <c r="AD9166" t="s">
        <v>94</v>
      </c>
      <c r="AE9166">
        <v>30.34909</v>
      </c>
      <c r="AF9166">
        <v>-97.746930000000006</v>
      </c>
      <c r="AG9166" t="s">
        <v>372</v>
      </c>
      <c r="AH9166" t="s">
        <v>96</v>
      </c>
      <c r="AI9166">
        <v>6</v>
      </c>
      <c r="AJ9166" t="s">
        <v>94</v>
      </c>
      <c r="AK9166" t="s">
        <v>175</v>
      </c>
      <c r="AM9166">
        <v>6</v>
      </c>
      <c r="AN9166" t="s">
        <v>72515</v>
      </c>
      <c r="AO9166" t="s">
        <v>17010</v>
      </c>
      <c r="AP9166">
        <v>1</v>
      </c>
      <c r="AQ9166">
        <v>365</v>
      </c>
      <c r="AR9166">
        <v>1</v>
      </c>
      <c r="AS9166">
        <v>3</v>
      </c>
      <c r="AT9166">
        <v>1125</v>
      </c>
      <c r="AU9166">
        <v>1125</v>
      </c>
      <c r="AV9166">
        <v>2.8</v>
      </c>
      <c r="AW9166">
        <v>1125</v>
      </c>
      <c r="AX9166" t="s">
        <v>94</v>
      </c>
      <c r="AY9166" t="s">
        <v>88</v>
      </c>
      <c r="AZ9166">
        <v>28</v>
      </c>
      <c r="BA9166">
        <v>58</v>
      </c>
      <c r="BB9166">
        <v>88</v>
      </c>
      <c r="BC9166">
        <v>363</v>
      </c>
      <c r="BD9166" s="1">
        <v>45179</v>
      </c>
      <c r="BE9166">
        <v>1</v>
      </c>
      <c r="BF9166">
        <v>0</v>
      </c>
      <c r="BG9166">
        <v>0</v>
      </c>
      <c r="BH9166" s="1">
        <v>44765</v>
      </c>
      <c r="BI9166" s="1">
        <v>44765</v>
      </c>
      <c r="BJ9166">
        <v>2</v>
      </c>
      <c r="BK9166">
        <v>2</v>
      </c>
      <c r="BL9166">
        <v>1</v>
      </c>
      <c r="BM9166">
        <v>2</v>
      </c>
      <c r="BN9166">
        <v>5</v>
      </c>
      <c r="BO9166">
        <v>4</v>
      </c>
      <c r="BP9166">
        <v>2</v>
      </c>
      <c r="BQ9166" t="s">
        <v>94</v>
      </c>
      <c r="BR9166" t="s">
        <v>100</v>
      </c>
      <c r="BS9166">
        <v>9</v>
      </c>
      <c r="BT9166">
        <v>9</v>
      </c>
      <c r="BU9166">
        <v>0</v>
      </c>
      <c r="BV9166">
        <v>0</v>
      </c>
      <c r="BW9166">
        <v>7.0000000000000007E-2</v>
      </c>
    </row>
    <row r="9167" spans="1:75" x14ac:dyDescent="0.35">
      <c r="A9167">
        <v>6.14545E+17</v>
      </c>
      <c r="B9167" t="s">
        <v>72516</v>
      </c>
      <c r="C9167">
        <v>20230900000000</v>
      </c>
      <c r="D9167" s="1">
        <v>45179</v>
      </c>
      <c r="E9167" t="s">
        <v>76</v>
      </c>
      <c r="F9167" t="s">
        <v>63614</v>
      </c>
      <c r="G9167" t="s">
        <v>65864</v>
      </c>
      <c r="H9167" t="s">
        <v>58687</v>
      </c>
      <c r="I9167" t="s">
        <v>72517</v>
      </c>
      <c r="J9167">
        <v>35817561</v>
      </c>
      <c r="K9167" t="s">
        <v>22568</v>
      </c>
      <c r="L9167" t="s">
        <v>22569</v>
      </c>
      <c r="M9167" s="1">
        <v>42169</v>
      </c>
      <c r="N9167" t="s">
        <v>83</v>
      </c>
      <c r="O9167" t="s">
        <v>22570</v>
      </c>
      <c r="P9167" t="s">
        <v>85</v>
      </c>
      <c r="Q9167" t="s">
        <v>86</v>
      </c>
      <c r="R9167" t="s">
        <v>86</v>
      </c>
      <c r="S9167" t="s">
        <v>88</v>
      </c>
      <c r="T9167" t="s">
        <v>22571</v>
      </c>
      <c r="U9167" t="s">
        <v>22572</v>
      </c>
      <c r="V9167" t="s">
        <v>316</v>
      </c>
      <c r="W9167">
        <v>79</v>
      </c>
      <c r="X9167">
        <v>85</v>
      </c>
      <c r="Y9167" t="s">
        <v>92</v>
      </c>
      <c r="Z9167" t="s">
        <v>88</v>
      </c>
      <c r="AA9167" t="s">
        <v>88</v>
      </c>
      <c r="AB9167" t="s">
        <v>93</v>
      </c>
      <c r="AC9167">
        <v>78741</v>
      </c>
      <c r="AD9167" t="s">
        <v>94</v>
      </c>
      <c r="AE9167">
        <v>30.22935</v>
      </c>
      <c r="AF9167">
        <v>-97.709100000000007</v>
      </c>
      <c r="AG9167" t="s">
        <v>372</v>
      </c>
      <c r="AH9167" t="s">
        <v>96</v>
      </c>
      <c r="AI9167">
        <v>6</v>
      </c>
      <c r="AJ9167" t="s">
        <v>94</v>
      </c>
      <c r="AK9167" t="s">
        <v>175</v>
      </c>
      <c r="AL9167">
        <v>2</v>
      </c>
      <c r="AM9167">
        <v>2</v>
      </c>
      <c r="AN9167" t="s">
        <v>72518</v>
      </c>
      <c r="AO9167" t="s">
        <v>634</v>
      </c>
      <c r="AP9167">
        <v>1</v>
      </c>
      <c r="AQ9167">
        <v>1125</v>
      </c>
      <c r="AR9167">
        <v>1</v>
      </c>
      <c r="AS9167">
        <v>4</v>
      </c>
      <c r="AT9167">
        <v>1125</v>
      </c>
      <c r="AU9167">
        <v>1125</v>
      </c>
      <c r="AV9167">
        <v>3.8</v>
      </c>
      <c r="AW9167">
        <v>1125</v>
      </c>
      <c r="AX9167" t="s">
        <v>94</v>
      </c>
      <c r="AY9167" t="s">
        <v>88</v>
      </c>
      <c r="AZ9167">
        <v>29</v>
      </c>
      <c r="BA9167">
        <v>59</v>
      </c>
      <c r="BB9167">
        <v>89</v>
      </c>
      <c r="BC9167">
        <v>364</v>
      </c>
      <c r="BD9167" s="1">
        <v>45179</v>
      </c>
      <c r="BE9167">
        <v>46</v>
      </c>
      <c r="BF9167">
        <v>38</v>
      </c>
      <c r="BG9167">
        <v>3</v>
      </c>
      <c r="BH9167" s="1">
        <v>44692</v>
      </c>
      <c r="BI9167" s="1">
        <v>45169</v>
      </c>
      <c r="BJ9167">
        <v>4.87</v>
      </c>
      <c r="BK9167">
        <v>4.8899999999999997</v>
      </c>
      <c r="BL9167">
        <v>4.87</v>
      </c>
      <c r="BM9167">
        <v>4.87</v>
      </c>
      <c r="BN9167">
        <v>4.91</v>
      </c>
      <c r="BO9167">
        <v>4.93</v>
      </c>
      <c r="BP9167">
        <v>4.87</v>
      </c>
      <c r="BQ9167" t="s">
        <v>94</v>
      </c>
      <c r="BR9167" t="s">
        <v>88</v>
      </c>
      <c r="BS9167">
        <v>77</v>
      </c>
      <c r="BT9167">
        <v>77</v>
      </c>
      <c r="BU9167">
        <v>0</v>
      </c>
      <c r="BV9167">
        <v>0</v>
      </c>
      <c r="BW9167">
        <v>2.83</v>
      </c>
    </row>
    <row r="9168" spans="1:75" x14ac:dyDescent="0.35">
      <c r="A9168">
        <v>6.14597E+17</v>
      </c>
      <c r="B9168" t="s">
        <v>72519</v>
      </c>
      <c r="C9168">
        <v>20230900000000</v>
      </c>
      <c r="D9168" s="1">
        <v>45179</v>
      </c>
      <c r="E9168" t="s">
        <v>76</v>
      </c>
      <c r="F9168" t="s">
        <v>20532</v>
      </c>
      <c r="G9168" t="s">
        <v>72520</v>
      </c>
      <c r="H9168" t="s">
        <v>94</v>
      </c>
      <c r="I9168" t="s">
        <v>72521</v>
      </c>
      <c r="J9168">
        <v>50730249</v>
      </c>
      <c r="K9168" t="s">
        <v>72522</v>
      </c>
      <c r="L9168" t="s">
        <v>72523</v>
      </c>
      <c r="M9168" s="1">
        <v>42345</v>
      </c>
      <c r="N9168" t="s">
        <v>72524</v>
      </c>
      <c r="O9168" t="s">
        <v>72525</v>
      </c>
      <c r="P9168" t="s">
        <v>85</v>
      </c>
      <c r="Q9168" t="s">
        <v>86</v>
      </c>
      <c r="R9168" t="s">
        <v>86</v>
      </c>
      <c r="S9168" t="s">
        <v>88</v>
      </c>
      <c r="T9168" t="s">
        <v>72526</v>
      </c>
      <c r="U9168" t="s">
        <v>72527</v>
      </c>
      <c r="V9168" t="s">
        <v>851</v>
      </c>
      <c r="W9168">
        <v>1</v>
      </c>
      <c r="X9168">
        <v>1</v>
      </c>
      <c r="Y9168" t="s">
        <v>92</v>
      </c>
      <c r="Z9168" t="s">
        <v>88</v>
      </c>
      <c r="AA9168" t="s">
        <v>88</v>
      </c>
      <c r="AB9168" t="s">
        <v>94</v>
      </c>
      <c r="AC9168">
        <v>78702</v>
      </c>
      <c r="AD9168" t="s">
        <v>94</v>
      </c>
      <c r="AE9168">
        <v>30.267281000000001</v>
      </c>
      <c r="AF9168">
        <v>-97.700705999999997</v>
      </c>
      <c r="AG9168" t="s">
        <v>174</v>
      </c>
      <c r="AH9168" t="s">
        <v>96</v>
      </c>
      <c r="AI9168">
        <v>5</v>
      </c>
      <c r="AJ9168" t="s">
        <v>94</v>
      </c>
      <c r="AK9168" t="s">
        <v>97</v>
      </c>
      <c r="AL9168">
        <v>2</v>
      </c>
      <c r="AM9168">
        <v>2</v>
      </c>
      <c r="AN9168" t="s">
        <v>72528</v>
      </c>
      <c r="AO9168" t="s">
        <v>6878</v>
      </c>
      <c r="AP9168">
        <v>1</v>
      </c>
      <c r="AQ9168">
        <v>1125</v>
      </c>
      <c r="AR9168">
        <v>1</v>
      </c>
      <c r="AS9168">
        <v>1</v>
      </c>
      <c r="AT9168">
        <v>1125</v>
      </c>
      <c r="AU9168">
        <v>1125</v>
      </c>
      <c r="AV9168">
        <v>1</v>
      </c>
      <c r="AW9168">
        <v>1125</v>
      </c>
      <c r="AX9168" t="s">
        <v>94</v>
      </c>
      <c r="AY9168" t="s">
        <v>88</v>
      </c>
      <c r="AZ9168">
        <v>12</v>
      </c>
      <c r="BA9168">
        <v>21</v>
      </c>
      <c r="BB9168">
        <v>38</v>
      </c>
      <c r="BC9168">
        <v>282</v>
      </c>
      <c r="BD9168" s="1">
        <v>45179</v>
      </c>
      <c r="BE9168">
        <v>54</v>
      </c>
      <c r="BF9168">
        <v>40</v>
      </c>
      <c r="BG9168">
        <v>2</v>
      </c>
      <c r="BH9168" s="1">
        <v>44696</v>
      </c>
      <c r="BI9168" s="1">
        <v>45173</v>
      </c>
      <c r="BJ9168">
        <v>4.87</v>
      </c>
      <c r="BK9168">
        <v>4.96</v>
      </c>
      <c r="BL9168">
        <v>4.8099999999999996</v>
      </c>
      <c r="BM9168">
        <v>4.9800000000000004</v>
      </c>
      <c r="BN9168">
        <v>4.96</v>
      </c>
      <c r="BO9168">
        <v>4.67</v>
      </c>
      <c r="BP9168">
        <v>4.8099999999999996</v>
      </c>
      <c r="BQ9168" t="s">
        <v>94</v>
      </c>
      <c r="BR9168" t="s">
        <v>100</v>
      </c>
      <c r="BS9168">
        <v>1</v>
      </c>
      <c r="BT9168">
        <v>1</v>
      </c>
      <c r="BU9168">
        <v>0</v>
      </c>
      <c r="BV9168">
        <v>0</v>
      </c>
      <c r="BW9168">
        <v>3.35</v>
      </c>
    </row>
    <row r="9169" spans="1:75" x14ac:dyDescent="0.35">
      <c r="A9169">
        <v>6.14603E+17</v>
      </c>
      <c r="B9169" t="s">
        <v>72529</v>
      </c>
      <c r="C9169">
        <v>20230900000000</v>
      </c>
      <c r="D9169" s="1">
        <v>45179</v>
      </c>
      <c r="E9169" t="s">
        <v>76</v>
      </c>
      <c r="F9169" t="s">
        <v>50805</v>
      </c>
      <c r="G9169" t="s">
        <v>72530</v>
      </c>
      <c r="H9169" t="s">
        <v>94</v>
      </c>
      <c r="I9169" t="s">
        <v>55987</v>
      </c>
      <c r="J9169">
        <v>7567467</v>
      </c>
      <c r="K9169" t="s">
        <v>4027</v>
      </c>
      <c r="L9169" t="s">
        <v>4028</v>
      </c>
      <c r="M9169" s="1">
        <v>41473</v>
      </c>
      <c r="N9169" t="s">
        <v>83</v>
      </c>
      <c r="O9169" t="s">
        <v>4029</v>
      </c>
      <c r="P9169" t="s">
        <v>85</v>
      </c>
      <c r="Q9169" t="s">
        <v>86</v>
      </c>
      <c r="R9169" t="s">
        <v>522</v>
      </c>
      <c r="S9169" t="s">
        <v>88</v>
      </c>
      <c r="T9169" t="s">
        <v>4030</v>
      </c>
      <c r="U9169" t="s">
        <v>4031</v>
      </c>
      <c r="V9169" t="s">
        <v>2905</v>
      </c>
      <c r="W9169">
        <v>11</v>
      </c>
      <c r="X9169">
        <v>48</v>
      </c>
      <c r="Y9169" t="s">
        <v>92</v>
      </c>
      <c r="Z9169" t="s">
        <v>88</v>
      </c>
      <c r="AA9169" t="s">
        <v>88</v>
      </c>
      <c r="AB9169" t="s">
        <v>94</v>
      </c>
      <c r="AC9169">
        <v>78752</v>
      </c>
      <c r="AD9169" t="s">
        <v>94</v>
      </c>
      <c r="AE9169">
        <v>30.325420000000001</v>
      </c>
      <c r="AF9169">
        <v>-97.684079999999994</v>
      </c>
      <c r="AG9169" t="s">
        <v>115</v>
      </c>
      <c r="AH9169" t="s">
        <v>116</v>
      </c>
      <c r="AI9169">
        <v>1</v>
      </c>
      <c r="AJ9169" t="s">
        <v>94</v>
      </c>
      <c r="AK9169" t="s">
        <v>117</v>
      </c>
      <c r="AM9169">
        <v>1</v>
      </c>
      <c r="AN9169" t="s">
        <v>72531</v>
      </c>
      <c r="AO9169" t="s">
        <v>119</v>
      </c>
      <c r="AP9169">
        <v>1</v>
      </c>
      <c r="AQ9169">
        <v>10</v>
      </c>
      <c r="AR9169">
        <v>1</v>
      </c>
      <c r="AS9169">
        <v>1</v>
      </c>
      <c r="AT9169">
        <v>1125</v>
      </c>
      <c r="AU9169">
        <v>1125</v>
      </c>
      <c r="AV9169">
        <v>1</v>
      </c>
      <c r="AW9169">
        <v>1125</v>
      </c>
      <c r="AX9169" t="s">
        <v>94</v>
      </c>
      <c r="AY9169" t="s">
        <v>88</v>
      </c>
      <c r="AZ9169">
        <v>6</v>
      </c>
      <c r="BA9169">
        <v>6</v>
      </c>
      <c r="BB9169">
        <v>6</v>
      </c>
      <c r="BC9169">
        <v>6</v>
      </c>
      <c r="BD9169" s="1">
        <v>45179</v>
      </c>
      <c r="BE9169">
        <v>19</v>
      </c>
      <c r="BF9169">
        <v>16</v>
      </c>
      <c r="BG9169">
        <v>3</v>
      </c>
      <c r="BH9169" s="1">
        <v>44690</v>
      </c>
      <c r="BI9169" s="1">
        <v>45173</v>
      </c>
      <c r="BJ9169">
        <v>4.68</v>
      </c>
      <c r="BK9169">
        <v>4.84</v>
      </c>
      <c r="BL9169">
        <v>4.63</v>
      </c>
      <c r="BM9169">
        <v>4.8899999999999997</v>
      </c>
      <c r="BN9169">
        <v>4.84</v>
      </c>
      <c r="BO9169">
        <v>4.74</v>
      </c>
      <c r="BP9169">
        <v>4.79</v>
      </c>
      <c r="BQ9169" t="s">
        <v>94</v>
      </c>
      <c r="BR9169" t="s">
        <v>100</v>
      </c>
      <c r="BS9169">
        <v>11</v>
      </c>
      <c r="BT9169">
        <v>4</v>
      </c>
      <c r="BU9169">
        <v>7</v>
      </c>
      <c r="BV9169">
        <v>0</v>
      </c>
      <c r="BW9169">
        <v>1.1599999999999999</v>
      </c>
    </row>
    <row r="9170" spans="1:75" x14ac:dyDescent="0.35">
      <c r="A9170">
        <v>6.1464E+17</v>
      </c>
      <c r="B9170" t="s">
        <v>72532</v>
      </c>
      <c r="C9170">
        <v>20230900000000</v>
      </c>
      <c r="D9170" s="1">
        <v>45179</v>
      </c>
      <c r="E9170" t="s">
        <v>76</v>
      </c>
      <c r="F9170" t="s">
        <v>30444</v>
      </c>
      <c r="G9170" t="s">
        <v>72533</v>
      </c>
      <c r="H9170" t="s">
        <v>72534</v>
      </c>
      <c r="I9170" t="s">
        <v>72535</v>
      </c>
      <c r="J9170">
        <v>195449369</v>
      </c>
      <c r="K9170" t="s">
        <v>72536</v>
      </c>
      <c r="L9170" t="s">
        <v>59626</v>
      </c>
      <c r="M9170" s="1">
        <v>43264</v>
      </c>
      <c r="N9170" t="s">
        <v>94</v>
      </c>
      <c r="O9170" t="s">
        <v>94</v>
      </c>
      <c r="P9170" t="s">
        <v>85</v>
      </c>
      <c r="Q9170" t="s">
        <v>522</v>
      </c>
      <c r="R9170" t="s">
        <v>353</v>
      </c>
      <c r="S9170" t="s">
        <v>100</v>
      </c>
      <c r="T9170" t="s">
        <v>72537</v>
      </c>
      <c r="U9170" t="s">
        <v>72538</v>
      </c>
      <c r="V9170" t="s">
        <v>6552</v>
      </c>
      <c r="W9170">
        <v>1</v>
      </c>
      <c r="X9170">
        <v>1</v>
      </c>
      <c r="Y9170" t="s">
        <v>92</v>
      </c>
      <c r="Z9170" t="s">
        <v>88</v>
      </c>
      <c r="AA9170" t="s">
        <v>100</v>
      </c>
      <c r="AB9170" t="s">
        <v>93</v>
      </c>
      <c r="AC9170">
        <v>78702</v>
      </c>
      <c r="AD9170" t="s">
        <v>94</v>
      </c>
      <c r="AE9170">
        <v>30.256536000000001</v>
      </c>
      <c r="AF9170">
        <v>-97.735534999999999</v>
      </c>
      <c r="AG9170" t="s">
        <v>174</v>
      </c>
      <c r="AH9170" t="s">
        <v>96</v>
      </c>
      <c r="AI9170">
        <v>4</v>
      </c>
      <c r="AJ9170" t="s">
        <v>94</v>
      </c>
      <c r="AK9170" t="s">
        <v>97</v>
      </c>
      <c r="AL9170">
        <v>2</v>
      </c>
      <c r="AM9170">
        <v>2</v>
      </c>
      <c r="AN9170" t="s">
        <v>72539</v>
      </c>
      <c r="AO9170" t="s">
        <v>1903</v>
      </c>
      <c r="AP9170">
        <v>1</v>
      </c>
      <c r="AQ9170">
        <v>1125</v>
      </c>
      <c r="AR9170">
        <v>1</v>
      </c>
      <c r="AS9170">
        <v>1</v>
      </c>
      <c r="AT9170">
        <v>1125</v>
      </c>
      <c r="AU9170">
        <v>1125</v>
      </c>
      <c r="AV9170">
        <v>1</v>
      </c>
      <c r="AW9170">
        <v>1125</v>
      </c>
      <c r="AX9170" t="s">
        <v>94</v>
      </c>
      <c r="AY9170" t="s">
        <v>88</v>
      </c>
      <c r="AZ9170">
        <v>20</v>
      </c>
      <c r="BA9170">
        <v>44</v>
      </c>
      <c r="BB9170">
        <v>74</v>
      </c>
      <c r="BC9170">
        <v>164</v>
      </c>
      <c r="BD9170" s="1">
        <v>45179</v>
      </c>
      <c r="BE9170">
        <v>33</v>
      </c>
      <c r="BF9170">
        <v>22</v>
      </c>
      <c r="BG9170">
        <v>0</v>
      </c>
      <c r="BH9170" s="1">
        <v>44703</v>
      </c>
      <c r="BI9170" s="1">
        <v>45123</v>
      </c>
      <c r="BJ9170">
        <v>4.76</v>
      </c>
      <c r="BK9170">
        <v>4.7300000000000004</v>
      </c>
      <c r="BL9170">
        <v>4.7300000000000004</v>
      </c>
      <c r="BM9170">
        <v>4.79</v>
      </c>
      <c r="BN9170">
        <v>4.79</v>
      </c>
      <c r="BO9170">
        <v>4.79</v>
      </c>
      <c r="BP9170">
        <v>4.67</v>
      </c>
      <c r="BQ9170" t="s">
        <v>94</v>
      </c>
      <c r="BR9170" t="s">
        <v>100</v>
      </c>
      <c r="BS9170">
        <v>1</v>
      </c>
      <c r="BT9170">
        <v>1</v>
      </c>
      <c r="BU9170">
        <v>0</v>
      </c>
      <c r="BV9170">
        <v>0</v>
      </c>
      <c r="BW9170">
        <v>2.08</v>
      </c>
    </row>
    <row r="9171" spans="1:75" x14ac:dyDescent="0.35">
      <c r="A9171">
        <v>6.14686E+17</v>
      </c>
      <c r="B9171" t="s">
        <v>72540</v>
      </c>
      <c r="C9171">
        <v>20230900000000</v>
      </c>
      <c r="D9171" s="1">
        <v>45179</v>
      </c>
      <c r="E9171" t="s">
        <v>76</v>
      </c>
      <c r="F9171" t="s">
        <v>72541</v>
      </c>
      <c r="G9171" t="s">
        <v>72542</v>
      </c>
      <c r="H9171" t="s">
        <v>94</v>
      </c>
      <c r="I9171" t="s">
        <v>72543</v>
      </c>
      <c r="J9171">
        <v>26101683</v>
      </c>
      <c r="K9171" t="s">
        <v>72544</v>
      </c>
      <c r="L9171" t="s">
        <v>72545</v>
      </c>
      <c r="M9171" s="1">
        <v>42018</v>
      </c>
      <c r="N9171" t="s">
        <v>83</v>
      </c>
      <c r="O9171" t="s">
        <v>94</v>
      </c>
      <c r="P9171" t="s">
        <v>313</v>
      </c>
      <c r="Q9171" t="s">
        <v>313</v>
      </c>
      <c r="R9171" t="s">
        <v>354</v>
      </c>
      <c r="S9171" t="s">
        <v>100</v>
      </c>
      <c r="T9171" t="s">
        <v>72546</v>
      </c>
      <c r="U9171" t="s">
        <v>72547</v>
      </c>
      <c r="V9171" t="s">
        <v>8886</v>
      </c>
      <c r="W9171">
        <v>1</v>
      </c>
      <c r="X9171">
        <v>1</v>
      </c>
      <c r="Y9171" t="s">
        <v>114</v>
      </c>
      <c r="Z9171" t="s">
        <v>88</v>
      </c>
      <c r="AA9171" t="s">
        <v>88</v>
      </c>
      <c r="AB9171" t="s">
        <v>94</v>
      </c>
      <c r="AC9171">
        <v>78741</v>
      </c>
      <c r="AD9171" t="s">
        <v>94</v>
      </c>
      <c r="AE9171">
        <v>30.242516999999999</v>
      </c>
      <c r="AF9171">
        <v>-97.733078000000006</v>
      </c>
      <c r="AG9171" t="s">
        <v>174</v>
      </c>
      <c r="AH9171" t="s">
        <v>96</v>
      </c>
      <c r="AI9171">
        <v>6</v>
      </c>
      <c r="AJ9171" t="s">
        <v>94</v>
      </c>
      <c r="AK9171" t="s">
        <v>175</v>
      </c>
      <c r="AL9171">
        <v>3</v>
      </c>
      <c r="AM9171">
        <v>3</v>
      </c>
      <c r="AN9171" t="s">
        <v>72548</v>
      </c>
      <c r="AO9171" t="s">
        <v>2682</v>
      </c>
      <c r="AP9171">
        <v>1</v>
      </c>
      <c r="AQ9171">
        <v>365</v>
      </c>
      <c r="AR9171">
        <v>1</v>
      </c>
      <c r="AS9171">
        <v>1</v>
      </c>
      <c r="AT9171">
        <v>365</v>
      </c>
      <c r="AU9171">
        <v>365</v>
      </c>
      <c r="AV9171">
        <v>1</v>
      </c>
      <c r="AW9171">
        <v>365</v>
      </c>
      <c r="AX9171" t="s">
        <v>94</v>
      </c>
      <c r="AY9171" t="s">
        <v>88</v>
      </c>
      <c r="AZ9171">
        <v>29</v>
      </c>
      <c r="BA9171">
        <v>56</v>
      </c>
      <c r="BB9171">
        <v>86</v>
      </c>
      <c r="BC9171">
        <v>358</v>
      </c>
      <c r="BD9171" s="1">
        <v>45179</v>
      </c>
      <c r="BE9171">
        <v>3</v>
      </c>
      <c r="BF9171">
        <v>3</v>
      </c>
      <c r="BG9171">
        <v>0</v>
      </c>
      <c r="BH9171" s="1">
        <v>45038</v>
      </c>
      <c r="BI9171" s="1">
        <v>45074</v>
      </c>
      <c r="BJ9171">
        <v>4.67</v>
      </c>
      <c r="BK9171">
        <v>4.67</v>
      </c>
      <c r="BL9171">
        <v>5</v>
      </c>
      <c r="BM9171">
        <v>5</v>
      </c>
      <c r="BN9171">
        <v>4.67</v>
      </c>
      <c r="BO9171">
        <v>4.67</v>
      </c>
      <c r="BP9171">
        <v>4.33</v>
      </c>
      <c r="BQ9171" t="s">
        <v>94</v>
      </c>
      <c r="BR9171" t="s">
        <v>100</v>
      </c>
      <c r="BS9171">
        <v>1</v>
      </c>
      <c r="BT9171">
        <v>1</v>
      </c>
      <c r="BU9171">
        <v>0</v>
      </c>
      <c r="BV9171">
        <v>0</v>
      </c>
      <c r="BW9171">
        <v>0.63</v>
      </c>
    </row>
    <row r="9172" spans="1:75" x14ac:dyDescent="0.35">
      <c r="A9172">
        <v>6.14718E+17</v>
      </c>
      <c r="B9172" t="s">
        <v>72549</v>
      </c>
      <c r="C9172">
        <v>20230900000000</v>
      </c>
      <c r="D9172" s="1">
        <v>45179</v>
      </c>
      <c r="E9172" t="s">
        <v>76</v>
      </c>
      <c r="F9172" t="s">
        <v>1202</v>
      </c>
      <c r="G9172" t="s">
        <v>72550</v>
      </c>
      <c r="H9172" t="s">
        <v>94</v>
      </c>
      <c r="I9172" t="s">
        <v>72551</v>
      </c>
      <c r="J9172">
        <v>263502162</v>
      </c>
      <c r="K9172" t="s">
        <v>53055</v>
      </c>
      <c r="L9172" t="s">
        <v>53056</v>
      </c>
      <c r="M9172" s="1">
        <v>43607</v>
      </c>
      <c r="N9172" t="s">
        <v>1898</v>
      </c>
      <c r="O9172" t="s">
        <v>53057</v>
      </c>
      <c r="P9172" t="s">
        <v>128</v>
      </c>
      <c r="Q9172" t="s">
        <v>522</v>
      </c>
      <c r="R9172" t="s">
        <v>211</v>
      </c>
      <c r="S9172" t="s">
        <v>100</v>
      </c>
      <c r="T9172" t="s">
        <v>53058</v>
      </c>
      <c r="U9172" t="s">
        <v>53059</v>
      </c>
      <c r="V9172" t="s">
        <v>53060</v>
      </c>
      <c r="W9172">
        <v>2082</v>
      </c>
      <c r="X9172">
        <v>2300</v>
      </c>
      <c r="Y9172" t="s">
        <v>92</v>
      </c>
      <c r="Z9172" t="s">
        <v>88</v>
      </c>
      <c r="AA9172" t="s">
        <v>88</v>
      </c>
      <c r="AB9172" t="s">
        <v>94</v>
      </c>
      <c r="AC9172">
        <v>78717</v>
      </c>
      <c r="AD9172" t="s">
        <v>94</v>
      </c>
      <c r="AE9172">
        <v>30.490539160000001</v>
      </c>
      <c r="AF9172">
        <v>-97.772015519999997</v>
      </c>
      <c r="AG9172" t="s">
        <v>372</v>
      </c>
      <c r="AH9172" t="s">
        <v>96</v>
      </c>
      <c r="AI9172">
        <v>2</v>
      </c>
      <c r="AJ9172" t="s">
        <v>94</v>
      </c>
      <c r="AK9172" t="s">
        <v>97</v>
      </c>
      <c r="AL9172">
        <v>1</v>
      </c>
      <c r="AM9172">
        <v>1</v>
      </c>
      <c r="AN9172" t="s">
        <v>53556</v>
      </c>
      <c r="AO9172" t="s">
        <v>924</v>
      </c>
      <c r="AP9172">
        <v>30</v>
      </c>
      <c r="AQ9172">
        <v>180</v>
      </c>
      <c r="AR9172">
        <v>30</v>
      </c>
      <c r="AS9172">
        <v>30</v>
      </c>
      <c r="AT9172">
        <v>180</v>
      </c>
      <c r="AU9172">
        <v>180</v>
      </c>
      <c r="AV9172">
        <v>30</v>
      </c>
      <c r="AW9172">
        <v>180</v>
      </c>
      <c r="AX9172" t="s">
        <v>94</v>
      </c>
      <c r="AY9172" t="s">
        <v>88</v>
      </c>
      <c r="AZ9172">
        <v>29</v>
      </c>
      <c r="BA9172">
        <v>59</v>
      </c>
      <c r="BB9172">
        <v>89</v>
      </c>
      <c r="BC9172">
        <v>364</v>
      </c>
      <c r="BD9172" s="1">
        <v>45179</v>
      </c>
      <c r="BE9172">
        <v>0</v>
      </c>
      <c r="BF9172">
        <v>0</v>
      </c>
      <c r="BG9172">
        <v>0</v>
      </c>
      <c r="BH9172" s="1"/>
      <c r="BI9172" s="1"/>
      <c r="BQ9172" t="s">
        <v>94</v>
      </c>
      <c r="BR9172" t="s">
        <v>88</v>
      </c>
      <c r="BS9172">
        <v>112</v>
      </c>
      <c r="BT9172">
        <v>112</v>
      </c>
      <c r="BU9172">
        <v>0</v>
      </c>
      <c r="BV9172">
        <v>0</v>
      </c>
    </row>
    <row r="9173" spans="1:75" x14ac:dyDescent="0.35">
      <c r="A9173">
        <v>6.14732E+17</v>
      </c>
      <c r="B9173" t="s">
        <v>72552</v>
      </c>
      <c r="C9173">
        <v>20230900000000</v>
      </c>
      <c r="D9173" s="1">
        <v>45179</v>
      </c>
      <c r="E9173" t="s">
        <v>76</v>
      </c>
      <c r="F9173" t="s">
        <v>3246</v>
      </c>
      <c r="G9173" t="s">
        <v>72553</v>
      </c>
      <c r="H9173" t="s">
        <v>94</v>
      </c>
      <c r="I9173" t="s">
        <v>72554</v>
      </c>
      <c r="J9173">
        <v>263502162</v>
      </c>
      <c r="K9173" t="s">
        <v>53055</v>
      </c>
      <c r="L9173" t="s">
        <v>53056</v>
      </c>
      <c r="M9173" s="1">
        <v>43607</v>
      </c>
      <c r="N9173" t="s">
        <v>1898</v>
      </c>
      <c r="O9173" t="s">
        <v>53057</v>
      </c>
      <c r="P9173" t="s">
        <v>128</v>
      </c>
      <c r="Q9173" t="s">
        <v>522</v>
      </c>
      <c r="R9173" t="s">
        <v>211</v>
      </c>
      <c r="S9173" t="s">
        <v>100</v>
      </c>
      <c r="T9173" t="s">
        <v>53058</v>
      </c>
      <c r="U9173" t="s">
        <v>53059</v>
      </c>
      <c r="V9173" t="s">
        <v>53060</v>
      </c>
      <c r="W9173">
        <v>2082</v>
      </c>
      <c r="X9173">
        <v>2300</v>
      </c>
      <c r="Y9173" t="s">
        <v>92</v>
      </c>
      <c r="Z9173" t="s">
        <v>88</v>
      </c>
      <c r="AA9173" t="s">
        <v>88</v>
      </c>
      <c r="AB9173" t="s">
        <v>94</v>
      </c>
      <c r="AC9173">
        <v>78717</v>
      </c>
      <c r="AD9173" t="s">
        <v>94</v>
      </c>
      <c r="AE9173">
        <v>30.488959999999999</v>
      </c>
      <c r="AF9173">
        <v>-97.771500000000003</v>
      </c>
      <c r="AG9173" t="s">
        <v>372</v>
      </c>
      <c r="AH9173" t="s">
        <v>96</v>
      </c>
      <c r="AI9173">
        <v>2</v>
      </c>
      <c r="AJ9173" t="s">
        <v>94</v>
      </c>
      <c r="AK9173" t="s">
        <v>97</v>
      </c>
      <c r="AL9173">
        <v>1</v>
      </c>
      <c r="AM9173">
        <v>2</v>
      </c>
      <c r="AN9173" t="s">
        <v>53556</v>
      </c>
      <c r="AO9173" t="s">
        <v>1948</v>
      </c>
      <c r="AP9173">
        <v>30</v>
      </c>
      <c r="AQ9173">
        <v>180</v>
      </c>
      <c r="AR9173">
        <v>30</v>
      </c>
      <c r="AS9173">
        <v>30</v>
      </c>
      <c r="AT9173">
        <v>180</v>
      </c>
      <c r="AU9173">
        <v>180</v>
      </c>
      <c r="AV9173">
        <v>30</v>
      </c>
      <c r="AW9173">
        <v>180</v>
      </c>
      <c r="AX9173" t="s">
        <v>94</v>
      </c>
      <c r="AY9173" t="s">
        <v>88</v>
      </c>
      <c r="AZ9173">
        <v>29</v>
      </c>
      <c r="BA9173">
        <v>59</v>
      </c>
      <c r="BB9173">
        <v>89</v>
      </c>
      <c r="BC9173">
        <v>300</v>
      </c>
      <c r="BD9173" s="1">
        <v>45179</v>
      </c>
      <c r="BE9173">
        <v>0</v>
      </c>
      <c r="BF9173">
        <v>0</v>
      </c>
      <c r="BG9173">
        <v>0</v>
      </c>
      <c r="BH9173" s="1"/>
      <c r="BI9173" s="1"/>
      <c r="BQ9173" t="s">
        <v>94</v>
      </c>
      <c r="BR9173" t="s">
        <v>88</v>
      </c>
      <c r="BS9173">
        <v>112</v>
      </c>
      <c r="BT9173">
        <v>112</v>
      </c>
      <c r="BU9173">
        <v>0</v>
      </c>
      <c r="BV9173">
        <v>0</v>
      </c>
    </row>
    <row r="9174" spans="1:75" x14ac:dyDescent="0.35">
      <c r="A9174">
        <v>6.14732E+17</v>
      </c>
      <c r="B9174" t="s">
        <v>72555</v>
      </c>
      <c r="C9174">
        <v>20230900000000</v>
      </c>
      <c r="D9174" s="1">
        <v>45180</v>
      </c>
      <c r="E9174" t="s">
        <v>102</v>
      </c>
      <c r="F9174" t="s">
        <v>2011</v>
      </c>
      <c r="G9174" t="s">
        <v>72556</v>
      </c>
      <c r="H9174" t="s">
        <v>94</v>
      </c>
      <c r="I9174" t="s">
        <v>72557</v>
      </c>
      <c r="J9174">
        <v>263502162</v>
      </c>
      <c r="K9174" t="s">
        <v>53055</v>
      </c>
      <c r="L9174" t="s">
        <v>53056</v>
      </c>
      <c r="M9174" s="1">
        <v>43607</v>
      </c>
      <c r="N9174" t="s">
        <v>1898</v>
      </c>
      <c r="O9174" t="s">
        <v>53057</v>
      </c>
      <c r="P9174" t="s">
        <v>128</v>
      </c>
      <c r="Q9174" t="s">
        <v>522</v>
      </c>
      <c r="R9174" t="s">
        <v>211</v>
      </c>
      <c r="S9174" t="s">
        <v>100</v>
      </c>
      <c r="T9174" t="s">
        <v>53058</v>
      </c>
      <c r="U9174" t="s">
        <v>53059</v>
      </c>
      <c r="V9174" t="s">
        <v>53060</v>
      </c>
      <c r="W9174">
        <v>2082</v>
      </c>
      <c r="X9174">
        <v>2300</v>
      </c>
      <c r="Y9174" t="s">
        <v>92</v>
      </c>
      <c r="Z9174" t="s">
        <v>88</v>
      </c>
      <c r="AA9174" t="s">
        <v>88</v>
      </c>
      <c r="AB9174" t="s">
        <v>94</v>
      </c>
      <c r="AC9174">
        <v>78717</v>
      </c>
      <c r="AD9174" t="s">
        <v>94</v>
      </c>
      <c r="AE9174">
        <v>30.48902</v>
      </c>
      <c r="AF9174">
        <v>-97.773169999999993</v>
      </c>
      <c r="AG9174" t="s">
        <v>372</v>
      </c>
      <c r="AH9174" t="s">
        <v>96</v>
      </c>
      <c r="AI9174">
        <v>4</v>
      </c>
      <c r="AJ9174" t="s">
        <v>94</v>
      </c>
      <c r="AK9174" t="s">
        <v>175</v>
      </c>
      <c r="AL9174">
        <v>2</v>
      </c>
      <c r="AM9174">
        <v>2</v>
      </c>
      <c r="AN9174" t="s">
        <v>72558</v>
      </c>
      <c r="AO9174" t="s">
        <v>1919</v>
      </c>
      <c r="AP9174">
        <v>30</v>
      </c>
      <c r="AQ9174">
        <v>180</v>
      </c>
      <c r="AR9174">
        <v>30</v>
      </c>
      <c r="AS9174">
        <v>30</v>
      </c>
      <c r="AT9174">
        <v>180</v>
      </c>
      <c r="AU9174">
        <v>180</v>
      </c>
      <c r="AV9174">
        <v>30</v>
      </c>
      <c r="AW9174">
        <v>180</v>
      </c>
      <c r="AX9174" t="s">
        <v>94</v>
      </c>
      <c r="AY9174" t="s">
        <v>88</v>
      </c>
      <c r="AZ9174">
        <v>30</v>
      </c>
      <c r="BA9174">
        <v>60</v>
      </c>
      <c r="BB9174">
        <v>90</v>
      </c>
      <c r="BC9174">
        <v>364</v>
      </c>
      <c r="BD9174" s="1">
        <v>45180</v>
      </c>
      <c r="BE9174">
        <v>0</v>
      </c>
      <c r="BF9174">
        <v>0</v>
      </c>
      <c r="BG9174">
        <v>0</v>
      </c>
      <c r="BH9174" s="1"/>
      <c r="BI9174" s="1"/>
      <c r="BQ9174" t="s">
        <v>94</v>
      </c>
      <c r="BR9174" t="s">
        <v>88</v>
      </c>
      <c r="BS9174">
        <v>112</v>
      </c>
      <c r="BT9174">
        <v>112</v>
      </c>
      <c r="BU9174">
        <v>0</v>
      </c>
      <c r="BV9174">
        <v>0</v>
      </c>
    </row>
    <row r="9175" spans="1:75" x14ac:dyDescent="0.35">
      <c r="A9175">
        <v>6.1486E+17</v>
      </c>
      <c r="B9175" t="s">
        <v>72559</v>
      </c>
      <c r="C9175">
        <v>20230900000000</v>
      </c>
      <c r="D9175" s="1">
        <v>45179</v>
      </c>
      <c r="E9175" t="s">
        <v>76</v>
      </c>
      <c r="F9175" t="s">
        <v>25190</v>
      </c>
      <c r="G9175" t="s">
        <v>72560</v>
      </c>
      <c r="H9175" t="s">
        <v>72561</v>
      </c>
      <c r="I9175" t="s">
        <v>72562</v>
      </c>
      <c r="J9175">
        <v>200264531</v>
      </c>
      <c r="K9175" t="s">
        <v>61054</v>
      </c>
      <c r="L9175" t="s">
        <v>3745</v>
      </c>
      <c r="M9175" s="1">
        <v>43286</v>
      </c>
      <c r="N9175" t="s">
        <v>83</v>
      </c>
      <c r="O9175" t="s">
        <v>61055</v>
      </c>
      <c r="P9175" t="s">
        <v>85</v>
      </c>
      <c r="Q9175" t="s">
        <v>171</v>
      </c>
      <c r="R9175" t="s">
        <v>292</v>
      </c>
      <c r="S9175" t="s">
        <v>94</v>
      </c>
      <c r="T9175" t="s">
        <v>61056</v>
      </c>
      <c r="U9175" t="s">
        <v>61057</v>
      </c>
      <c r="V9175" t="s">
        <v>18304</v>
      </c>
      <c r="W9175">
        <v>41</v>
      </c>
      <c r="X9175">
        <v>50</v>
      </c>
      <c r="Y9175" t="s">
        <v>92</v>
      </c>
      <c r="Z9175" t="s">
        <v>88</v>
      </c>
      <c r="AA9175" t="s">
        <v>88</v>
      </c>
      <c r="AB9175" t="s">
        <v>93</v>
      </c>
      <c r="AC9175">
        <v>78705</v>
      </c>
      <c r="AD9175" t="s">
        <v>94</v>
      </c>
      <c r="AE9175">
        <v>30.293199999999999</v>
      </c>
      <c r="AF9175">
        <v>-97.734120000000004</v>
      </c>
      <c r="AG9175" t="s">
        <v>281</v>
      </c>
      <c r="AH9175" t="s">
        <v>96</v>
      </c>
      <c r="AI9175">
        <v>4</v>
      </c>
      <c r="AJ9175" t="s">
        <v>94</v>
      </c>
      <c r="AK9175" t="s">
        <v>97</v>
      </c>
      <c r="AL9175">
        <v>2</v>
      </c>
      <c r="AM9175">
        <v>2</v>
      </c>
      <c r="AN9175" t="s">
        <v>72563</v>
      </c>
      <c r="AO9175" t="s">
        <v>5217</v>
      </c>
      <c r="AP9175">
        <v>2</v>
      </c>
      <c r="AQ9175">
        <v>1125</v>
      </c>
      <c r="AR9175">
        <v>2</v>
      </c>
      <c r="AS9175">
        <v>2</v>
      </c>
      <c r="AT9175">
        <v>1125</v>
      </c>
      <c r="AU9175">
        <v>1125</v>
      </c>
      <c r="AV9175">
        <v>2</v>
      </c>
      <c r="AW9175">
        <v>1125</v>
      </c>
      <c r="AX9175" t="s">
        <v>94</v>
      </c>
      <c r="AY9175" t="s">
        <v>88</v>
      </c>
      <c r="AZ9175">
        <v>9</v>
      </c>
      <c r="BA9175">
        <v>31</v>
      </c>
      <c r="BB9175">
        <v>61</v>
      </c>
      <c r="BC9175">
        <v>181</v>
      </c>
      <c r="BD9175" s="1">
        <v>45179</v>
      </c>
      <c r="BE9175">
        <v>42</v>
      </c>
      <c r="BF9175">
        <v>34</v>
      </c>
      <c r="BG9175">
        <v>2</v>
      </c>
      <c r="BH9175" s="1">
        <v>44689</v>
      </c>
      <c r="BI9175" s="1">
        <v>45157</v>
      </c>
      <c r="BJ9175">
        <v>4.9000000000000004</v>
      </c>
      <c r="BK9175">
        <v>4.9000000000000004</v>
      </c>
      <c r="BL9175">
        <v>4.93</v>
      </c>
      <c r="BM9175">
        <v>4.88</v>
      </c>
      <c r="BN9175">
        <v>5</v>
      </c>
      <c r="BO9175">
        <v>4.9000000000000004</v>
      </c>
      <c r="BP9175">
        <v>4.79</v>
      </c>
      <c r="BQ9175" t="s">
        <v>94</v>
      </c>
      <c r="BR9175" t="s">
        <v>88</v>
      </c>
      <c r="BS9175">
        <v>5</v>
      </c>
      <c r="BT9175">
        <v>5</v>
      </c>
      <c r="BU9175">
        <v>0</v>
      </c>
      <c r="BV9175">
        <v>0</v>
      </c>
      <c r="BW9175">
        <v>2.57</v>
      </c>
    </row>
    <row r="9176" spans="1:75" x14ac:dyDescent="0.35">
      <c r="A9176">
        <v>6.15032E+17</v>
      </c>
      <c r="B9176" t="s">
        <v>72564</v>
      </c>
      <c r="C9176">
        <v>20230900000000</v>
      </c>
      <c r="D9176" s="1">
        <v>45179</v>
      </c>
      <c r="E9176" t="s">
        <v>76</v>
      </c>
      <c r="F9176" t="s">
        <v>4916</v>
      </c>
      <c r="G9176" t="s">
        <v>72565</v>
      </c>
      <c r="H9176" t="s">
        <v>94</v>
      </c>
      <c r="I9176" t="s">
        <v>72566</v>
      </c>
      <c r="J9176">
        <v>1770424</v>
      </c>
      <c r="K9176" t="s">
        <v>1514</v>
      </c>
      <c r="L9176" t="s">
        <v>1515</v>
      </c>
      <c r="M9176" s="1">
        <v>40957</v>
      </c>
      <c r="N9176" t="s">
        <v>83</v>
      </c>
      <c r="O9176" t="s">
        <v>1516</v>
      </c>
      <c r="P9176" t="s">
        <v>85</v>
      </c>
      <c r="Q9176" t="s">
        <v>86</v>
      </c>
      <c r="R9176" t="s">
        <v>86</v>
      </c>
      <c r="S9176" t="s">
        <v>88</v>
      </c>
      <c r="T9176" t="s">
        <v>1517</v>
      </c>
      <c r="U9176" t="s">
        <v>1518</v>
      </c>
      <c r="V9176" t="s">
        <v>91</v>
      </c>
      <c r="W9176">
        <v>8</v>
      </c>
      <c r="X9176">
        <v>8</v>
      </c>
      <c r="Y9176" t="s">
        <v>114</v>
      </c>
      <c r="Z9176" t="s">
        <v>88</v>
      </c>
      <c r="AA9176" t="s">
        <v>100</v>
      </c>
      <c r="AB9176" t="s">
        <v>94</v>
      </c>
      <c r="AC9176">
        <v>78721</v>
      </c>
      <c r="AD9176" t="s">
        <v>94</v>
      </c>
      <c r="AE9176">
        <v>30.278549999999999</v>
      </c>
      <c r="AF9176">
        <v>-97.695359999999994</v>
      </c>
      <c r="AG9176" t="s">
        <v>95</v>
      </c>
      <c r="AH9176" t="s">
        <v>96</v>
      </c>
      <c r="AI9176">
        <v>2</v>
      </c>
      <c r="AJ9176" t="s">
        <v>94</v>
      </c>
      <c r="AK9176" t="s">
        <v>97</v>
      </c>
      <c r="AL9176">
        <v>1</v>
      </c>
      <c r="AM9176">
        <v>1</v>
      </c>
      <c r="AN9176" t="s">
        <v>72567</v>
      </c>
      <c r="AO9176" t="s">
        <v>6885</v>
      </c>
      <c r="AP9176">
        <v>1</v>
      </c>
      <c r="AQ9176">
        <v>365</v>
      </c>
      <c r="AR9176">
        <v>1</v>
      </c>
      <c r="AS9176">
        <v>3</v>
      </c>
      <c r="AT9176">
        <v>1125</v>
      </c>
      <c r="AU9176">
        <v>1125</v>
      </c>
      <c r="AV9176">
        <v>1</v>
      </c>
      <c r="AW9176">
        <v>1125</v>
      </c>
      <c r="AX9176" t="s">
        <v>94</v>
      </c>
      <c r="AY9176" t="s">
        <v>88</v>
      </c>
      <c r="AZ9176">
        <v>23</v>
      </c>
      <c r="BA9176">
        <v>48</v>
      </c>
      <c r="BB9176">
        <v>78</v>
      </c>
      <c r="BC9176">
        <v>353</v>
      </c>
      <c r="BD9176" s="1">
        <v>45179</v>
      </c>
      <c r="BE9176">
        <v>119</v>
      </c>
      <c r="BF9176">
        <v>79</v>
      </c>
      <c r="BG9176">
        <v>4</v>
      </c>
      <c r="BH9176" s="1">
        <v>44687</v>
      </c>
      <c r="BI9176" s="1">
        <v>45157</v>
      </c>
      <c r="BJ9176">
        <v>4.76</v>
      </c>
      <c r="BK9176">
        <v>4.91</v>
      </c>
      <c r="BL9176">
        <v>4.79</v>
      </c>
      <c r="BM9176">
        <v>4.9800000000000004</v>
      </c>
      <c r="BN9176">
        <v>4.95</v>
      </c>
      <c r="BO9176">
        <v>4.72</v>
      </c>
      <c r="BP9176">
        <v>4.7300000000000004</v>
      </c>
      <c r="BQ9176" t="s">
        <v>94</v>
      </c>
      <c r="BR9176" t="s">
        <v>100</v>
      </c>
      <c r="BS9176">
        <v>8</v>
      </c>
      <c r="BT9176">
        <v>8</v>
      </c>
      <c r="BU9176">
        <v>0</v>
      </c>
      <c r="BV9176">
        <v>0</v>
      </c>
      <c r="BW9176">
        <v>7.24</v>
      </c>
    </row>
    <row r="9177" spans="1:75" x14ac:dyDescent="0.35">
      <c r="A9177">
        <v>6.15119E+17</v>
      </c>
      <c r="B9177" t="s">
        <v>72568</v>
      </c>
      <c r="C9177">
        <v>20230900000000</v>
      </c>
      <c r="D9177" s="1">
        <v>45179</v>
      </c>
      <c r="E9177" t="s">
        <v>76</v>
      </c>
      <c r="F9177" t="s">
        <v>72569</v>
      </c>
      <c r="G9177" t="s">
        <v>72570</v>
      </c>
      <c r="H9177" t="s">
        <v>72571</v>
      </c>
      <c r="I9177" t="s">
        <v>72572</v>
      </c>
      <c r="J9177">
        <v>10585849</v>
      </c>
      <c r="K9177" t="s">
        <v>12179</v>
      </c>
      <c r="L9177" t="s">
        <v>12180</v>
      </c>
      <c r="M9177" s="1">
        <v>41620</v>
      </c>
      <c r="N9177" t="s">
        <v>83</v>
      </c>
      <c r="O9177" t="s">
        <v>9851</v>
      </c>
      <c r="P9177" t="s">
        <v>85</v>
      </c>
      <c r="Q9177" t="s">
        <v>86</v>
      </c>
      <c r="R9177" t="s">
        <v>292</v>
      </c>
      <c r="S9177" t="s">
        <v>100</v>
      </c>
      <c r="T9177" t="s">
        <v>12181</v>
      </c>
      <c r="U9177" t="s">
        <v>12182</v>
      </c>
      <c r="V9177" t="s">
        <v>3456</v>
      </c>
      <c r="W9177">
        <v>8</v>
      </c>
      <c r="X9177">
        <v>16</v>
      </c>
      <c r="Y9177" t="s">
        <v>114</v>
      </c>
      <c r="Z9177" t="s">
        <v>88</v>
      </c>
      <c r="AA9177" t="s">
        <v>88</v>
      </c>
      <c r="AB9177" t="s">
        <v>93</v>
      </c>
      <c r="AC9177">
        <v>78748</v>
      </c>
      <c r="AD9177" t="s">
        <v>94</v>
      </c>
      <c r="AE9177">
        <v>30.15256561</v>
      </c>
      <c r="AF9177">
        <v>-97.83950342</v>
      </c>
      <c r="AG9177" t="s">
        <v>174</v>
      </c>
      <c r="AH9177" t="s">
        <v>96</v>
      </c>
      <c r="AI9177">
        <v>4</v>
      </c>
      <c r="AJ9177" t="s">
        <v>94</v>
      </c>
      <c r="AK9177" t="s">
        <v>175</v>
      </c>
      <c r="AL9177">
        <v>2</v>
      </c>
      <c r="AM9177">
        <v>2</v>
      </c>
      <c r="AN9177" t="s">
        <v>72573</v>
      </c>
      <c r="AO9177" t="s">
        <v>177</v>
      </c>
      <c r="AP9177">
        <v>30</v>
      </c>
      <c r="AQ9177">
        <v>1125</v>
      </c>
      <c r="AR9177">
        <v>1</v>
      </c>
      <c r="AS9177">
        <v>30</v>
      </c>
      <c r="AT9177">
        <v>1125</v>
      </c>
      <c r="AU9177">
        <v>1125</v>
      </c>
      <c r="AV9177">
        <v>26.4</v>
      </c>
      <c r="AW9177">
        <v>1125</v>
      </c>
      <c r="AX9177" t="s">
        <v>94</v>
      </c>
      <c r="AY9177" t="s">
        <v>88</v>
      </c>
      <c r="AZ9177">
        <v>16</v>
      </c>
      <c r="BA9177">
        <v>40</v>
      </c>
      <c r="BB9177">
        <v>70</v>
      </c>
      <c r="BC9177">
        <v>345</v>
      </c>
      <c r="BD9177" s="1">
        <v>45179</v>
      </c>
      <c r="BE9177">
        <v>5</v>
      </c>
      <c r="BF9177">
        <v>4</v>
      </c>
      <c r="BG9177">
        <v>0</v>
      </c>
      <c r="BH9177" s="1">
        <v>44752</v>
      </c>
      <c r="BI9177" s="1">
        <v>45083</v>
      </c>
      <c r="BJ9177">
        <v>3.8</v>
      </c>
      <c r="BK9177">
        <v>3.8</v>
      </c>
      <c r="BL9177">
        <v>3.4</v>
      </c>
      <c r="BM9177">
        <v>3.6</v>
      </c>
      <c r="BN9177">
        <v>3.6</v>
      </c>
      <c r="BO9177">
        <v>4.4000000000000004</v>
      </c>
      <c r="BP9177">
        <v>3.6</v>
      </c>
      <c r="BQ9177" t="s">
        <v>94</v>
      </c>
      <c r="BR9177" t="s">
        <v>100</v>
      </c>
      <c r="BS9177">
        <v>7</v>
      </c>
      <c r="BT9177">
        <v>7</v>
      </c>
      <c r="BU9177">
        <v>0</v>
      </c>
      <c r="BV9177">
        <v>0</v>
      </c>
      <c r="BW9177">
        <v>0.35</v>
      </c>
    </row>
    <row r="9178" spans="1:75" x14ac:dyDescent="0.35">
      <c r="A9178">
        <v>6.15122E+17</v>
      </c>
      <c r="B9178" t="s">
        <v>72574</v>
      </c>
      <c r="C9178">
        <v>20230900000000</v>
      </c>
      <c r="D9178" s="1">
        <v>45179</v>
      </c>
      <c r="E9178" t="s">
        <v>76</v>
      </c>
      <c r="F9178" t="s">
        <v>1238</v>
      </c>
      <c r="G9178" t="s">
        <v>72575</v>
      </c>
      <c r="H9178" t="s">
        <v>72576</v>
      </c>
      <c r="I9178" t="s">
        <v>72577</v>
      </c>
      <c r="J9178">
        <v>70386573</v>
      </c>
      <c r="K9178" t="s">
        <v>72578</v>
      </c>
      <c r="L9178" t="s">
        <v>72579</v>
      </c>
      <c r="M9178" s="1">
        <v>42494</v>
      </c>
      <c r="N9178" t="s">
        <v>83</v>
      </c>
      <c r="O9178" t="s">
        <v>94</v>
      </c>
      <c r="P9178" t="s">
        <v>85</v>
      </c>
      <c r="Q9178" t="s">
        <v>522</v>
      </c>
      <c r="R9178" t="s">
        <v>23511</v>
      </c>
      <c r="S9178" t="s">
        <v>100</v>
      </c>
      <c r="T9178" t="s">
        <v>72580</v>
      </c>
      <c r="U9178" t="s">
        <v>72581</v>
      </c>
      <c r="V9178" t="s">
        <v>3888</v>
      </c>
      <c r="W9178">
        <v>1</v>
      </c>
      <c r="X9178">
        <v>1</v>
      </c>
      <c r="Y9178" t="s">
        <v>92</v>
      </c>
      <c r="Z9178" t="s">
        <v>88</v>
      </c>
      <c r="AA9178" t="s">
        <v>88</v>
      </c>
      <c r="AB9178" t="s">
        <v>93</v>
      </c>
      <c r="AC9178">
        <v>78749</v>
      </c>
      <c r="AD9178" t="s">
        <v>94</v>
      </c>
      <c r="AE9178">
        <v>30.203569999999999</v>
      </c>
      <c r="AF9178">
        <v>-97.849930000000001</v>
      </c>
      <c r="AG9178" t="s">
        <v>174</v>
      </c>
      <c r="AH9178" t="s">
        <v>96</v>
      </c>
      <c r="AI9178">
        <v>6</v>
      </c>
      <c r="AJ9178" t="s">
        <v>94</v>
      </c>
      <c r="AK9178" t="s">
        <v>175</v>
      </c>
      <c r="AL9178">
        <v>3</v>
      </c>
      <c r="AM9178">
        <v>3</v>
      </c>
      <c r="AN9178" t="s">
        <v>72582</v>
      </c>
      <c r="AO9178" t="s">
        <v>5898</v>
      </c>
      <c r="AP9178">
        <v>2</v>
      </c>
      <c r="AQ9178">
        <v>1125</v>
      </c>
      <c r="AR9178">
        <v>1</v>
      </c>
      <c r="AS9178">
        <v>2</v>
      </c>
      <c r="AT9178">
        <v>1125</v>
      </c>
      <c r="AU9178">
        <v>1125</v>
      </c>
      <c r="AV9178">
        <v>2</v>
      </c>
      <c r="AW9178">
        <v>1125</v>
      </c>
      <c r="AX9178" t="s">
        <v>94</v>
      </c>
      <c r="AY9178" t="s">
        <v>88</v>
      </c>
      <c r="AZ9178">
        <v>15</v>
      </c>
      <c r="BA9178">
        <v>31</v>
      </c>
      <c r="BB9178">
        <v>53</v>
      </c>
      <c r="BC9178">
        <v>53</v>
      </c>
      <c r="BD9178" s="1">
        <v>45179</v>
      </c>
      <c r="BE9178">
        <v>5</v>
      </c>
      <c r="BF9178">
        <v>4</v>
      </c>
      <c r="BG9178">
        <v>0</v>
      </c>
      <c r="BH9178" s="1">
        <v>44746</v>
      </c>
      <c r="BI9178" s="1">
        <v>45081</v>
      </c>
      <c r="BJ9178">
        <v>5</v>
      </c>
      <c r="BK9178">
        <v>5</v>
      </c>
      <c r="BL9178">
        <v>5</v>
      </c>
      <c r="BM9178">
        <v>5</v>
      </c>
      <c r="BN9178">
        <v>4.8</v>
      </c>
      <c r="BO9178">
        <v>4.8</v>
      </c>
      <c r="BP9178">
        <v>4.8</v>
      </c>
      <c r="BQ9178" t="s">
        <v>94</v>
      </c>
      <c r="BR9178" t="s">
        <v>100</v>
      </c>
      <c r="BS9178">
        <v>1</v>
      </c>
      <c r="BT9178">
        <v>1</v>
      </c>
      <c r="BU9178">
        <v>0</v>
      </c>
      <c r="BV9178">
        <v>0</v>
      </c>
      <c r="BW9178">
        <v>0.35</v>
      </c>
    </row>
    <row r="9179" spans="1:75" x14ac:dyDescent="0.35">
      <c r="A9179">
        <v>6.15373E+17</v>
      </c>
      <c r="B9179" t="s">
        <v>72583</v>
      </c>
      <c r="C9179">
        <v>20230900000000</v>
      </c>
      <c r="D9179" s="1">
        <v>45180</v>
      </c>
      <c r="E9179" t="s">
        <v>102</v>
      </c>
      <c r="F9179" t="s">
        <v>8783</v>
      </c>
      <c r="G9179" t="s">
        <v>72584</v>
      </c>
      <c r="H9179" t="s">
        <v>72585</v>
      </c>
      <c r="I9179" t="s">
        <v>72586</v>
      </c>
      <c r="J9179">
        <v>399390576</v>
      </c>
      <c r="K9179" t="s">
        <v>56929</v>
      </c>
      <c r="L9179" t="s">
        <v>1394</v>
      </c>
      <c r="M9179" s="1">
        <v>44316</v>
      </c>
      <c r="N9179" t="s">
        <v>83</v>
      </c>
      <c r="O9179" t="s">
        <v>94</v>
      </c>
      <c r="P9179" t="s">
        <v>85</v>
      </c>
      <c r="Q9179" t="s">
        <v>86</v>
      </c>
      <c r="R9179" t="s">
        <v>86</v>
      </c>
      <c r="S9179" t="s">
        <v>100</v>
      </c>
      <c r="T9179" t="s">
        <v>56930</v>
      </c>
      <c r="U9179" t="s">
        <v>56931</v>
      </c>
      <c r="V9179" t="s">
        <v>33079</v>
      </c>
      <c r="W9179">
        <v>2</v>
      </c>
      <c r="X9179">
        <v>2</v>
      </c>
      <c r="Y9179" t="s">
        <v>575</v>
      </c>
      <c r="Z9179" t="s">
        <v>88</v>
      </c>
      <c r="AA9179" t="s">
        <v>88</v>
      </c>
      <c r="AB9179" t="s">
        <v>93</v>
      </c>
      <c r="AC9179">
        <v>78734</v>
      </c>
      <c r="AD9179" t="s">
        <v>94</v>
      </c>
      <c r="AE9179">
        <v>30.37828</v>
      </c>
      <c r="AF9179">
        <v>-97.923109999999994</v>
      </c>
      <c r="AG9179" t="s">
        <v>174</v>
      </c>
      <c r="AH9179" t="s">
        <v>96</v>
      </c>
      <c r="AI9179">
        <v>8</v>
      </c>
      <c r="AJ9179" t="s">
        <v>94</v>
      </c>
      <c r="AK9179" t="s">
        <v>359</v>
      </c>
      <c r="AL9179">
        <v>3</v>
      </c>
      <c r="AM9179">
        <v>5</v>
      </c>
      <c r="AN9179" t="s">
        <v>72587</v>
      </c>
      <c r="AO9179" t="s">
        <v>45839</v>
      </c>
      <c r="AP9179">
        <v>2</v>
      </c>
      <c r="AQ9179">
        <v>14</v>
      </c>
      <c r="AR9179">
        <v>2</v>
      </c>
      <c r="AS9179">
        <v>2</v>
      </c>
      <c r="AT9179">
        <v>14</v>
      </c>
      <c r="AU9179">
        <v>14</v>
      </c>
      <c r="AV9179">
        <v>2</v>
      </c>
      <c r="AW9179">
        <v>14</v>
      </c>
      <c r="AX9179" t="s">
        <v>94</v>
      </c>
      <c r="AY9179" t="s">
        <v>88</v>
      </c>
      <c r="AZ9179">
        <v>0</v>
      </c>
      <c r="BA9179">
        <v>0</v>
      </c>
      <c r="BB9179">
        <v>0</v>
      </c>
      <c r="BC9179">
        <v>9</v>
      </c>
      <c r="BD9179" s="1">
        <v>45180</v>
      </c>
      <c r="BE9179">
        <v>1</v>
      </c>
      <c r="BF9179">
        <v>0</v>
      </c>
      <c r="BG9179">
        <v>0</v>
      </c>
      <c r="BH9179" s="1">
        <v>44731</v>
      </c>
      <c r="BI9179" s="1">
        <v>44731</v>
      </c>
      <c r="BJ9179">
        <v>5</v>
      </c>
      <c r="BK9179">
        <v>5</v>
      </c>
      <c r="BL9179">
        <v>5</v>
      </c>
      <c r="BM9179">
        <v>5</v>
      </c>
      <c r="BN9179">
        <v>5</v>
      </c>
      <c r="BO9179">
        <v>5</v>
      </c>
      <c r="BP9179">
        <v>5</v>
      </c>
      <c r="BQ9179" t="s">
        <v>94</v>
      </c>
      <c r="BR9179" t="s">
        <v>100</v>
      </c>
      <c r="BS9179">
        <v>2</v>
      </c>
      <c r="BT9179">
        <v>2</v>
      </c>
      <c r="BU9179">
        <v>0</v>
      </c>
      <c r="BV9179">
        <v>0</v>
      </c>
      <c r="BW9179">
        <v>7.0000000000000007E-2</v>
      </c>
    </row>
    <row r="9180" spans="1:75" x14ac:dyDescent="0.35">
      <c r="A9180">
        <v>6.15776E+17</v>
      </c>
      <c r="B9180" t="s">
        <v>72588</v>
      </c>
      <c r="C9180">
        <v>20230900000000</v>
      </c>
      <c r="D9180" s="1">
        <v>45179</v>
      </c>
      <c r="E9180" t="s">
        <v>76</v>
      </c>
      <c r="F9180" t="s">
        <v>14127</v>
      </c>
      <c r="G9180" t="s">
        <v>58058</v>
      </c>
      <c r="H9180" t="s">
        <v>94</v>
      </c>
      <c r="I9180" t="s">
        <v>72589</v>
      </c>
      <c r="J9180">
        <v>379349318</v>
      </c>
      <c r="K9180" t="s">
        <v>72590</v>
      </c>
      <c r="L9180" t="s">
        <v>72591</v>
      </c>
      <c r="M9180" s="1">
        <v>44175</v>
      </c>
      <c r="N9180" t="s">
        <v>83</v>
      </c>
      <c r="O9180" t="s">
        <v>94</v>
      </c>
      <c r="P9180" t="s">
        <v>313</v>
      </c>
      <c r="Q9180" t="s">
        <v>313</v>
      </c>
      <c r="R9180" t="s">
        <v>762</v>
      </c>
      <c r="S9180" t="s">
        <v>100</v>
      </c>
      <c r="T9180" t="s">
        <v>72592</v>
      </c>
      <c r="U9180" t="s">
        <v>72593</v>
      </c>
      <c r="V9180" t="s">
        <v>55810</v>
      </c>
      <c r="W9180">
        <v>1</v>
      </c>
      <c r="X9180">
        <v>1</v>
      </c>
      <c r="Y9180" t="s">
        <v>92</v>
      </c>
      <c r="Z9180" t="s">
        <v>88</v>
      </c>
      <c r="AA9180" t="s">
        <v>100</v>
      </c>
      <c r="AB9180" t="s">
        <v>94</v>
      </c>
      <c r="AC9180">
        <v>78759</v>
      </c>
      <c r="AD9180" t="s">
        <v>94</v>
      </c>
      <c r="AE9180">
        <v>30.378150000000002</v>
      </c>
      <c r="AF9180">
        <v>-97.739289999999997</v>
      </c>
      <c r="AG9180" t="s">
        <v>281</v>
      </c>
      <c r="AH9180" t="s">
        <v>96</v>
      </c>
      <c r="AI9180">
        <v>2</v>
      </c>
      <c r="AJ9180" t="s">
        <v>94</v>
      </c>
      <c r="AK9180" t="s">
        <v>97</v>
      </c>
      <c r="AL9180">
        <v>1</v>
      </c>
      <c r="AM9180">
        <v>1</v>
      </c>
      <c r="AN9180" t="s">
        <v>72594</v>
      </c>
      <c r="AO9180" t="s">
        <v>2186</v>
      </c>
      <c r="AP9180">
        <v>30</v>
      </c>
      <c r="AQ9180">
        <v>365</v>
      </c>
      <c r="AR9180">
        <v>30</v>
      </c>
      <c r="AS9180">
        <v>30</v>
      </c>
      <c r="AT9180">
        <v>365</v>
      </c>
      <c r="AU9180">
        <v>365</v>
      </c>
      <c r="AV9180">
        <v>30</v>
      </c>
      <c r="AW9180">
        <v>365</v>
      </c>
      <c r="AX9180" t="s">
        <v>94</v>
      </c>
      <c r="AY9180" t="s">
        <v>88</v>
      </c>
      <c r="AZ9180">
        <v>22</v>
      </c>
      <c r="BA9180">
        <v>22</v>
      </c>
      <c r="BB9180">
        <v>48</v>
      </c>
      <c r="BC9180">
        <v>323</v>
      </c>
      <c r="BD9180" s="1">
        <v>45179</v>
      </c>
      <c r="BE9180">
        <v>1</v>
      </c>
      <c r="BF9180">
        <v>1</v>
      </c>
      <c r="BG9180">
        <v>0</v>
      </c>
      <c r="BH9180" s="1">
        <v>44821</v>
      </c>
      <c r="BI9180" s="1">
        <v>44821</v>
      </c>
      <c r="BJ9180">
        <v>5</v>
      </c>
      <c r="BK9180">
        <v>5</v>
      </c>
      <c r="BL9180">
        <v>5</v>
      </c>
      <c r="BM9180">
        <v>5</v>
      </c>
      <c r="BN9180">
        <v>5</v>
      </c>
      <c r="BO9180">
        <v>5</v>
      </c>
      <c r="BP9180">
        <v>5</v>
      </c>
      <c r="BQ9180" t="s">
        <v>94</v>
      </c>
      <c r="BR9180" t="s">
        <v>100</v>
      </c>
      <c r="BS9180">
        <v>1</v>
      </c>
      <c r="BT9180">
        <v>1</v>
      </c>
      <c r="BU9180">
        <v>0</v>
      </c>
      <c r="BV9180">
        <v>0</v>
      </c>
      <c r="BW9180">
        <v>0.08</v>
      </c>
    </row>
    <row r="9181" spans="1:75" x14ac:dyDescent="0.35">
      <c r="A9181">
        <v>6.15833E+17</v>
      </c>
      <c r="B9181" t="s">
        <v>72595</v>
      </c>
      <c r="C9181">
        <v>20230900000000</v>
      </c>
      <c r="D9181" s="1">
        <v>45179</v>
      </c>
      <c r="E9181" t="s">
        <v>76</v>
      </c>
      <c r="F9181" t="s">
        <v>72596</v>
      </c>
      <c r="G9181" t="s">
        <v>72597</v>
      </c>
      <c r="H9181" t="s">
        <v>72598</v>
      </c>
      <c r="I9181" t="s">
        <v>72599</v>
      </c>
      <c r="J9181">
        <v>299567769</v>
      </c>
      <c r="K9181" t="s">
        <v>72600</v>
      </c>
      <c r="L9181" t="s">
        <v>457</v>
      </c>
      <c r="M9181" s="1">
        <v>43740</v>
      </c>
      <c r="N9181" t="s">
        <v>83</v>
      </c>
      <c r="O9181" t="s">
        <v>94</v>
      </c>
      <c r="P9181" t="s">
        <v>85</v>
      </c>
      <c r="Q9181" t="s">
        <v>86</v>
      </c>
      <c r="R9181" t="s">
        <v>86</v>
      </c>
      <c r="S9181" t="s">
        <v>100</v>
      </c>
      <c r="T9181" t="s">
        <v>72601</v>
      </c>
      <c r="U9181" t="s">
        <v>72602</v>
      </c>
      <c r="V9181" t="s">
        <v>72603</v>
      </c>
      <c r="W9181">
        <v>1</v>
      </c>
      <c r="X9181">
        <v>1</v>
      </c>
      <c r="Y9181" t="s">
        <v>92</v>
      </c>
      <c r="Z9181" t="s">
        <v>88</v>
      </c>
      <c r="AA9181" t="s">
        <v>88</v>
      </c>
      <c r="AB9181" t="s">
        <v>766</v>
      </c>
      <c r="AC9181">
        <v>78746</v>
      </c>
      <c r="AD9181" t="s">
        <v>94</v>
      </c>
      <c r="AE9181">
        <v>30.286010000000001</v>
      </c>
      <c r="AF9181">
        <v>-97.811319999999995</v>
      </c>
      <c r="AG9181" t="s">
        <v>174</v>
      </c>
      <c r="AH9181" t="s">
        <v>96</v>
      </c>
      <c r="AI9181">
        <v>6</v>
      </c>
      <c r="AJ9181" t="s">
        <v>94</v>
      </c>
      <c r="AK9181" t="s">
        <v>425</v>
      </c>
      <c r="AL9181">
        <v>3</v>
      </c>
      <c r="AM9181">
        <v>4</v>
      </c>
      <c r="AN9181" t="s">
        <v>72604</v>
      </c>
      <c r="AO9181" t="s">
        <v>45543</v>
      </c>
      <c r="AP9181">
        <v>3</v>
      </c>
      <c r="AQ9181">
        <v>365</v>
      </c>
      <c r="AR9181">
        <v>3</v>
      </c>
      <c r="AS9181">
        <v>4</v>
      </c>
      <c r="AT9181">
        <v>365</v>
      </c>
      <c r="AU9181">
        <v>365</v>
      </c>
      <c r="AV9181">
        <v>3.3</v>
      </c>
      <c r="AW9181">
        <v>365</v>
      </c>
      <c r="AX9181" t="s">
        <v>94</v>
      </c>
      <c r="AY9181" t="s">
        <v>88</v>
      </c>
      <c r="AZ9181">
        <v>0</v>
      </c>
      <c r="BA9181">
        <v>0</v>
      </c>
      <c r="BB9181">
        <v>0</v>
      </c>
      <c r="BC9181">
        <v>9</v>
      </c>
      <c r="BD9181" s="1">
        <v>45179</v>
      </c>
      <c r="BE9181">
        <v>7</v>
      </c>
      <c r="BF9181">
        <v>4</v>
      </c>
      <c r="BG9181">
        <v>0</v>
      </c>
      <c r="BH9181" s="1">
        <v>44742</v>
      </c>
      <c r="BI9181" s="1">
        <v>45138</v>
      </c>
      <c r="BJ9181">
        <v>5</v>
      </c>
      <c r="BK9181">
        <v>4.8600000000000003</v>
      </c>
      <c r="BL9181">
        <v>5</v>
      </c>
      <c r="BM9181">
        <v>5</v>
      </c>
      <c r="BN9181">
        <v>5</v>
      </c>
      <c r="BO9181">
        <v>5</v>
      </c>
      <c r="BP9181">
        <v>5</v>
      </c>
      <c r="BQ9181" t="s">
        <v>94</v>
      </c>
      <c r="BR9181" t="s">
        <v>100</v>
      </c>
      <c r="BS9181">
        <v>1</v>
      </c>
      <c r="BT9181">
        <v>1</v>
      </c>
      <c r="BU9181">
        <v>0</v>
      </c>
      <c r="BV9181">
        <v>0</v>
      </c>
      <c r="BW9181">
        <v>0.48</v>
      </c>
    </row>
    <row r="9182" spans="1:75" x14ac:dyDescent="0.35">
      <c r="A9182">
        <v>6.15844E+17</v>
      </c>
      <c r="B9182" t="s">
        <v>72605</v>
      </c>
      <c r="C9182">
        <v>20230900000000</v>
      </c>
      <c r="D9182" s="1">
        <v>45179</v>
      </c>
      <c r="E9182" t="s">
        <v>76</v>
      </c>
      <c r="F9182" t="s">
        <v>72606</v>
      </c>
      <c r="G9182" t="s">
        <v>72607</v>
      </c>
      <c r="H9182" t="s">
        <v>72608</v>
      </c>
      <c r="I9182" t="s">
        <v>72609</v>
      </c>
      <c r="J9182">
        <v>3820555</v>
      </c>
      <c r="K9182" t="s">
        <v>2676</v>
      </c>
      <c r="L9182" t="s">
        <v>2677</v>
      </c>
      <c r="M9182" s="1">
        <v>41192</v>
      </c>
      <c r="N9182" t="s">
        <v>83</v>
      </c>
      <c r="O9182" t="s">
        <v>2678</v>
      </c>
      <c r="P9182" t="s">
        <v>85</v>
      </c>
      <c r="Q9182" t="s">
        <v>86</v>
      </c>
      <c r="R9182" t="s">
        <v>86</v>
      </c>
      <c r="S9182" t="s">
        <v>88</v>
      </c>
      <c r="T9182" t="s">
        <v>2679</v>
      </c>
      <c r="U9182" t="s">
        <v>2680</v>
      </c>
      <c r="V9182" t="s">
        <v>91</v>
      </c>
      <c r="W9182">
        <v>3</v>
      </c>
      <c r="X9182">
        <v>5</v>
      </c>
      <c r="Y9182" t="s">
        <v>92</v>
      </c>
      <c r="Z9182" t="s">
        <v>88</v>
      </c>
      <c r="AA9182" t="s">
        <v>88</v>
      </c>
      <c r="AB9182" t="s">
        <v>93</v>
      </c>
      <c r="AC9182">
        <v>78702</v>
      </c>
      <c r="AD9182" t="s">
        <v>94</v>
      </c>
      <c r="AE9182">
        <v>30.273409999999998</v>
      </c>
      <c r="AF9182">
        <v>-97.729290000000006</v>
      </c>
      <c r="AG9182" t="s">
        <v>174</v>
      </c>
      <c r="AH9182" t="s">
        <v>96</v>
      </c>
      <c r="AI9182">
        <v>14</v>
      </c>
      <c r="AJ9182" t="s">
        <v>94</v>
      </c>
      <c r="AK9182" t="s">
        <v>42137</v>
      </c>
      <c r="AL9182">
        <v>6</v>
      </c>
      <c r="AM9182">
        <v>6</v>
      </c>
      <c r="AN9182" t="s">
        <v>72610</v>
      </c>
      <c r="AO9182" t="s">
        <v>2705</v>
      </c>
      <c r="AP9182">
        <v>2</v>
      </c>
      <c r="AQ9182">
        <v>1125</v>
      </c>
      <c r="AR9182">
        <v>2</v>
      </c>
      <c r="AS9182">
        <v>3</v>
      </c>
      <c r="AT9182">
        <v>1125</v>
      </c>
      <c r="AU9182">
        <v>1125</v>
      </c>
      <c r="AV9182">
        <v>2.5</v>
      </c>
      <c r="AW9182">
        <v>1125</v>
      </c>
      <c r="AX9182" t="s">
        <v>94</v>
      </c>
      <c r="AY9182" t="s">
        <v>88</v>
      </c>
      <c r="AZ9182">
        <v>28</v>
      </c>
      <c r="BA9182">
        <v>54</v>
      </c>
      <c r="BB9182">
        <v>80</v>
      </c>
      <c r="BC9182">
        <v>346</v>
      </c>
      <c r="BD9182" s="1">
        <v>45179</v>
      </c>
      <c r="BE9182">
        <v>24</v>
      </c>
      <c r="BF9182">
        <v>22</v>
      </c>
      <c r="BG9182">
        <v>1</v>
      </c>
      <c r="BH9182" s="1">
        <v>44773</v>
      </c>
      <c r="BI9182" s="1">
        <v>45165</v>
      </c>
      <c r="BJ9182">
        <v>4.92</v>
      </c>
      <c r="BK9182">
        <v>4.96</v>
      </c>
      <c r="BL9182">
        <v>4.96</v>
      </c>
      <c r="BM9182">
        <v>5</v>
      </c>
      <c r="BN9182">
        <v>4.96</v>
      </c>
      <c r="BO9182">
        <v>4.75</v>
      </c>
      <c r="BP9182">
        <v>4.63</v>
      </c>
      <c r="BQ9182" t="s">
        <v>94</v>
      </c>
      <c r="BR9182" t="s">
        <v>88</v>
      </c>
      <c r="BS9182">
        <v>3</v>
      </c>
      <c r="BT9182">
        <v>3</v>
      </c>
      <c r="BU9182">
        <v>0</v>
      </c>
      <c r="BV9182">
        <v>0</v>
      </c>
      <c r="BW9182">
        <v>1.77</v>
      </c>
    </row>
    <row r="9183" spans="1:75" x14ac:dyDescent="0.35">
      <c r="A9183">
        <v>6.15947E+17</v>
      </c>
      <c r="B9183" t="s">
        <v>72611</v>
      </c>
      <c r="C9183">
        <v>20230900000000</v>
      </c>
      <c r="D9183" s="1">
        <v>45179</v>
      </c>
      <c r="E9183" t="s">
        <v>76</v>
      </c>
      <c r="F9183" t="s">
        <v>1649</v>
      </c>
      <c r="G9183" t="s">
        <v>72612</v>
      </c>
      <c r="H9183" t="s">
        <v>72613</v>
      </c>
      <c r="I9183" t="s">
        <v>72614</v>
      </c>
      <c r="J9183">
        <v>454275952</v>
      </c>
      <c r="K9183" t="s">
        <v>72615</v>
      </c>
      <c r="L9183" t="s">
        <v>72616</v>
      </c>
      <c r="M9183" s="1">
        <v>44665</v>
      </c>
      <c r="N9183" t="s">
        <v>94</v>
      </c>
      <c r="O9183" t="s">
        <v>94</v>
      </c>
      <c r="P9183" t="s">
        <v>1244</v>
      </c>
      <c r="Q9183" t="s">
        <v>1245</v>
      </c>
      <c r="R9183" t="s">
        <v>762</v>
      </c>
      <c r="S9183" t="s">
        <v>100</v>
      </c>
      <c r="T9183" t="s">
        <v>72617</v>
      </c>
      <c r="U9183" t="s">
        <v>72618</v>
      </c>
      <c r="V9183" t="s">
        <v>49198</v>
      </c>
      <c r="W9183">
        <v>2</v>
      </c>
      <c r="X9183">
        <v>2</v>
      </c>
      <c r="Y9183" t="s">
        <v>92</v>
      </c>
      <c r="Z9183" t="s">
        <v>88</v>
      </c>
      <c r="AA9183" t="s">
        <v>88</v>
      </c>
      <c r="AB9183" t="s">
        <v>93</v>
      </c>
      <c r="AC9183">
        <v>78754</v>
      </c>
      <c r="AD9183" t="s">
        <v>94</v>
      </c>
      <c r="AE9183">
        <v>30.347190000000001</v>
      </c>
      <c r="AF9183">
        <v>-97.617310000000003</v>
      </c>
      <c r="AG9183" t="s">
        <v>174</v>
      </c>
      <c r="AH9183" t="s">
        <v>96</v>
      </c>
      <c r="AI9183">
        <v>8</v>
      </c>
      <c r="AJ9183" t="s">
        <v>94</v>
      </c>
      <c r="AK9183" t="s">
        <v>359</v>
      </c>
      <c r="AL9183">
        <v>3</v>
      </c>
      <c r="AM9183">
        <v>4</v>
      </c>
      <c r="AN9183" t="s">
        <v>72619</v>
      </c>
      <c r="AO9183" t="s">
        <v>1936</v>
      </c>
      <c r="AP9183">
        <v>30</v>
      </c>
      <c r="AQ9183">
        <v>1125</v>
      </c>
      <c r="AR9183">
        <v>30</v>
      </c>
      <c r="AS9183">
        <v>30</v>
      </c>
      <c r="AT9183">
        <v>1125</v>
      </c>
      <c r="AU9183">
        <v>1125</v>
      </c>
      <c r="AV9183">
        <v>30</v>
      </c>
      <c r="AW9183">
        <v>1125</v>
      </c>
      <c r="AX9183" t="s">
        <v>94</v>
      </c>
      <c r="AY9183" t="s">
        <v>88</v>
      </c>
      <c r="AZ9183">
        <v>30</v>
      </c>
      <c r="BA9183">
        <v>60</v>
      </c>
      <c r="BB9183">
        <v>90</v>
      </c>
      <c r="BC9183">
        <v>180</v>
      </c>
      <c r="BD9183" s="1">
        <v>45179</v>
      </c>
      <c r="BE9183">
        <v>0</v>
      </c>
      <c r="BF9183">
        <v>0</v>
      </c>
      <c r="BG9183">
        <v>0</v>
      </c>
      <c r="BH9183" s="1"/>
      <c r="BI9183" s="1"/>
      <c r="BQ9183" t="s">
        <v>94</v>
      </c>
      <c r="BR9183" t="s">
        <v>100</v>
      </c>
      <c r="BS9183">
        <v>1</v>
      </c>
      <c r="BT9183">
        <v>1</v>
      </c>
      <c r="BU9183">
        <v>0</v>
      </c>
      <c r="BV9183">
        <v>0</v>
      </c>
    </row>
    <row r="9184" spans="1:75" x14ac:dyDescent="0.35">
      <c r="A9184">
        <v>6.1596E+17</v>
      </c>
      <c r="B9184" t="s">
        <v>72620</v>
      </c>
      <c r="C9184">
        <v>20230900000000</v>
      </c>
      <c r="D9184" s="1">
        <v>45179</v>
      </c>
      <c r="E9184" t="s">
        <v>76</v>
      </c>
      <c r="F9184" t="s">
        <v>72621</v>
      </c>
      <c r="G9184" t="s">
        <v>72622</v>
      </c>
      <c r="H9184" t="s">
        <v>72623</v>
      </c>
      <c r="I9184" t="s">
        <v>72624</v>
      </c>
      <c r="J9184">
        <v>456676198</v>
      </c>
      <c r="K9184" t="s">
        <v>72625</v>
      </c>
      <c r="L9184" t="s">
        <v>72626</v>
      </c>
      <c r="M9184" s="1">
        <v>44680</v>
      </c>
      <c r="N9184" t="s">
        <v>94</v>
      </c>
      <c r="O9184" t="s">
        <v>72627</v>
      </c>
      <c r="P9184" t="s">
        <v>85</v>
      </c>
      <c r="Q9184" t="s">
        <v>86</v>
      </c>
      <c r="R9184" t="s">
        <v>86</v>
      </c>
      <c r="S9184" t="s">
        <v>88</v>
      </c>
      <c r="T9184" t="s">
        <v>72628</v>
      </c>
      <c r="U9184" t="s">
        <v>72629</v>
      </c>
      <c r="V9184" t="s">
        <v>8886</v>
      </c>
      <c r="W9184">
        <v>1</v>
      </c>
      <c r="X9184">
        <v>1</v>
      </c>
      <c r="Y9184" t="s">
        <v>92</v>
      </c>
      <c r="Z9184" t="s">
        <v>88</v>
      </c>
      <c r="AA9184" t="s">
        <v>88</v>
      </c>
      <c r="AB9184" t="s">
        <v>93</v>
      </c>
      <c r="AC9184">
        <v>78741</v>
      </c>
      <c r="AD9184" t="s">
        <v>94</v>
      </c>
      <c r="AE9184">
        <v>30.2468</v>
      </c>
      <c r="AF9184">
        <v>-97.733040000000003</v>
      </c>
      <c r="AG9184" t="s">
        <v>174</v>
      </c>
      <c r="AH9184" t="s">
        <v>96</v>
      </c>
      <c r="AI9184">
        <v>16</v>
      </c>
      <c r="AJ9184" t="s">
        <v>94</v>
      </c>
      <c r="AK9184" t="s">
        <v>425</v>
      </c>
      <c r="AL9184">
        <v>4</v>
      </c>
      <c r="AM9184">
        <v>9</v>
      </c>
      <c r="AN9184" t="s">
        <v>72630</v>
      </c>
      <c r="AO9184" t="s">
        <v>72631</v>
      </c>
      <c r="AP9184">
        <v>3</v>
      </c>
      <c r="AQ9184">
        <v>14</v>
      </c>
      <c r="AR9184">
        <v>3</v>
      </c>
      <c r="AS9184">
        <v>3</v>
      </c>
      <c r="AT9184">
        <v>1125</v>
      </c>
      <c r="AU9184">
        <v>1125</v>
      </c>
      <c r="AV9184">
        <v>3</v>
      </c>
      <c r="AW9184">
        <v>1125</v>
      </c>
      <c r="AX9184" t="s">
        <v>94</v>
      </c>
      <c r="AY9184" t="s">
        <v>88</v>
      </c>
      <c r="AZ9184">
        <v>20</v>
      </c>
      <c r="BA9184">
        <v>37</v>
      </c>
      <c r="BB9184">
        <v>61</v>
      </c>
      <c r="BC9184">
        <v>151</v>
      </c>
      <c r="BD9184" s="1">
        <v>45179</v>
      </c>
      <c r="BE9184">
        <v>42</v>
      </c>
      <c r="BF9184">
        <v>32</v>
      </c>
      <c r="BG9184">
        <v>1</v>
      </c>
      <c r="BH9184" s="1">
        <v>44738</v>
      </c>
      <c r="BI9184" s="1">
        <v>45151</v>
      </c>
      <c r="BJ9184">
        <v>4.93</v>
      </c>
      <c r="BK9184">
        <v>4.9800000000000004</v>
      </c>
      <c r="BL9184">
        <v>4.8099999999999996</v>
      </c>
      <c r="BM9184">
        <v>4.9800000000000004</v>
      </c>
      <c r="BN9184">
        <v>5</v>
      </c>
      <c r="BO9184">
        <v>4.8600000000000003</v>
      </c>
      <c r="BP9184">
        <v>4.76</v>
      </c>
      <c r="BQ9184" t="s">
        <v>94</v>
      </c>
      <c r="BR9184" t="s">
        <v>88</v>
      </c>
      <c r="BS9184">
        <v>1</v>
      </c>
      <c r="BT9184">
        <v>1</v>
      </c>
      <c r="BU9184">
        <v>0</v>
      </c>
      <c r="BV9184">
        <v>0</v>
      </c>
      <c r="BW9184">
        <v>2.85</v>
      </c>
    </row>
    <row r="9185" spans="1:75" x14ac:dyDescent="0.35">
      <c r="A9185">
        <v>6.16147E+17</v>
      </c>
      <c r="B9185" t="s">
        <v>72632</v>
      </c>
      <c r="C9185">
        <v>20230900000000</v>
      </c>
      <c r="D9185" s="1">
        <v>45179</v>
      </c>
      <c r="E9185" t="s">
        <v>76</v>
      </c>
      <c r="F9185" t="s">
        <v>72633</v>
      </c>
      <c r="G9185" t="s">
        <v>72634</v>
      </c>
      <c r="H9185" t="s">
        <v>72635</v>
      </c>
      <c r="I9185" t="s">
        <v>72636</v>
      </c>
      <c r="J9185">
        <v>63144807</v>
      </c>
      <c r="K9185" t="s">
        <v>72637</v>
      </c>
      <c r="L9185" t="s">
        <v>7873</v>
      </c>
      <c r="M9185" s="1">
        <v>42444</v>
      </c>
      <c r="N9185" t="s">
        <v>83</v>
      </c>
      <c r="O9185" t="s">
        <v>72638</v>
      </c>
      <c r="P9185" t="s">
        <v>85</v>
      </c>
      <c r="Q9185" t="s">
        <v>86</v>
      </c>
      <c r="R9185" t="s">
        <v>86</v>
      </c>
      <c r="S9185" t="s">
        <v>88</v>
      </c>
      <c r="T9185" t="s">
        <v>72639</v>
      </c>
      <c r="U9185" t="s">
        <v>72640</v>
      </c>
      <c r="V9185" t="s">
        <v>18304</v>
      </c>
      <c r="W9185">
        <v>1</v>
      </c>
      <c r="X9185">
        <v>1</v>
      </c>
      <c r="Y9185" t="s">
        <v>92</v>
      </c>
      <c r="Z9185" t="s">
        <v>88</v>
      </c>
      <c r="AA9185" t="s">
        <v>88</v>
      </c>
      <c r="AB9185" t="s">
        <v>93</v>
      </c>
      <c r="AC9185">
        <v>78705</v>
      </c>
      <c r="AD9185" t="s">
        <v>94</v>
      </c>
      <c r="AE9185">
        <v>30.289239999999999</v>
      </c>
      <c r="AF9185">
        <v>-97.745090000000005</v>
      </c>
      <c r="AG9185" t="s">
        <v>281</v>
      </c>
      <c r="AH9185" t="s">
        <v>96</v>
      </c>
      <c r="AI9185">
        <v>4</v>
      </c>
      <c r="AJ9185" t="s">
        <v>94</v>
      </c>
      <c r="AK9185" t="s">
        <v>175</v>
      </c>
      <c r="AL9185">
        <v>2</v>
      </c>
      <c r="AM9185">
        <v>2</v>
      </c>
      <c r="AN9185" t="s">
        <v>72641</v>
      </c>
      <c r="AO9185" t="s">
        <v>6855</v>
      </c>
      <c r="AP9185">
        <v>1</v>
      </c>
      <c r="AQ9185">
        <v>1125</v>
      </c>
      <c r="AR9185">
        <v>1</v>
      </c>
      <c r="AS9185">
        <v>2</v>
      </c>
      <c r="AT9185">
        <v>1125</v>
      </c>
      <c r="AU9185">
        <v>1125</v>
      </c>
      <c r="AV9185">
        <v>1.3</v>
      </c>
      <c r="AW9185">
        <v>1125</v>
      </c>
      <c r="AX9185" t="s">
        <v>94</v>
      </c>
      <c r="AY9185" t="s">
        <v>88</v>
      </c>
      <c r="AZ9185">
        <v>8</v>
      </c>
      <c r="BA9185">
        <v>21</v>
      </c>
      <c r="BB9185">
        <v>43</v>
      </c>
      <c r="BC9185">
        <v>296</v>
      </c>
      <c r="BD9185" s="1">
        <v>45179</v>
      </c>
      <c r="BE9185">
        <v>55</v>
      </c>
      <c r="BF9185">
        <v>47</v>
      </c>
      <c r="BG9185">
        <v>1</v>
      </c>
      <c r="BH9185" s="1">
        <v>44731</v>
      </c>
      <c r="BI9185" s="1">
        <v>45157</v>
      </c>
      <c r="BJ9185">
        <v>4.93</v>
      </c>
      <c r="BK9185">
        <v>4.9800000000000004</v>
      </c>
      <c r="BL9185">
        <v>4.8</v>
      </c>
      <c r="BM9185">
        <v>4.96</v>
      </c>
      <c r="BN9185">
        <v>4.96</v>
      </c>
      <c r="BO9185">
        <v>4.8899999999999997</v>
      </c>
      <c r="BP9185">
        <v>4.76</v>
      </c>
      <c r="BQ9185" t="s">
        <v>94</v>
      </c>
      <c r="BR9185" t="s">
        <v>100</v>
      </c>
      <c r="BS9185">
        <v>1</v>
      </c>
      <c r="BT9185">
        <v>1</v>
      </c>
      <c r="BU9185">
        <v>0</v>
      </c>
      <c r="BV9185">
        <v>0</v>
      </c>
      <c r="BW9185">
        <v>3.67</v>
      </c>
    </row>
    <row r="9186" spans="1:75" x14ac:dyDescent="0.35">
      <c r="A9186">
        <v>6.16175E+17</v>
      </c>
      <c r="B9186" t="s">
        <v>72642</v>
      </c>
      <c r="C9186">
        <v>20230900000000</v>
      </c>
      <c r="D9186" s="1">
        <v>45180</v>
      </c>
      <c r="E9186" t="s">
        <v>102</v>
      </c>
      <c r="F9186" t="s">
        <v>2011</v>
      </c>
      <c r="G9186" t="s">
        <v>72643</v>
      </c>
      <c r="H9186" t="s">
        <v>94</v>
      </c>
      <c r="I9186" t="s">
        <v>72644</v>
      </c>
      <c r="J9186">
        <v>263502162</v>
      </c>
      <c r="K9186" t="s">
        <v>53055</v>
      </c>
      <c r="L9186" t="s">
        <v>53056</v>
      </c>
      <c r="M9186" s="1">
        <v>43607</v>
      </c>
      <c r="N9186" t="s">
        <v>1898</v>
      </c>
      <c r="O9186" t="s">
        <v>53057</v>
      </c>
      <c r="P9186" t="s">
        <v>128</v>
      </c>
      <c r="Q9186" t="s">
        <v>522</v>
      </c>
      <c r="R9186" t="s">
        <v>211</v>
      </c>
      <c r="S9186" t="s">
        <v>100</v>
      </c>
      <c r="T9186" t="s">
        <v>53058</v>
      </c>
      <c r="U9186" t="s">
        <v>53059</v>
      </c>
      <c r="V9186" t="s">
        <v>53060</v>
      </c>
      <c r="W9186">
        <v>2082</v>
      </c>
      <c r="X9186">
        <v>2300</v>
      </c>
      <c r="Y9186" t="s">
        <v>92</v>
      </c>
      <c r="Z9186" t="s">
        <v>88</v>
      </c>
      <c r="AA9186" t="s">
        <v>88</v>
      </c>
      <c r="AB9186" t="s">
        <v>94</v>
      </c>
      <c r="AC9186">
        <v>78717</v>
      </c>
      <c r="AD9186" t="s">
        <v>94</v>
      </c>
      <c r="AE9186">
        <v>30.490539999999999</v>
      </c>
      <c r="AF9186">
        <v>-97.771529999999998</v>
      </c>
      <c r="AG9186" t="s">
        <v>372</v>
      </c>
      <c r="AH9186" t="s">
        <v>96</v>
      </c>
      <c r="AI9186">
        <v>4</v>
      </c>
      <c r="AJ9186" t="s">
        <v>94</v>
      </c>
      <c r="AK9186" t="s">
        <v>175</v>
      </c>
      <c r="AL9186">
        <v>2</v>
      </c>
      <c r="AM9186">
        <v>2</v>
      </c>
      <c r="AN9186" t="s">
        <v>53556</v>
      </c>
      <c r="AO9186" t="s">
        <v>99</v>
      </c>
      <c r="AP9186">
        <v>30</v>
      </c>
      <c r="AQ9186">
        <v>180</v>
      </c>
      <c r="AR9186">
        <v>30</v>
      </c>
      <c r="AS9186">
        <v>30</v>
      </c>
      <c r="AT9186">
        <v>180</v>
      </c>
      <c r="AU9186">
        <v>180</v>
      </c>
      <c r="AV9186">
        <v>30</v>
      </c>
      <c r="AW9186">
        <v>180</v>
      </c>
      <c r="AX9186" t="s">
        <v>94</v>
      </c>
      <c r="AY9186" t="s">
        <v>88</v>
      </c>
      <c r="AZ9186">
        <v>30</v>
      </c>
      <c r="BA9186">
        <v>60</v>
      </c>
      <c r="BB9186">
        <v>90</v>
      </c>
      <c r="BC9186">
        <v>364</v>
      </c>
      <c r="BD9186" s="1">
        <v>45180</v>
      </c>
      <c r="BE9186">
        <v>1</v>
      </c>
      <c r="BF9186">
        <v>0</v>
      </c>
      <c r="BG9186">
        <v>0</v>
      </c>
      <c r="BH9186" s="1">
        <v>44773</v>
      </c>
      <c r="BI9186" s="1">
        <v>44773</v>
      </c>
      <c r="BJ9186">
        <v>1</v>
      </c>
      <c r="BK9186">
        <v>3</v>
      </c>
      <c r="BL9186">
        <v>4</v>
      </c>
      <c r="BM9186">
        <v>3</v>
      </c>
      <c r="BN9186">
        <v>1</v>
      </c>
      <c r="BO9186">
        <v>3</v>
      </c>
      <c r="BP9186">
        <v>2</v>
      </c>
      <c r="BQ9186" t="s">
        <v>94</v>
      </c>
      <c r="BR9186" t="s">
        <v>88</v>
      </c>
      <c r="BS9186">
        <v>112</v>
      </c>
      <c r="BT9186">
        <v>112</v>
      </c>
      <c r="BU9186">
        <v>0</v>
      </c>
      <c r="BV9186">
        <v>0</v>
      </c>
      <c r="BW9186">
        <v>7.0000000000000007E-2</v>
      </c>
    </row>
    <row r="9187" spans="1:75" x14ac:dyDescent="0.35">
      <c r="A9187">
        <v>6.16372E+17</v>
      </c>
      <c r="B9187" t="s">
        <v>72645</v>
      </c>
      <c r="C9187">
        <v>20230900000000</v>
      </c>
      <c r="D9187" s="1">
        <v>45179</v>
      </c>
      <c r="E9187" t="s">
        <v>76</v>
      </c>
      <c r="F9187" t="s">
        <v>72646</v>
      </c>
      <c r="G9187" t="s">
        <v>72647</v>
      </c>
      <c r="H9187" t="s">
        <v>94</v>
      </c>
      <c r="I9187" t="s">
        <v>72648</v>
      </c>
      <c r="J9187">
        <v>420320582</v>
      </c>
      <c r="K9187" t="s">
        <v>72649</v>
      </c>
      <c r="L9187" t="s">
        <v>72650</v>
      </c>
      <c r="M9187" s="1">
        <v>44434</v>
      </c>
      <c r="N9187" t="s">
        <v>94</v>
      </c>
      <c r="O9187" t="s">
        <v>94</v>
      </c>
      <c r="P9187" t="s">
        <v>85</v>
      </c>
      <c r="Q9187" t="s">
        <v>86</v>
      </c>
      <c r="R9187" t="s">
        <v>292</v>
      </c>
      <c r="S9187" t="s">
        <v>100</v>
      </c>
      <c r="T9187" t="s">
        <v>72651</v>
      </c>
      <c r="U9187" t="s">
        <v>72652</v>
      </c>
      <c r="V9187" t="s">
        <v>55175</v>
      </c>
      <c r="W9187">
        <v>2</v>
      </c>
      <c r="X9187">
        <v>4</v>
      </c>
      <c r="Y9187" t="s">
        <v>92</v>
      </c>
      <c r="Z9187" t="s">
        <v>88</v>
      </c>
      <c r="AA9187" t="s">
        <v>88</v>
      </c>
      <c r="AB9187" t="s">
        <v>94</v>
      </c>
      <c r="AC9187">
        <v>78754</v>
      </c>
      <c r="AD9187" t="s">
        <v>94</v>
      </c>
      <c r="AE9187">
        <v>30.332100000000001</v>
      </c>
      <c r="AF9187">
        <v>-97.645039999999995</v>
      </c>
      <c r="AG9187" t="s">
        <v>174</v>
      </c>
      <c r="AH9187" t="s">
        <v>96</v>
      </c>
      <c r="AI9187">
        <v>6</v>
      </c>
      <c r="AJ9187" t="s">
        <v>94</v>
      </c>
      <c r="AK9187" t="s">
        <v>359</v>
      </c>
      <c r="AL9187">
        <v>3</v>
      </c>
      <c r="AM9187">
        <v>3</v>
      </c>
      <c r="AN9187" t="s">
        <v>72653</v>
      </c>
      <c r="AO9187" t="s">
        <v>4074</v>
      </c>
      <c r="AP9187">
        <v>3</v>
      </c>
      <c r="AQ9187">
        <v>1125</v>
      </c>
      <c r="AR9187">
        <v>3</v>
      </c>
      <c r="AS9187">
        <v>3</v>
      </c>
      <c r="AT9187">
        <v>1125</v>
      </c>
      <c r="AU9187">
        <v>1125</v>
      </c>
      <c r="AV9187">
        <v>3</v>
      </c>
      <c r="AW9187">
        <v>1125</v>
      </c>
      <c r="AX9187" t="s">
        <v>94</v>
      </c>
      <c r="AY9187" t="s">
        <v>88</v>
      </c>
      <c r="AZ9187">
        <v>18</v>
      </c>
      <c r="BA9187">
        <v>38</v>
      </c>
      <c r="BB9187">
        <v>64</v>
      </c>
      <c r="BC9187">
        <v>335</v>
      </c>
      <c r="BD9187" s="1">
        <v>45179</v>
      </c>
      <c r="BE9187">
        <v>34</v>
      </c>
      <c r="BF9187">
        <v>21</v>
      </c>
      <c r="BG9187">
        <v>0</v>
      </c>
      <c r="BH9187" s="1">
        <v>44696</v>
      </c>
      <c r="BI9187" s="1">
        <v>45128</v>
      </c>
      <c r="BJ9187">
        <v>4.74</v>
      </c>
      <c r="BK9187">
        <v>4.82</v>
      </c>
      <c r="BL9187">
        <v>4.79</v>
      </c>
      <c r="BM9187">
        <v>5</v>
      </c>
      <c r="BN9187">
        <v>4.91</v>
      </c>
      <c r="BO9187">
        <v>4.6500000000000004</v>
      </c>
      <c r="BP9187">
        <v>4.74</v>
      </c>
      <c r="BQ9187" t="s">
        <v>94</v>
      </c>
      <c r="BR9187" t="s">
        <v>100</v>
      </c>
      <c r="BS9187">
        <v>1</v>
      </c>
      <c r="BT9187">
        <v>1</v>
      </c>
      <c r="BU9187">
        <v>0</v>
      </c>
      <c r="BV9187">
        <v>0</v>
      </c>
      <c r="BW9187">
        <v>2.11</v>
      </c>
    </row>
    <row r="9188" spans="1:75" x14ac:dyDescent="0.35">
      <c r="A9188">
        <v>6.16548E+17</v>
      </c>
      <c r="B9188" t="s">
        <v>72654</v>
      </c>
      <c r="C9188">
        <v>20230900000000</v>
      </c>
      <c r="D9188" s="1">
        <v>45179</v>
      </c>
      <c r="E9188" t="s">
        <v>76</v>
      </c>
      <c r="F9188" t="s">
        <v>72655</v>
      </c>
      <c r="G9188" t="s">
        <v>72656</v>
      </c>
      <c r="H9188" t="s">
        <v>72657</v>
      </c>
      <c r="I9188" t="s">
        <v>72658</v>
      </c>
      <c r="J9188">
        <v>11362759</v>
      </c>
      <c r="K9188" t="s">
        <v>72659</v>
      </c>
      <c r="L9188" t="s">
        <v>860</v>
      </c>
      <c r="M9188" s="1">
        <v>41655</v>
      </c>
      <c r="N9188" t="s">
        <v>83</v>
      </c>
      <c r="O9188" t="s">
        <v>72660</v>
      </c>
      <c r="P9188" t="s">
        <v>85</v>
      </c>
      <c r="Q9188" t="s">
        <v>86</v>
      </c>
      <c r="R9188" t="s">
        <v>87</v>
      </c>
      <c r="S9188" t="s">
        <v>88</v>
      </c>
      <c r="T9188" t="s">
        <v>72661</v>
      </c>
      <c r="U9188" t="s">
        <v>72662</v>
      </c>
      <c r="V9188" t="s">
        <v>1995</v>
      </c>
      <c r="W9188">
        <v>1</v>
      </c>
      <c r="X9188">
        <v>5</v>
      </c>
      <c r="Y9188" t="s">
        <v>114</v>
      </c>
      <c r="Z9188" t="s">
        <v>88</v>
      </c>
      <c r="AA9188" t="s">
        <v>88</v>
      </c>
      <c r="AB9188" t="s">
        <v>93</v>
      </c>
      <c r="AC9188">
        <v>78704</v>
      </c>
      <c r="AD9188" t="s">
        <v>94</v>
      </c>
      <c r="AE9188">
        <v>30.244420000000002</v>
      </c>
      <c r="AF9188">
        <v>-97.736069999999998</v>
      </c>
      <c r="AG9188" t="s">
        <v>160</v>
      </c>
      <c r="AH9188" t="s">
        <v>96</v>
      </c>
      <c r="AI9188">
        <v>2</v>
      </c>
      <c r="AJ9188" t="s">
        <v>94</v>
      </c>
      <c r="AK9188" t="s">
        <v>97</v>
      </c>
      <c r="AL9188">
        <v>1</v>
      </c>
      <c r="AM9188">
        <v>1</v>
      </c>
      <c r="AN9188" t="s">
        <v>72663</v>
      </c>
      <c r="AO9188" t="s">
        <v>374</v>
      </c>
      <c r="AP9188">
        <v>2</v>
      </c>
      <c r="AQ9188">
        <v>365</v>
      </c>
      <c r="AR9188">
        <v>2</v>
      </c>
      <c r="AS9188">
        <v>2</v>
      </c>
      <c r="AT9188">
        <v>1125</v>
      </c>
      <c r="AU9188">
        <v>1125</v>
      </c>
      <c r="AV9188">
        <v>2</v>
      </c>
      <c r="AW9188">
        <v>1125</v>
      </c>
      <c r="AX9188" t="s">
        <v>94</v>
      </c>
      <c r="AY9188" t="s">
        <v>88</v>
      </c>
      <c r="AZ9188">
        <v>19</v>
      </c>
      <c r="BA9188">
        <v>25</v>
      </c>
      <c r="BB9188">
        <v>53</v>
      </c>
      <c r="BC9188">
        <v>53</v>
      </c>
      <c r="BD9188" s="1">
        <v>45179</v>
      </c>
      <c r="BE9188">
        <v>30</v>
      </c>
      <c r="BF9188">
        <v>22</v>
      </c>
      <c r="BG9188">
        <v>1</v>
      </c>
      <c r="BH9188" s="1">
        <v>44697</v>
      </c>
      <c r="BI9188" s="1">
        <v>45151</v>
      </c>
      <c r="BJ9188">
        <v>4.7699999999999996</v>
      </c>
      <c r="BK9188">
        <v>4.7</v>
      </c>
      <c r="BL9188">
        <v>4.83</v>
      </c>
      <c r="BM9188">
        <v>4.83</v>
      </c>
      <c r="BN9188">
        <v>4.97</v>
      </c>
      <c r="BO9188">
        <v>4.97</v>
      </c>
      <c r="BP9188">
        <v>4.67</v>
      </c>
      <c r="BQ9188" t="s">
        <v>94</v>
      </c>
      <c r="BR9188" t="s">
        <v>100</v>
      </c>
      <c r="BS9188">
        <v>1</v>
      </c>
      <c r="BT9188">
        <v>1</v>
      </c>
      <c r="BU9188">
        <v>0</v>
      </c>
      <c r="BV9188">
        <v>0</v>
      </c>
      <c r="BW9188">
        <v>1.86</v>
      </c>
    </row>
    <row r="9189" spans="1:75" x14ac:dyDescent="0.35">
      <c r="A9189">
        <v>6.16602E+17</v>
      </c>
      <c r="B9189" t="s">
        <v>72664</v>
      </c>
      <c r="C9189">
        <v>20230900000000</v>
      </c>
      <c r="D9189" s="1">
        <v>45180</v>
      </c>
      <c r="E9189" t="s">
        <v>102</v>
      </c>
      <c r="F9189" t="s">
        <v>7262</v>
      </c>
      <c r="G9189" t="s">
        <v>72665</v>
      </c>
      <c r="H9189" t="s">
        <v>94</v>
      </c>
      <c r="I9189" t="s">
        <v>72666</v>
      </c>
      <c r="J9189">
        <v>3345087</v>
      </c>
      <c r="K9189" t="s">
        <v>57819</v>
      </c>
      <c r="L9189" t="s">
        <v>42203</v>
      </c>
      <c r="M9189" s="1">
        <v>41143</v>
      </c>
      <c r="N9189" t="s">
        <v>83</v>
      </c>
      <c r="O9189" t="s">
        <v>94</v>
      </c>
      <c r="P9189" t="s">
        <v>85</v>
      </c>
      <c r="Q9189" t="s">
        <v>86</v>
      </c>
      <c r="R9189" t="s">
        <v>87</v>
      </c>
      <c r="S9189" t="s">
        <v>88</v>
      </c>
      <c r="T9189" t="s">
        <v>57820</v>
      </c>
      <c r="U9189" t="s">
        <v>57821</v>
      </c>
      <c r="V9189" t="s">
        <v>25748</v>
      </c>
      <c r="W9189">
        <v>6</v>
      </c>
      <c r="X9189">
        <v>7</v>
      </c>
      <c r="Y9189" t="s">
        <v>92</v>
      </c>
      <c r="Z9189" t="s">
        <v>88</v>
      </c>
      <c r="AA9189" t="s">
        <v>88</v>
      </c>
      <c r="AB9189" t="s">
        <v>94</v>
      </c>
      <c r="AC9189">
        <v>78758</v>
      </c>
      <c r="AD9189" t="s">
        <v>94</v>
      </c>
      <c r="AE9189">
        <v>30.403880000000001</v>
      </c>
      <c r="AF9189">
        <v>-97.721069999999997</v>
      </c>
      <c r="AG9189" t="s">
        <v>372</v>
      </c>
      <c r="AH9189" t="s">
        <v>96</v>
      </c>
      <c r="AI9189">
        <v>4</v>
      </c>
      <c r="AJ9189" t="s">
        <v>94</v>
      </c>
      <c r="AK9189" t="s">
        <v>302</v>
      </c>
      <c r="AL9189">
        <v>2</v>
      </c>
      <c r="AM9189">
        <v>2</v>
      </c>
      <c r="AN9189" t="s">
        <v>72667</v>
      </c>
      <c r="AO9189" t="s">
        <v>661</v>
      </c>
      <c r="AP9189">
        <v>1</v>
      </c>
      <c r="AQ9189">
        <v>365</v>
      </c>
      <c r="AR9189">
        <v>1</v>
      </c>
      <c r="AS9189">
        <v>1</v>
      </c>
      <c r="AT9189">
        <v>365</v>
      </c>
      <c r="AU9189">
        <v>365</v>
      </c>
      <c r="AV9189">
        <v>1</v>
      </c>
      <c r="AW9189">
        <v>365</v>
      </c>
      <c r="AX9189" t="s">
        <v>94</v>
      </c>
      <c r="AY9189" t="s">
        <v>88</v>
      </c>
      <c r="AZ9189">
        <v>0</v>
      </c>
      <c r="BA9189">
        <v>0</v>
      </c>
      <c r="BB9189">
        <v>0</v>
      </c>
      <c r="BC9189">
        <v>0</v>
      </c>
      <c r="BD9189" s="1">
        <v>45180</v>
      </c>
      <c r="BE9189">
        <v>0</v>
      </c>
      <c r="BF9189">
        <v>0</v>
      </c>
      <c r="BG9189">
        <v>0</v>
      </c>
      <c r="BH9189" s="1"/>
      <c r="BI9189" s="1"/>
      <c r="BQ9189" t="s">
        <v>94</v>
      </c>
      <c r="BR9189" t="s">
        <v>88</v>
      </c>
      <c r="BS9189">
        <v>5</v>
      </c>
      <c r="BT9189">
        <v>3</v>
      </c>
      <c r="BU9189">
        <v>2</v>
      </c>
      <c r="BV9189">
        <v>0</v>
      </c>
    </row>
    <row r="9190" spans="1:75" x14ac:dyDescent="0.35">
      <c r="A9190">
        <v>6.16611E+17</v>
      </c>
      <c r="B9190" t="s">
        <v>72668</v>
      </c>
      <c r="C9190">
        <v>20230900000000</v>
      </c>
      <c r="D9190" s="1">
        <v>45179</v>
      </c>
      <c r="E9190" t="s">
        <v>76</v>
      </c>
      <c r="F9190" t="s">
        <v>13704</v>
      </c>
      <c r="G9190" t="s">
        <v>72669</v>
      </c>
      <c r="H9190" t="s">
        <v>94</v>
      </c>
      <c r="I9190" t="s">
        <v>72670</v>
      </c>
      <c r="J9190">
        <v>153295160</v>
      </c>
      <c r="K9190" t="s">
        <v>72671</v>
      </c>
      <c r="L9190" t="s">
        <v>9903</v>
      </c>
      <c r="M9190" s="1">
        <v>43012</v>
      </c>
      <c r="N9190" t="s">
        <v>83</v>
      </c>
      <c r="O9190" t="s">
        <v>72672</v>
      </c>
      <c r="P9190" t="s">
        <v>85</v>
      </c>
      <c r="Q9190" t="s">
        <v>86</v>
      </c>
      <c r="R9190" t="s">
        <v>211</v>
      </c>
      <c r="S9190" t="s">
        <v>88</v>
      </c>
      <c r="T9190" t="s">
        <v>72673</v>
      </c>
      <c r="U9190" t="s">
        <v>72674</v>
      </c>
      <c r="V9190" t="s">
        <v>18474</v>
      </c>
      <c r="W9190">
        <v>3</v>
      </c>
      <c r="X9190">
        <v>4</v>
      </c>
      <c r="Y9190" t="s">
        <v>114</v>
      </c>
      <c r="Z9190" t="s">
        <v>88</v>
      </c>
      <c r="AA9190" t="s">
        <v>88</v>
      </c>
      <c r="AB9190" t="s">
        <v>94</v>
      </c>
      <c r="AC9190">
        <v>78721</v>
      </c>
      <c r="AD9190" t="s">
        <v>94</v>
      </c>
      <c r="AE9190">
        <v>30.26878</v>
      </c>
      <c r="AF9190">
        <v>-97.683400000000006</v>
      </c>
      <c r="AG9190" t="s">
        <v>174</v>
      </c>
      <c r="AH9190" t="s">
        <v>96</v>
      </c>
      <c r="AI9190">
        <v>8</v>
      </c>
      <c r="AJ9190" t="s">
        <v>94</v>
      </c>
      <c r="AK9190" t="s">
        <v>425</v>
      </c>
      <c r="AL9190">
        <v>4</v>
      </c>
      <c r="AM9190">
        <v>5</v>
      </c>
      <c r="AN9190" t="s">
        <v>72675</v>
      </c>
      <c r="AO9190" t="s">
        <v>46106</v>
      </c>
      <c r="AP9190">
        <v>1</v>
      </c>
      <c r="AQ9190">
        <v>30</v>
      </c>
      <c r="AR9190">
        <v>1</v>
      </c>
      <c r="AS9190">
        <v>2</v>
      </c>
      <c r="AT9190">
        <v>1125</v>
      </c>
      <c r="AU9190">
        <v>1125</v>
      </c>
      <c r="AV9190">
        <v>1.4</v>
      </c>
      <c r="AW9190">
        <v>1125</v>
      </c>
      <c r="AX9190" t="s">
        <v>94</v>
      </c>
      <c r="AY9190" t="s">
        <v>88</v>
      </c>
      <c r="AZ9190">
        <v>5</v>
      </c>
      <c r="BA9190">
        <v>19</v>
      </c>
      <c r="BB9190">
        <v>40</v>
      </c>
      <c r="BC9190">
        <v>289</v>
      </c>
      <c r="BD9190" s="1">
        <v>45179</v>
      </c>
      <c r="BE9190">
        <v>41</v>
      </c>
      <c r="BF9190">
        <v>40</v>
      </c>
      <c r="BG9190">
        <v>2</v>
      </c>
      <c r="BH9190" s="1">
        <v>44800</v>
      </c>
      <c r="BI9190" s="1">
        <v>45158</v>
      </c>
      <c r="BJ9190">
        <v>5</v>
      </c>
      <c r="BK9190">
        <v>5</v>
      </c>
      <c r="BL9190">
        <v>5</v>
      </c>
      <c r="BM9190">
        <v>5</v>
      </c>
      <c r="BN9190">
        <v>5</v>
      </c>
      <c r="BO9190">
        <v>4.49</v>
      </c>
      <c r="BP9190">
        <v>4.88</v>
      </c>
      <c r="BQ9190" t="s">
        <v>94</v>
      </c>
      <c r="BR9190" t="s">
        <v>100</v>
      </c>
      <c r="BS9190">
        <v>2</v>
      </c>
      <c r="BT9190">
        <v>2</v>
      </c>
      <c r="BU9190">
        <v>0</v>
      </c>
      <c r="BV9190">
        <v>0</v>
      </c>
      <c r="BW9190">
        <v>3.24</v>
      </c>
    </row>
    <row r="9191" spans="1:75" x14ac:dyDescent="0.35">
      <c r="A9191">
        <v>6.16746E+17</v>
      </c>
      <c r="B9191" t="s">
        <v>72676</v>
      </c>
      <c r="C9191">
        <v>20230900000000</v>
      </c>
      <c r="D9191" s="1">
        <v>45179</v>
      </c>
      <c r="E9191" t="s">
        <v>76</v>
      </c>
      <c r="F9191" t="s">
        <v>1202</v>
      </c>
      <c r="G9191" t="s">
        <v>72677</v>
      </c>
      <c r="H9191" t="s">
        <v>94</v>
      </c>
      <c r="I9191" t="s">
        <v>72678</v>
      </c>
      <c r="J9191">
        <v>38923337</v>
      </c>
      <c r="K9191" t="s">
        <v>72679</v>
      </c>
      <c r="L9191" t="s">
        <v>29550</v>
      </c>
      <c r="M9191" s="1">
        <v>42204</v>
      </c>
      <c r="N9191" t="s">
        <v>83</v>
      </c>
      <c r="O9191" t="s">
        <v>72680</v>
      </c>
      <c r="P9191" t="s">
        <v>313</v>
      </c>
      <c r="Q9191" t="s">
        <v>313</v>
      </c>
      <c r="R9191" t="s">
        <v>86</v>
      </c>
      <c r="S9191" t="s">
        <v>100</v>
      </c>
      <c r="T9191" t="s">
        <v>72681</v>
      </c>
      <c r="U9191" t="s">
        <v>72682</v>
      </c>
      <c r="V9191" t="s">
        <v>8886</v>
      </c>
      <c r="W9191">
        <v>1</v>
      </c>
      <c r="X9191">
        <v>2</v>
      </c>
      <c r="Y9191" t="s">
        <v>92</v>
      </c>
      <c r="Z9191" t="s">
        <v>88</v>
      </c>
      <c r="AA9191" t="s">
        <v>88</v>
      </c>
      <c r="AB9191" t="s">
        <v>94</v>
      </c>
      <c r="AC9191">
        <v>78741</v>
      </c>
      <c r="AD9191" t="s">
        <v>94</v>
      </c>
      <c r="AE9191">
        <v>30.238810000000001</v>
      </c>
      <c r="AF9191">
        <v>-97.717659999999995</v>
      </c>
      <c r="AG9191" t="s">
        <v>372</v>
      </c>
      <c r="AH9191" t="s">
        <v>96</v>
      </c>
      <c r="AI9191">
        <v>2</v>
      </c>
      <c r="AJ9191" t="s">
        <v>94</v>
      </c>
      <c r="AK9191" t="s">
        <v>97</v>
      </c>
      <c r="AL9191">
        <v>1</v>
      </c>
      <c r="AM9191">
        <v>1</v>
      </c>
      <c r="AN9191" t="s">
        <v>72683</v>
      </c>
      <c r="AO9191" t="s">
        <v>1211</v>
      </c>
      <c r="AP9191">
        <v>3</v>
      </c>
      <c r="AQ9191">
        <v>21</v>
      </c>
      <c r="AR9191">
        <v>3</v>
      </c>
      <c r="AS9191">
        <v>3</v>
      </c>
      <c r="AT9191">
        <v>21</v>
      </c>
      <c r="AU9191">
        <v>21</v>
      </c>
      <c r="AV9191">
        <v>3</v>
      </c>
      <c r="AW9191">
        <v>21</v>
      </c>
      <c r="AX9191" t="s">
        <v>94</v>
      </c>
      <c r="AY9191" t="s">
        <v>88</v>
      </c>
      <c r="AZ9191">
        <v>0</v>
      </c>
      <c r="BA9191">
        <v>0</v>
      </c>
      <c r="BB9191">
        <v>0</v>
      </c>
      <c r="BC9191">
        <v>253</v>
      </c>
      <c r="BD9191" s="1">
        <v>45179</v>
      </c>
      <c r="BE9191">
        <v>1</v>
      </c>
      <c r="BF9191">
        <v>0</v>
      </c>
      <c r="BG9191">
        <v>0</v>
      </c>
      <c r="BH9191" s="1">
        <v>44748</v>
      </c>
      <c r="BI9191" s="1">
        <v>44748</v>
      </c>
      <c r="BJ9191">
        <v>5</v>
      </c>
      <c r="BK9191">
        <v>5</v>
      </c>
      <c r="BL9191">
        <v>5</v>
      </c>
      <c r="BM9191">
        <v>5</v>
      </c>
      <c r="BN9191">
        <v>5</v>
      </c>
      <c r="BO9191">
        <v>4</v>
      </c>
      <c r="BP9191">
        <v>5</v>
      </c>
      <c r="BQ9191" t="s">
        <v>94</v>
      </c>
      <c r="BR9191" t="s">
        <v>100</v>
      </c>
      <c r="BS9191">
        <v>1</v>
      </c>
      <c r="BT9191">
        <v>1</v>
      </c>
      <c r="BU9191">
        <v>0</v>
      </c>
      <c r="BV9191">
        <v>0</v>
      </c>
      <c r="BW9191">
        <v>7.0000000000000007E-2</v>
      </c>
    </row>
    <row r="9192" spans="1:75" x14ac:dyDescent="0.35">
      <c r="A9192">
        <v>6.16977E+17</v>
      </c>
      <c r="B9192" t="s">
        <v>72684</v>
      </c>
      <c r="C9192">
        <v>20230900000000</v>
      </c>
      <c r="D9192" s="1">
        <v>45180</v>
      </c>
      <c r="E9192" t="s">
        <v>102</v>
      </c>
      <c r="F9192" t="s">
        <v>1412</v>
      </c>
      <c r="G9192" t="s">
        <v>72685</v>
      </c>
      <c r="H9192" t="s">
        <v>94</v>
      </c>
      <c r="I9192" t="s">
        <v>72686</v>
      </c>
      <c r="J9192">
        <v>26707739</v>
      </c>
      <c r="K9192" t="s">
        <v>72687</v>
      </c>
      <c r="L9192" t="s">
        <v>969</v>
      </c>
      <c r="M9192" s="1">
        <v>42029</v>
      </c>
      <c r="N9192" t="s">
        <v>83</v>
      </c>
      <c r="O9192" t="s">
        <v>72688</v>
      </c>
      <c r="P9192" t="s">
        <v>313</v>
      </c>
      <c r="Q9192" t="s">
        <v>313</v>
      </c>
      <c r="R9192" t="s">
        <v>86</v>
      </c>
      <c r="S9192" t="s">
        <v>100</v>
      </c>
      <c r="T9192" t="s">
        <v>72689</v>
      </c>
      <c r="U9192" t="s">
        <v>72690</v>
      </c>
      <c r="V9192" t="s">
        <v>36324</v>
      </c>
      <c r="W9192">
        <v>1</v>
      </c>
      <c r="X9192">
        <v>1</v>
      </c>
      <c r="Y9192" t="s">
        <v>92</v>
      </c>
      <c r="Z9192" t="s">
        <v>88</v>
      </c>
      <c r="AA9192" t="s">
        <v>88</v>
      </c>
      <c r="AB9192" t="s">
        <v>94</v>
      </c>
      <c r="AC9192">
        <v>78754</v>
      </c>
      <c r="AD9192" t="s">
        <v>94</v>
      </c>
      <c r="AE9192">
        <v>30.335288689999999</v>
      </c>
      <c r="AF9192">
        <v>-97.646413339999995</v>
      </c>
      <c r="AG9192" t="s">
        <v>115</v>
      </c>
      <c r="AH9192" t="s">
        <v>116</v>
      </c>
      <c r="AI9192">
        <v>2</v>
      </c>
      <c r="AJ9192" t="s">
        <v>94</v>
      </c>
      <c r="AK9192" t="s">
        <v>449</v>
      </c>
      <c r="AM9192">
        <v>1</v>
      </c>
      <c r="AN9192" t="s">
        <v>72691</v>
      </c>
      <c r="AO9192" t="s">
        <v>6814</v>
      </c>
      <c r="AP9192">
        <v>1</v>
      </c>
      <c r="AQ9192">
        <v>7</v>
      </c>
      <c r="AR9192">
        <v>1</v>
      </c>
      <c r="AS9192">
        <v>1</v>
      </c>
      <c r="AT9192">
        <v>7</v>
      </c>
      <c r="AU9192">
        <v>7</v>
      </c>
      <c r="AV9192">
        <v>1</v>
      </c>
      <c r="AW9192">
        <v>7</v>
      </c>
      <c r="AX9192" t="s">
        <v>94</v>
      </c>
      <c r="AY9192" t="s">
        <v>88</v>
      </c>
      <c r="AZ9192">
        <v>0</v>
      </c>
      <c r="BA9192">
        <v>0</v>
      </c>
      <c r="BB9192">
        <v>0</v>
      </c>
      <c r="BC9192">
        <v>0</v>
      </c>
      <c r="BD9192" s="1">
        <v>45180</v>
      </c>
      <c r="BE9192">
        <v>5</v>
      </c>
      <c r="BF9192">
        <v>5</v>
      </c>
      <c r="BG9192">
        <v>0</v>
      </c>
      <c r="BH9192" s="1">
        <v>44996</v>
      </c>
      <c r="BI9192" s="1">
        <v>45018</v>
      </c>
      <c r="BJ9192">
        <v>5</v>
      </c>
      <c r="BK9192">
        <v>5</v>
      </c>
      <c r="BL9192">
        <v>5</v>
      </c>
      <c r="BM9192">
        <v>5</v>
      </c>
      <c r="BN9192">
        <v>5</v>
      </c>
      <c r="BO9192">
        <v>5</v>
      </c>
      <c r="BP9192">
        <v>5</v>
      </c>
      <c r="BQ9192" t="s">
        <v>94</v>
      </c>
      <c r="BR9192" t="s">
        <v>100</v>
      </c>
      <c r="BS9192">
        <v>1</v>
      </c>
      <c r="BT9192">
        <v>0</v>
      </c>
      <c r="BU9192">
        <v>1</v>
      </c>
      <c r="BV9192">
        <v>0</v>
      </c>
      <c r="BW9192">
        <v>0.81</v>
      </c>
    </row>
    <row r="9193" spans="1:75" x14ac:dyDescent="0.35">
      <c r="A9193">
        <v>6.17156E+17</v>
      </c>
      <c r="B9193" t="s">
        <v>72692</v>
      </c>
      <c r="C9193">
        <v>20230900000000</v>
      </c>
      <c r="D9193" s="1">
        <v>45180</v>
      </c>
      <c r="E9193" t="s">
        <v>102</v>
      </c>
      <c r="F9193" t="s">
        <v>64476</v>
      </c>
      <c r="G9193" t="s">
        <v>72693</v>
      </c>
      <c r="H9193" t="s">
        <v>94</v>
      </c>
      <c r="I9193" t="s">
        <v>72694</v>
      </c>
      <c r="J9193">
        <v>33689961</v>
      </c>
      <c r="K9193" t="s">
        <v>72695</v>
      </c>
      <c r="L9193" t="s">
        <v>860</v>
      </c>
      <c r="M9193" s="1">
        <v>42142</v>
      </c>
      <c r="N9193" t="s">
        <v>83</v>
      </c>
      <c r="O9193" t="s">
        <v>94</v>
      </c>
      <c r="P9193" t="s">
        <v>313</v>
      </c>
      <c r="Q9193" t="s">
        <v>313</v>
      </c>
      <c r="R9193" t="s">
        <v>762</v>
      </c>
      <c r="S9193" t="s">
        <v>100</v>
      </c>
      <c r="T9193" t="s">
        <v>72696</v>
      </c>
      <c r="U9193" t="s">
        <v>72697</v>
      </c>
      <c r="V9193" t="s">
        <v>3888</v>
      </c>
      <c r="W9193">
        <v>1</v>
      </c>
      <c r="X9193">
        <v>1</v>
      </c>
      <c r="Y9193" t="s">
        <v>92</v>
      </c>
      <c r="Z9193" t="s">
        <v>88</v>
      </c>
      <c r="AA9193" t="s">
        <v>88</v>
      </c>
      <c r="AB9193" t="s">
        <v>94</v>
      </c>
      <c r="AC9193">
        <v>78748</v>
      </c>
      <c r="AD9193" t="s">
        <v>94</v>
      </c>
      <c r="AE9193">
        <v>30.18065</v>
      </c>
      <c r="AF9193">
        <v>-97.815449999999998</v>
      </c>
      <c r="AG9193" t="s">
        <v>174</v>
      </c>
      <c r="AH9193" t="s">
        <v>96</v>
      </c>
      <c r="AI9193">
        <v>6</v>
      </c>
      <c r="AJ9193" t="s">
        <v>94</v>
      </c>
      <c r="AK9193" t="s">
        <v>175</v>
      </c>
      <c r="AL9193">
        <v>2</v>
      </c>
      <c r="AM9193">
        <v>2</v>
      </c>
      <c r="AN9193" t="s">
        <v>72698</v>
      </c>
      <c r="AO9193" t="s">
        <v>1808</v>
      </c>
      <c r="AP9193">
        <v>2</v>
      </c>
      <c r="AQ9193">
        <v>1125</v>
      </c>
      <c r="AR9193">
        <v>2</v>
      </c>
      <c r="AS9193">
        <v>2</v>
      </c>
      <c r="AT9193">
        <v>1125</v>
      </c>
      <c r="AU9193">
        <v>1125</v>
      </c>
      <c r="AV9193">
        <v>2</v>
      </c>
      <c r="AW9193">
        <v>1125</v>
      </c>
      <c r="AX9193" t="s">
        <v>94</v>
      </c>
      <c r="AY9193" t="s">
        <v>88</v>
      </c>
      <c r="AZ9193">
        <v>0</v>
      </c>
      <c r="BA9193">
        <v>0</v>
      </c>
      <c r="BB9193">
        <v>0</v>
      </c>
      <c r="BC9193">
        <v>0</v>
      </c>
      <c r="BD9193" s="1">
        <v>45180</v>
      </c>
      <c r="BE9193">
        <v>9</v>
      </c>
      <c r="BF9193">
        <v>0</v>
      </c>
      <c r="BG9193">
        <v>0</v>
      </c>
      <c r="BH9193" s="1">
        <v>44710</v>
      </c>
      <c r="BI9193" s="1">
        <v>44752</v>
      </c>
      <c r="BJ9193">
        <v>4.78</v>
      </c>
      <c r="BK9193">
        <v>5</v>
      </c>
      <c r="BL9193">
        <v>5</v>
      </c>
      <c r="BM9193">
        <v>5</v>
      </c>
      <c r="BN9193">
        <v>4.78</v>
      </c>
      <c r="BO9193">
        <v>4.8899999999999997</v>
      </c>
      <c r="BP9193">
        <v>5</v>
      </c>
      <c r="BQ9193" t="s">
        <v>94</v>
      </c>
      <c r="BR9193" t="s">
        <v>88</v>
      </c>
      <c r="BS9193">
        <v>1</v>
      </c>
      <c r="BT9193">
        <v>1</v>
      </c>
      <c r="BU9193">
        <v>0</v>
      </c>
      <c r="BV9193">
        <v>0</v>
      </c>
      <c r="BW9193">
        <v>0.56999999999999995</v>
      </c>
    </row>
    <row r="9194" spans="1:75" x14ac:dyDescent="0.35">
      <c r="A9194">
        <v>6.17306E+17</v>
      </c>
      <c r="B9194" t="s">
        <v>72699</v>
      </c>
      <c r="C9194">
        <v>20230900000000</v>
      </c>
      <c r="D9194" s="1">
        <v>45179</v>
      </c>
      <c r="E9194" t="s">
        <v>76</v>
      </c>
      <c r="F9194" t="s">
        <v>8723</v>
      </c>
      <c r="G9194" t="s">
        <v>72700</v>
      </c>
      <c r="H9194" t="s">
        <v>72701</v>
      </c>
      <c r="I9194" t="s">
        <v>72702</v>
      </c>
      <c r="J9194">
        <v>123405292</v>
      </c>
      <c r="K9194" t="s">
        <v>72703</v>
      </c>
      <c r="L9194" t="s">
        <v>7393</v>
      </c>
      <c r="M9194" s="1">
        <v>42824</v>
      </c>
      <c r="N9194" t="s">
        <v>83</v>
      </c>
      <c r="O9194" t="s">
        <v>72704</v>
      </c>
      <c r="P9194" t="s">
        <v>85</v>
      </c>
      <c r="Q9194" t="s">
        <v>86</v>
      </c>
      <c r="R9194" t="s">
        <v>86</v>
      </c>
      <c r="S9194" t="s">
        <v>88</v>
      </c>
      <c r="T9194" t="s">
        <v>72705</v>
      </c>
      <c r="U9194" t="s">
        <v>72706</v>
      </c>
      <c r="V9194" t="s">
        <v>94</v>
      </c>
      <c r="W9194">
        <v>1</v>
      </c>
      <c r="X9194">
        <v>2</v>
      </c>
      <c r="Y9194" t="s">
        <v>92</v>
      </c>
      <c r="Z9194" t="s">
        <v>88</v>
      </c>
      <c r="AA9194" t="s">
        <v>88</v>
      </c>
      <c r="AB9194" t="s">
        <v>93</v>
      </c>
      <c r="AC9194">
        <v>78744</v>
      </c>
      <c r="AD9194" t="s">
        <v>94</v>
      </c>
      <c r="AE9194">
        <v>30.184280000000001</v>
      </c>
      <c r="AF9194">
        <v>-97.758849999999995</v>
      </c>
      <c r="AG9194" t="s">
        <v>174</v>
      </c>
      <c r="AH9194" t="s">
        <v>96</v>
      </c>
      <c r="AI9194">
        <v>6</v>
      </c>
      <c r="AJ9194" t="s">
        <v>94</v>
      </c>
      <c r="AK9194" t="s">
        <v>175</v>
      </c>
      <c r="AL9194">
        <v>4</v>
      </c>
      <c r="AM9194">
        <v>6</v>
      </c>
      <c r="AN9194" t="s">
        <v>72707</v>
      </c>
      <c r="AO9194" t="s">
        <v>230</v>
      </c>
      <c r="AP9194">
        <v>30</v>
      </c>
      <c r="AQ9194">
        <v>365</v>
      </c>
      <c r="AR9194">
        <v>30</v>
      </c>
      <c r="AS9194">
        <v>30</v>
      </c>
      <c r="AT9194">
        <v>365</v>
      </c>
      <c r="AU9194">
        <v>365</v>
      </c>
      <c r="AV9194">
        <v>30</v>
      </c>
      <c r="AW9194">
        <v>365</v>
      </c>
      <c r="AX9194" t="s">
        <v>94</v>
      </c>
      <c r="AY9194" t="s">
        <v>88</v>
      </c>
      <c r="AZ9194">
        <v>0</v>
      </c>
      <c r="BA9194">
        <v>7</v>
      </c>
      <c r="BB9194">
        <v>37</v>
      </c>
      <c r="BC9194">
        <v>37</v>
      </c>
      <c r="BD9194" s="1">
        <v>45179</v>
      </c>
      <c r="BE9194">
        <v>8</v>
      </c>
      <c r="BF9194">
        <v>6</v>
      </c>
      <c r="BG9194">
        <v>0</v>
      </c>
      <c r="BH9194" s="1">
        <v>44725</v>
      </c>
      <c r="BI9194" s="1">
        <v>45139</v>
      </c>
      <c r="BJ9194">
        <v>5</v>
      </c>
      <c r="BK9194">
        <v>5</v>
      </c>
      <c r="BL9194">
        <v>4.75</v>
      </c>
      <c r="BM9194">
        <v>5</v>
      </c>
      <c r="BN9194">
        <v>5</v>
      </c>
      <c r="BO9194">
        <v>4.5</v>
      </c>
      <c r="BP9194">
        <v>5</v>
      </c>
      <c r="BQ9194" t="s">
        <v>94</v>
      </c>
      <c r="BR9194" t="s">
        <v>88</v>
      </c>
      <c r="BS9194">
        <v>1</v>
      </c>
      <c r="BT9194">
        <v>1</v>
      </c>
      <c r="BU9194">
        <v>0</v>
      </c>
      <c r="BV9194">
        <v>0</v>
      </c>
      <c r="BW9194">
        <v>0.53</v>
      </c>
    </row>
    <row r="9195" spans="1:75" x14ac:dyDescent="0.35">
      <c r="A9195">
        <v>6.17383E+17</v>
      </c>
      <c r="B9195" t="s">
        <v>72708</v>
      </c>
      <c r="C9195">
        <v>20230900000000</v>
      </c>
      <c r="D9195" s="1">
        <v>45179</v>
      </c>
      <c r="E9195" t="s">
        <v>76</v>
      </c>
      <c r="F9195" t="s">
        <v>12093</v>
      </c>
      <c r="G9195" t="s">
        <v>72709</v>
      </c>
      <c r="H9195" t="s">
        <v>72710</v>
      </c>
      <c r="I9195" t="s">
        <v>72711</v>
      </c>
      <c r="J9195">
        <v>7344544</v>
      </c>
      <c r="K9195" t="s">
        <v>72712</v>
      </c>
      <c r="L9195" t="s">
        <v>822</v>
      </c>
      <c r="M9195" s="1">
        <v>41463</v>
      </c>
      <c r="N9195" t="s">
        <v>83</v>
      </c>
      <c r="O9195" t="s">
        <v>72713</v>
      </c>
      <c r="P9195" t="s">
        <v>85</v>
      </c>
      <c r="Q9195" t="s">
        <v>86</v>
      </c>
      <c r="R9195" t="s">
        <v>110</v>
      </c>
      <c r="S9195" t="s">
        <v>88</v>
      </c>
      <c r="T9195" t="s">
        <v>72714</v>
      </c>
      <c r="U9195" t="s">
        <v>72715</v>
      </c>
      <c r="V9195" t="s">
        <v>3888</v>
      </c>
      <c r="W9195">
        <v>1</v>
      </c>
      <c r="X9195">
        <v>1</v>
      </c>
      <c r="Y9195" t="s">
        <v>114</v>
      </c>
      <c r="Z9195" t="s">
        <v>88</v>
      </c>
      <c r="AA9195" t="s">
        <v>88</v>
      </c>
      <c r="AB9195" t="s">
        <v>93</v>
      </c>
      <c r="AC9195">
        <v>78745</v>
      </c>
      <c r="AD9195" t="s">
        <v>94</v>
      </c>
      <c r="AE9195">
        <v>30.186</v>
      </c>
      <c r="AF9195">
        <v>-97.785539999999997</v>
      </c>
      <c r="AG9195" t="s">
        <v>174</v>
      </c>
      <c r="AH9195" t="s">
        <v>96</v>
      </c>
      <c r="AI9195">
        <v>6</v>
      </c>
      <c r="AJ9195" t="s">
        <v>94</v>
      </c>
      <c r="AK9195" t="s">
        <v>175</v>
      </c>
      <c r="AL9195">
        <v>2</v>
      </c>
      <c r="AM9195">
        <v>3</v>
      </c>
      <c r="AN9195" t="s">
        <v>72716</v>
      </c>
      <c r="AO9195" t="s">
        <v>6795</v>
      </c>
      <c r="AP9195">
        <v>3</v>
      </c>
      <c r="AQ9195">
        <v>1125</v>
      </c>
      <c r="AR9195">
        <v>3</v>
      </c>
      <c r="AS9195">
        <v>3</v>
      </c>
      <c r="AT9195">
        <v>1125</v>
      </c>
      <c r="AU9195">
        <v>1125</v>
      </c>
      <c r="AV9195">
        <v>3</v>
      </c>
      <c r="AW9195">
        <v>1125</v>
      </c>
      <c r="AX9195" t="s">
        <v>94</v>
      </c>
      <c r="AY9195" t="s">
        <v>88</v>
      </c>
      <c r="AZ9195">
        <v>11</v>
      </c>
      <c r="BA9195">
        <v>24</v>
      </c>
      <c r="BB9195">
        <v>40</v>
      </c>
      <c r="BC9195">
        <v>130</v>
      </c>
      <c r="BD9195" s="1">
        <v>45179</v>
      </c>
      <c r="BE9195">
        <v>20</v>
      </c>
      <c r="BF9195">
        <v>18</v>
      </c>
      <c r="BG9195">
        <v>1</v>
      </c>
      <c r="BH9195" s="1">
        <v>44756</v>
      </c>
      <c r="BI9195" s="1">
        <v>45176</v>
      </c>
      <c r="BJ9195">
        <v>4.95</v>
      </c>
      <c r="BK9195">
        <v>4.9000000000000004</v>
      </c>
      <c r="BL9195">
        <v>4.95</v>
      </c>
      <c r="BM9195">
        <v>4.95</v>
      </c>
      <c r="BN9195">
        <v>4.95</v>
      </c>
      <c r="BO9195">
        <v>4.8499999999999996</v>
      </c>
      <c r="BP9195">
        <v>4.8</v>
      </c>
      <c r="BQ9195" t="s">
        <v>94</v>
      </c>
      <c r="BR9195" t="s">
        <v>100</v>
      </c>
      <c r="BS9195">
        <v>1</v>
      </c>
      <c r="BT9195">
        <v>1</v>
      </c>
      <c r="BU9195">
        <v>0</v>
      </c>
      <c r="BV9195">
        <v>0</v>
      </c>
      <c r="BW9195">
        <v>1.42</v>
      </c>
    </row>
    <row r="9196" spans="1:75" x14ac:dyDescent="0.35">
      <c r="A9196">
        <v>6.17434E+17</v>
      </c>
      <c r="B9196" t="s">
        <v>72717</v>
      </c>
      <c r="C9196">
        <v>20230900000000</v>
      </c>
      <c r="D9196" s="1">
        <v>45180</v>
      </c>
      <c r="E9196" t="s">
        <v>102</v>
      </c>
      <c r="F9196" t="s">
        <v>6084</v>
      </c>
      <c r="G9196" t="s">
        <v>63296</v>
      </c>
      <c r="H9196" t="s">
        <v>94</v>
      </c>
      <c r="I9196" t="s">
        <v>51313</v>
      </c>
      <c r="J9196">
        <v>324923800</v>
      </c>
      <c r="K9196" t="s">
        <v>51314</v>
      </c>
      <c r="L9196" t="s">
        <v>140</v>
      </c>
      <c r="M9196" s="1">
        <v>43836</v>
      </c>
      <c r="N9196" t="s">
        <v>94</v>
      </c>
      <c r="O9196" t="s">
        <v>94</v>
      </c>
      <c r="P9196" t="s">
        <v>85</v>
      </c>
      <c r="Q9196" t="s">
        <v>86</v>
      </c>
      <c r="R9196" t="s">
        <v>86</v>
      </c>
      <c r="S9196" t="s">
        <v>100</v>
      </c>
      <c r="T9196" t="s">
        <v>51315</v>
      </c>
      <c r="U9196" t="s">
        <v>51316</v>
      </c>
      <c r="V9196" t="s">
        <v>49593</v>
      </c>
      <c r="W9196">
        <v>18</v>
      </c>
      <c r="X9196">
        <v>19</v>
      </c>
      <c r="Y9196" t="s">
        <v>92</v>
      </c>
      <c r="Z9196" t="s">
        <v>88</v>
      </c>
      <c r="AA9196" t="s">
        <v>88</v>
      </c>
      <c r="AB9196" t="s">
        <v>94</v>
      </c>
      <c r="AC9196">
        <v>78754</v>
      </c>
      <c r="AD9196" t="s">
        <v>94</v>
      </c>
      <c r="AE9196">
        <v>30.3565</v>
      </c>
      <c r="AF9196">
        <v>-97.660939999999997</v>
      </c>
      <c r="AG9196" t="s">
        <v>115</v>
      </c>
      <c r="AH9196" t="s">
        <v>116</v>
      </c>
      <c r="AI9196">
        <v>2</v>
      </c>
      <c r="AJ9196" t="s">
        <v>94</v>
      </c>
      <c r="AK9196" t="s">
        <v>117</v>
      </c>
      <c r="AM9196">
        <v>1</v>
      </c>
      <c r="AN9196" t="s">
        <v>72718</v>
      </c>
      <c r="AO9196" t="s">
        <v>119</v>
      </c>
      <c r="AP9196">
        <v>1</v>
      </c>
      <c r="AQ9196">
        <v>365</v>
      </c>
      <c r="AR9196">
        <v>1</v>
      </c>
      <c r="AS9196">
        <v>1</v>
      </c>
      <c r="AT9196">
        <v>365</v>
      </c>
      <c r="AU9196">
        <v>365</v>
      </c>
      <c r="AV9196">
        <v>1</v>
      </c>
      <c r="AW9196">
        <v>365</v>
      </c>
      <c r="AX9196" t="s">
        <v>94</v>
      </c>
      <c r="AY9196" t="s">
        <v>88</v>
      </c>
      <c r="AZ9196">
        <v>0</v>
      </c>
      <c r="BA9196">
        <v>0</v>
      </c>
      <c r="BB9196">
        <v>0</v>
      </c>
      <c r="BC9196">
        <v>0</v>
      </c>
      <c r="BD9196" s="1">
        <v>45180</v>
      </c>
      <c r="BE9196">
        <v>1</v>
      </c>
      <c r="BF9196">
        <v>1</v>
      </c>
      <c r="BG9196">
        <v>0</v>
      </c>
      <c r="BH9196" s="1">
        <v>44870</v>
      </c>
      <c r="BI9196" s="1">
        <v>44870</v>
      </c>
      <c r="BJ9196">
        <v>5</v>
      </c>
      <c r="BK9196">
        <v>5</v>
      </c>
      <c r="BL9196">
        <v>5</v>
      </c>
      <c r="BM9196">
        <v>5</v>
      </c>
      <c r="BN9196">
        <v>5</v>
      </c>
      <c r="BO9196">
        <v>5</v>
      </c>
      <c r="BP9196">
        <v>5</v>
      </c>
      <c r="BQ9196" t="s">
        <v>94</v>
      </c>
      <c r="BR9196" t="s">
        <v>88</v>
      </c>
      <c r="BS9196">
        <v>12</v>
      </c>
      <c r="BT9196">
        <v>0</v>
      </c>
      <c r="BU9196">
        <v>12</v>
      </c>
      <c r="BV9196">
        <v>0</v>
      </c>
      <c r="BW9196">
        <v>0.1</v>
      </c>
    </row>
    <row r="9197" spans="1:75" x14ac:dyDescent="0.35">
      <c r="A9197">
        <v>6.17514E+17</v>
      </c>
      <c r="B9197" t="s">
        <v>72719</v>
      </c>
      <c r="C9197">
        <v>20230900000000</v>
      </c>
      <c r="D9197" s="1">
        <v>45179</v>
      </c>
      <c r="E9197" t="s">
        <v>76</v>
      </c>
      <c r="F9197" t="s">
        <v>72720</v>
      </c>
      <c r="G9197" t="s">
        <v>72721</v>
      </c>
      <c r="H9197" t="s">
        <v>94</v>
      </c>
      <c r="I9197" t="s">
        <v>72722</v>
      </c>
      <c r="J9197">
        <v>244121753</v>
      </c>
      <c r="K9197" t="s">
        <v>52062</v>
      </c>
      <c r="L9197" t="s">
        <v>23789</v>
      </c>
      <c r="M9197" s="1">
        <v>43515</v>
      </c>
      <c r="N9197" t="s">
        <v>94</v>
      </c>
      <c r="O9197" t="s">
        <v>94</v>
      </c>
      <c r="P9197" t="s">
        <v>85</v>
      </c>
      <c r="Q9197" t="s">
        <v>86</v>
      </c>
      <c r="R9197" t="s">
        <v>292</v>
      </c>
      <c r="S9197" t="s">
        <v>88</v>
      </c>
      <c r="T9197" t="s">
        <v>52063</v>
      </c>
      <c r="U9197" t="s">
        <v>52064</v>
      </c>
      <c r="V9197" t="s">
        <v>1995</v>
      </c>
      <c r="W9197">
        <v>7</v>
      </c>
      <c r="X9197">
        <v>7</v>
      </c>
      <c r="Y9197" t="s">
        <v>114</v>
      </c>
      <c r="Z9197" t="s">
        <v>88</v>
      </c>
      <c r="AA9197" t="s">
        <v>88</v>
      </c>
      <c r="AB9197" t="s">
        <v>94</v>
      </c>
      <c r="AC9197">
        <v>78704</v>
      </c>
      <c r="AD9197" t="s">
        <v>94</v>
      </c>
      <c r="AE9197">
        <v>30.230139000000001</v>
      </c>
      <c r="AF9197">
        <v>-97.746796000000003</v>
      </c>
      <c r="AG9197" t="s">
        <v>358</v>
      </c>
      <c r="AH9197" t="s">
        <v>96</v>
      </c>
      <c r="AI9197">
        <v>4</v>
      </c>
      <c r="AJ9197" t="s">
        <v>94</v>
      </c>
      <c r="AK9197" t="s">
        <v>97</v>
      </c>
      <c r="AL9197">
        <v>2</v>
      </c>
      <c r="AM9197">
        <v>2</v>
      </c>
      <c r="AN9197" t="s">
        <v>72723</v>
      </c>
      <c r="AO9197" t="s">
        <v>2186</v>
      </c>
      <c r="AP9197">
        <v>30</v>
      </c>
      <c r="AQ9197">
        <v>365</v>
      </c>
      <c r="AR9197">
        <v>30</v>
      </c>
      <c r="AS9197">
        <v>30</v>
      </c>
      <c r="AT9197">
        <v>365</v>
      </c>
      <c r="AU9197">
        <v>365</v>
      </c>
      <c r="AV9197">
        <v>30</v>
      </c>
      <c r="AW9197">
        <v>365</v>
      </c>
      <c r="AX9197" t="s">
        <v>94</v>
      </c>
      <c r="AY9197" t="s">
        <v>88</v>
      </c>
      <c r="AZ9197">
        <v>0</v>
      </c>
      <c r="BA9197">
        <v>0</v>
      </c>
      <c r="BB9197">
        <v>0</v>
      </c>
      <c r="BC9197">
        <v>252</v>
      </c>
      <c r="BD9197" s="1">
        <v>45179</v>
      </c>
      <c r="BE9197">
        <v>3</v>
      </c>
      <c r="BF9197">
        <v>2</v>
      </c>
      <c r="BG9197">
        <v>0</v>
      </c>
      <c r="BH9197" s="1">
        <v>44757</v>
      </c>
      <c r="BI9197" s="1">
        <v>45045</v>
      </c>
      <c r="BJ9197">
        <v>5</v>
      </c>
      <c r="BK9197">
        <v>5</v>
      </c>
      <c r="BL9197">
        <v>5</v>
      </c>
      <c r="BM9197">
        <v>5</v>
      </c>
      <c r="BN9197">
        <v>5</v>
      </c>
      <c r="BO9197">
        <v>5</v>
      </c>
      <c r="BP9197">
        <v>4.67</v>
      </c>
      <c r="BQ9197" t="s">
        <v>94</v>
      </c>
      <c r="BR9197" t="s">
        <v>100</v>
      </c>
      <c r="BS9197">
        <v>7</v>
      </c>
      <c r="BT9197">
        <v>7</v>
      </c>
      <c r="BU9197">
        <v>0</v>
      </c>
      <c r="BV9197">
        <v>0</v>
      </c>
      <c r="BW9197">
        <v>0.21</v>
      </c>
    </row>
    <row r="9198" spans="1:75" x14ac:dyDescent="0.35">
      <c r="A9198">
        <v>6.1778E+17</v>
      </c>
      <c r="B9198" t="s">
        <v>72724</v>
      </c>
      <c r="C9198">
        <v>20230900000000</v>
      </c>
      <c r="D9198" s="1">
        <v>45179</v>
      </c>
      <c r="E9198" t="s">
        <v>76</v>
      </c>
      <c r="F9198" t="s">
        <v>3720</v>
      </c>
      <c r="G9198" t="s">
        <v>72725</v>
      </c>
      <c r="H9198" t="s">
        <v>72726</v>
      </c>
      <c r="I9198" t="s">
        <v>72727</v>
      </c>
      <c r="J9198">
        <v>73595777</v>
      </c>
      <c r="K9198" t="s">
        <v>72728</v>
      </c>
      <c r="L9198" t="s">
        <v>325</v>
      </c>
      <c r="M9198" s="1">
        <v>42513</v>
      </c>
      <c r="N9198" t="s">
        <v>83</v>
      </c>
      <c r="O9198" t="s">
        <v>72729</v>
      </c>
      <c r="P9198" t="s">
        <v>85</v>
      </c>
      <c r="Q9198" t="s">
        <v>86</v>
      </c>
      <c r="R9198" t="s">
        <v>496</v>
      </c>
      <c r="S9198" t="s">
        <v>88</v>
      </c>
      <c r="T9198" t="s">
        <v>72730</v>
      </c>
      <c r="U9198" t="s">
        <v>72731</v>
      </c>
      <c r="V9198" t="s">
        <v>60638</v>
      </c>
      <c r="W9198">
        <v>2</v>
      </c>
      <c r="X9198">
        <v>2</v>
      </c>
      <c r="Y9198" t="s">
        <v>92</v>
      </c>
      <c r="Z9198" t="s">
        <v>88</v>
      </c>
      <c r="AA9198" t="s">
        <v>88</v>
      </c>
      <c r="AB9198" t="s">
        <v>93</v>
      </c>
      <c r="AC9198">
        <v>78731</v>
      </c>
      <c r="AD9198" t="s">
        <v>94</v>
      </c>
      <c r="AE9198">
        <v>30.32884</v>
      </c>
      <c r="AF9198">
        <v>-97.771060000000006</v>
      </c>
      <c r="AG9198" t="s">
        <v>115</v>
      </c>
      <c r="AH9198" t="s">
        <v>116</v>
      </c>
      <c r="AI9198">
        <v>2</v>
      </c>
      <c r="AJ9198" t="s">
        <v>94</v>
      </c>
      <c r="AK9198" t="s">
        <v>117</v>
      </c>
      <c r="AM9198">
        <v>1</v>
      </c>
      <c r="AN9198" t="s">
        <v>72732</v>
      </c>
      <c r="AO9198" t="s">
        <v>2930</v>
      </c>
      <c r="AP9198">
        <v>1</v>
      </c>
      <c r="AQ9198">
        <v>1125</v>
      </c>
      <c r="AR9198">
        <v>1</v>
      </c>
      <c r="AS9198">
        <v>1</v>
      </c>
      <c r="AT9198">
        <v>1125</v>
      </c>
      <c r="AU9198">
        <v>1125</v>
      </c>
      <c r="AV9198">
        <v>1</v>
      </c>
      <c r="AW9198">
        <v>1125</v>
      </c>
      <c r="AX9198" t="s">
        <v>94</v>
      </c>
      <c r="AY9198" t="s">
        <v>88</v>
      </c>
      <c r="AZ9198">
        <v>12</v>
      </c>
      <c r="BA9198">
        <v>26</v>
      </c>
      <c r="BB9198">
        <v>40</v>
      </c>
      <c r="BC9198">
        <v>290</v>
      </c>
      <c r="BD9198" s="1">
        <v>45179</v>
      </c>
      <c r="BE9198">
        <v>26</v>
      </c>
      <c r="BF9198">
        <v>12</v>
      </c>
      <c r="BG9198">
        <v>0</v>
      </c>
      <c r="BH9198" s="1">
        <v>44722</v>
      </c>
      <c r="BI9198" s="1">
        <v>45059</v>
      </c>
      <c r="BJ9198">
        <v>4.92</v>
      </c>
      <c r="BK9198">
        <v>5</v>
      </c>
      <c r="BL9198">
        <v>5</v>
      </c>
      <c r="BM9198">
        <v>5</v>
      </c>
      <c r="BN9198">
        <v>5</v>
      </c>
      <c r="BO9198">
        <v>5</v>
      </c>
      <c r="BP9198">
        <v>5</v>
      </c>
      <c r="BQ9198" t="s">
        <v>94</v>
      </c>
      <c r="BR9198" t="s">
        <v>100</v>
      </c>
      <c r="BS9198">
        <v>2</v>
      </c>
      <c r="BT9198">
        <v>0</v>
      </c>
      <c r="BU9198">
        <v>2</v>
      </c>
      <c r="BV9198">
        <v>0</v>
      </c>
      <c r="BW9198">
        <v>1.7</v>
      </c>
    </row>
    <row r="9199" spans="1:75" x14ac:dyDescent="0.35">
      <c r="A9199">
        <v>6.18009E+17</v>
      </c>
      <c r="B9199" t="s">
        <v>72733</v>
      </c>
      <c r="C9199">
        <v>20230900000000</v>
      </c>
      <c r="D9199" s="1">
        <v>45179</v>
      </c>
      <c r="E9199" t="s">
        <v>76</v>
      </c>
      <c r="F9199" t="s">
        <v>50304</v>
      </c>
      <c r="G9199" t="s">
        <v>72734</v>
      </c>
      <c r="H9199" t="s">
        <v>94</v>
      </c>
      <c r="I9199" t="s">
        <v>72735</v>
      </c>
      <c r="J9199">
        <v>210733801</v>
      </c>
      <c r="K9199" t="s">
        <v>35764</v>
      </c>
      <c r="L9199" t="s">
        <v>35765</v>
      </c>
      <c r="M9199" s="1">
        <v>43332</v>
      </c>
      <c r="N9199" t="s">
        <v>83</v>
      </c>
      <c r="O9199" t="s">
        <v>35766</v>
      </c>
      <c r="P9199" t="s">
        <v>85</v>
      </c>
      <c r="Q9199" t="s">
        <v>86</v>
      </c>
      <c r="R9199" t="s">
        <v>909</v>
      </c>
      <c r="S9199" t="s">
        <v>100</v>
      </c>
      <c r="T9199" t="s">
        <v>35767</v>
      </c>
      <c r="U9199" t="s">
        <v>35768</v>
      </c>
      <c r="V9199" t="s">
        <v>765</v>
      </c>
      <c r="W9199">
        <v>65</v>
      </c>
      <c r="X9199">
        <v>106</v>
      </c>
      <c r="Y9199" t="s">
        <v>114</v>
      </c>
      <c r="Z9199" t="s">
        <v>88</v>
      </c>
      <c r="AA9199" t="s">
        <v>88</v>
      </c>
      <c r="AB9199" t="s">
        <v>94</v>
      </c>
      <c r="AC9199">
        <v>78746</v>
      </c>
      <c r="AD9199" t="s">
        <v>94</v>
      </c>
      <c r="AE9199">
        <v>30.339300000000001</v>
      </c>
      <c r="AF9199">
        <v>-97.787025999999997</v>
      </c>
      <c r="AG9199" t="s">
        <v>174</v>
      </c>
      <c r="AH9199" t="s">
        <v>96</v>
      </c>
      <c r="AI9199">
        <v>14</v>
      </c>
      <c r="AJ9199" t="s">
        <v>94</v>
      </c>
      <c r="AK9199" t="s">
        <v>20973</v>
      </c>
      <c r="AL9199">
        <v>5</v>
      </c>
      <c r="AM9199">
        <v>9</v>
      </c>
      <c r="AN9199" t="s">
        <v>72736</v>
      </c>
      <c r="AO9199" t="s">
        <v>72737</v>
      </c>
      <c r="AP9199">
        <v>1</v>
      </c>
      <c r="AQ9199">
        <v>365</v>
      </c>
      <c r="AR9199">
        <v>2</v>
      </c>
      <c r="AS9199">
        <v>3</v>
      </c>
      <c r="AT9199">
        <v>1125</v>
      </c>
      <c r="AU9199">
        <v>1125</v>
      </c>
      <c r="AV9199">
        <v>2.2000000000000002</v>
      </c>
      <c r="AW9199">
        <v>1125</v>
      </c>
      <c r="AX9199" t="s">
        <v>94</v>
      </c>
      <c r="AY9199" t="s">
        <v>88</v>
      </c>
      <c r="AZ9199">
        <v>20</v>
      </c>
      <c r="BA9199">
        <v>50</v>
      </c>
      <c r="BB9199">
        <v>80</v>
      </c>
      <c r="BC9199">
        <v>134</v>
      </c>
      <c r="BD9199" s="1">
        <v>45179</v>
      </c>
      <c r="BE9199">
        <v>0</v>
      </c>
      <c r="BF9199">
        <v>0</v>
      </c>
      <c r="BG9199">
        <v>0</v>
      </c>
      <c r="BH9199" s="1"/>
      <c r="BI9199" s="1"/>
      <c r="BQ9199" t="s">
        <v>94</v>
      </c>
      <c r="BR9199" t="s">
        <v>88</v>
      </c>
      <c r="BS9199">
        <v>43</v>
      </c>
      <c r="BT9199">
        <v>43</v>
      </c>
      <c r="BU9199">
        <v>0</v>
      </c>
      <c r="BV9199">
        <v>0</v>
      </c>
    </row>
    <row r="9200" spans="1:75" x14ac:dyDescent="0.35">
      <c r="A9200">
        <v>6.18009E+17</v>
      </c>
      <c r="B9200" t="s">
        <v>72738</v>
      </c>
      <c r="C9200">
        <v>20230900000000</v>
      </c>
      <c r="D9200" s="1">
        <v>45179</v>
      </c>
      <c r="E9200" t="s">
        <v>76</v>
      </c>
      <c r="F9200" t="s">
        <v>72739</v>
      </c>
      <c r="G9200" t="s">
        <v>72740</v>
      </c>
      <c r="H9200" t="s">
        <v>94</v>
      </c>
      <c r="I9200" t="s">
        <v>72741</v>
      </c>
      <c r="J9200">
        <v>210733801</v>
      </c>
      <c r="K9200" t="s">
        <v>35764</v>
      </c>
      <c r="L9200" t="s">
        <v>35765</v>
      </c>
      <c r="M9200" s="1">
        <v>43332</v>
      </c>
      <c r="N9200" t="s">
        <v>83</v>
      </c>
      <c r="O9200" t="s">
        <v>35766</v>
      </c>
      <c r="P9200" t="s">
        <v>85</v>
      </c>
      <c r="Q9200" t="s">
        <v>86</v>
      </c>
      <c r="R9200" t="s">
        <v>909</v>
      </c>
      <c r="S9200" t="s">
        <v>100</v>
      </c>
      <c r="T9200" t="s">
        <v>35767</v>
      </c>
      <c r="U9200" t="s">
        <v>35768</v>
      </c>
      <c r="V9200" t="s">
        <v>765</v>
      </c>
      <c r="W9200">
        <v>65</v>
      </c>
      <c r="X9200">
        <v>106</v>
      </c>
      <c r="Y9200" t="s">
        <v>114</v>
      </c>
      <c r="Z9200" t="s">
        <v>88</v>
      </c>
      <c r="AA9200" t="s">
        <v>88</v>
      </c>
      <c r="AB9200" t="s">
        <v>94</v>
      </c>
      <c r="AC9200">
        <v>78746</v>
      </c>
      <c r="AD9200" t="s">
        <v>94</v>
      </c>
      <c r="AE9200">
        <v>30.273333999999998</v>
      </c>
      <c r="AF9200">
        <v>-97.808538999999996</v>
      </c>
      <c r="AG9200" t="s">
        <v>174</v>
      </c>
      <c r="AH9200" t="s">
        <v>96</v>
      </c>
      <c r="AI9200">
        <v>12</v>
      </c>
      <c r="AJ9200" t="s">
        <v>94</v>
      </c>
      <c r="AK9200" t="s">
        <v>8962</v>
      </c>
      <c r="AL9200">
        <v>4</v>
      </c>
      <c r="AM9200">
        <v>4</v>
      </c>
      <c r="AN9200" t="s">
        <v>72742</v>
      </c>
      <c r="AO9200" t="s">
        <v>72743</v>
      </c>
      <c r="AP9200">
        <v>1</v>
      </c>
      <c r="AQ9200">
        <v>365</v>
      </c>
      <c r="AR9200">
        <v>2</v>
      </c>
      <c r="AS9200">
        <v>3</v>
      </c>
      <c r="AT9200">
        <v>1125</v>
      </c>
      <c r="AU9200">
        <v>1125</v>
      </c>
      <c r="AV9200">
        <v>2.2000000000000002</v>
      </c>
      <c r="AW9200">
        <v>1125</v>
      </c>
      <c r="AX9200" t="s">
        <v>94</v>
      </c>
      <c r="AY9200" t="s">
        <v>88</v>
      </c>
      <c r="AZ9200">
        <v>28</v>
      </c>
      <c r="BA9200">
        <v>58</v>
      </c>
      <c r="BB9200">
        <v>88</v>
      </c>
      <c r="BC9200">
        <v>142</v>
      </c>
      <c r="BD9200" s="1">
        <v>45179</v>
      </c>
      <c r="BE9200">
        <v>0</v>
      </c>
      <c r="BF9200">
        <v>0</v>
      </c>
      <c r="BG9200">
        <v>0</v>
      </c>
      <c r="BH9200" s="1"/>
      <c r="BI9200" s="1"/>
      <c r="BQ9200" t="s">
        <v>94</v>
      </c>
      <c r="BR9200" t="s">
        <v>88</v>
      </c>
      <c r="BS9200">
        <v>43</v>
      </c>
      <c r="BT9200">
        <v>43</v>
      </c>
      <c r="BU9200">
        <v>0</v>
      </c>
      <c r="BV9200">
        <v>0</v>
      </c>
    </row>
    <row r="9201" spans="1:75" x14ac:dyDescent="0.35">
      <c r="A9201">
        <v>6.18047E+17</v>
      </c>
      <c r="B9201" t="s">
        <v>72744</v>
      </c>
      <c r="C9201">
        <v>20230900000000</v>
      </c>
      <c r="D9201" s="1">
        <v>45179</v>
      </c>
      <c r="E9201" t="s">
        <v>76</v>
      </c>
      <c r="F9201" t="s">
        <v>8254</v>
      </c>
      <c r="G9201" t="s">
        <v>72745</v>
      </c>
      <c r="H9201" t="s">
        <v>72746</v>
      </c>
      <c r="I9201" t="s">
        <v>72747</v>
      </c>
      <c r="J9201">
        <v>24090462</v>
      </c>
      <c r="K9201" t="s">
        <v>72748</v>
      </c>
      <c r="L9201" t="s">
        <v>48166</v>
      </c>
      <c r="M9201" s="1">
        <v>41966</v>
      </c>
      <c r="N9201" t="s">
        <v>3232</v>
      </c>
      <c r="O9201" t="s">
        <v>94</v>
      </c>
      <c r="P9201" t="s">
        <v>1244</v>
      </c>
      <c r="Q9201" t="s">
        <v>4499</v>
      </c>
      <c r="R9201" t="s">
        <v>72749</v>
      </c>
      <c r="S9201" t="s">
        <v>100</v>
      </c>
      <c r="T9201" t="s">
        <v>72750</v>
      </c>
      <c r="U9201" t="s">
        <v>72751</v>
      </c>
      <c r="V9201" t="s">
        <v>214</v>
      </c>
      <c r="W9201">
        <v>1</v>
      </c>
      <c r="X9201">
        <v>1</v>
      </c>
      <c r="Y9201" t="s">
        <v>575</v>
      </c>
      <c r="Z9201" t="s">
        <v>88</v>
      </c>
      <c r="AA9201" t="s">
        <v>88</v>
      </c>
      <c r="AB9201" t="s">
        <v>93</v>
      </c>
      <c r="AC9201">
        <v>78703</v>
      </c>
      <c r="AD9201" t="s">
        <v>94</v>
      </c>
      <c r="AE9201">
        <v>30.280059999999999</v>
      </c>
      <c r="AF9201">
        <v>-97.756079999999997</v>
      </c>
      <c r="AG9201" t="s">
        <v>372</v>
      </c>
      <c r="AH9201" t="s">
        <v>96</v>
      </c>
      <c r="AI9201">
        <v>2</v>
      </c>
      <c r="AJ9201" t="s">
        <v>94</v>
      </c>
      <c r="AK9201" t="s">
        <v>97</v>
      </c>
      <c r="AL9201">
        <v>1</v>
      </c>
      <c r="AM9201">
        <v>1</v>
      </c>
      <c r="AN9201" t="s">
        <v>72752</v>
      </c>
      <c r="AO9201" t="s">
        <v>283</v>
      </c>
      <c r="AP9201">
        <v>2</v>
      </c>
      <c r="AQ9201">
        <v>365</v>
      </c>
      <c r="AR9201">
        <v>2</v>
      </c>
      <c r="AS9201">
        <v>2</v>
      </c>
      <c r="AT9201">
        <v>365</v>
      </c>
      <c r="AU9201">
        <v>365</v>
      </c>
      <c r="AV9201">
        <v>2</v>
      </c>
      <c r="AW9201">
        <v>365</v>
      </c>
      <c r="AX9201" t="s">
        <v>94</v>
      </c>
      <c r="AY9201" t="s">
        <v>88</v>
      </c>
      <c r="AZ9201">
        <v>7</v>
      </c>
      <c r="BA9201">
        <v>7</v>
      </c>
      <c r="BB9201">
        <v>7</v>
      </c>
      <c r="BC9201">
        <v>7</v>
      </c>
      <c r="BD9201" s="1">
        <v>45179</v>
      </c>
      <c r="BE9201">
        <v>5</v>
      </c>
      <c r="BF9201">
        <v>3</v>
      </c>
      <c r="BG9201">
        <v>0</v>
      </c>
      <c r="BH9201" s="1">
        <v>44687</v>
      </c>
      <c r="BI9201" s="1">
        <v>45053</v>
      </c>
      <c r="BJ9201">
        <v>5</v>
      </c>
      <c r="BK9201">
        <v>5</v>
      </c>
      <c r="BL9201">
        <v>4</v>
      </c>
      <c r="BM9201">
        <v>5</v>
      </c>
      <c r="BN9201">
        <v>4.5999999999999996</v>
      </c>
      <c r="BO9201">
        <v>5</v>
      </c>
      <c r="BP9201">
        <v>4.5999999999999996</v>
      </c>
      <c r="BQ9201" t="s">
        <v>94</v>
      </c>
      <c r="BR9201" t="s">
        <v>100</v>
      </c>
      <c r="BS9201">
        <v>1</v>
      </c>
      <c r="BT9201">
        <v>1</v>
      </c>
      <c r="BU9201">
        <v>0</v>
      </c>
      <c r="BV9201">
        <v>0</v>
      </c>
      <c r="BW9201">
        <v>0.3</v>
      </c>
    </row>
    <row r="9202" spans="1:75" x14ac:dyDescent="0.35">
      <c r="A9202">
        <v>6.18051E+17</v>
      </c>
      <c r="B9202" t="s">
        <v>72753</v>
      </c>
      <c r="C9202">
        <v>20230900000000</v>
      </c>
      <c r="D9202" s="1">
        <v>45180</v>
      </c>
      <c r="E9202" t="s">
        <v>102</v>
      </c>
      <c r="F9202" t="s">
        <v>11353</v>
      </c>
      <c r="G9202" t="s">
        <v>72754</v>
      </c>
      <c r="H9202" t="s">
        <v>72755</v>
      </c>
      <c r="I9202" t="s">
        <v>72756</v>
      </c>
      <c r="J9202">
        <v>439467829</v>
      </c>
      <c r="K9202" t="s">
        <v>72757</v>
      </c>
      <c r="L9202" t="s">
        <v>72758</v>
      </c>
      <c r="M9202" s="1">
        <v>44568</v>
      </c>
      <c r="N9202" t="s">
        <v>94</v>
      </c>
      <c r="O9202" t="s">
        <v>94</v>
      </c>
      <c r="P9202" t="s">
        <v>1244</v>
      </c>
      <c r="Q9202" t="s">
        <v>762</v>
      </c>
      <c r="R9202" t="s">
        <v>862</v>
      </c>
      <c r="S9202" t="s">
        <v>100</v>
      </c>
      <c r="T9202" t="s">
        <v>72759</v>
      </c>
      <c r="U9202" t="s">
        <v>72760</v>
      </c>
      <c r="V9202" t="s">
        <v>588</v>
      </c>
      <c r="W9202">
        <v>1</v>
      </c>
      <c r="X9202">
        <v>1</v>
      </c>
      <c r="Y9202" t="s">
        <v>92</v>
      </c>
      <c r="Z9202" t="s">
        <v>88</v>
      </c>
      <c r="AA9202" t="s">
        <v>88</v>
      </c>
      <c r="AB9202" t="s">
        <v>93</v>
      </c>
      <c r="AC9202">
        <v>78752</v>
      </c>
      <c r="AD9202" t="s">
        <v>94</v>
      </c>
      <c r="AE9202">
        <v>30.336729999999999</v>
      </c>
      <c r="AF9202">
        <v>-97.714020000000005</v>
      </c>
      <c r="AG9202" t="s">
        <v>372</v>
      </c>
      <c r="AH9202" t="s">
        <v>96</v>
      </c>
      <c r="AI9202">
        <v>3</v>
      </c>
      <c r="AJ9202" t="s">
        <v>94</v>
      </c>
      <c r="AK9202" t="s">
        <v>97</v>
      </c>
      <c r="AL9202">
        <v>1</v>
      </c>
      <c r="AM9202">
        <v>1</v>
      </c>
      <c r="AN9202" t="s">
        <v>72761</v>
      </c>
      <c r="AO9202" t="s">
        <v>1107</v>
      </c>
      <c r="AP9202">
        <v>1</v>
      </c>
      <c r="AQ9202">
        <v>3</v>
      </c>
      <c r="AR9202">
        <v>1</v>
      </c>
      <c r="AS9202">
        <v>1</v>
      </c>
      <c r="AT9202">
        <v>1125</v>
      </c>
      <c r="AU9202">
        <v>1125</v>
      </c>
      <c r="AV9202">
        <v>1</v>
      </c>
      <c r="AW9202">
        <v>1125</v>
      </c>
      <c r="AX9202" t="s">
        <v>94</v>
      </c>
      <c r="AY9202" t="s">
        <v>88</v>
      </c>
      <c r="AZ9202">
        <v>0</v>
      </c>
      <c r="BA9202">
        <v>0</v>
      </c>
      <c r="BB9202">
        <v>0</v>
      </c>
      <c r="BC9202">
        <v>0</v>
      </c>
      <c r="BD9202" s="1">
        <v>45180</v>
      </c>
      <c r="BE9202">
        <v>8</v>
      </c>
      <c r="BF9202">
        <v>5</v>
      </c>
      <c r="BG9202">
        <v>0</v>
      </c>
      <c r="BH9202" s="1">
        <v>44712</v>
      </c>
      <c r="BI9202" s="1">
        <v>44998</v>
      </c>
      <c r="BJ9202">
        <v>4.75</v>
      </c>
      <c r="BK9202">
        <v>4.75</v>
      </c>
      <c r="BL9202">
        <v>4.38</v>
      </c>
      <c r="BM9202">
        <v>4.88</v>
      </c>
      <c r="BN9202">
        <v>5</v>
      </c>
      <c r="BO9202">
        <v>5</v>
      </c>
      <c r="BP9202">
        <v>4.63</v>
      </c>
      <c r="BQ9202" t="s">
        <v>94</v>
      </c>
      <c r="BR9202" t="s">
        <v>88</v>
      </c>
      <c r="BS9202">
        <v>1</v>
      </c>
      <c r="BT9202">
        <v>1</v>
      </c>
      <c r="BU9202">
        <v>0</v>
      </c>
      <c r="BV9202">
        <v>0</v>
      </c>
      <c r="BW9202">
        <v>0.51</v>
      </c>
    </row>
    <row r="9203" spans="1:75" x14ac:dyDescent="0.35">
      <c r="A9203">
        <v>6.18101E+17</v>
      </c>
      <c r="B9203" t="s">
        <v>72762</v>
      </c>
      <c r="C9203">
        <v>20230900000000</v>
      </c>
      <c r="D9203" s="1">
        <v>45179</v>
      </c>
      <c r="E9203" t="s">
        <v>76</v>
      </c>
      <c r="F9203" t="s">
        <v>72763</v>
      </c>
      <c r="G9203" t="s">
        <v>72764</v>
      </c>
      <c r="H9203" t="s">
        <v>94</v>
      </c>
      <c r="I9203" t="s">
        <v>72765</v>
      </c>
      <c r="J9203">
        <v>14355339</v>
      </c>
      <c r="K9203" t="s">
        <v>72766</v>
      </c>
      <c r="L9203" t="s">
        <v>534</v>
      </c>
      <c r="M9203" s="1">
        <v>41745</v>
      </c>
      <c r="N9203" t="s">
        <v>63362</v>
      </c>
      <c r="O9203" t="s">
        <v>72767</v>
      </c>
      <c r="P9203" t="s">
        <v>313</v>
      </c>
      <c r="Q9203" t="s">
        <v>313</v>
      </c>
      <c r="R9203" t="s">
        <v>313</v>
      </c>
      <c r="S9203" t="s">
        <v>100</v>
      </c>
      <c r="T9203" t="s">
        <v>72768</v>
      </c>
      <c r="U9203" t="s">
        <v>72769</v>
      </c>
      <c r="V9203" t="s">
        <v>72770</v>
      </c>
      <c r="W9203">
        <v>1</v>
      </c>
      <c r="X9203">
        <v>1</v>
      </c>
      <c r="Y9203" t="s">
        <v>92</v>
      </c>
      <c r="Z9203" t="s">
        <v>88</v>
      </c>
      <c r="AA9203" t="s">
        <v>88</v>
      </c>
      <c r="AB9203" t="s">
        <v>94</v>
      </c>
      <c r="AC9203">
        <v>78738</v>
      </c>
      <c r="AD9203" t="s">
        <v>94</v>
      </c>
      <c r="AE9203">
        <v>30.341394000000001</v>
      </c>
      <c r="AF9203">
        <v>-97.984558000000007</v>
      </c>
      <c r="AG9203" t="s">
        <v>174</v>
      </c>
      <c r="AH9203" t="s">
        <v>96</v>
      </c>
      <c r="AI9203">
        <v>8</v>
      </c>
      <c r="AJ9203" t="s">
        <v>94</v>
      </c>
      <c r="AK9203" t="s">
        <v>1152</v>
      </c>
      <c r="AL9203">
        <v>3</v>
      </c>
      <c r="AM9203">
        <v>4</v>
      </c>
      <c r="AN9203" t="s">
        <v>72771</v>
      </c>
      <c r="AO9203" t="s">
        <v>5898</v>
      </c>
      <c r="AP9203">
        <v>30</v>
      </c>
      <c r="AQ9203">
        <v>120</v>
      </c>
      <c r="AR9203">
        <v>30</v>
      </c>
      <c r="AS9203">
        <v>30</v>
      </c>
      <c r="AT9203">
        <v>120</v>
      </c>
      <c r="AU9203">
        <v>120</v>
      </c>
      <c r="AV9203">
        <v>30</v>
      </c>
      <c r="AW9203">
        <v>120</v>
      </c>
      <c r="AX9203" t="s">
        <v>94</v>
      </c>
      <c r="AY9203" t="s">
        <v>88</v>
      </c>
      <c r="AZ9203">
        <v>20</v>
      </c>
      <c r="BA9203">
        <v>20</v>
      </c>
      <c r="BB9203">
        <v>20</v>
      </c>
      <c r="BC9203">
        <v>272</v>
      </c>
      <c r="BD9203" s="1">
        <v>45179</v>
      </c>
      <c r="BE9203">
        <v>0</v>
      </c>
      <c r="BF9203">
        <v>0</v>
      </c>
      <c r="BG9203">
        <v>0</v>
      </c>
      <c r="BH9203" s="1"/>
      <c r="BI9203" s="1"/>
      <c r="BQ9203" t="s">
        <v>94</v>
      </c>
      <c r="BR9203" t="s">
        <v>100</v>
      </c>
      <c r="BS9203">
        <v>1</v>
      </c>
      <c r="BT9203">
        <v>1</v>
      </c>
      <c r="BU9203">
        <v>0</v>
      </c>
      <c r="BV9203">
        <v>0</v>
      </c>
    </row>
    <row r="9204" spans="1:75" x14ac:dyDescent="0.35">
      <c r="A9204">
        <v>6.18133E+17</v>
      </c>
      <c r="B9204" t="s">
        <v>72772</v>
      </c>
      <c r="C9204">
        <v>20230900000000</v>
      </c>
      <c r="D9204" s="1">
        <v>45179</v>
      </c>
      <c r="E9204" t="s">
        <v>76</v>
      </c>
      <c r="F9204" t="s">
        <v>72773</v>
      </c>
      <c r="G9204" t="s">
        <v>57159</v>
      </c>
      <c r="H9204" t="s">
        <v>94</v>
      </c>
      <c r="I9204" t="s">
        <v>72774</v>
      </c>
      <c r="J9204">
        <v>274552333</v>
      </c>
      <c r="K9204" t="s">
        <v>54813</v>
      </c>
      <c r="L9204" t="s">
        <v>54814</v>
      </c>
      <c r="M9204" s="1">
        <v>43654</v>
      </c>
      <c r="N9204" t="s">
        <v>83</v>
      </c>
      <c r="O9204" t="s">
        <v>54815</v>
      </c>
      <c r="P9204" t="s">
        <v>85</v>
      </c>
      <c r="Q9204" t="s">
        <v>86</v>
      </c>
      <c r="R9204" t="s">
        <v>211</v>
      </c>
      <c r="S9204" t="s">
        <v>100</v>
      </c>
      <c r="T9204" t="s">
        <v>54816</v>
      </c>
      <c r="U9204" t="s">
        <v>54817</v>
      </c>
      <c r="V9204" t="s">
        <v>54818</v>
      </c>
      <c r="W9204">
        <v>137</v>
      </c>
      <c r="X9204">
        <v>168</v>
      </c>
      <c r="Y9204" t="s">
        <v>92</v>
      </c>
      <c r="Z9204" t="s">
        <v>88</v>
      </c>
      <c r="AA9204" t="s">
        <v>88</v>
      </c>
      <c r="AB9204" t="s">
        <v>94</v>
      </c>
      <c r="AC9204">
        <v>78752</v>
      </c>
      <c r="AD9204" t="s">
        <v>94</v>
      </c>
      <c r="AE9204">
        <v>30.321909999999999</v>
      </c>
      <c r="AF9204">
        <v>-97.714219999999997</v>
      </c>
      <c r="AG9204" t="s">
        <v>372</v>
      </c>
      <c r="AH9204" t="s">
        <v>96</v>
      </c>
      <c r="AI9204">
        <v>4</v>
      </c>
      <c r="AJ9204" t="s">
        <v>94</v>
      </c>
      <c r="AK9204" t="s">
        <v>175</v>
      </c>
      <c r="AL9204">
        <v>1</v>
      </c>
      <c r="AM9204">
        <v>2</v>
      </c>
      <c r="AN9204" t="s">
        <v>66978</v>
      </c>
      <c r="AO9204" t="s">
        <v>7745</v>
      </c>
      <c r="AP9204">
        <v>1</v>
      </c>
      <c r="AQ9204">
        <v>1125</v>
      </c>
      <c r="AR9204">
        <v>1</v>
      </c>
      <c r="AS9204">
        <v>1</v>
      </c>
      <c r="AT9204">
        <v>1125</v>
      </c>
      <c r="AU9204">
        <v>1125</v>
      </c>
      <c r="AV9204">
        <v>1</v>
      </c>
      <c r="AW9204">
        <v>1125</v>
      </c>
      <c r="AX9204" t="s">
        <v>94</v>
      </c>
      <c r="AY9204" t="s">
        <v>88</v>
      </c>
      <c r="AZ9204">
        <v>0</v>
      </c>
      <c r="BA9204">
        <v>0</v>
      </c>
      <c r="BB9204">
        <v>0</v>
      </c>
      <c r="BC9204">
        <v>87</v>
      </c>
      <c r="BD9204" s="1">
        <v>45179</v>
      </c>
      <c r="BE9204">
        <v>5</v>
      </c>
      <c r="BF9204">
        <v>0</v>
      </c>
      <c r="BG9204">
        <v>0</v>
      </c>
      <c r="BH9204" s="1">
        <v>44690</v>
      </c>
      <c r="BI9204" s="1">
        <v>44732</v>
      </c>
      <c r="BJ9204">
        <v>2.8</v>
      </c>
      <c r="BK9204">
        <v>3</v>
      </c>
      <c r="BL9204">
        <v>3</v>
      </c>
      <c r="BM9204">
        <v>2.6</v>
      </c>
      <c r="BN9204">
        <v>2.8</v>
      </c>
      <c r="BO9204">
        <v>2.6</v>
      </c>
      <c r="BP9204">
        <v>2.4</v>
      </c>
      <c r="BQ9204" t="s">
        <v>94</v>
      </c>
      <c r="BR9204" t="s">
        <v>100</v>
      </c>
      <c r="BS9204">
        <v>126</v>
      </c>
      <c r="BT9204">
        <v>126</v>
      </c>
      <c r="BU9204">
        <v>0</v>
      </c>
      <c r="BV9204">
        <v>0</v>
      </c>
      <c r="BW9204">
        <v>0.31</v>
      </c>
    </row>
    <row r="9205" spans="1:75" x14ac:dyDescent="0.35">
      <c r="A9205">
        <v>6.18133E+17</v>
      </c>
      <c r="B9205" t="s">
        <v>72775</v>
      </c>
      <c r="C9205">
        <v>20230900000000</v>
      </c>
      <c r="D9205" s="1">
        <v>45179</v>
      </c>
      <c r="E9205" t="s">
        <v>76</v>
      </c>
      <c r="F9205" t="s">
        <v>72776</v>
      </c>
      <c r="G9205" t="s">
        <v>57159</v>
      </c>
      <c r="H9205" t="s">
        <v>94</v>
      </c>
      <c r="I9205" t="s">
        <v>72777</v>
      </c>
      <c r="J9205">
        <v>274552333</v>
      </c>
      <c r="K9205" t="s">
        <v>54813</v>
      </c>
      <c r="L9205" t="s">
        <v>54814</v>
      </c>
      <c r="M9205" s="1">
        <v>43654</v>
      </c>
      <c r="N9205" t="s">
        <v>83</v>
      </c>
      <c r="O9205" t="s">
        <v>54815</v>
      </c>
      <c r="P9205" t="s">
        <v>85</v>
      </c>
      <c r="Q9205" t="s">
        <v>86</v>
      </c>
      <c r="R9205" t="s">
        <v>211</v>
      </c>
      <c r="S9205" t="s">
        <v>100</v>
      </c>
      <c r="T9205" t="s">
        <v>54816</v>
      </c>
      <c r="U9205" t="s">
        <v>54817</v>
      </c>
      <c r="V9205" t="s">
        <v>54818</v>
      </c>
      <c r="W9205">
        <v>137</v>
      </c>
      <c r="X9205">
        <v>168</v>
      </c>
      <c r="Y9205" t="s">
        <v>92</v>
      </c>
      <c r="Z9205" t="s">
        <v>88</v>
      </c>
      <c r="AA9205" t="s">
        <v>88</v>
      </c>
      <c r="AB9205" t="s">
        <v>94</v>
      </c>
      <c r="AC9205">
        <v>78752</v>
      </c>
      <c r="AD9205" t="s">
        <v>94</v>
      </c>
      <c r="AE9205">
        <v>30.321453300000002</v>
      </c>
      <c r="AF9205">
        <v>-97.713669890000006</v>
      </c>
      <c r="AG9205" t="s">
        <v>372</v>
      </c>
      <c r="AH9205" t="s">
        <v>96</v>
      </c>
      <c r="AI9205">
        <v>4</v>
      </c>
      <c r="AJ9205" t="s">
        <v>94</v>
      </c>
      <c r="AK9205" t="s">
        <v>175</v>
      </c>
      <c r="AL9205">
        <v>1</v>
      </c>
      <c r="AM9205">
        <v>2</v>
      </c>
      <c r="AN9205" t="s">
        <v>66978</v>
      </c>
      <c r="AO9205" t="s">
        <v>553</v>
      </c>
      <c r="AP9205">
        <v>1</v>
      </c>
      <c r="AQ9205">
        <v>1125</v>
      </c>
      <c r="AR9205">
        <v>1</v>
      </c>
      <c r="AS9205">
        <v>1</v>
      </c>
      <c r="AT9205">
        <v>1125</v>
      </c>
      <c r="AU9205">
        <v>1125</v>
      </c>
      <c r="AV9205">
        <v>1</v>
      </c>
      <c r="AW9205">
        <v>1125</v>
      </c>
      <c r="AX9205" t="s">
        <v>94</v>
      </c>
      <c r="AY9205" t="s">
        <v>88</v>
      </c>
      <c r="AZ9205">
        <v>0</v>
      </c>
      <c r="BA9205">
        <v>0</v>
      </c>
      <c r="BB9205">
        <v>0</v>
      </c>
      <c r="BC9205">
        <v>88</v>
      </c>
      <c r="BD9205" s="1">
        <v>45179</v>
      </c>
      <c r="BE9205">
        <v>5</v>
      </c>
      <c r="BF9205">
        <v>0</v>
      </c>
      <c r="BG9205">
        <v>0</v>
      </c>
      <c r="BH9205" s="1">
        <v>44687</v>
      </c>
      <c r="BI9205" s="1">
        <v>44717</v>
      </c>
      <c r="BJ9205">
        <v>3</v>
      </c>
      <c r="BK9205">
        <v>3.6</v>
      </c>
      <c r="BL9205">
        <v>3</v>
      </c>
      <c r="BM9205">
        <v>4.4000000000000004</v>
      </c>
      <c r="BN9205">
        <v>4.2</v>
      </c>
      <c r="BO9205">
        <v>4</v>
      </c>
      <c r="BP9205">
        <v>3.4</v>
      </c>
      <c r="BQ9205" t="s">
        <v>94</v>
      </c>
      <c r="BR9205" t="s">
        <v>100</v>
      </c>
      <c r="BS9205">
        <v>126</v>
      </c>
      <c r="BT9205">
        <v>126</v>
      </c>
      <c r="BU9205">
        <v>0</v>
      </c>
      <c r="BV9205">
        <v>0</v>
      </c>
      <c r="BW9205">
        <v>0.3</v>
      </c>
    </row>
    <row r="9206" spans="1:75" x14ac:dyDescent="0.35">
      <c r="A9206">
        <v>6.18141E+17</v>
      </c>
      <c r="B9206" t="s">
        <v>72778</v>
      </c>
      <c r="C9206">
        <v>20230900000000</v>
      </c>
      <c r="D9206" s="1">
        <v>45179</v>
      </c>
      <c r="E9206" t="s">
        <v>76</v>
      </c>
      <c r="F9206" t="s">
        <v>18887</v>
      </c>
      <c r="G9206" t="s">
        <v>72779</v>
      </c>
      <c r="H9206" t="s">
        <v>72780</v>
      </c>
      <c r="I9206" t="s">
        <v>72781</v>
      </c>
      <c r="J9206">
        <v>57432526</v>
      </c>
      <c r="K9206" t="s">
        <v>72782</v>
      </c>
      <c r="L9206" t="s">
        <v>4183</v>
      </c>
      <c r="M9206" s="1">
        <v>42404</v>
      </c>
      <c r="N9206" t="s">
        <v>83</v>
      </c>
      <c r="O9206" t="s">
        <v>94</v>
      </c>
      <c r="P9206" t="s">
        <v>85</v>
      </c>
      <c r="Q9206" t="s">
        <v>86</v>
      </c>
      <c r="R9206" t="s">
        <v>86</v>
      </c>
      <c r="S9206" t="s">
        <v>100</v>
      </c>
      <c r="T9206" t="s">
        <v>72783</v>
      </c>
      <c r="U9206" t="s">
        <v>72784</v>
      </c>
      <c r="V9206" t="s">
        <v>551</v>
      </c>
      <c r="W9206">
        <v>1</v>
      </c>
      <c r="X9206">
        <v>1</v>
      </c>
      <c r="Y9206" t="s">
        <v>92</v>
      </c>
      <c r="Z9206" t="s">
        <v>88</v>
      </c>
      <c r="AA9206" t="s">
        <v>88</v>
      </c>
      <c r="AB9206" t="s">
        <v>93</v>
      </c>
      <c r="AC9206">
        <v>78704</v>
      </c>
      <c r="AD9206" t="s">
        <v>94</v>
      </c>
      <c r="AE9206">
        <v>30.248827980000002</v>
      </c>
      <c r="AF9206">
        <v>-97.757261240000005</v>
      </c>
      <c r="AG9206" t="s">
        <v>174</v>
      </c>
      <c r="AH9206" t="s">
        <v>96</v>
      </c>
      <c r="AI9206">
        <v>8</v>
      </c>
      <c r="AJ9206" t="s">
        <v>94</v>
      </c>
      <c r="AK9206" t="s">
        <v>1152</v>
      </c>
      <c r="AL9206">
        <v>3</v>
      </c>
      <c r="AM9206">
        <v>4</v>
      </c>
      <c r="AN9206" t="s">
        <v>72785</v>
      </c>
      <c r="AO9206" t="s">
        <v>33788</v>
      </c>
      <c r="AP9206">
        <v>3</v>
      </c>
      <c r="AQ9206">
        <v>365</v>
      </c>
      <c r="AR9206">
        <v>3</v>
      </c>
      <c r="AS9206">
        <v>3</v>
      </c>
      <c r="AT9206">
        <v>1125</v>
      </c>
      <c r="AU9206">
        <v>1125</v>
      </c>
      <c r="AV9206">
        <v>3</v>
      </c>
      <c r="AW9206">
        <v>1125</v>
      </c>
      <c r="AX9206" t="s">
        <v>94</v>
      </c>
      <c r="AY9206" t="s">
        <v>88</v>
      </c>
      <c r="AZ9206">
        <v>4</v>
      </c>
      <c r="BA9206">
        <v>9</v>
      </c>
      <c r="BB9206">
        <v>25</v>
      </c>
      <c r="BC9206">
        <v>248</v>
      </c>
      <c r="BD9206" s="1">
        <v>45179</v>
      </c>
      <c r="BE9206">
        <v>10</v>
      </c>
      <c r="BF9206">
        <v>10</v>
      </c>
      <c r="BG9206">
        <v>3</v>
      </c>
      <c r="BH9206" s="1">
        <v>45102</v>
      </c>
      <c r="BI9206" s="1">
        <v>45173</v>
      </c>
      <c r="BJ9206">
        <v>5</v>
      </c>
      <c r="BK9206">
        <v>5</v>
      </c>
      <c r="BL9206">
        <v>5</v>
      </c>
      <c r="BM9206">
        <v>5</v>
      </c>
      <c r="BN9206">
        <v>5</v>
      </c>
      <c r="BO9206">
        <v>5</v>
      </c>
      <c r="BP9206">
        <v>5</v>
      </c>
      <c r="BQ9206" t="s">
        <v>94</v>
      </c>
      <c r="BR9206" t="s">
        <v>100</v>
      </c>
      <c r="BS9206">
        <v>1</v>
      </c>
      <c r="BT9206">
        <v>1</v>
      </c>
      <c r="BU9206">
        <v>0</v>
      </c>
      <c r="BV9206">
        <v>0</v>
      </c>
      <c r="BW9206">
        <v>3.85</v>
      </c>
    </row>
    <row r="9207" spans="1:75" x14ac:dyDescent="0.35">
      <c r="A9207">
        <v>6.18209E+17</v>
      </c>
      <c r="B9207" t="s">
        <v>72786</v>
      </c>
      <c r="C9207">
        <v>20230900000000</v>
      </c>
      <c r="D9207" s="1">
        <v>45179</v>
      </c>
      <c r="E9207" t="s">
        <v>76</v>
      </c>
      <c r="F9207" t="s">
        <v>1238</v>
      </c>
      <c r="G9207" t="s">
        <v>72787</v>
      </c>
      <c r="H9207" t="s">
        <v>72788</v>
      </c>
      <c r="I9207" t="s">
        <v>72789</v>
      </c>
      <c r="J9207">
        <v>244121753</v>
      </c>
      <c r="K9207" t="s">
        <v>52062</v>
      </c>
      <c r="L9207" t="s">
        <v>23789</v>
      </c>
      <c r="M9207" s="1">
        <v>43515</v>
      </c>
      <c r="N9207" t="s">
        <v>94</v>
      </c>
      <c r="O9207" t="s">
        <v>94</v>
      </c>
      <c r="P9207" t="s">
        <v>85</v>
      </c>
      <c r="Q9207" t="s">
        <v>86</v>
      </c>
      <c r="R9207" t="s">
        <v>292</v>
      </c>
      <c r="S9207" t="s">
        <v>88</v>
      </c>
      <c r="T9207" t="s">
        <v>52063</v>
      </c>
      <c r="U9207" t="s">
        <v>52064</v>
      </c>
      <c r="V9207" t="s">
        <v>1995</v>
      </c>
      <c r="W9207">
        <v>7</v>
      </c>
      <c r="X9207">
        <v>7</v>
      </c>
      <c r="Y9207" t="s">
        <v>114</v>
      </c>
      <c r="Z9207" t="s">
        <v>88</v>
      </c>
      <c r="AA9207" t="s">
        <v>88</v>
      </c>
      <c r="AB9207" t="s">
        <v>93</v>
      </c>
      <c r="AC9207">
        <v>78745</v>
      </c>
      <c r="AD9207" t="s">
        <v>94</v>
      </c>
      <c r="AE9207">
        <v>30.188129</v>
      </c>
      <c r="AF9207">
        <v>-97.789107999999999</v>
      </c>
      <c r="AG9207" t="s">
        <v>174</v>
      </c>
      <c r="AH9207" t="s">
        <v>96</v>
      </c>
      <c r="AI9207">
        <v>6</v>
      </c>
      <c r="AJ9207" t="s">
        <v>94</v>
      </c>
      <c r="AK9207" t="s">
        <v>175</v>
      </c>
      <c r="AL9207">
        <v>3</v>
      </c>
      <c r="AM9207">
        <v>3</v>
      </c>
      <c r="AN9207" t="s">
        <v>72790</v>
      </c>
      <c r="AO9207" t="s">
        <v>1211</v>
      </c>
      <c r="AP9207">
        <v>30</v>
      </c>
      <c r="AQ9207">
        <v>365</v>
      </c>
      <c r="AR9207">
        <v>30</v>
      </c>
      <c r="AS9207">
        <v>30</v>
      </c>
      <c r="AT9207">
        <v>365</v>
      </c>
      <c r="AU9207">
        <v>365</v>
      </c>
      <c r="AV9207">
        <v>30</v>
      </c>
      <c r="AW9207">
        <v>365</v>
      </c>
      <c r="AX9207" t="s">
        <v>94</v>
      </c>
      <c r="AY9207" t="s">
        <v>88</v>
      </c>
      <c r="AZ9207">
        <v>9</v>
      </c>
      <c r="BA9207">
        <v>17</v>
      </c>
      <c r="BB9207">
        <v>47</v>
      </c>
      <c r="BC9207">
        <v>292</v>
      </c>
      <c r="BD9207" s="1">
        <v>45179</v>
      </c>
      <c r="BE9207">
        <v>4</v>
      </c>
      <c r="BF9207">
        <v>2</v>
      </c>
      <c r="BG9207">
        <v>0</v>
      </c>
      <c r="BH9207" s="1">
        <v>44718</v>
      </c>
      <c r="BI9207" s="1">
        <v>45036</v>
      </c>
      <c r="BJ9207">
        <v>5</v>
      </c>
      <c r="BK9207">
        <v>5</v>
      </c>
      <c r="BL9207">
        <v>5</v>
      </c>
      <c r="BM9207">
        <v>5</v>
      </c>
      <c r="BN9207">
        <v>5</v>
      </c>
      <c r="BO9207">
        <v>4.75</v>
      </c>
      <c r="BP9207">
        <v>5</v>
      </c>
      <c r="BQ9207" t="s">
        <v>94</v>
      </c>
      <c r="BR9207" t="s">
        <v>100</v>
      </c>
      <c r="BS9207">
        <v>7</v>
      </c>
      <c r="BT9207">
        <v>7</v>
      </c>
      <c r="BU9207">
        <v>0</v>
      </c>
      <c r="BV9207">
        <v>0</v>
      </c>
      <c r="BW9207">
        <v>0.26</v>
      </c>
    </row>
    <row r="9208" spans="1:75" x14ac:dyDescent="0.35">
      <c r="A9208">
        <v>6.18695E+17</v>
      </c>
      <c r="B9208" t="s">
        <v>72791</v>
      </c>
      <c r="C9208">
        <v>20230900000000</v>
      </c>
      <c r="D9208" s="1">
        <v>45179</v>
      </c>
      <c r="E9208" t="s">
        <v>76</v>
      </c>
      <c r="F9208" t="s">
        <v>72792</v>
      </c>
      <c r="G9208" t="s">
        <v>72480</v>
      </c>
      <c r="H9208" t="s">
        <v>94</v>
      </c>
      <c r="I9208" t="s">
        <v>72793</v>
      </c>
      <c r="J9208">
        <v>444781528</v>
      </c>
      <c r="K9208" t="s">
        <v>72070</v>
      </c>
      <c r="L9208" t="s">
        <v>1515</v>
      </c>
      <c r="M9208" s="1">
        <v>44604</v>
      </c>
      <c r="N9208" t="s">
        <v>94</v>
      </c>
      <c r="O9208" t="s">
        <v>94</v>
      </c>
      <c r="P9208" t="s">
        <v>85</v>
      </c>
      <c r="Q9208" t="s">
        <v>292</v>
      </c>
      <c r="R9208" t="s">
        <v>292</v>
      </c>
      <c r="S9208" t="s">
        <v>88</v>
      </c>
      <c r="T9208" t="s">
        <v>72071</v>
      </c>
      <c r="U9208" t="s">
        <v>72072</v>
      </c>
      <c r="V9208" t="s">
        <v>15269</v>
      </c>
      <c r="W9208">
        <v>14</v>
      </c>
      <c r="X9208">
        <v>14</v>
      </c>
      <c r="Y9208" t="s">
        <v>92</v>
      </c>
      <c r="Z9208" t="s">
        <v>88</v>
      </c>
      <c r="AA9208" t="s">
        <v>88</v>
      </c>
      <c r="AB9208" t="s">
        <v>94</v>
      </c>
      <c r="AC9208">
        <v>78701</v>
      </c>
      <c r="AD9208" t="s">
        <v>94</v>
      </c>
      <c r="AE9208">
        <v>30.256119999999999</v>
      </c>
      <c r="AF9208">
        <v>-97.737899999999996</v>
      </c>
      <c r="AG9208" t="s">
        <v>281</v>
      </c>
      <c r="AH9208" t="s">
        <v>96</v>
      </c>
      <c r="AI9208">
        <v>8</v>
      </c>
      <c r="AJ9208" t="s">
        <v>94</v>
      </c>
      <c r="AK9208" t="s">
        <v>175</v>
      </c>
      <c r="AL9208">
        <v>3</v>
      </c>
      <c r="AM9208">
        <v>4</v>
      </c>
      <c r="AN9208" t="s">
        <v>72794</v>
      </c>
      <c r="AO9208" t="s">
        <v>6009</v>
      </c>
      <c r="AP9208">
        <v>1</v>
      </c>
      <c r="AQ9208">
        <v>365</v>
      </c>
      <c r="AR9208">
        <v>1</v>
      </c>
      <c r="AS9208">
        <v>2</v>
      </c>
      <c r="AT9208">
        <v>365</v>
      </c>
      <c r="AU9208">
        <v>365</v>
      </c>
      <c r="AV9208">
        <v>1.9</v>
      </c>
      <c r="AW9208">
        <v>365</v>
      </c>
      <c r="AX9208" t="s">
        <v>94</v>
      </c>
      <c r="AY9208" t="s">
        <v>88</v>
      </c>
      <c r="AZ9208">
        <v>7</v>
      </c>
      <c r="BA9208">
        <v>26</v>
      </c>
      <c r="BB9208">
        <v>56</v>
      </c>
      <c r="BC9208">
        <v>331</v>
      </c>
      <c r="BD9208" s="1">
        <v>45179</v>
      </c>
      <c r="BE9208">
        <v>86</v>
      </c>
      <c r="BF9208">
        <v>63</v>
      </c>
      <c r="BG9208">
        <v>5</v>
      </c>
      <c r="BH9208" s="1">
        <v>44687</v>
      </c>
      <c r="BI9208" s="1">
        <v>45172</v>
      </c>
      <c r="BJ9208">
        <v>4.93</v>
      </c>
      <c r="BK9208">
        <v>4.97</v>
      </c>
      <c r="BL9208">
        <v>4.9000000000000004</v>
      </c>
      <c r="BM9208">
        <v>4.84</v>
      </c>
      <c r="BN9208">
        <v>4.99</v>
      </c>
      <c r="BO9208">
        <v>4.95</v>
      </c>
      <c r="BP9208">
        <v>4.83</v>
      </c>
      <c r="BQ9208" t="s">
        <v>94</v>
      </c>
      <c r="BR9208" t="s">
        <v>100</v>
      </c>
      <c r="BS9208">
        <v>14</v>
      </c>
      <c r="BT9208">
        <v>14</v>
      </c>
      <c r="BU9208">
        <v>0</v>
      </c>
      <c r="BV9208">
        <v>0</v>
      </c>
      <c r="BW9208">
        <v>5.23</v>
      </c>
    </row>
    <row r="9209" spans="1:75" x14ac:dyDescent="0.35">
      <c r="A9209">
        <v>6.18865E+17</v>
      </c>
      <c r="B9209" t="s">
        <v>72795</v>
      </c>
      <c r="C9209">
        <v>20230900000000</v>
      </c>
      <c r="D9209" s="1">
        <v>45179</v>
      </c>
      <c r="E9209" t="s">
        <v>76</v>
      </c>
      <c r="F9209" t="s">
        <v>72796</v>
      </c>
      <c r="G9209" t="s">
        <v>72797</v>
      </c>
      <c r="H9209" t="s">
        <v>94</v>
      </c>
      <c r="I9209" t="s">
        <v>72798</v>
      </c>
      <c r="J9209">
        <v>441364960</v>
      </c>
      <c r="K9209" t="s">
        <v>72799</v>
      </c>
      <c r="L9209" t="s">
        <v>72800</v>
      </c>
      <c r="M9209" s="1">
        <v>44581</v>
      </c>
      <c r="N9209" t="s">
        <v>1055</v>
      </c>
      <c r="O9209" t="s">
        <v>94</v>
      </c>
      <c r="P9209" t="s">
        <v>85</v>
      </c>
      <c r="Q9209" t="s">
        <v>86</v>
      </c>
      <c r="R9209" t="s">
        <v>292</v>
      </c>
      <c r="S9209" t="s">
        <v>100</v>
      </c>
      <c r="T9209" t="s">
        <v>72801</v>
      </c>
      <c r="U9209" t="s">
        <v>72802</v>
      </c>
      <c r="V9209" t="s">
        <v>72803</v>
      </c>
      <c r="W9209">
        <v>21</v>
      </c>
      <c r="X9209">
        <v>61</v>
      </c>
      <c r="Y9209" t="s">
        <v>92</v>
      </c>
      <c r="Z9209" t="s">
        <v>88</v>
      </c>
      <c r="AA9209" t="s">
        <v>88</v>
      </c>
      <c r="AB9209" t="s">
        <v>94</v>
      </c>
      <c r="AC9209">
        <v>78725</v>
      </c>
      <c r="AD9209" t="s">
        <v>94</v>
      </c>
      <c r="AE9209">
        <v>30.234159999999999</v>
      </c>
      <c r="AF9209">
        <v>-97.593029999999999</v>
      </c>
      <c r="AG9209" t="s">
        <v>174</v>
      </c>
      <c r="AH9209" t="s">
        <v>96</v>
      </c>
      <c r="AI9209">
        <v>10</v>
      </c>
      <c r="AJ9209" t="s">
        <v>94</v>
      </c>
      <c r="AK9209" t="s">
        <v>175</v>
      </c>
      <c r="AL9209">
        <v>4</v>
      </c>
      <c r="AM9209">
        <v>4</v>
      </c>
      <c r="AN9209" t="s">
        <v>72804</v>
      </c>
      <c r="AO9209" t="s">
        <v>4074</v>
      </c>
      <c r="AP9209">
        <v>3</v>
      </c>
      <c r="AQ9209">
        <v>15</v>
      </c>
      <c r="AR9209">
        <v>2</v>
      </c>
      <c r="AS9209">
        <v>3</v>
      </c>
      <c r="AT9209">
        <v>1125</v>
      </c>
      <c r="AU9209">
        <v>1125</v>
      </c>
      <c r="AV9209">
        <v>2.4</v>
      </c>
      <c r="AW9209">
        <v>1125</v>
      </c>
      <c r="AX9209" t="s">
        <v>94</v>
      </c>
      <c r="AY9209" t="s">
        <v>88</v>
      </c>
      <c r="AZ9209">
        <v>10</v>
      </c>
      <c r="BA9209">
        <v>34</v>
      </c>
      <c r="BB9209">
        <v>64</v>
      </c>
      <c r="BC9209">
        <v>331</v>
      </c>
      <c r="BD9209" s="1">
        <v>45179</v>
      </c>
      <c r="BE9209">
        <v>28</v>
      </c>
      <c r="BF9209">
        <v>18</v>
      </c>
      <c r="BG9209">
        <v>0</v>
      </c>
      <c r="BH9209" s="1">
        <v>44696</v>
      </c>
      <c r="BI9209" s="1">
        <v>45130</v>
      </c>
      <c r="BJ9209">
        <v>4.32</v>
      </c>
      <c r="BK9209">
        <v>4.3899999999999997</v>
      </c>
      <c r="BL9209">
        <v>4.43</v>
      </c>
      <c r="BM9209">
        <v>4.75</v>
      </c>
      <c r="BN9209">
        <v>4.71</v>
      </c>
      <c r="BO9209">
        <v>4.5</v>
      </c>
      <c r="BP9209">
        <v>4.3899999999999997</v>
      </c>
      <c r="BQ9209" t="s">
        <v>94</v>
      </c>
      <c r="BR9209" t="s">
        <v>100</v>
      </c>
      <c r="BS9209">
        <v>1</v>
      </c>
      <c r="BT9209">
        <v>1</v>
      </c>
      <c r="BU9209">
        <v>0</v>
      </c>
      <c r="BV9209">
        <v>0</v>
      </c>
      <c r="BW9209">
        <v>1.74</v>
      </c>
    </row>
    <row r="9210" spans="1:75" x14ac:dyDescent="0.35">
      <c r="A9210">
        <v>6.18916E+17</v>
      </c>
      <c r="B9210" t="s">
        <v>72805</v>
      </c>
      <c r="C9210">
        <v>20230900000000</v>
      </c>
      <c r="D9210" s="1">
        <v>45179</v>
      </c>
      <c r="E9210" t="s">
        <v>76</v>
      </c>
      <c r="F9210" t="s">
        <v>731</v>
      </c>
      <c r="G9210" t="s">
        <v>72806</v>
      </c>
      <c r="H9210" t="s">
        <v>72807</v>
      </c>
      <c r="I9210" t="s">
        <v>72808</v>
      </c>
      <c r="J9210">
        <v>372466528</v>
      </c>
      <c r="K9210" t="s">
        <v>72809</v>
      </c>
      <c r="L9210" t="s">
        <v>1028</v>
      </c>
      <c r="M9210" s="1">
        <v>44122</v>
      </c>
      <c r="N9210" t="s">
        <v>94</v>
      </c>
      <c r="O9210" t="s">
        <v>94</v>
      </c>
      <c r="P9210" t="s">
        <v>85</v>
      </c>
      <c r="Q9210" t="s">
        <v>86</v>
      </c>
      <c r="R9210" t="s">
        <v>211</v>
      </c>
      <c r="S9210" t="s">
        <v>88</v>
      </c>
      <c r="T9210" t="s">
        <v>72810</v>
      </c>
      <c r="U9210" t="s">
        <v>72811</v>
      </c>
      <c r="V9210" t="s">
        <v>144</v>
      </c>
      <c r="W9210">
        <v>2</v>
      </c>
      <c r="X9210">
        <v>2</v>
      </c>
      <c r="Y9210" t="s">
        <v>92</v>
      </c>
      <c r="Z9210" t="s">
        <v>88</v>
      </c>
      <c r="AA9210" t="s">
        <v>100</v>
      </c>
      <c r="AB9210" t="s">
        <v>93</v>
      </c>
      <c r="AC9210">
        <v>78704</v>
      </c>
      <c r="AD9210" t="s">
        <v>94</v>
      </c>
      <c r="AE9210">
        <v>30.25582</v>
      </c>
      <c r="AF9210">
        <v>-97.772139999999993</v>
      </c>
      <c r="AG9210" t="s">
        <v>95</v>
      </c>
      <c r="AH9210" t="s">
        <v>96</v>
      </c>
      <c r="AI9210">
        <v>2</v>
      </c>
      <c r="AJ9210" t="s">
        <v>94</v>
      </c>
      <c r="AK9210" t="s">
        <v>97</v>
      </c>
      <c r="AL9210">
        <v>1</v>
      </c>
      <c r="AM9210">
        <v>1</v>
      </c>
      <c r="AN9210" t="s">
        <v>72812</v>
      </c>
      <c r="AO9210" t="s">
        <v>190</v>
      </c>
      <c r="AP9210">
        <v>2</v>
      </c>
      <c r="AQ9210">
        <v>1125</v>
      </c>
      <c r="AR9210">
        <v>2</v>
      </c>
      <c r="AS9210">
        <v>2</v>
      </c>
      <c r="AT9210">
        <v>1125</v>
      </c>
      <c r="AU9210">
        <v>1125</v>
      </c>
      <c r="AV9210">
        <v>2</v>
      </c>
      <c r="AW9210">
        <v>1125</v>
      </c>
      <c r="AX9210" t="s">
        <v>94</v>
      </c>
      <c r="AY9210" t="s">
        <v>88</v>
      </c>
      <c r="AZ9210">
        <v>6</v>
      </c>
      <c r="BA9210">
        <v>19</v>
      </c>
      <c r="BB9210">
        <v>25</v>
      </c>
      <c r="BC9210">
        <v>175</v>
      </c>
      <c r="BD9210" s="1">
        <v>45179</v>
      </c>
      <c r="BE9210">
        <v>48</v>
      </c>
      <c r="BF9210">
        <v>30</v>
      </c>
      <c r="BG9210">
        <v>4</v>
      </c>
      <c r="BH9210" s="1">
        <v>44694</v>
      </c>
      <c r="BI9210" s="1">
        <v>45173</v>
      </c>
      <c r="BJ9210">
        <v>4.9000000000000004</v>
      </c>
      <c r="BK9210">
        <v>4.9400000000000004</v>
      </c>
      <c r="BL9210">
        <v>4.96</v>
      </c>
      <c r="BM9210">
        <v>4.96</v>
      </c>
      <c r="BN9210">
        <v>5</v>
      </c>
      <c r="BO9210">
        <v>5</v>
      </c>
      <c r="BP9210">
        <v>4.88</v>
      </c>
      <c r="BQ9210" t="s">
        <v>94</v>
      </c>
      <c r="BR9210" t="s">
        <v>100</v>
      </c>
      <c r="BS9210">
        <v>2</v>
      </c>
      <c r="BT9210">
        <v>2</v>
      </c>
      <c r="BU9210">
        <v>0</v>
      </c>
      <c r="BV9210">
        <v>0</v>
      </c>
      <c r="BW9210">
        <v>2.96</v>
      </c>
    </row>
    <row r="9211" spans="1:75" x14ac:dyDescent="0.35">
      <c r="A9211">
        <v>6.18929E+17</v>
      </c>
      <c r="B9211" t="s">
        <v>72813</v>
      </c>
      <c r="C9211">
        <v>20230900000000</v>
      </c>
      <c r="D9211" s="1">
        <v>45179</v>
      </c>
      <c r="E9211" t="s">
        <v>76</v>
      </c>
      <c r="F9211" t="s">
        <v>72814</v>
      </c>
      <c r="G9211" t="s">
        <v>72815</v>
      </c>
      <c r="H9211" t="s">
        <v>94</v>
      </c>
      <c r="I9211" t="s">
        <v>72816</v>
      </c>
      <c r="J9211">
        <v>457338093</v>
      </c>
      <c r="K9211" t="s">
        <v>72817</v>
      </c>
      <c r="L9211" t="s">
        <v>1028</v>
      </c>
      <c r="M9211" s="1">
        <v>44684</v>
      </c>
      <c r="N9211" t="s">
        <v>94</v>
      </c>
      <c r="O9211" t="s">
        <v>72818</v>
      </c>
      <c r="P9211" t="s">
        <v>85</v>
      </c>
      <c r="Q9211" t="s">
        <v>86</v>
      </c>
      <c r="R9211" t="s">
        <v>86</v>
      </c>
      <c r="S9211" t="s">
        <v>88</v>
      </c>
      <c r="T9211" t="s">
        <v>72819</v>
      </c>
      <c r="U9211" t="s">
        <v>72820</v>
      </c>
      <c r="V9211" t="s">
        <v>8886</v>
      </c>
      <c r="W9211">
        <v>1</v>
      </c>
      <c r="X9211">
        <v>1</v>
      </c>
      <c r="Y9211" t="s">
        <v>92</v>
      </c>
      <c r="Z9211" t="s">
        <v>88</v>
      </c>
      <c r="AA9211" t="s">
        <v>88</v>
      </c>
      <c r="AB9211" t="s">
        <v>94</v>
      </c>
      <c r="AC9211">
        <v>78741</v>
      </c>
      <c r="AD9211" t="s">
        <v>94</v>
      </c>
      <c r="AE9211">
        <v>30.23199</v>
      </c>
      <c r="AF9211">
        <v>-97.733080000000001</v>
      </c>
      <c r="AG9211" t="s">
        <v>281</v>
      </c>
      <c r="AH9211" t="s">
        <v>96</v>
      </c>
      <c r="AI9211">
        <v>6</v>
      </c>
      <c r="AJ9211" t="s">
        <v>94</v>
      </c>
      <c r="AK9211" t="s">
        <v>302</v>
      </c>
      <c r="AL9211">
        <v>2</v>
      </c>
      <c r="AM9211">
        <v>3</v>
      </c>
      <c r="AN9211" t="s">
        <v>72821</v>
      </c>
      <c r="AO9211" t="s">
        <v>3085</v>
      </c>
      <c r="AP9211">
        <v>1</v>
      </c>
      <c r="AQ9211">
        <v>1125</v>
      </c>
      <c r="AR9211">
        <v>1</v>
      </c>
      <c r="AS9211">
        <v>2</v>
      </c>
      <c r="AT9211">
        <v>1125</v>
      </c>
      <c r="AU9211">
        <v>1125</v>
      </c>
      <c r="AV9211">
        <v>1.3</v>
      </c>
      <c r="AW9211">
        <v>1125</v>
      </c>
      <c r="AX9211" t="s">
        <v>94</v>
      </c>
      <c r="AY9211" t="s">
        <v>88</v>
      </c>
      <c r="AZ9211">
        <v>14</v>
      </c>
      <c r="BA9211">
        <v>21</v>
      </c>
      <c r="BB9211">
        <v>49</v>
      </c>
      <c r="BC9211">
        <v>129</v>
      </c>
      <c r="BD9211" s="1">
        <v>45179</v>
      </c>
      <c r="BE9211">
        <v>68</v>
      </c>
      <c r="BF9211">
        <v>46</v>
      </c>
      <c r="BG9211">
        <v>1</v>
      </c>
      <c r="BH9211" s="1">
        <v>44703</v>
      </c>
      <c r="BI9211" s="1">
        <v>45167</v>
      </c>
      <c r="BJ9211">
        <v>4.8099999999999996</v>
      </c>
      <c r="BK9211">
        <v>4.82</v>
      </c>
      <c r="BL9211">
        <v>4.88</v>
      </c>
      <c r="BM9211">
        <v>4.9400000000000004</v>
      </c>
      <c r="BN9211">
        <v>4.9400000000000004</v>
      </c>
      <c r="BO9211">
        <v>4.29</v>
      </c>
      <c r="BP9211">
        <v>4.74</v>
      </c>
      <c r="BQ9211" t="s">
        <v>94</v>
      </c>
      <c r="BR9211" t="s">
        <v>100</v>
      </c>
      <c r="BS9211">
        <v>1</v>
      </c>
      <c r="BT9211">
        <v>1</v>
      </c>
      <c r="BU9211">
        <v>0</v>
      </c>
      <c r="BV9211">
        <v>0</v>
      </c>
      <c r="BW9211">
        <v>4.28</v>
      </c>
    </row>
    <row r="9212" spans="1:75" x14ac:dyDescent="0.35">
      <c r="A9212">
        <v>6.18952E+17</v>
      </c>
      <c r="B9212" t="s">
        <v>72822</v>
      </c>
      <c r="C9212">
        <v>20230900000000</v>
      </c>
      <c r="D9212" s="1">
        <v>45179</v>
      </c>
      <c r="E9212" t="s">
        <v>76</v>
      </c>
      <c r="F9212" t="s">
        <v>72823</v>
      </c>
      <c r="G9212" t="s">
        <v>72824</v>
      </c>
      <c r="H9212" t="s">
        <v>3344</v>
      </c>
      <c r="I9212" t="s">
        <v>72825</v>
      </c>
      <c r="J9212">
        <v>25997762</v>
      </c>
      <c r="K9212" t="s">
        <v>72826</v>
      </c>
      <c r="L9212" t="s">
        <v>197</v>
      </c>
      <c r="M9212" s="1">
        <v>42016</v>
      </c>
      <c r="N9212" t="s">
        <v>83</v>
      </c>
      <c r="O9212" t="s">
        <v>94</v>
      </c>
      <c r="P9212" t="s">
        <v>85</v>
      </c>
      <c r="Q9212" t="s">
        <v>86</v>
      </c>
      <c r="R9212" t="s">
        <v>2143</v>
      </c>
      <c r="S9212" t="s">
        <v>100</v>
      </c>
      <c r="T9212" t="s">
        <v>72827</v>
      </c>
      <c r="U9212" t="s">
        <v>72828</v>
      </c>
      <c r="V9212" t="s">
        <v>3344</v>
      </c>
      <c r="W9212">
        <v>1</v>
      </c>
      <c r="X9212">
        <v>3</v>
      </c>
      <c r="Y9212" t="s">
        <v>92</v>
      </c>
      <c r="Z9212" t="s">
        <v>88</v>
      </c>
      <c r="AA9212" t="s">
        <v>88</v>
      </c>
      <c r="AB9212" t="s">
        <v>93</v>
      </c>
      <c r="AC9212">
        <v>78751</v>
      </c>
      <c r="AD9212" t="s">
        <v>94</v>
      </c>
      <c r="AE9212">
        <v>30.322679999999998</v>
      </c>
      <c r="AF9212">
        <v>-97.723320000000001</v>
      </c>
      <c r="AG9212" t="s">
        <v>3267</v>
      </c>
      <c r="AH9212" t="s">
        <v>116</v>
      </c>
      <c r="AI9212">
        <v>2</v>
      </c>
      <c r="AJ9212" t="s">
        <v>94</v>
      </c>
      <c r="AK9212" t="s">
        <v>449</v>
      </c>
      <c r="AM9212">
        <v>1</v>
      </c>
      <c r="AN9212" t="s">
        <v>72829</v>
      </c>
      <c r="AO9212" t="s">
        <v>9105</v>
      </c>
      <c r="AP9212">
        <v>2</v>
      </c>
      <c r="AQ9212">
        <v>90</v>
      </c>
      <c r="AR9212">
        <v>2</v>
      </c>
      <c r="AS9212">
        <v>2</v>
      </c>
      <c r="AT9212">
        <v>90</v>
      </c>
      <c r="AU9212">
        <v>90</v>
      </c>
      <c r="AV9212">
        <v>2</v>
      </c>
      <c r="AW9212">
        <v>90</v>
      </c>
      <c r="AX9212" t="s">
        <v>94</v>
      </c>
      <c r="AY9212" t="s">
        <v>88</v>
      </c>
      <c r="AZ9212">
        <v>0</v>
      </c>
      <c r="BA9212">
        <v>0</v>
      </c>
      <c r="BB9212">
        <v>27</v>
      </c>
      <c r="BC9212">
        <v>117</v>
      </c>
      <c r="BD9212" s="1">
        <v>45179</v>
      </c>
      <c r="BE9212">
        <v>3</v>
      </c>
      <c r="BF9212">
        <v>3</v>
      </c>
      <c r="BG9212">
        <v>1</v>
      </c>
      <c r="BH9212" s="1">
        <v>44859</v>
      </c>
      <c r="BI9212" s="1">
        <v>45159</v>
      </c>
      <c r="BJ9212">
        <v>4.33</v>
      </c>
      <c r="BK9212">
        <v>4.67</v>
      </c>
      <c r="BL9212">
        <v>5</v>
      </c>
      <c r="BM9212">
        <v>5</v>
      </c>
      <c r="BN9212">
        <v>4.33</v>
      </c>
      <c r="BO9212">
        <v>4.67</v>
      </c>
      <c r="BP9212">
        <v>4.33</v>
      </c>
      <c r="BQ9212" t="s">
        <v>94</v>
      </c>
      <c r="BR9212" t="s">
        <v>100</v>
      </c>
      <c r="BS9212">
        <v>1</v>
      </c>
      <c r="BT9212">
        <v>0</v>
      </c>
      <c r="BU9212">
        <v>1</v>
      </c>
      <c r="BV9212">
        <v>0</v>
      </c>
      <c r="BW9212">
        <v>0.28000000000000003</v>
      </c>
    </row>
    <row r="9213" spans="1:75" x14ac:dyDescent="0.35">
      <c r="A9213">
        <v>6.19017E+17</v>
      </c>
      <c r="B9213" t="s">
        <v>72830</v>
      </c>
      <c r="C9213">
        <v>20230900000000</v>
      </c>
      <c r="D9213" s="1">
        <v>45179</v>
      </c>
      <c r="E9213" t="s">
        <v>76</v>
      </c>
      <c r="F9213" t="s">
        <v>7611</v>
      </c>
      <c r="G9213" t="s">
        <v>72831</v>
      </c>
      <c r="H9213" t="s">
        <v>94</v>
      </c>
      <c r="I9213" t="s">
        <v>72832</v>
      </c>
      <c r="J9213">
        <v>251130150</v>
      </c>
      <c r="K9213" t="s">
        <v>72833</v>
      </c>
      <c r="L9213" t="s">
        <v>8039</v>
      </c>
      <c r="M9213" s="1">
        <v>43549</v>
      </c>
      <c r="N9213" t="s">
        <v>83</v>
      </c>
      <c r="O9213" t="s">
        <v>94</v>
      </c>
      <c r="P9213" t="s">
        <v>85</v>
      </c>
      <c r="Q9213" t="s">
        <v>86</v>
      </c>
      <c r="R9213" t="s">
        <v>86</v>
      </c>
      <c r="S9213" t="s">
        <v>100</v>
      </c>
      <c r="T9213" t="s">
        <v>72834</v>
      </c>
      <c r="U9213" t="s">
        <v>72835</v>
      </c>
      <c r="V9213" t="s">
        <v>613</v>
      </c>
      <c r="W9213">
        <v>1</v>
      </c>
      <c r="X9213">
        <v>1</v>
      </c>
      <c r="Y9213" t="s">
        <v>92</v>
      </c>
      <c r="Z9213" t="s">
        <v>88</v>
      </c>
      <c r="AA9213" t="s">
        <v>88</v>
      </c>
      <c r="AB9213" t="s">
        <v>94</v>
      </c>
      <c r="AC9213">
        <v>78757</v>
      </c>
      <c r="AD9213" t="s">
        <v>94</v>
      </c>
      <c r="AE9213">
        <v>30.365400000000001</v>
      </c>
      <c r="AF9213">
        <v>-97.728210000000004</v>
      </c>
      <c r="AG9213" t="s">
        <v>174</v>
      </c>
      <c r="AH9213" t="s">
        <v>96</v>
      </c>
      <c r="AI9213">
        <v>6</v>
      </c>
      <c r="AJ9213" t="s">
        <v>94</v>
      </c>
      <c r="AK9213" t="s">
        <v>359</v>
      </c>
      <c r="AL9213">
        <v>3</v>
      </c>
      <c r="AM9213">
        <v>3</v>
      </c>
      <c r="AN9213" t="s">
        <v>72836</v>
      </c>
      <c r="AO9213" t="s">
        <v>11296</v>
      </c>
      <c r="AP9213">
        <v>28</v>
      </c>
      <c r="AQ9213">
        <v>1125</v>
      </c>
      <c r="AR9213">
        <v>28</v>
      </c>
      <c r="AS9213">
        <v>28</v>
      </c>
      <c r="AT9213">
        <v>1125</v>
      </c>
      <c r="AU9213">
        <v>1125</v>
      </c>
      <c r="AV9213">
        <v>28</v>
      </c>
      <c r="AW9213">
        <v>1125</v>
      </c>
      <c r="AX9213" t="s">
        <v>94</v>
      </c>
      <c r="AY9213" t="s">
        <v>88</v>
      </c>
      <c r="AZ9213">
        <v>0</v>
      </c>
      <c r="BA9213">
        <v>0</v>
      </c>
      <c r="BB9213">
        <v>0</v>
      </c>
      <c r="BC9213">
        <v>160</v>
      </c>
      <c r="BD9213" s="1">
        <v>45179</v>
      </c>
      <c r="BE9213">
        <v>1</v>
      </c>
      <c r="BF9213">
        <v>1</v>
      </c>
      <c r="BG9213">
        <v>0</v>
      </c>
      <c r="BH9213" s="1">
        <v>44930</v>
      </c>
      <c r="BI9213" s="1">
        <v>44930</v>
      </c>
      <c r="BJ9213">
        <v>5</v>
      </c>
      <c r="BK9213">
        <v>5</v>
      </c>
      <c r="BL9213">
        <v>5</v>
      </c>
      <c r="BM9213">
        <v>5</v>
      </c>
      <c r="BN9213">
        <v>5</v>
      </c>
      <c r="BO9213">
        <v>5</v>
      </c>
      <c r="BP9213">
        <v>5</v>
      </c>
      <c r="BQ9213" t="s">
        <v>94</v>
      </c>
      <c r="BR9213" t="s">
        <v>100</v>
      </c>
      <c r="BS9213">
        <v>1</v>
      </c>
      <c r="BT9213">
        <v>1</v>
      </c>
      <c r="BU9213">
        <v>0</v>
      </c>
      <c r="BV9213">
        <v>0</v>
      </c>
      <c r="BW9213">
        <v>0.12</v>
      </c>
    </row>
    <row r="9214" spans="1:75" x14ac:dyDescent="0.35">
      <c r="A9214">
        <v>6.19409E+17</v>
      </c>
      <c r="B9214" t="s">
        <v>72837</v>
      </c>
      <c r="C9214">
        <v>20230900000000</v>
      </c>
      <c r="D9214" s="1">
        <v>45179</v>
      </c>
      <c r="E9214" t="s">
        <v>76</v>
      </c>
      <c r="F9214" t="s">
        <v>1310</v>
      </c>
      <c r="G9214" t="s">
        <v>72838</v>
      </c>
      <c r="H9214" t="s">
        <v>94</v>
      </c>
      <c r="I9214" t="s">
        <v>72839</v>
      </c>
      <c r="J9214">
        <v>447252237</v>
      </c>
      <c r="K9214" t="s">
        <v>72840</v>
      </c>
      <c r="L9214" t="s">
        <v>72841</v>
      </c>
      <c r="M9214" s="1">
        <v>44620</v>
      </c>
      <c r="N9214" t="s">
        <v>94</v>
      </c>
      <c r="O9214" t="s">
        <v>94</v>
      </c>
      <c r="P9214" t="s">
        <v>154</v>
      </c>
      <c r="Q9214" t="s">
        <v>86</v>
      </c>
      <c r="R9214" t="s">
        <v>86</v>
      </c>
      <c r="S9214" t="s">
        <v>100</v>
      </c>
      <c r="T9214" t="s">
        <v>72842</v>
      </c>
      <c r="U9214" t="s">
        <v>72843</v>
      </c>
      <c r="V9214" t="s">
        <v>658</v>
      </c>
      <c r="W9214">
        <v>1</v>
      </c>
      <c r="X9214">
        <v>2</v>
      </c>
      <c r="Y9214" t="s">
        <v>114</v>
      </c>
      <c r="Z9214" t="s">
        <v>88</v>
      </c>
      <c r="AA9214" t="s">
        <v>88</v>
      </c>
      <c r="AB9214" t="s">
        <v>94</v>
      </c>
      <c r="AC9214">
        <v>78704</v>
      </c>
      <c r="AD9214" t="s">
        <v>94</v>
      </c>
      <c r="AE9214">
        <v>30.23565</v>
      </c>
      <c r="AF9214">
        <v>-97.769390000000001</v>
      </c>
      <c r="AG9214" t="s">
        <v>174</v>
      </c>
      <c r="AH9214" t="s">
        <v>96</v>
      </c>
      <c r="AI9214">
        <v>4</v>
      </c>
      <c r="AJ9214" t="s">
        <v>94</v>
      </c>
      <c r="AK9214" t="s">
        <v>97</v>
      </c>
      <c r="AL9214">
        <v>2</v>
      </c>
      <c r="AM9214">
        <v>2</v>
      </c>
      <c r="AN9214" t="s">
        <v>72844</v>
      </c>
      <c r="AO9214" t="s">
        <v>2392</v>
      </c>
      <c r="AP9214">
        <v>4</v>
      </c>
      <c r="AQ9214">
        <v>28</v>
      </c>
      <c r="AR9214">
        <v>4</v>
      </c>
      <c r="AS9214">
        <v>4</v>
      </c>
      <c r="AT9214">
        <v>28</v>
      </c>
      <c r="AU9214">
        <v>28</v>
      </c>
      <c r="AV9214">
        <v>4</v>
      </c>
      <c r="AW9214">
        <v>28</v>
      </c>
      <c r="AX9214" t="s">
        <v>94</v>
      </c>
      <c r="AY9214" t="s">
        <v>88</v>
      </c>
      <c r="AZ9214">
        <v>19</v>
      </c>
      <c r="BA9214">
        <v>36</v>
      </c>
      <c r="BB9214">
        <v>36</v>
      </c>
      <c r="BC9214">
        <v>280</v>
      </c>
      <c r="BD9214" s="1">
        <v>45179</v>
      </c>
      <c r="BE9214">
        <v>1</v>
      </c>
      <c r="BF9214">
        <v>1</v>
      </c>
      <c r="BG9214">
        <v>0</v>
      </c>
      <c r="BH9214" s="1">
        <v>44858</v>
      </c>
      <c r="BI9214" s="1">
        <v>44858</v>
      </c>
      <c r="BJ9214">
        <v>5</v>
      </c>
      <c r="BK9214">
        <v>5</v>
      </c>
      <c r="BL9214">
        <v>5</v>
      </c>
      <c r="BM9214">
        <v>5</v>
      </c>
      <c r="BN9214">
        <v>5</v>
      </c>
      <c r="BO9214">
        <v>5</v>
      </c>
      <c r="BP9214">
        <v>5</v>
      </c>
      <c r="BQ9214" t="s">
        <v>94</v>
      </c>
      <c r="BR9214" t="s">
        <v>100</v>
      </c>
      <c r="BS9214">
        <v>1</v>
      </c>
      <c r="BT9214">
        <v>1</v>
      </c>
      <c r="BU9214">
        <v>0</v>
      </c>
      <c r="BV9214">
        <v>0</v>
      </c>
      <c r="BW9214">
        <v>0.09</v>
      </c>
    </row>
    <row r="9215" spans="1:75" x14ac:dyDescent="0.35">
      <c r="A9215">
        <v>6.19438E+17</v>
      </c>
      <c r="B9215" t="s">
        <v>72845</v>
      </c>
      <c r="C9215">
        <v>20230900000000</v>
      </c>
      <c r="D9215" s="1">
        <v>45179</v>
      </c>
      <c r="E9215" t="s">
        <v>76</v>
      </c>
      <c r="F9215" t="s">
        <v>1202</v>
      </c>
      <c r="G9215" t="s">
        <v>72846</v>
      </c>
      <c r="H9215" t="s">
        <v>72847</v>
      </c>
      <c r="I9215" t="s">
        <v>72848</v>
      </c>
      <c r="J9215">
        <v>352573825</v>
      </c>
      <c r="K9215" t="s">
        <v>72849</v>
      </c>
      <c r="L9215" t="s">
        <v>19769</v>
      </c>
      <c r="M9215" s="1">
        <v>44011</v>
      </c>
      <c r="N9215" t="s">
        <v>94</v>
      </c>
      <c r="O9215" t="s">
        <v>94</v>
      </c>
      <c r="P9215" t="s">
        <v>1244</v>
      </c>
      <c r="Q9215" t="s">
        <v>762</v>
      </c>
      <c r="R9215" t="s">
        <v>762</v>
      </c>
      <c r="S9215" t="s">
        <v>100</v>
      </c>
      <c r="T9215" t="s">
        <v>72850</v>
      </c>
      <c r="U9215" t="s">
        <v>72851</v>
      </c>
      <c r="V9215" t="s">
        <v>53888</v>
      </c>
      <c r="W9215">
        <v>3</v>
      </c>
      <c r="X9215">
        <v>3</v>
      </c>
      <c r="Y9215" t="s">
        <v>575</v>
      </c>
      <c r="Z9215" t="s">
        <v>88</v>
      </c>
      <c r="AA9215" t="s">
        <v>88</v>
      </c>
      <c r="AB9215" t="s">
        <v>93</v>
      </c>
      <c r="AC9215">
        <v>78727</v>
      </c>
      <c r="AD9215" t="s">
        <v>94</v>
      </c>
      <c r="AE9215">
        <v>30.4285</v>
      </c>
      <c r="AF9215">
        <v>-97.695830000000001</v>
      </c>
      <c r="AG9215" t="s">
        <v>372</v>
      </c>
      <c r="AH9215" t="s">
        <v>96</v>
      </c>
      <c r="AI9215">
        <v>1</v>
      </c>
      <c r="AJ9215" t="s">
        <v>94</v>
      </c>
      <c r="AK9215" t="s">
        <v>97</v>
      </c>
      <c r="AL9215">
        <v>1</v>
      </c>
      <c r="AM9215">
        <v>1</v>
      </c>
      <c r="AN9215" t="s">
        <v>72852</v>
      </c>
      <c r="AO9215" t="s">
        <v>724</v>
      </c>
      <c r="AP9215">
        <v>1</v>
      </c>
      <c r="AQ9215">
        <v>365</v>
      </c>
      <c r="AR9215">
        <v>1</v>
      </c>
      <c r="AS9215">
        <v>1</v>
      </c>
      <c r="AT9215">
        <v>365</v>
      </c>
      <c r="AU9215">
        <v>365</v>
      </c>
      <c r="AV9215">
        <v>1</v>
      </c>
      <c r="AW9215">
        <v>365</v>
      </c>
      <c r="AX9215" t="s">
        <v>94</v>
      </c>
      <c r="AY9215" t="s">
        <v>88</v>
      </c>
      <c r="AZ9215">
        <v>30</v>
      </c>
      <c r="BA9215">
        <v>60</v>
      </c>
      <c r="BB9215">
        <v>90</v>
      </c>
      <c r="BC9215">
        <v>365</v>
      </c>
      <c r="BD9215" s="1">
        <v>45179</v>
      </c>
      <c r="BE9215">
        <v>0</v>
      </c>
      <c r="BF9215">
        <v>0</v>
      </c>
      <c r="BG9215">
        <v>0</v>
      </c>
      <c r="BH9215" s="1"/>
      <c r="BI9215" s="1"/>
      <c r="BQ9215" t="s">
        <v>94</v>
      </c>
      <c r="BR9215" t="s">
        <v>100</v>
      </c>
      <c r="BS9215">
        <v>3</v>
      </c>
      <c r="BT9215">
        <v>3</v>
      </c>
      <c r="BU9215">
        <v>0</v>
      </c>
      <c r="BV9215">
        <v>0</v>
      </c>
    </row>
    <row r="9216" spans="1:75" x14ac:dyDescent="0.35">
      <c r="A9216">
        <v>6.19441E+17</v>
      </c>
      <c r="B9216" t="s">
        <v>72853</v>
      </c>
      <c r="C9216">
        <v>20230900000000</v>
      </c>
      <c r="D9216" s="1">
        <v>45179</v>
      </c>
      <c r="E9216" t="s">
        <v>76</v>
      </c>
      <c r="F9216" t="s">
        <v>72854</v>
      </c>
      <c r="G9216" t="s">
        <v>72855</v>
      </c>
      <c r="H9216" t="s">
        <v>94</v>
      </c>
      <c r="I9216" t="s">
        <v>72856</v>
      </c>
      <c r="J9216">
        <v>293694990</v>
      </c>
      <c r="K9216" t="s">
        <v>72857</v>
      </c>
      <c r="L9216" t="s">
        <v>237</v>
      </c>
      <c r="M9216" s="1">
        <v>43718</v>
      </c>
      <c r="N9216" t="s">
        <v>83</v>
      </c>
      <c r="O9216" t="s">
        <v>94</v>
      </c>
      <c r="P9216" t="s">
        <v>85</v>
      </c>
      <c r="Q9216" t="s">
        <v>86</v>
      </c>
      <c r="R9216" t="s">
        <v>86</v>
      </c>
      <c r="S9216" t="s">
        <v>88</v>
      </c>
      <c r="T9216" t="s">
        <v>72858</v>
      </c>
      <c r="U9216" t="s">
        <v>72859</v>
      </c>
      <c r="V9216" t="s">
        <v>8886</v>
      </c>
      <c r="W9216">
        <v>1</v>
      </c>
      <c r="X9216">
        <v>4</v>
      </c>
      <c r="Y9216" t="s">
        <v>92</v>
      </c>
      <c r="Z9216" t="s">
        <v>88</v>
      </c>
      <c r="AA9216" t="s">
        <v>88</v>
      </c>
      <c r="AB9216" t="s">
        <v>94</v>
      </c>
      <c r="AC9216">
        <v>78741</v>
      </c>
      <c r="AD9216" t="s">
        <v>94</v>
      </c>
      <c r="AE9216">
        <v>30.233280000000001</v>
      </c>
      <c r="AF9216">
        <v>-97.715549999999993</v>
      </c>
      <c r="AG9216" t="s">
        <v>372</v>
      </c>
      <c r="AH9216" t="s">
        <v>96</v>
      </c>
      <c r="AI9216">
        <v>6</v>
      </c>
      <c r="AJ9216" t="s">
        <v>94</v>
      </c>
      <c r="AK9216" t="s">
        <v>359</v>
      </c>
      <c r="AL9216">
        <v>2</v>
      </c>
      <c r="AM9216">
        <v>2</v>
      </c>
      <c r="AN9216" t="s">
        <v>72860</v>
      </c>
      <c r="AO9216" t="s">
        <v>1919</v>
      </c>
      <c r="AP9216">
        <v>15</v>
      </c>
      <c r="AQ9216">
        <v>365</v>
      </c>
      <c r="AR9216">
        <v>15</v>
      </c>
      <c r="AS9216">
        <v>15</v>
      </c>
      <c r="AT9216">
        <v>1125</v>
      </c>
      <c r="AU9216">
        <v>1125</v>
      </c>
      <c r="AV9216">
        <v>15</v>
      </c>
      <c r="AW9216">
        <v>1125</v>
      </c>
      <c r="AX9216" t="s">
        <v>94</v>
      </c>
      <c r="AY9216" t="s">
        <v>88</v>
      </c>
      <c r="AZ9216">
        <v>0</v>
      </c>
      <c r="BA9216">
        <v>0</v>
      </c>
      <c r="BB9216">
        <v>0</v>
      </c>
      <c r="BC9216">
        <v>67</v>
      </c>
      <c r="BD9216" s="1">
        <v>45179</v>
      </c>
      <c r="BE9216">
        <v>30</v>
      </c>
      <c r="BF9216">
        <v>22</v>
      </c>
      <c r="BG9216">
        <v>0</v>
      </c>
      <c r="BH9216" s="1">
        <v>44731</v>
      </c>
      <c r="BI9216" s="1">
        <v>45130</v>
      </c>
      <c r="BJ9216">
        <v>4.8</v>
      </c>
      <c r="BK9216">
        <v>4.83</v>
      </c>
      <c r="BL9216">
        <v>4.7</v>
      </c>
      <c r="BM9216">
        <v>4.97</v>
      </c>
      <c r="BN9216">
        <v>5</v>
      </c>
      <c r="BO9216">
        <v>4.63</v>
      </c>
      <c r="BP9216">
        <v>4.7699999999999996</v>
      </c>
      <c r="BQ9216" t="s">
        <v>94</v>
      </c>
      <c r="BR9216" t="s">
        <v>88</v>
      </c>
      <c r="BS9216">
        <v>1</v>
      </c>
      <c r="BT9216">
        <v>1</v>
      </c>
      <c r="BU9216">
        <v>0</v>
      </c>
      <c r="BV9216">
        <v>0</v>
      </c>
      <c r="BW9216">
        <v>2</v>
      </c>
    </row>
    <row r="9217" spans="1:75" x14ac:dyDescent="0.35">
      <c r="A9217">
        <v>6.19444E+17</v>
      </c>
      <c r="B9217" t="s">
        <v>72861</v>
      </c>
      <c r="C9217">
        <v>20230900000000</v>
      </c>
      <c r="D9217" s="1">
        <v>45179</v>
      </c>
      <c r="E9217" t="s">
        <v>76</v>
      </c>
      <c r="F9217" t="s">
        <v>8432</v>
      </c>
      <c r="G9217" t="s">
        <v>72862</v>
      </c>
      <c r="H9217" t="s">
        <v>94</v>
      </c>
      <c r="I9217" t="s">
        <v>72863</v>
      </c>
      <c r="J9217">
        <v>67056685</v>
      </c>
      <c r="K9217" t="s">
        <v>72864</v>
      </c>
      <c r="L9217" t="s">
        <v>3412</v>
      </c>
      <c r="M9217" s="1">
        <v>42473</v>
      </c>
      <c r="N9217" t="s">
        <v>83</v>
      </c>
      <c r="O9217" t="s">
        <v>72865</v>
      </c>
      <c r="P9217" t="s">
        <v>128</v>
      </c>
      <c r="Q9217" t="s">
        <v>86</v>
      </c>
      <c r="R9217" t="s">
        <v>8110</v>
      </c>
      <c r="S9217" t="s">
        <v>88</v>
      </c>
      <c r="T9217" t="s">
        <v>72866</v>
      </c>
      <c r="U9217" t="s">
        <v>72867</v>
      </c>
      <c r="V9217" t="s">
        <v>18474</v>
      </c>
      <c r="W9217">
        <v>1</v>
      </c>
      <c r="X9217">
        <v>1</v>
      </c>
      <c r="Y9217" t="s">
        <v>92</v>
      </c>
      <c r="Z9217" t="s">
        <v>88</v>
      </c>
      <c r="AA9217" t="s">
        <v>88</v>
      </c>
      <c r="AB9217" t="s">
        <v>94</v>
      </c>
      <c r="AC9217">
        <v>78724</v>
      </c>
      <c r="AD9217" t="s">
        <v>94</v>
      </c>
      <c r="AE9217">
        <v>30.286169999999998</v>
      </c>
      <c r="AF9217">
        <v>-97.662930000000003</v>
      </c>
      <c r="AG9217" t="s">
        <v>174</v>
      </c>
      <c r="AH9217" t="s">
        <v>96</v>
      </c>
      <c r="AI9217">
        <v>5</v>
      </c>
      <c r="AJ9217" t="s">
        <v>94</v>
      </c>
      <c r="AK9217" t="s">
        <v>175</v>
      </c>
      <c r="AL9217">
        <v>3</v>
      </c>
      <c r="AM9217">
        <v>2</v>
      </c>
      <c r="AN9217" t="s">
        <v>72868</v>
      </c>
      <c r="AO9217" t="s">
        <v>1832</v>
      </c>
      <c r="AP9217">
        <v>3</v>
      </c>
      <c r="AQ9217">
        <v>60</v>
      </c>
      <c r="AR9217">
        <v>3</v>
      </c>
      <c r="AS9217">
        <v>3</v>
      </c>
      <c r="AT9217">
        <v>60</v>
      </c>
      <c r="AU9217">
        <v>60</v>
      </c>
      <c r="AV9217">
        <v>3</v>
      </c>
      <c r="AW9217">
        <v>60</v>
      </c>
      <c r="AX9217" t="s">
        <v>94</v>
      </c>
      <c r="AY9217" t="s">
        <v>88</v>
      </c>
      <c r="AZ9217">
        <v>12</v>
      </c>
      <c r="BA9217">
        <v>34</v>
      </c>
      <c r="BB9217">
        <v>64</v>
      </c>
      <c r="BC9217">
        <v>154</v>
      </c>
      <c r="BD9217" s="1">
        <v>45179</v>
      </c>
      <c r="BE9217">
        <v>18</v>
      </c>
      <c r="BF9217">
        <v>13</v>
      </c>
      <c r="BG9217">
        <v>0</v>
      </c>
      <c r="BH9217" s="1">
        <v>44773</v>
      </c>
      <c r="BI9217" s="1">
        <v>45075</v>
      </c>
      <c r="BJ9217">
        <v>5</v>
      </c>
      <c r="BK9217">
        <v>4.9400000000000004</v>
      </c>
      <c r="BL9217">
        <v>5</v>
      </c>
      <c r="BM9217">
        <v>5</v>
      </c>
      <c r="BN9217">
        <v>5</v>
      </c>
      <c r="BO9217">
        <v>4.83</v>
      </c>
      <c r="BP9217">
        <v>4.9400000000000004</v>
      </c>
      <c r="BQ9217" t="s">
        <v>94</v>
      </c>
      <c r="BR9217" t="s">
        <v>100</v>
      </c>
      <c r="BS9217">
        <v>1</v>
      </c>
      <c r="BT9217">
        <v>1</v>
      </c>
      <c r="BU9217">
        <v>0</v>
      </c>
      <c r="BV9217">
        <v>0</v>
      </c>
      <c r="BW9217">
        <v>1.33</v>
      </c>
    </row>
    <row r="9218" spans="1:75" x14ac:dyDescent="0.35">
      <c r="A9218">
        <v>6.19474E+17</v>
      </c>
      <c r="B9218" t="s">
        <v>72869</v>
      </c>
      <c r="C9218">
        <v>20230900000000</v>
      </c>
      <c r="D9218" s="1">
        <v>45179</v>
      </c>
      <c r="E9218" t="s">
        <v>76</v>
      </c>
      <c r="F9218" t="s">
        <v>72870</v>
      </c>
      <c r="G9218" t="s">
        <v>72871</v>
      </c>
      <c r="H9218" t="s">
        <v>72872</v>
      </c>
      <c r="I9218" t="s">
        <v>72873</v>
      </c>
      <c r="J9218">
        <v>894612</v>
      </c>
      <c r="K9218" t="s">
        <v>66456</v>
      </c>
      <c r="L9218" t="s">
        <v>1005</v>
      </c>
      <c r="M9218" s="1">
        <v>40754</v>
      </c>
      <c r="N9218" t="s">
        <v>83</v>
      </c>
      <c r="O9218" t="s">
        <v>66457</v>
      </c>
      <c r="P9218" t="s">
        <v>85</v>
      </c>
      <c r="Q9218" t="s">
        <v>86</v>
      </c>
      <c r="R9218" t="s">
        <v>211</v>
      </c>
      <c r="S9218" t="s">
        <v>100</v>
      </c>
      <c r="T9218" t="s">
        <v>66458</v>
      </c>
      <c r="U9218" t="s">
        <v>66459</v>
      </c>
      <c r="V9218" t="s">
        <v>27319</v>
      </c>
      <c r="W9218">
        <v>104</v>
      </c>
      <c r="X9218">
        <v>116</v>
      </c>
      <c r="Y9218" t="s">
        <v>92</v>
      </c>
      <c r="Z9218" t="s">
        <v>88</v>
      </c>
      <c r="AA9218" t="s">
        <v>88</v>
      </c>
      <c r="AB9218" t="s">
        <v>93</v>
      </c>
      <c r="AC9218">
        <v>78753</v>
      </c>
      <c r="AD9218" t="s">
        <v>94</v>
      </c>
      <c r="AE9218">
        <v>30.342020000000002</v>
      </c>
      <c r="AF9218">
        <v>-97.694540000000003</v>
      </c>
      <c r="AG9218" t="s">
        <v>6093</v>
      </c>
      <c r="AH9218" t="s">
        <v>6094</v>
      </c>
      <c r="AI9218">
        <v>1</v>
      </c>
      <c r="AJ9218" t="s">
        <v>94</v>
      </c>
      <c r="AK9218" t="s">
        <v>2906</v>
      </c>
      <c r="AM9218">
        <v>1</v>
      </c>
      <c r="AN9218" t="s">
        <v>72874</v>
      </c>
      <c r="AO9218" t="s">
        <v>4589</v>
      </c>
      <c r="AP9218">
        <v>1</v>
      </c>
      <c r="AQ9218">
        <v>90</v>
      </c>
      <c r="AR9218">
        <v>1</v>
      </c>
      <c r="AS9218">
        <v>1</v>
      </c>
      <c r="AT9218">
        <v>1125</v>
      </c>
      <c r="AU9218">
        <v>1125</v>
      </c>
      <c r="AV9218">
        <v>1</v>
      </c>
      <c r="AW9218">
        <v>1125</v>
      </c>
      <c r="AX9218" t="s">
        <v>94</v>
      </c>
      <c r="AY9218" t="s">
        <v>88</v>
      </c>
      <c r="AZ9218">
        <v>30</v>
      </c>
      <c r="BA9218">
        <v>34</v>
      </c>
      <c r="BB9218">
        <v>34</v>
      </c>
      <c r="BC9218">
        <v>286</v>
      </c>
      <c r="BD9218" s="1">
        <v>45179</v>
      </c>
      <c r="BE9218">
        <v>10</v>
      </c>
      <c r="BF9218">
        <v>2</v>
      </c>
      <c r="BG9218">
        <v>0</v>
      </c>
      <c r="BH9218" s="1">
        <v>44687</v>
      </c>
      <c r="BI9218" s="1">
        <v>45123</v>
      </c>
      <c r="BJ9218">
        <v>4.2</v>
      </c>
      <c r="BK9218">
        <v>4.5999999999999996</v>
      </c>
      <c r="BL9218">
        <v>4.5</v>
      </c>
      <c r="BM9218">
        <v>4.9000000000000004</v>
      </c>
      <c r="BN9218">
        <v>4.9000000000000004</v>
      </c>
      <c r="BO9218">
        <v>4.9000000000000004</v>
      </c>
      <c r="BP9218">
        <v>4.4000000000000004</v>
      </c>
      <c r="BQ9218" t="s">
        <v>94</v>
      </c>
      <c r="BR9218" t="s">
        <v>100</v>
      </c>
      <c r="BS9218">
        <v>7</v>
      </c>
      <c r="BT9218">
        <v>0</v>
      </c>
      <c r="BU9218">
        <v>6</v>
      </c>
      <c r="BV9218">
        <v>1</v>
      </c>
      <c r="BW9218">
        <v>0.61</v>
      </c>
    </row>
    <row r="9219" spans="1:75" x14ac:dyDescent="0.35">
      <c r="A9219">
        <v>6.19626E+17</v>
      </c>
      <c r="B9219" t="s">
        <v>72875</v>
      </c>
      <c r="C9219">
        <v>20230900000000</v>
      </c>
      <c r="D9219" s="1">
        <v>45180</v>
      </c>
      <c r="E9219" t="s">
        <v>102</v>
      </c>
      <c r="F9219" t="s">
        <v>72876</v>
      </c>
      <c r="G9219" t="s">
        <v>72877</v>
      </c>
      <c r="H9219" t="s">
        <v>31481</v>
      </c>
      <c r="I9219" t="s">
        <v>72878</v>
      </c>
      <c r="J9219">
        <v>6859071</v>
      </c>
      <c r="K9219" t="s">
        <v>31483</v>
      </c>
      <c r="L9219" t="s">
        <v>534</v>
      </c>
      <c r="M9219" s="1">
        <v>41436</v>
      </c>
      <c r="N9219" t="s">
        <v>83</v>
      </c>
      <c r="O9219" t="s">
        <v>94</v>
      </c>
      <c r="P9219" t="s">
        <v>313</v>
      </c>
      <c r="Q9219" t="s">
        <v>313</v>
      </c>
      <c r="R9219" t="s">
        <v>354</v>
      </c>
      <c r="S9219" t="s">
        <v>100</v>
      </c>
      <c r="T9219" t="s">
        <v>31484</v>
      </c>
      <c r="U9219" t="s">
        <v>31485</v>
      </c>
      <c r="V9219" t="s">
        <v>1777</v>
      </c>
      <c r="W9219">
        <v>3</v>
      </c>
      <c r="X9219">
        <v>4</v>
      </c>
      <c r="Y9219" t="s">
        <v>92</v>
      </c>
      <c r="Z9219" t="s">
        <v>88</v>
      </c>
      <c r="AA9219" t="s">
        <v>88</v>
      </c>
      <c r="AB9219" t="s">
        <v>93</v>
      </c>
      <c r="AC9219">
        <v>78703</v>
      </c>
      <c r="AD9219" t="s">
        <v>94</v>
      </c>
      <c r="AE9219">
        <v>30.287162779999999</v>
      </c>
      <c r="AF9219">
        <v>-97.761985780000003</v>
      </c>
      <c r="AG9219" t="s">
        <v>115</v>
      </c>
      <c r="AH9219" t="s">
        <v>116</v>
      </c>
      <c r="AI9219">
        <v>2</v>
      </c>
      <c r="AJ9219" t="s">
        <v>94</v>
      </c>
      <c r="AK9219" t="s">
        <v>449</v>
      </c>
      <c r="AM9219">
        <v>1</v>
      </c>
      <c r="AN9219" t="s">
        <v>72879</v>
      </c>
      <c r="AO9219" t="s">
        <v>501</v>
      </c>
      <c r="AP9219">
        <v>1</v>
      </c>
      <c r="AQ9219">
        <v>365</v>
      </c>
      <c r="AR9219">
        <v>1</v>
      </c>
      <c r="AS9219">
        <v>1</v>
      </c>
      <c r="AT9219">
        <v>365</v>
      </c>
      <c r="AU9219">
        <v>365</v>
      </c>
      <c r="AV9219">
        <v>1</v>
      </c>
      <c r="AW9219">
        <v>365</v>
      </c>
      <c r="AX9219" t="s">
        <v>94</v>
      </c>
      <c r="AY9219" t="s">
        <v>88</v>
      </c>
      <c r="AZ9219">
        <v>0</v>
      </c>
      <c r="BA9219">
        <v>0</v>
      </c>
      <c r="BB9219">
        <v>0</v>
      </c>
      <c r="BC9219">
        <v>0</v>
      </c>
      <c r="BD9219" s="1">
        <v>45180</v>
      </c>
      <c r="BE9219">
        <v>21</v>
      </c>
      <c r="BF9219">
        <v>12</v>
      </c>
      <c r="BG9219">
        <v>0</v>
      </c>
      <c r="BH9219" s="1">
        <v>44690</v>
      </c>
      <c r="BI9219" s="1">
        <v>44978</v>
      </c>
      <c r="BJ9219">
        <v>4.62</v>
      </c>
      <c r="BK9219">
        <v>4.71</v>
      </c>
      <c r="BL9219">
        <v>4.29</v>
      </c>
      <c r="BM9219">
        <v>4.9000000000000004</v>
      </c>
      <c r="BN9219">
        <v>4.67</v>
      </c>
      <c r="BO9219">
        <v>4.95</v>
      </c>
      <c r="BP9219">
        <v>4.71</v>
      </c>
      <c r="BQ9219" t="s">
        <v>94</v>
      </c>
      <c r="BR9219" t="s">
        <v>100</v>
      </c>
      <c r="BS9219">
        <v>3</v>
      </c>
      <c r="BT9219">
        <v>0</v>
      </c>
      <c r="BU9219">
        <v>3</v>
      </c>
      <c r="BV9219">
        <v>0</v>
      </c>
      <c r="BW9219">
        <v>1.28</v>
      </c>
    </row>
    <row r="9220" spans="1:75" x14ac:dyDescent="0.35">
      <c r="A9220">
        <v>6.19747E+17</v>
      </c>
      <c r="B9220" t="s">
        <v>72880</v>
      </c>
      <c r="C9220">
        <v>20230900000000</v>
      </c>
      <c r="D9220" s="1">
        <v>45179</v>
      </c>
      <c r="E9220" t="s">
        <v>76</v>
      </c>
      <c r="F9220" t="s">
        <v>72881</v>
      </c>
      <c r="G9220" t="s">
        <v>72882</v>
      </c>
      <c r="H9220" t="s">
        <v>72883</v>
      </c>
      <c r="I9220" t="s">
        <v>72884</v>
      </c>
      <c r="J9220">
        <v>18293530</v>
      </c>
      <c r="K9220" t="s">
        <v>72885</v>
      </c>
      <c r="L9220" t="s">
        <v>72886</v>
      </c>
      <c r="M9220" s="1">
        <v>41837</v>
      </c>
      <c r="N9220" t="s">
        <v>1067</v>
      </c>
      <c r="O9220" t="s">
        <v>72887</v>
      </c>
      <c r="P9220" t="s">
        <v>85</v>
      </c>
      <c r="Q9220" t="s">
        <v>86</v>
      </c>
      <c r="R9220" t="s">
        <v>86</v>
      </c>
      <c r="S9220" t="s">
        <v>88</v>
      </c>
      <c r="T9220" t="s">
        <v>72888</v>
      </c>
      <c r="U9220" t="s">
        <v>72889</v>
      </c>
      <c r="V9220" t="s">
        <v>3888</v>
      </c>
      <c r="W9220">
        <v>4</v>
      </c>
      <c r="X9220">
        <v>4</v>
      </c>
      <c r="Y9220" t="s">
        <v>114</v>
      </c>
      <c r="Z9220" t="s">
        <v>88</v>
      </c>
      <c r="AA9220" t="s">
        <v>88</v>
      </c>
      <c r="AB9220" t="s">
        <v>93</v>
      </c>
      <c r="AC9220">
        <v>78748</v>
      </c>
      <c r="AD9220" t="s">
        <v>94</v>
      </c>
      <c r="AE9220">
        <v>30.18037</v>
      </c>
      <c r="AF9220">
        <v>-97.827290000000005</v>
      </c>
      <c r="AG9220" t="s">
        <v>174</v>
      </c>
      <c r="AH9220" t="s">
        <v>96</v>
      </c>
      <c r="AI9220">
        <v>12</v>
      </c>
      <c r="AJ9220" t="s">
        <v>94</v>
      </c>
      <c r="AK9220" t="s">
        <v>175</v>
      </c>
      <c r="AL9220">
        <v>4</v>
      </c>
      <c r="AM9220">
        <v>8</v>
      </c>
      <c r="AN9220" t="s">
        <v>72890</v>
      </c>
      <c r="AO9220" t="s">
        <v>9776</v>
      </c>
      <c r="AP9220">
        <v>3</v>
      </c>
      <c r="AQ9220">
        <v>1125</v>
      </c>
      <c r="AR9220">
        <v>2</v>
      </c>
      <c r="AS9220">
        <v>3</v>
      </c>
      <c r="AT9220">
        <v>1125</v>
      </c>
      <c r="AU9220">
        <v>1125</v>
      </c>
      <c r="AV9220">
        <v>2.9</v>
      </c>
      <c r="AW9220">
        <v>1125</v>
      </c>
      <c r="AX9220" t="s">
        <v>94</v>
      </c>
      <c r="AY9220" t="s">
        <v>88</v>
      </c>
      <c r="AZ9220">
        <v>22</v>
      </c>
      <c r="BA9220">
        <v>45</v>
      </c>
      <c r="BB9220">
        <v>73</v>
      </c>
      <c r="BC9220">
        <v>334</v>
      </c>
      <c r="BD9220" s="1">
        <v>45179</v>
      </c>
      <c r="BE9220">
        <v>54</v>
      </c>
      <c r="BF9220">
        <v>38</v>
      </c>
      <c r="BG9220">
        <v>1</v>
      </c>
      <c r="BH9220" s="1">
        <v>44696</v>
      </c>
      <c r="BI9220" s="1">
        <v>45176</v>
      </c>
      <c r="BJ9220">
        <v>5</v>
      </c>
      <c r="BK9220">
        <v>4.91</v>
      </c>
      <c r="BL9220">
        <v>4.96</v>
      </c>
      <c r="BM9220">
        <v>4.9800000000000004</v>
      </c>
      <c r="BN9220">
        <v>5</v>
      </c>
      <c r="BO9220">
        <v>4.9800000000000004</v>
      </c>
      <c r="BP9220">
        <v>4.96</v>
      </c>
      <c r="BQ9220" t="s">
        <v>94</v>
      </c>
      <c r="BR9220" t="s">
        <v>100</v>
      </c>
      <c r="BS9220">
        <v>2</v>
      </c>
      <c r="BT9220">
        <v>2</v>
      </c>
      <c r="BU9220">
        <v>0</v>
      </c>
      <c r="BV9220">
        <v>0</v>
      </c>
      <c r="BW9220">
        <v>3.35</v>
      </c>
    </row>
    <row r="9221" spans="1:75" x14ac:dyDescent="0.35">
      <c r="A9221">
        <v>6.19755E+17</v>
      </c>
      <c r="B9221" t="s">
        <v>72891</v>
      </c>
      <c r="C9221">
        <v>20230900000000</v>
      </c>
      <c r="D9221" s="1">
        <v>45179</v>
      </c>
      <c r="E9221" t="s">
        <v>76</v>
      </c>
      <c r="F9221" t="s">
        <v>259</v>
      </c>
      <c r="G9221" t="s">
        <v>72892</v>
      </c>
      <c r="H9221" t="s">
        <v>72893</v>
      </c>
      <c r="I9221" t="s">
        <v>72894</v>
      </c>
      <c r="J9221">
        <v>457521833</v>
      </c>
      <c r="K9221" t="s">
        <v>72895</v>
      </c>
      <c r="L9221" t="s">
        <v>72896</v>
      </c>
      <c r="M9221" s="1">
        <v>44685</v>
      </c>
      <c r="N9221" t="s">
        <v>83</v>
      </c>
      <c r="O9221" t="s">
        <v>72897</v>
      </c>
      <c r="P9221" t="s">
        <v>85</v>
      </c>
      <c r="Q9221" t="s">
        <v>86</v>
      </c>
      <c r="R9221" t="s">
        <v>1407</v>
      </c>
      <c r="S9221" t="s">
        <v>88</v>
      </c>
      <c r="T9221" t="s">
        <v>72898</v>
      </c>
      <c r="U9221" t="s">
        <v>72899</v>
      </c>
      <c r="V9221" t="s">
        <v>11995</v>
      </c>
      <c r="W9221">
        <v>3</v>
      </c>
      <c r="X9221">
        <v>3</v>
      </c>
      <c r="Y9221" t="s">
        <v>575</v>
      </c>
      <c r="Z9221" t="s">
        <v>88</v>
      </c>
      <c r="AA9221" t="s">
        <v>88</v>
      </c>
      <c r="AB9221" t="s">
        <v>93</v>
      </c>
      <c r="AC9221">
        <v>78727</v>
      </c>
      <c r="AD9221" t="s">
        <v>94</v>
      </c>
      <c r="AE9221">
        <v>30.426290000000002</v>
      </c>
      <c r="AF9221">
        <v>-97.728790000000004</v>
      </c>
      <c r="AG9221" t="s">
        <v>115</v>
      </c>
      <c r="AH9221" t="s">
        <v>116</v>
      </c>
      <c r="AI9221">
        <v>1</v>
      </c>
      <c r="AJ9221" t="s">
        <v>94</v>
      </c>
      <c r="AK9221" t="s">
        <v>117</v>
      </c>
      <c r="AM9221">
        <v>1</v>
      </c>
      <c r="AN9221" t="s">
        <v>72900</v>
      </c>
      <c r="AO9221" t="s">
        <v>1443</v>
      </c>
      <c r="AP9221">
        <v>30</v>
      </c>
      <c r="AQ9221">
        <v>1125</v>
      </c>
      <c r="AR9221">
        <v>30</v>
      </c>
      <c r="AS9221">
        <v>30</v>
      </c>
      <c r="AT9221">
        <v>1125</v>
      </c>
      <c r="AU9221">
        <v>1125</v>
      </c>
      <c r="AV9221">
        <v>30</v>
      </c>
      <c r="AW9221">
        <v>1125</v>
      </c>
      <c r="AX9221" t="s">
        <v>94</v>
      </c>
      <c r="AY9221" t="s">
        <v>88</v>
      </c>
      <c r="AZ9221">
        <v>9</v>
      </c>
      <c r="BA9221">
        <v>39</v>
      </c>
      <c r="BB9221">
        <v>69</v>
      </c>
      <c r="BC9221">
        <v>69</v>
      </c>
      <c r="BD9221" s="1">
        <v>45179</v>
      </c>
      <c r="BE9221">
        <v>4</v>
      </c>
      <c r="BF9221">
        <v>4</v>
      </c>
      <c r="BG9221">
        <v>1</v>
      </c>
      <c r="BH9221" s="1">
        <v>44898</v>
      </c>
      <c r="BI9221" s="1">
        <v>45164</v>
      </c>
      <c r="BJ9221">
        <v>5</v>
      </c>
      <c r="BK9221">
        <v>5</v>
      </c>
      <c r="BL9221">
        <v>4.5</v>
      </c>
      <c r="BM9221">
        <v>5</v>
      </c>
      <c r="BN9221">
        <v>5</v>
      </c>
      <c r="BO9221">
        <v>5</v>
      </c>
      <c r="BP9221">
        <v>4.75</v>
      </c>
      <c r="BQ9221" t="s">
        <v>94</v>
      </c>
      <c r="BR9221" t="s">
        <v>100</v>
      </c>
      <c r="BS9221">
        <v>3</v>
      </c>
      <c r="BT9221">
        <v>0</v>
      </c>
      <c r="BU9221">
        <v>3</v>
      </c>
      <c r="BV9221">
        <v>0</v>
      </c>
      <c r="BW9221">
        <v>0.43</v>
      </c>
    </row>
    <row r="9222" spans="1:75" x14ac:dyDescent="0.35">
      <c r="A9222">
        <v>6.19822E+17</v>
      </c>
      <c r="B9222" t="s">
        <v>72901</v>
      </c>
      <c r="C9222">
        <v>20230900000000</v>
      </c>
      <c r="D9222" s="1">
        <v>45179</v>
      </c>
      <c r="E9222" t="s">
        <v>76</v>
      </c>
      <c r="F9222" t="s">
        <v>1121</v>
      </c>
      <c r="G9222" t="s">
        <v>72902</v>
      </c>
      <c r="H9222" t="s">
        <v>94</v>
      </c>
      <c r="I9222" t="s">
        <v>72903</v>
      </c>
      <c r="J9222">
        <v>271375434</v>
      </c>
      <c r="K9222" t="s">
        <v>72904</v>
      </c>
      <c r="L9222" t="s">
        <v>72905</v>
      </c>
      <c r="M9222" s="1">
        <v>43641</v>
      </c>
      <c r="N9222" t="s">
        <v>59560</v>
      </c>
      <c r="O9222" t="s">
        <v>94</v>
      </c>
      <c r="P9222" t="s">
        <v>85</v>
      </c>
      <c r="Q9222" t="s">
        <v>86</v>
      </c>
      <c r="R9222" t="s">
        <v>292</v>
      </c>
      <c r="S9222" t="s">
        <v>100</v>
      </c>
      <c r="T9222" t="s">
        <v>72906</v>
      </c>
      <c r="U9222" t="s">
        <v>72907</v>
      </c>
      <c r="V9222" t="s">
        <v>3888</v>
      </c>
      <c r="W9222">
        <v>6</v>
      </c>
      <c r="X9222">
        <v>6</v>
      </c>
      <c r="Y9222" t="s">
        <v>92</v>
      </c>
      <c r="Z9222" t="s">
        <v>88</v>
      </c>
      <c r="AA9222" t="s">
        <v>88</v>
      </c>
      <c r="AB9222" t="s">
        <v>94</v>
      </c>
      <c r="AC9222">
        <v>78749</v>
      </c>
      <c r="AD9222" t="s">
        <v>94</v>
      </c>
      <c r="AE9222">
        <v>30.20868712</v>
      </c>
      <c r="AF9222">
        <v>-97.847565500000002</v>
      </c>
      <c r="AG9222" t="s">
        <v>174</v>
      </c>
      <c r="AH9222" t="s">
        <v>96</v>
      </c>
      <c r="AI9222">
        <v>6</v>
      </c>
      <c r="AJ9222" t="s">
        <v>94</v>
      </c>
      <c r="AK9222" t="s">
        <v>175</v>
      </c>
      <c r="AL9222">
        <v>3</v>
      </c>
      <c r="AM9222">
        <v>3</v>
      </c>
      <c r="AN9222" t="s">
        <v>72908</v>
      </c>
      <c r="AO9222" t="s">
        <v>2918</v>
      </c>
      <c r="AP9222">
        <v>1</v>
      </c>
      <c r="AQ9222">
        <v>365</v>
      </c>
      <c r="AR9222">
        <v>1</v>
      </c>
      <c r="AS9222">
        <v>1</v>
      </c>
      <c r="AT9222">
        <v>365</v>
      </c>
      <c r="AU9222">
        <v>365</v>
      </c>
      <c r="AV9222">
        <v>1</v>
      </c>
      <c r="AW9222">
        <v>365</v>
      </c>
      <c r="AX9222" t="s">
        <v>94</v>
      </c>
      <c r="AY9222" t="s">
        <v>88</v>
      </c>
      <c r="AZ9222">
        <v>18</v>
      </c>
      <c r="BA9222">
        <v>38</v>
      </c>
      <c r="BB9222">
        <v>68</v>
      </c>
      <c r="BC9222">
        <v>338</v>
      </c>
      <c r="BD9222" s="1">
        <v>45179</v>
      </c>
      <c r="BE9222">
        <v>2</v>
      </c>
      <c r="BF9222">
        <v>2</v>
      </c>
      <c r="BG9222">
        <v>0</v>
      </c>
      <c r="BH9222" s="1">
        <v>45032</v>
      </c>
      <c r="BI9222" s="1">
        <v>45039</v>
      </c>
      <c r="BJ9222">
        <v>5</v>
      </c>
      <c r="BK9222">
        <v>5</v>
      </c>
      <c r="BL9222">
        <v>5</v>
      </c>
      <c r="BM9222">
        <v>5</v>
      </c>
      <c r="BN9222">
        <v>5</v>
      </c>
      <c r="BO9222">
        <v>5</v>
      </c>
      <c r="BP9222">
        <v>5</v>
      </c>
      <c r="BQ9222" t="s">
        <v>94</v>
      </c>
      <c r="BR9222" t="s">
        <v>88</v>
      </c>
      <c r="BS9222">
        <v>1</v>
      </c>
      <c r="BT9222">
        <v>1</v>
      </c>
      <c r="BU9222">
        <v>0</v>
      </c>
      <c r="BV9222">
        <v>0</v>
      </c>
      <c r="BW9222">
        <v>0.41</v>
      </c>
    </row>
    <row r="9223" spans="1:75" x14ac:dyDescent="0.35">
      <c r="A9223">
        <v>6.19991E+17</v>
      </c>
      <c r="B9223" t="s">
        <v>72909</v>
      </c>
      <c r="C9223">
        <v>20230900000000</v>
      </c>
      <c r="D9223" s="1">
        <v>45180</v>
      </c>
      <c r="E9223" t="s">
        <v>102</v>
      </c>
      <c r="F9223" t="s">
        <v>2011</v>
      </c>
      <c r="G9223" t="s">
        <v>72910</v>
      </c>
      <c r="H9223" t="s">
        <v>61488</v>
      </c>
      <c r="I9223" t="s">
        <v>72911</v>
      </c>
      <c r="J9223">
        <v>107434423</v>
      </c>
      <c r="K9223" t="s">
        <v>61490</v>
      </c>
      <c r="L9223" t="s">
        <v>61491</v>
      </c>
      <c r="M9223" s="1">
        <v>42720</v>
      </c>
      <c r="N9223" t="s">
        <v>4965</v>
      </c>
      <c r="O9223" t="s">
        <v>61492</v>
      </c>
      <c r="P9223" t="s">
        <v>85</v>
      </c>
      <c r="Q9223" t="s">
        <v>86</v>
      </c>
      <c r="R9223" t="s">
        <v>87</v>
      </c>
      <c r="S9223" t="s">
        <v>100</v>
      </c>
      <c r="T9223" t="s">
        <v>61493</v>
      </c>
      <c r="U9223" t="s">
        <v>61494</v>
      </c>
      <c r="V9223" t="s">
        <v>61495</v>
      </c>
      <c r="W9223">
        <v>4567</v>
      </c>
      <c r="X9223">
        <v>5831</v>
      </c>
      <c r="Y9223" t="s">
        <v>114</v>
      </c>
      <c r="Z9223" t="s">
        <v>88</v>
      </c>
      <c r="AA9223" t="s">
        <v>88</v>
      </c>
      <c r="AB9223" t="s">
        <v>93</v>
      </c>
      <c r="AC9223">
        <v>78702</v>
      </c>
      <c r="AD9223" t="s">
        <v>94</v>
      </c>
      <c r="AE9223">
        <v>30.252562900000001</v>
      </c>
      <c r="AF9223">
        <v>-97.731972400000004</v>
      </c>
      <c r="AG9223" t="s">
        <v>372</v>
      </c>
      <c r="AH9223" t="s">
        <v>96</v>
      </c>
      <c r="AI9223">
        <v>4</v>
      </c>
      <c r="AJ9223" t="s">
        <v>94</v>
      </c>
      <c r="AK9223" t="s">
        <v>175</v>
      </c>
      <c r="AL9223">
        <v>2</v>
      </c>
      <c r="AM9223">
        <v>2</v>
      </c>
      <c r="AN9223" t="s">
        <v>72403</v>
      </c>
      <c r="AO9223" t="s">
        <v>44171</v>
      </c>
      <c r="AP9223">
        <v>31</v>
      </c>
      <c r="AQ9223">
        <v>1125</v>
      </c>
      <c r="AR9223">
        <v>360</v>
      </c>
      <c r="AS9223">
        <v>360</v>
      </c>
      <c r="AT9223">
        <v>1125</v>
      </c>
      <c r="AU9223">
        <v>1125</v>
      </c>
      <c r="AV9223">
        <v>360</v>
      </c>
      <c r="AW9223">
        <v>1125</v>
      </c>
      <c r="AX9223" t="s">
        <v>94</v>
      </c>
      <c r="AY9223" t="s">
        <v>88</v>
      </c>
      <c r="AZ9223">
        <v>0</v>
      </c>
      <c r="BA9223">
        <v>0</v>
      </c>
      <c r="BB9223">
        <v>0</v>
      </c>
      <c r="BC9223">
        <v>0</v>
      </c>
      <c r="BD9223" s="1">
        <v>45180</v>
      </c>
      <c r="BE9223">
        <v>1</v>
      </c>
      <c r="BF9223">
        <v>1</v>
      </c>
      <c r="BG9223">
        <v>0</v>
      </c>
      <c r="BH9223" s="1">
        <v>44816</v>
      </c>
      <c r="BI9223" s="1">
        <v>44816</v>
      </c>
      <c r="BJ9223">
        <v>5</v>
      </c>
      <c r="BK9223">
        <v>5</v>
      </c>
      <c r="BL9223">
        <v>5</v>
      </c>
      <c r="BM9223">
        <v>5</v>
      </c>
      <c r="BN9223">
        <v>5</v>
      </c>
      <c r="BO9223">
        <v>5</v>
      </c>
      <c r="BP9223">
        <v>5</v>
      </c>
      <c r="BQ9223" t="s">
        <v>94</v>
      </c>
      <c r="BR9223" t="s">
        <v>100</v>
      </c>
      <c r="BS9223">
        <v>136</v>
      </c>
      <c r="BT9223">
        <v>136</v>
      </c>
      <c r="BU9223">
        <v>0</v>
      </c>
      <c r="BV9223">
        <v>0</v>
      </c>
      <c r="BW9223">
        <v>0.08</v>
      </c>
    </row>
    <row r="9224" spans="1:75" x14ac:dyDescent="0.35">
      <c r="A9224">
        <v>6.19991E+17</v>
      </c>
      <c r="B9224" t="s">
        <v>72912</v>
      </c>
      <c r="C9224">
        <v>20230900000000</v>
      </c>
      <c r="D9224" s="1">
        <v>45179</v>
      </c>
      <c r="E9224" t="s">
        <v>76</v>
      </c>
      <c r="F9224" t="s">
        <v>1202</v>
      </c>
      <c r="G9224" t="s">
        <v>72913</v>
      </c>
      <c r="H9224" t="s">
        <v>61488</v>
      </c>
      <c r="I9224" t="s">
        <v>72914</v>
      </c>
      <c r="J9224">
        <v>107434423</v>
      </c>
      <c r="K9224" t="s">
        <v>61490</v>
      </c>
      <c r="L9224" t="s">
        <v>61491</v>
      </c>
      <c r="M9224" s="1">
        <v>42720</v>
      </c>
      <c r="N9224" t="s">
        <v>4965</v>
      </c>
      <c r="O9224" t="s">
        <v>61492</v>
      </c>
      <c r="P9224" t="s">
        <v>85</v>
      </c>
      <c r="Q9224" t="s">
        <v>86</v>
      </c>
      <c r="R9224" t="s">
        <v>87</v>
      </c>
      <c r="S9224" t="s">
        <v>100</v>
      </c>
      <c r="T9224" t="s">
        <v>61493</v>
      </c>
      <c r="U9224" t="s">
        <v>61494</v>
      </c>
      <c r="V9224" t="s">
        <v>61495</v>
      </c>
      <c r="W9224">
        <v>4567</v>
      </c>
      <c r="X9224">
        <v>5831</v>
      </c>
      <c r="Y9224" t="s">
        <v>114</v>
      </c>
      <c r="Z9224" t="s">
        <v>88</v>
      </c>
      <c r="AA9224" t="s">
        <v>88</v>
      </c>
      <c r="AB9224" t="s">
        <v>93</v>
      </c>
      <c r="AC9224">
        <v>78702</v>
      </c>
      <c r="AD9224" t="s">
        <v>94</v>
      </c>
      <c r="AE9224">
        <v>30.252562900000001</v>
      </c>
      <c r="AF9224">
        <v>-97.731972400000004</v>
      </c>
      <c r="AG9224" t="s">
        <v>372</v>
      </c>
      <c r="AH9224" t="s">
        <v>96</v>
      </c>
      <c r="AI9224">
        <v>2</v>
      </c>
      <c r="AJ9224" t="s">
        <v>94</v>
      </c>
      <c r="AK9224" t="s">
        <v>97</v>
      </c>
      <c r="AL9224">
        <v>1</v>
      </c>
      <c r="AM9224">
        <v>1</v>
      </c>
      <c r="AN9224" t="s">
        <v>72915</v>
      </c>
      <c r="AO9224" t="s">
        <v>3106</v>
      </c>
      <c r="AP9224">
        <v>31</v>
      </c>
      <c r="AQ9224">
        <v>1125</v>
      </c>
      <c r="AR9224">
        <v>31</v>
      </c>
      <c r="AS9224">
        <v>365</v>
      </c>
      <c r="AT9224">
        <v>1125</v>
      </c>
      <c r="AU9224">
        <v>1125</v>
      </c>
      <c r="AV9224">
        <v>350.3</v>
      </c>
      <c r="AW9224">
        <v>1125</v>
      </c>
      <c r="AX9224" t="s">
        <v>94</v>
      </c>
      <c r="AY9224" t="s">
        <v>88</v>
      </c>
      <c r="AZ9224">
        <v>0</v>
      </c>
      <c r="BA9224">
        <v>0</v>
      </c>
      <c r="BB9224">
        <v>0</v>
      </c>
      <c r="BC9224">
        <v>160</v>
      </c>
      <c r="BD9224" s="1">
        <v>45179</v>
      </c>
      <c r="BE9224">
        <v>1</v>
      </c>
      <c r="BF9224">
        <v>1</v>
      </c>
      <c r="BG9224">
        <v>0</v>
      </c>
      <c r="BH9224" s="1">
        <v>45019</v>
      </c>
      <c r="BI9224" s="1">
        <v>45019</v>
      </c>
      <c r="BJ9224">
        <v>5</v>
      </c>
      <c r="BK9224">
        <v>5</v>
      </c>
      <c r="BL9224">
        <v>5</v>
      </c>
      <c r="BM9224">
        <v>5</v>
      </c>
      <c r="BN9224">
        <v>5</v>
      </c>
      <c r="BO9224">
        <v>5</v>
      </c>
      <c r="BP9224">
        <v>5</v>
      </c>
      <c r="BQ9224" t="s">
        <v>94</v>
      </c>
      <c r="BR9224" t="s">
        <v>100</v>
      </c>
      <c r="BS9224">
        <v>136</v>
      </c>
      <c r="BT9224">
        <v>136</v>
      </c>
      <c r="BU9224">
        <v>0</v>
      </c>
      <c r="BV9224">
        <v>0</v>
      </c>
      <c r="BW9224">
        <v>0.19</v>
      </c>
    </row>
    <row r="9225" spans="1:75" x14ac:dyDescent="0.35">
      <c r="A9225">
        <v>6.20106E+17</v>
      </c>
      <c r="B9225" t="s">
        <v>72916</v>
      </c>
      <c r="C9225">
        <v>20230900000000</v>
      </c>
      <c r="D9225" s="1">
        <v>45179</v>
      </c>
      <c r="E9225" t="s">
        <v>76</v>
      </c>
      <c r="F9225" t="s">
        <v>2794</v>
      </c>
      <c r="G9225" t="s">
        <v>72917</v>
      </c>
      <c r="H9225" t="s">
        <v>94</v>
      </c>
      <c r="I9225" t="s">
        <v>72918</v>
      </c>
      <c r="J9225">
        <v>366110</v>
      </c>
      <c r="K9225" t="s">
        <v>72919</v>
      </c>
      <c r="L9225" t="s">
        <v>1161</v>
      </c>
      <c r="M9225" s="1">
        <v>40571</v>
      </c>
      <c r="N9225" t="s">
        <v>83</v>
      </c>
      <c r="O9225" t="s">
        <v>72920</v>
      </c>
      <c r="P9225" t="s">
        <v>128</v>
      </c>
      <c r="Q9225" t="s">
        <v>86</v>
      </c>
      <c r="R9225" t="s">
        <v>1042</v>
      </c>
      <c r="S9225" t="s">
        <v>100</v>
      </c>
      <c r="T9225" t="s">
        <v>72921</v>
      </c>
      <c r="U9225" t="s">
        <v>72922</v>
      </c>
      <c r="V9225" t="s">
        <v>56309</v>
      </c>
      <c r="W9225">
        <v>1</v>
      </c>
      <c r="X9225">
        <v>25</v>
      </c>
      <c r="Y9225" t="s">
        <v>92</v>
      </c>
      <c r="Z9225" t="s">
        <v>88</v>
      </c>
      <c r="AA9225" t="s">
        <v>88</v>
      </c>
      <c r="AB9225" t="s">
        <v>94</v>
      </c>
      <c r="AC9225">
        <v>78748</v>
      </c>
      <c r="AD9225" t="s">
        <v>94</v>
      </c>
      <c r="AE9225">
        <v>30.15155</v>
      </c>
      <c r="AF9225">
        <v>-97.806049999999999</v>
      </c>
      <c r="AG9225" t="s">
        <v>174</v>
      </c>
      <c r="AH9225" t="s">
        <v>96</v>
      </c>
      <c r="AI9225">
        <v>4</v>
      </c>
      <c r="AJ9225" t="s">
        <v>94</v>
      </c>
      <c r="AK9225" t="s">
        <v>1745</v>
      </c>
      <c r="AL9225">
        <v>4</v>
      </c>
      <c r="AM9225">
        <v>4</v>
      </c>
      <c r="AN9225" t="s">
        <v>72923</v>
      </c>
      <c r="AO9225" t="s">
        <v>4127</v>
      </c>
      <c r="AP9225">
        <v>60</v>
      </c>
      <c r="AQ9225">
        <v>365</v>
      </c>
      <c r="AR9225">
        <v>55</v>
      </c>
      <c r="AS9225">
        <v>60</v>
      </c>
      <c r="AT9225">
        <v>365</v>
      </c>
      <c r="AU9225">
        <v>365</v>
      </c>
      <c r="AV9225">
        <v>59.8</v>
      </c>
      <c r="AW9225">
        <v>365</v>
      </c>
      <c r="AX9225" t="s">
        <v>94</v>
      </c>
      <c r="AY9225" t="s">
        <v>88</v>
      </c>
      <c r="AZ9225">
        <v>27</v>
      </c>
      <c r="BA9225">
        <v>57</v>
      </c>
      <c r="BB9225">
        <v>87</v>
      </c>
      <c r="BC9225">
        <v>267</v>
      </c>
      <c r="BD9225" s="1">
        <v>45179</v>
      </c>
      <c r="BE9225">
        <v>4</v>
      </c>
      <c r="BF9225">
        <v>4</v>
      </c>
      <c r="BG9225">
        <v>0</v>
      </c>
      <c r="BH9225" s="1">
        <v>45014</v>
      </c>
      <c r="BI9225" s="1">
        <v>45138</v>
      </c>
      <c r="BJ9225">
        <v>5</v>
      </c>
      <c r="BK9225">
        <v>5</v>
      </c>
      <c r="BL9225">
        <v>5</v>
      </c>
      <c r="BM9225">
        <v>5</v>
      </c>
      <c r="BN9225">
        <v>5</v>
      </c>
      <c r="BO9225">
        <v>5</v>
      </c>
      <c r="BP9225">
        <v>4.75</v>
      </c>
      <c r="BQ9225" t="s">
        <v>94</v>
      </c>
      <c r="BR9225" t="s">
        <v>100</v>
      </c>
      <c r="BS9225">
        <v>1</v>
      </c>
      <c r="BT9225">
        <v>1</v>
      </c>
      <c r="BU9225">
        <v>0</v>
      </c>
      <c r="BV9225">
        <v>0</v>
      </c>
      <c r="BW9225">
        <v>0.72</v>
      </c>
    </row>
    <row r="9226" spans="1:75" x14ac:dyDescent="0.35">
      <c r="A9226">
        <v>6.20129E+17</v>
      </c>
      <c r="B9226" t="s">
        <v>72924</v>
      </c>
      <c r="C9226">
        <v>20230900000000</v>
      </c>
      <c r="D9226" s="1">
        <v>45179</v>
      </c>
      <c r="E9226" t="s">
        <v>76</v>
      </c>
      <c r="F9226" t="s">
        <v>2239</v>
      </c>
      <c r="G9226" t="s">
        <v>72925</v>
      </c>
      <c r="H9226" t="s">
        <v>94</v>
      </c>
      <c r="I9226" t="s">
        <v>72926</v>
      </c>
      <c r="J9226">
        <v>51680441</v>
      </c>
      <c r="K9226" t="s">
        <v>72927</v>
      </c>
      <c r="L9226" t="s">
        <v>694</v>
      </c>
      <c r="M9226" s="1">
        <v>42356</v>
      </c>
      <c r="N9226" t="s">
        <v>83</v>
      </c>
      <c r="O9226" t="s">
        <v>94</v>
      </c>
      <c r="P9226" t="s">
        <v>85</v>
      </c>
      <c r="Q9226" t="s">
        <v>86</v>
      </c>
      <c r="R9226" t="s">
        <v>86</v>
      </c>
      <c r="S9226" t="s">
        <v>88</v>
      </c>
      <c r="T9226" t="s">
        <v>72928</v>
      </c>
      <c r="U9226" t="s">
        <v>72929</v>
      </c>
      <c r="V9226" t="s">
        <v>551</v>
      </c>
      <c r="W9226">
        <v>3</v>
      </c>
      <c r="X9226">
        <v>3</v>
      </c>
      <c r="Y9226" t="s">
        <v>92</v>
      </c>
      <c r="Z9226" t="s">
        <v>88</v>
      </c>
      <c r="AA9226" t="s">
        <v>100</v>
      </c>
      <c r="AB9226" t="s">
        <v>94</v>
      </c>
      <c r="AC9226">
        <v>78704</v>
      </c>
      <c r="AD9226" t="s">
        <v>94</v>
      </c>
      <c r="AE9226">
        <v>30.248049999999999</v>
      </c>
      <c r="AF9226">
        <v>-97.75367</v>
      </c>
      <c r="AG9226" t="s">
        <v>174</v>
      </c>
      <c r="AH9226" t="s">
        <v>96</v>
      </c>
      <c r="AI9226">
        <v>4</v>
      </c>
      <c r="AJ9226" t="s">
        <v>94</v>
      </c>
      <c r="AK9226" t="s">
        <v>302</v>
      </c>
      <c r="AL9226">
        <v>2</v>
      </c>
      <c r="AM9226">
        <v>2</v>
      </c>
      <c r="AN9226" t="s">
        <v>72930</v>
      </c>
      <c r="AO9226" t="s">
        <v>724</v>
      </c>
      <c r="AP9226">
        <v>28</v>
      </c>
      <c r="AQ9226">
        <v>180</v>
      </c>
      <c r="AR9226">
        <v>28</v>
      </c>
      <c r="AS9226">
        <v>28</v>
      </c>
      <c r="AT9226">
        <v>180</v>
      </c>
      <c r="AU9226">
        <v>180</v>
      </c>
      <c r="AV9226">
        <v>28</v>
      </c>
      <c r="AW9226">
        <v>180</v>
      </c>
      <c r="AX9226" t="s">
        <v>94</v>
      </c>
      <c r="AY9226" t="s">
        <v>88</v>
      </c>
      <c r="AZ9226">
        <v>0</v>
      </c>
      <c r="BA9226">
        <v>1</v>
      </c>
      <c r="BB9226">
        <v>9</v>
      </c>
      <c r="BC9226">
        <v>189</v>
      </c>
      <c r="BD9226" s="1">
        <v>45179</v>
      </c>
      <c r="BE9226">
        <v>2</v>
      </c>
      <c r="BF9226">
        <v>1</v>
      </c>
      <c r="BG9226">
        <v>0</v>
      </c>
      <c r="BH9226" s="1">
        <v>44774</v>
      </c>
      <c r="BI9226" s="1">
        <v>44865</v>
      </c>
      <c r="BJ9226">
        <v>5</v>
      </c>
      <c r="BK9226">
        <v>5</v>
      </c>
      <c r="BL9226">
        <v>4.5</v>
      </c>
      <c r="BM9226">
        <v>5</v>
      </c>
      <c r="BN9226">
        <v>5</v>
      </c>
      <c r="BO9226">
        <v>5</v>
      </c>
      <c r="BP9226">
        <v>5</v>
      </c>
      <c r="BQ9226" t="s">
        <v>94</v>
      </c>
      <c r="BR9226" t="s">
        <v>100</v>
      </c>
      <c r="BS9226">
        <v>3</v>
      </c>
      <c r="BT9226">
        <v>2</v>
      </c>
      <c r="BU9226">
        <v>1</v>
      </c>
      <c r="BV9226">
        <v>0</v>
      </c>
      <c r="BW9226">
        <v>0.15</v>
      </c>
    </row>
    <row r="9227" spans="1:75" x14ac:dyDescent="0.35">
      <c r="A9227">
        <v>6.20141E+17</v>
      </c>
      <c r="B9227" t="s">
        <v>72931</v>
      </c>
      <c r="C9227">
        <v>20230900000000</v>
      </c>
      <c r="D9227" s="1">
        <v>45179</v>
      </c>
      <c r="E9227" t="s">
        <v>76</v>
      </c>
      <c r="F9227" t="s">
        <v>72932</v>
      </c>
      <c r="G9227" t="s">
        <v>72933</v>
      </c>
      <c r="H9227" t="s">
        <v>66540</v>
      </c>
      <c r="I9227" t="s">
        <v>72934</v>
      </c>
      <c r="J9227">
        <v>55885216</v>
      </c>
      <c r="K9227" t="s">
        <v>49685</v>
      </c>
      <c r="L9227" t="s">
        <v>49686</v>
      </c>
      <c r="M9227" s="1">
        <v>42393</v>
      </c>
      <c r="N9227" t="s">
        <v>83</v>
      </c>
      <c r="O9227" t="s">
        <v>49687</v>
      </c>
      <c r="P9227" t="s">
        <v>85</v>
      </c>
      <c r="Q9227" t="s">
        <v>86</v>
      </c>
      <c r="R9227" t="s">
        <v>86</v>
      </c>
      <c r="S9227" t="s">
        <v>100</v>
      </c>
      <c r="T9227" t="s">
        <v>49688</v>
      </c>
      <c r="U9227" t="s">
        <v>49689</v>
      </c>
      <c r="V9227" t="s">
        <v>18304</v>
      </c>
      <c r="W9227">
        <v>9</v>
      </c>
      <c r="X9227">
        <v>10</v>
      </c>
      <c r="Y9227" t="s">
        <v>92</v>
      </c>
      <c r="Z9227" t="s">
        <v>88</v>
      </c>
      <c r="AA9227" t="s">
        <v>88</v>
      </c>
      <c r="AB9227" t="s">
        <v>93</v>
      </c>
      <c r="AC9227">
        <v>78744</v>
      </c>
      <c r="AD9227" t="s">
        <v>94</v>
      </c>
      <c r="AE9227">
        <v>30.196449999999999</v>
      </c>
      <c r="AF9227">
        <v>-97.740399999999994</v>
      </c>
      <c r="AG9227" t="s">
        <v>174</v>
      </c>
      <c r="AH9227" t="s">
        <v>96</v>
      </c>
      <c r="AI9227">
        <v>6</v>
      </c>
      <c r="AJ9227" t="s">
        <v>94</v>
      </c>
      <c r="AK9227" t="s">
        <v>302</v>
      </c>
      <c r="AL9227">
        <v>2</v>
      </c>
      <c r="AM9227">
        <v>2</v>
      </c>
      <c r="AN9227" t="s">
        <v>72935</v>
      </c>
      <c r="AO9227" t="s">
        <v>2148</v>
      </c>
      <c r="AP9227">
        <v>1</v>
      </c>
      <c r="AQ9227">
        <v>1125</v>
      </c>
      <c r="AR9227">
        <v>1</v>
      </c>
      <c r="AS9227">
        <v>2</v>
      </c>
      <c r="AT9227">
        <v>1125</v>
      </c>
      <c r="AU9227">
        <v>1125</v>
      </c>
      <c r="AV9227">
        <v>1.3</v>
      </c>
      <c r="AW9227">
        <v>1125</v>
      </c>
      <c r="AX9227" t="s">
        <v>94</v>
      </c>
      <c r="AY9227" t="s">
        <v>88</v>
      </c>
      <c r="AZ9227">
        <v>3</v>
      </c>
      <c r="BA9227">
        <v>16</v>
      </c>
      <c r="BB9227">
        <v>24</v>
      </c>
      <c r="BC9227">
        <v>24</v>
      </c>
      <c r="BD9227" s="1">
        <v>45179</v>
      </c>
      <c r="BE9227">
        <v>80</v>
      </c>
      <c r="BF9227">
        <v>54</v>
      </c>
      <c r="BG9227">
        <v>0</v>
      </c>
      <c r="BH9227" s="1">
        <v>44696</v>
      </c>
      <c r="BI9227" s="1">
        <v>45140</v>
      </c>
      <c r="BJ9227">
        <v>4.38</v>
      </c>
      <c r="BK9227">
        <v>4.4000000000000004</v>
      </c>
      <c r="BL9227">
        <v>4.25</v>
      </c>
      <c r="BM9227">
        <v>4.8</v>
      </c>
      <c r="BN9227">
        <v>4.75</v>
      </c>
      <c r="BO9227">
        <v>4.1399999999999997</v>
      </c>
      <c r="BP9227">
        <v>4.3</v>
      </c>
      <c r="BQ9227" t="s">
        <v>94</v>
      </c>
      <c r="BR9227" t="s">
        <v>100</v>
      </c>
      <c r="BS9227">
        <v>9</v>
      </c>
      <c r="BT9227">
        <v>9</v>
      </c>
      <c r="BU9227">
        <v>0</v>
      </c>
      <c r="BV9227">
        <v>0</v>
      </c>
      <c r="BW9227">
        <v>4.96</v>
      </c>
    </row>
    <row r="9228" spans="1:75" x14ac:dyDescent="0.35">
      <c r="A9228">
        <v>6.20148E+17</v>
      </c>
      <c r="B9228" t="s">
        <v>72936</v>
      </c>
      <c r="C9228">
        <v>20230900000000</v>
      </c>
      <c r="D9228" s="1">
        <v>45179</v>
      </c>
      <c r="E9228" t="s">
        <v>76</v>
      </c>
      <c r="F9228" t="s">
        <v>30217</v>
      </c>
      <c r="G9228" t="s">
        <v>72937</v>
      </c>
      <c r="H9228" t="s">
        <v>94</v>
      </c>
      <c r="I9228" t="s">
        <v>72938</v>
      </c>
      <c r="J9228">
        <v>51680441</v>
      </c>
      <c r="K9228" t="s">
        <v>72927</v>
      </c>
      <c r="L9228" t="s">
        <v>694</v>
      </c>
      <c r="M9228" s="1">
        <v>42356</v>
      </c>
      <c r="N9228" t="s">
        <v>83</v>
      </c>
      <c r="O9228" t="s">
        <v>94</v>
      </c>
      <c r="P9228" t="s">
        <v>85</v>
      </c>
      <c r="Q9228" t="s">
        <v>86</v>
      </c>
      <c r="R9228" t="s">
        <v>86</v>
      </c>
      <c r="S9228" t="s">
        <v>88</v>
      </c>
      <c r="T9228" t="s">
        <v>72928</v>
      </c>
      <c r="U9228" t="s">
        <v>72929</v>
      </c>
      <c r="V9228" t="s">
        <v>551</v>
      </c>
      <c r="W9228">
        <v>3</v>
      </c>
      <c r="X9228">
        <v>3</v>
      </c>
      <c r="Y9228" t="s">
        <v>92</v>
      </c>
      <c r="Z9228" t="s">
        <v>88</v>
      </c>
      <c r="AA9228" t="s">
        <v>100</v>
      </c>
      <c r="AB9228" t="s">
        <v>94</v>
      </c>
      <c r="AC9228">
        <v>78704</v>
      </c>
      <c r="AD9228" t="s">
        <v>94</v>
      </c>
      <c r="AE9228">
        <v>30.24663</v>
      </c>
      <c r="AF9228">
        <v>-97.753460000000004</v>
      </c>
      <c r="AG9228" t="s">
        <v>188</v>
      </c>
      <c r="AH9228" t="s">
        <v>96</v>
      </c>
      <c r="AI9228">
        <v>2</v>
      </c>
      <c r="AJ9228" t="s">
        <v>94</v>
      </c>
      <c r="AK9228" t="s">
        <v>97</v>
      </c>
      <c r="AL9228">
        <v>1</v>
      </c>
      <c r="AM9228">
        <v>1</v>
      </c>
      <c r="AN9228" t="s">
        <v>72939</v>
      </c>
      <c r="AO9228" t="s">
        <v>2148</v>
      </c>
      <c r="AP9228">
        <v>28</v>
      </c>
      <c r="AQ9228">
        <v>180</v>
      </c>
      <c r="AR9228">
        <v>28</v>
      </c>
      <c r="AS9228">
        <v>28</v>
      </c>
      <c r="AT9228">
        <v>1125</v>
      </c>
      <c r="AU9228">
        <v>1125</v>
      </c>
      <c r="AV9228">
        <v>28</v>
      </c>
      <c r="AW9228">
        <v>1125</v>
      </c>
      <c r="AX9228" t="s">
        <v>94</v>
      </c>
      <c r="AY9228" t="s">
        <v>88</v>
      </c>
      <c r="AZ9228">
        <v>19</v>
      </c>
      <c r="BA9228">
        <v>19</v>
      </c>
      <c r="BB9228">
        <v>19</v>
      </c>
      <c r="BC9228">
        <v>85</v>
      </c>
      <c r="BD9228" s="1">
        <v>45179</v>
      </c>
      <c r="BE9228">
        <v>2</v>
      </c>
      <c r="BF9228">
        <v>2</v>
      </c>
      <c r="BG9228">
        <v>0</v>
      </c>
      <c r="BH9228" s="1">
        <v>44822</v>
      </c>
      <c r="BI9228" s="1">
        <v>45138</v>
      </c>
      <c r="BJ9228">
        <v>4.5</v>
      </c>
      <c r="BK9228">
        <v>5</v>
      </c>
      <c r="BL9228">
        <v>5</v>
      </c>
      <c r="BM9228">
        <v>5</v>
      </c>
      <c r="BN9228">
        <v>5</v>
      </c>
      <c r="BO9228">
        <v>5</v>
      </c>
      <c r="BP9228">
        <v>5</v>
      </c>
      <c r="BQ9228" t="s">
        <v>94</v>
      </c>
      <c r="BR9228" t="s">
        <v>88</v>
      </c>
      <c r="BS9228">
        <v>3</v>
      </c>
      <c r="BT9228">
        <v>2</v>
      </c>
      <c r="BU9228">
        <v>1</v>
      </c>
      <c r="BV9228">
        <v>0</v>
      </c>
      <c r="BW9228">
        <v>0.17</v>
      </c>
    </row>
    <row r="9229" spans="1:75" x14ac:dyDescent="0.35">
      <c r="A9229">
        <v>6.20167E+17</v>
      </c>
      <c r="B9229" t="s">
        <v>72940</v>
      </c>
      <c r="C9229">
        <v>20230900000000</v>
      </c>
      <c r="D9229" s="1">
        <v>45179</v>
      </c>
      <c r="E9229" t="s">
        <v>76</v>
      </c>
      <c r="F9229" t="s">
        <v>26684</v>
      </c>
      <c r="G9229" t="s">
        <v>72941</v>
      </c>
      <c r="H9229" t="s">
        <v>94</v>
      </c>
      <c r="I9229" t="s">
        <v>72942</v>
      </c>
      <c r="J9229">
        <v>51680441</v>
      </c>
      <c r="K9229" t="s">
        <v>72927</v>
      </c>
      <c r="L9229" t="s">
        <v>694</v>
      </c>
      <c r="M9229" s="1">
        <v>42356</v>
      </c>
      <c r="N9229" t="s">
        <v>83</v>
      </c>
      <c r="O9229" t="s">
        <v>94</v>
      </c>
      <c r="P9229" t="s">
        <v>85</v>
      </c>
      <c r="Q9229" t="s">
        <v>86</v>
      </c>
      <c r="R9229" t="s">
        <v>86</v>
      </c>
      <c r="S9229" t="s">
        <v>88</v>
      </c>
      <c r="T9229" t="s">
        <v>72928</v>
      </c>
      <c r="U9229" t="s">
        <v>72929</v>
      </c>
      <c r="V9229" t="s">
        <v>551</v>
      </c>
      <c r="W9229">
        <v>3</v>
      </c>
      <c r="X9229">
        <v>3</v>
      </c>
      <c r="Y9229" t="s">
        <v>92</v>
      </c>
      <c r="Z9229" t="s">
        <v>88</v>
      </c>
      <c r="AA9229" t="s">
        <v>100</v>
      </c>
      <c r="AB9229" t="s">
        <v>94</v>
      </c>
      <c r="AC9229">
        <v>78704</v>
      </c>
      <c r="AD9229" t="s">
        <v>94</v>
      </c>
      <c r="AE9229">
        <v>30.24802</v>
      </c>
      <c r="AF9229">
        <v>-97.753489999999999</v>
      </c>
      <c r="AG9229" t="s">
        <v>1531</v>
      </c>
      <c r="AH9229" t="s">
        <v>116</v>
      </c>
      <c r="AI9229">
        <v>2</v>
      </c>
      <c r="AJ9229" t="s">
        <v>94</v>
      </c>
      <c r="AK9229" t="s">
        <v>449</v>
      </c>
      <c r="AM9229">
        <v>1</v>
      </c>
      <c r="AN9229" t="s">
        <v>72943</v>
      </c>
      <c r="AO9229" t="s">
        <v>202</v>
      </c>
      <c r="AP9229">
        <v>30</v>
      </c>
      <c r="AQ9229">
        <v>180</v>
      </c>
      <c r="AR9229">
        <v>30</v>
      </c>
      <c r="AS9229">
        <v>30</v>
      </c>
      <c r="AT9229">
        <v>180</v>
      </c>
      <c r="AU9229">
        <v>180</v>
      </c>
      <c r="AV9229">
        <v>30</v>
      </c>
      <c r="AW9229">
        <v>180</v>
      </c>
      <c r="AX9229" t="s">
        <v>94</v>
      </c>
      <c r="AY9229" t="s">
        <v>88</v>
      </c>
      <c r="AZ9229">
        <v>21</v>
      </c>
      <c r="BA9229">
        <v>26</v>
      </c>
      <c r="BB9229">
        <v>56</v>
      </c>
      <c r="BC9229">
        <v>236</v>
      </c>
      <c r="BD9229" s="1">
        <v>45179</v>
      </c>
      <c r="BE9229">
        <v>2</v>
      </c>
      <c r="BF9229">
        <v>2</v>
      </c>
      <c r="BG9229">
        <v>0</v>
      </c>
      <c r="BH9229" s="1">
        <v>44914</v>
      </c>
      <c r="BI9229" s="1">
        <v>45031</v>
      </c>
      <c r="BJ9229">
        <v>5</v>
      </c>
      <c r="BK9229">
        <v>5</v>
      </c>
      <c r="BL9229">
        <v>4.5</v>
      </c>
      <c r="BM9229">
        <v>5</v>
      </c>
      <c r="BN9229">
        <v>5</v>
      </c>
      <c r="BO9229">
        <v>5</v>
      </c>
      <c r="BP9229">
        <v>5</v>
      </c>
      <c r="BQ9229" t="s">
        <v>94</v>
      </c>
      <c r="BR9229" t="s">
        <v>88</v>
      </c>
      <c r="BS9229">
        <v>3</v>
      </c>
      <c r="BT9229">
        <v>2</v>
      </c>
      <c r="BU9229">
        <v>1</v>
      </c>
      <c r="BV9229">
        <v>0</v>
      </c>
      <c r="BW9229">
        <v>0.23</v>
      </c>
    </row>
    <row r="9230" spans="1:75" x14ac:dyDescent="0.35">
      <c r="A9230">
        <v>6.20167E+17</v>
      </c>
      <c r="B9230" t="s">
        <v>72944</v>
      </c>
      <c r="C9230">
        <v>20230900000000</v>
      </c>
      <c r="D9230" s="1">
        <v>45179</v>
      </c>
      <c r="E9230" t="s">
        <v>76</v>
      </c>
      <c r="F9230" t="s">
        <v>63181</v>
      </c>
      <c r="G9230" t="s">
        <v>72945</v>
      </c>
      <c r="H9230" t="s">
        <v>39151</v>
      </c>
      <c r="I9230" t="s">
        <v>72946</v>
      </c>
      <c r="J9230">
        <v>414484382</v>
      </c>
      <c r="K9230" t="s">
        <v>39153</v>
      </c>
      <c r="L9230" t="s">
        <v>4047</v>
      </c>
      <c r="M9230" s="1">
        <v>44399</v>
      </c>
      <c r="N9230" t="s">
        <v>94</v>
      </c>
      <c r="O9230" t="s">
        <v>94</v>
      </c>
      <c r="P9230" t="s">
        <v>313</v>
      </c>
      <c r="Q9230" t="s">
        <v>313</v>
      </c>
      <c r="R9230" t="s">
        <v>313</v>
      </c>
      <c r="S9230" t="s">
        <v>94</v>
      </c>
      <c r="T9230" t="s">
        <v>39154</v>
      </c>
      <c r="U9230" t="s">
        <v>39155</v>
      </c>
      <c r="V9230" t="s">
        <v>94</v>
      </c>
      <c r="W9230">
        <v>72</v>
      </c>
      <c r="X9230">
        <v>161</v>
      </c>
      <c r="Y9230" t="s">
        <v>92</v>
      </c>
      <c r="Z9230" t="s">
        <v>88</v>
      </c>
      <c r="AA9230" t="s">
        <v>88</v>
      </c>
      <c r="AB9230" t="s">
        <v>93</v>
      </c>
      <c r="AC9230">
        <v>78704</v>
      </c>
      <c r="AD9230" t="s">
        <v>94</v>
      </c>
      <c r="AE9230">
        <v>30.237819999999999</v>
      </c>
      <c r="AF9230">
        <v>-97.783169999999998</v>
      </c>
      <c r="AG9230" t="s">
        <v>372</v>
      </c>
      <c r="AH9230" t="s">
        <v>96</v>
      </c>
      <c r="AI9230">
        <v>4</v>
      </c>
      <c r="AJ9230" t="s">
        <v>94</v>
      </c>
      <c r="AK9230" t="s">
        <v>97</v>
      </c>
      <c r="AL9230">
        <v>1</v>
      </c>
      <c r="AM9230">
        <v>2</v>
      </c>
      <c r="AN9230" t="s">
        <v>72947</v>
      </c>
      <c r="AO9230" t="s">
        <v>602</v>
      </c>
      <c r="AP9230">
        <v>1</v>
      </c>
      <c r="AQ9230">
        <v>365</v>
      </c>
      <c r="AR9230">
        <v>1</v>
      </c>
      <c r="AS9230">
        <v>2</v>
      </c>
      <c r="AT9230">
        <v>365</v>
      </c>
      <c r="AU9230">
        <v>365</v>
      </c>
      <c r="AV9230">
        <v>2</v>
      </c>
      <c r="AW9230">
        <v>365</v>
      </c>
      <c r="AX9230" t="s">
        <v>94</v>
      </c>
      <c r="AY9230" t="s">
        <v>88</v>
      </c>
      <c r="AZ9230">
        <v>9</v>
      </c>
      <c r="BA9230">
        <v>27</v>
      </c>
      <c r="BB9230">
        <v>57</v>
      </c>
      <c r="BC9230">
        <v>332</v>
      </c>
      <c r="BD9230" s="1">
        <v>45179</v>
      </c>
      <c r="BE9230">
        <v>30</v>
      </c>
      <c r="BF9230">
        <v>17</v>
      </c>
      <c r="BG9230">
        <v>0</v>
      </c>
      <c r="BH9230" s="1">
        <v>44696</v>
      </c>
      <c r="BI9230" s="1">
        <v>45103</v>
      </c>
      <c r="BJ9230">
        <v>4.93</v>
      </c>
      <c r="BK9230">
        <v>4.97</v>
      </c>
      <c r="BL9230">
        <v>4.93</v>
      </c>
      <c r="BM9230">
        <v>4.93</v>
      </c>
      <c r="BN9230">
        <v>5</v>
      </c>
      <c r="BO9230">
        <v>4.8</v>
      </c>
      <c r="BP9230">
        <v>4.83</v>
      </c>
      <c r="BQ9230" t="s">
        <v>94</v>
      </c>
      <c r="BR9230" t="s">
        <v>100</v>
      </c>
      <c r="BS9230">
        <v>47</v>
      </c>
      <c r="BT9230">
        <v>47</v>
      </c>
      <c r="BU9230">
        <v>0</v>
      </c>
      <c r="BV9230">
        <v>0</v>
      </c>
      <c r="BW9230">
        <v>1.86</v>
      </c>
    </row>
    <row r="9231" spans="1:75" x14ac:dyDescent="0.35">
      <c r="A9231">
        <v>6.20179E+17</v>
      </c>
      <c r="B9231" t="s">
        <v>72948</v>
      </c>
      <c r="C9231">
        <v>20230900000000</v>
      </c>
      <c r="D9231" s="1">
        <v>45179</v>
      </c>
      <c r="E9231" t="s">
        <v>76</v>
      </c>
      <c r="F9231" t="s">
        <v>72949</v>
      </c>
      <c r="G9231" t="s">
        <v>72950</v>
      </c>
      <c r="H9231" t="s">
        <v>60568</v>
      </c>
      <c r="I9231" t="s">
        <v>72951</v>
      </c>
      <c r="J9231">
        <v>414484382</v>
      </c>
      <c r="K9231" t="s">
        <v>39153</v>
      </c>
      <c r="L9231" t="s">
        <v>4047</v>
      </c>
      <c r="M9231" s="1">
        <v>44399</v>
      </c>
      <c r="N9231" t="s">
        <v>94</v>
      </c>
      <c r="O9231" t="s">
        <v>94</v>
      </c>
      <c r="P9231" t="s">
        <v>313</v>
      </c>
      <c r="Q9231" t="s">
        <v>313</v>
      </c>
      <c r="R9231" t="s">
        <v>313</v>
      </c>
      <c r="S9231" t="s">
        <v>94</v>
      </c>
      <c r="T9231" t="s">
        <v>39154</v>
      </c>
      <c r="U9231" t="s">
        <v>39155</v>
      </c>
      <c r="V9231" t="s">
        <v>94</v>
      </c>
      <c r="W9231">
        <v>72</v>
      </c>
      <c r="X9231">
        <v>161</v>
      </c>
      <c r="Y9231" t="s">
        <v>92</v>
      </c>
      <c r="Z9231" t="s">
        <v>88</v>
      </c>
      <c r="AA9231" t="s">
        <v>88</v>
      </c>
      <c r="AB9231" t="s">
        <v>93</v>
      </c>
      <c r="AC9231">
        <v>78704</v>
      </c>
      <c r="AD9231" t="s">
        <v>94</v>
      </c>
      <c r="AE9231">
        <v>30.226739999999999</v>
      </c>
      <c r="AF9231">
        <v>-97.761319999999998</v>
      </c>
      <c r="AG9231" t="s">
        <v>372</v>
      </c>
      <c r="AH9231" t="s">
        <v>96</v>
      </c>
      <c r="AI9231">
        <v>6</v>
      </c>
      <c r="AJ9231" t="s">
        <v>94</v>
      </c>
      <c r="AK9231" t="s">
        <v>97</v>
      </c>
      <c r="AL9231">
        <v>2</v>
      </c>
      <c r="AM9231">
        <v>4</v>
      </c>
      <c r="AN9231" t="s">
        <v>72952</v>
      </c>
      <c r="AO9231" t="s">
        <v>1948</v>
      </c>
      <c r="AP9231">
        <v>1</v>
      </c>
      <c r="AQ9231">
        <v>365</v>
      </c>
      <c r="AR9231">
        <v>1</v>
      </c>
      <c r="AS9231">
        <v>2</v>
      </c>
      <c r="AT9231">
        <v>1125</v>
      </c>
      <c r="AU9231">
        <v>1125</v>
      </c>
      <c r="AV9231">
        <v>2</v>
      </c>
      <c r="AW9231">
        <v>1125</v>
      </c>
      <c r="AX9231" t="s">
        <v>94</v>
      </c>
      <c r="AY9231" t="s">
        <v>88</v>
      </c>
      <c r="AZ9231">
        <v>4</v>
      </c>
      <c r="BA9231">
        <v>30</v>
      </c>
      <c r="BB9231">
        <v>60</v>
      </c>
      <c r="BC9231">
        <v>335</v>
      </c>
      <c r="BD9231" s="1">
        <v>45179</v>
      </c>
      <c r="BE9231">
        <v>35</v>
      </c>
      <c r="BF9231">
        <v>18</v>
      </c>
      <c r="BG9231">
        <v>1</v>
      </c>
      <c r="BH9231" s="1">
        <v>44699</v>
      </c>
      <c r="BI9231" s="1">
        <v>45172</v>
      </c>
      <c r="BJ9231">
        <v>4.8</v>
      </c>
      <c r="BK9231">
        <v>4.74</v>
      </c>
      <c r="BL9231">
        <v>4.8</v>
      </c>
      <c r="BM9231">
        <v>4.7699999999999996</v>
      </c>
      <c r="BN9231">
        <v>4.8</v>
      </c>
      <c r="BO9231">
        <v>4.74</v>
      </c>
      <c r="BP9231">
        <v>4.83</v>
      </c>
      <c r="BQ9231" t="s">
        <v>94</v>
      </c>
      <c r="BR9231" t="s">
        <v>88</v>
      </c>
      <c r="BS9231">
        <v>47</v>
      </c>
      <c r="BT9231">
        <v>47</v>
      </c>
      <c r="BU9231">
        <v>0</v>
      </c>
      <c r="BV9231">
        <v>0</v>
      </c>
      <c r="BW9231">
        <v>2.1800000000000002</v>
      </c>
    </row>
    <row r="9232" spans="1:75" x14ac:dyDescent="0.35">
      <c r="A9232">
        <v>6.20186E+17</v>
      </c>
      <c r="B9232" t="s">
        <v>72953</v>
      </c>
      <c r="C9232">
        <v>20230900000000</v>
      </c>
      <c r="D9232" s="1">
        <v>45179</v>
      </c>
      <c r="E9232" t="s">
        <v>76</v>
      </c>
      <c r="F9232" t="s">
        <v>72954</v>
      </c>
      <c r="G9232" t="s">
        <v>72955</v>
      </c>
      <c r="H9232" t="s">
        <v>52482</v>
      </c>
      <c r="I9232" t="s">
        <v>72956</v>
      </c>
      <c r="J9232">
        <v>414484382</v>
      </c>
      <c r="K9232" t="s">
        <v>39153</v>
      </c>
      <c r="L9232" t="s">
        <v>4047</v>
      </c>
      <c r="M9232" s="1">
        <v>44399</v>
      </c>
      <c r="N9232" t="s">
        <v>94</v>
      </c>
      <c r="O9232" t="s">
        <v>94</v>
      </c>
      <c r="P9232" t="s">
        <v>313</v>
      </c>
      <c r="Q9232" t="s">
        <v>313</v>
      </c>
      <c r="R9232" t="s">
        <v>313</v>
      </c>
      <c r="S9232" t="s">
        <v>94</v>
      </c>
      <c r="T9232" t="s">
        <v>39154</v>
      </c>
      <c r="U9232" t="s">
        <v>39155</v>
      </c>
      <c r="V9232" t="s">
        <v>94</v>
      </c>
      <c r="W9232">
        <v>72</v>
      </c>
      <c r="X9232">
        <v>161</v>
      </c>
      <c r="Y9232" t="s">
        <v>92</v>
      </c>
      <c r="Z9232" t="s">
        <v>88</v>
      </c>
      <c r="AA9232" t="s">
        <v>88</v>
      </c>
      <c r="AB9232" t="s">
        <v>93</v>
      </c>
      <c r="AC9232">
        <v>78704</v>
      </c>
      <c r="AD9232" t="s">
        <v>94</v>
      </c>
      <c r="AE9232">
        <v>30.22456</v>
      </c>
      <c r="AF9232">
        <v>-97.76079</v>
      </c>
      <c r="AG9232" t="s">
        <v>372</v>
      </c>
      <c r="AH9232" t="s">
        <v>96</v>
      </c>
      <c r="AI9232">
        <v>4</v>
      </c>
      <c r="AJ9232" t="s">
        <v>94</v>
      </c>
      <c r="AK9232" t="s">
        <v>97</v>
      </c>
      <c r="AL9232">
        <v>1</v>
      </c>
      <c r="AM9232">
        <v>3</v>
      </c>
      <c r="AN9232" t="s">
        <v>72957</v>
      </c>
      <c r="AO9232" t="s">
        <v>2091</v>
      </c>
      <c r="AP9232">
        <v>1</v>
      </c>
      <c r="AQ9232">
        <v>365</v>
      </c>
      <c r="AR9232">
        <v>1</v>
      </c>
      <c r="AS9232">
        <v>2</v>
      </c>
      <c r="AT9232">
        <v>365</v>
      </c>
      <c r="AU9232">
        <v>365</v>
      </c>
      <c r="AV9232">
        <v>2</v>
      </c>
      <c r="AW9232">
        <v>365</v>
      </c>
      <c r="AX9232" t="s">
        <v>94</v>
      </c>
      <c r="AY9232" t="s">
        <v>88</v>
      </c>
      <c r="AZ9232">
        <v>18</v>
      </c>
      <c r="BA9232">
        <v>45</v>
      </c>
      <c r="BB9232">
        <v>75</v>
      </c>
      <c r="BC9232">
        <v>350</v>
      </c>
      <c r="BD9232" s="1">
        <v>45179</v>
      </c>
      <c r="BE9232">
        <v>36</v>
      </c>
      <c r="BF9232">
        <v>24</v>
      </c>
      <c r="BG9232">
        <v>4</v>
      </c>
      <c r="BH9232" s="1">
        <v>44689</v>
      </c>
      <c r="BI9232" s="1">
        <v>45173</v>
      </c>
      <c r="BJ9232">
        <v>4.9400000000000004</v>
      </c>
      <c r="BK9232">
        <v>4.92</v>
      </c>
      <c r="BL9232">
        <v>4.9400000000000004</v>
      </c>
      <c r="BM9232">
        <v>4.83</v>
      </c>
      <c r="BN9232">
        <v>4.97</v>
      </c>
      <c r="BO9232">
        <v>4.8099999999999996</v>
      </c>
      <c r="BP9232">
        <v>4.83</v>
      </c>
      <c r="BQ9232" t="s">
        <v>94</v>
      </c>
      <c r="BR9232" t="s">
        <v>100</v>
      </c>
      <c r="BS9232">
        <v>47</v>
      </c>
      <c r="BT9232">
        <v>47</v>
      </c>
      <c r="BU9232">
        <v>0</v>
      </c>
      <c r="BV9232">
        <v>0</v>
      </c>
      <c r="BW9232">
        <v>2.2000000000000002</v>
      </c>
    </row>
    <row r="9233" spans="1:75" x14ac:dyDescent="0.35">
      <c r="A9233">
        <v>6.20186E+17</v>
      </c>
      <c r="B9233" t="s">
        <v>72958</v>
      </c>
      <c r="C9233">
        <v>20230900000000</v>
      </c>
      <c r="D9233" s="1">
        <v>45179</v>
      </c>
      <c r="E9233" t="s">
        <v>76</v>
      </c>
      <c r="F9233" t="s">
        <v>27218</v>
      </c>
      <c r="G9233" t="s">
        <v>72959</v>
      </c>
      <c r="H9233" t="s">
        <v>52482</v>
      </c>
      <c r="I9233" t="s">
        <v>72960</v>
      </c>
      <c r="J9233">
        <v>414484382</v>
      </c>
      <c r="K9233" t="s">
        <v>39153</v>
      </c>
      <c r="L9233" t="s">
        <v>4047</v>
      </c>
      <c r="M9233" s="1">
        <v>44399</v>
      </c>
      <c r="N9233" t="s">
        <v>94</v>
      </c>
      <c r="O9233" t="s">
        <v>94</v>
      </c>
      <c r="P9233" t="s">
        <v>313</v>
      </c>
      <c r="Q9233" t="s">
        <v>313</v>
      </c>
      <c r="R9233" t="s">
        <v>313</v>
      </c>
      <c r="S9233" t="s">
        <v>94</v>
      </c>
      <c r="T9233" t="s">
        <v>39154</v>
      </c>
      <c r="U9233" t="s">
        <v>39155</v>
      </c>
      <c r="V9233" t="s">
        <v>94</v>
      </c>
      <c r="W9233">
        <v>72</v>
      </c>
      <c r="X9233">
        <v>161</v>
      </c>
      <c r="Y9233" t="s">
        <v>92</v>
      </c>
      <c r="Z9233" t="s">
        <v>88</v>
      </c>
      <c r="AA9233" t="s">
        <v>88</v>
      </c>
      <c r="AB9233" t="s">
        <v>93</v>
      </c>
      <c r="AC9233">
        <v>78704</v>
      </c>
      <c r="AD9233" t="s">
        <v>94</v>
      </c>
      <c r="AE9233">
        <v>30.225100000000001</v>
      </c>
      <c r="AF9233">
        <v>-97.760559999999998</v>
      </c>
      <c r="AG9233" t="s">
        <v>372</v>
      </c>
      <c r="AH9233" t="s">
        <v>96</v>
      </c>
      <c r="AI9233">
        <v>3</v>
      </c>
      <c r="AJ9233" t="s">
        <v>94</v>
      </c>
      <c r="AK9233" t="s">
        <v>97</v>
      </c>
      <c r="AL9233">
        <v>1</v>
      </c>
      <c r="AM9233">
        <v>3</v>
      </c>
      <c r="AN9233" t="s">
        <v>72961</v>
      </c>
      <c r="AO9233" t="s">
        <v>2091</v>
      </c>
      <c r="AP9233">
        <v>1</v>
      </c>
      <c r="AQ9233">
        <v>365</v>
      </c>
      <c r="AR9233">
        <v>1</v>
      </c>
      <c r="AS9233">
        <v>2</v>
      </c>
      <c r="AT9233">
        <v>1125</v>
      </c>
      <c r="AU9233">
        <v>1125</v>
      </c>
      <c r="AV9233">
        <v>2</v>
      </c>
      <c r="AW9233">
        <v>1125</v>
      </c>
      <c r="AX9233" t="s">
        <v>94</v>
      </c>
      <c r="AY9233" t="s">
        <v>88</v>
      </c>
      <c r="AZ9233">
        <v>25</v>
      </c>
      <c r="BA9233">
        <v>52</v>
      </c>
      <c r="BB9233">
        <v>82</v>
      </c>
      <c r="BC9233">
        <v>357</v>
      </c>
      <c r="BD9233" s="1">
        <v>45179</v>
      </c>
      <c r="BE9233">
        <v>52</v>
      </c>
      <c r="BF9233">
        <v>35</v>
      </c>
      <c r="BG9233">
        <v>0</v>
      </c>
      <c r="BH9233" s="1">
        <v>44692</v>
      </c>
      <c r="BI9233" s="1">
        <v>45127</v>
      </c>
      <c r="BJ9233">
        <v>4.9800000000000004</v>
      </c>
      <c r="BK9233">
        <v>4.9400000000000004</v>
      </c>
      <c r="BL9233">
        <v>4.9400000000000004</v>
      </c>
      <c r="BM9233">
        <v>4.83</v>
      </c>
      <c r="BN9233">
        <v>4.9400000000000004</v>
      </c>
      <c r="BO9233">
        <v>4.92</v>
      </c>
      <c r="BP9233">
        <v>4.92</v>
      </c>
      <c r="BQ9233" t="s">
        <v>94</v>
      </c>
      <c r="BR9233" t="s">
        <v>88</v>
      </c>
      <c r="BS9233">
        <v>47</v>
      </c>
      <c r="BT9233">
        <v>47</v>
      </c>
      <c r="BU9233">
        <v>0</v>
      </c>
      <c r="BV9233">
        <v>0</v>
      </c>
      <c r="BW9233">
        <v>3.2</v>
      </c>
    </row>
    <row r="9234" spans="1:75" x14ac:dyDescent="0.35">
      <c r="A9234">
        <v>6.20276E+17</v>
      </c>
      <c r="B9234" t="s">
        <v>72962</v>
      </c>
      <c r="C9234">
        <v>20230900000000</v>
      </c>
      <c r="D9234" s="1">
        <v>45179</v>
      </c>
      <c r="E9234" t="s">
        <v>76</v>
      </c>
      <c r="F9234" t="s">
        <v>35778</v>
      </c>
      <c r="G9234" t="s">
        <v>72480</v>
      </c>
      <c r="H9234" t="s">
        <v>94</v>
      </c>
      <c r="I9234" t="s">
        <v>72963</v>
      </c>
      <c r="J9234">
        <v>444781528</v>
      </c>
      <c r="K9234" t="s">
        <v>72070</v>
      </c>
      <c r="L9234" t="s">
        <v>1515</v>
      </c>
      <c r="M9234" s="1">
        <v>44604</v>
      </c>
      <c r="N9234" t="s">
        <v>94</v>
      </c>
      <c r="O9234" t="s">
        <v>94</v>
      </c>
      <c r="P9234" t="s">
        <v>85</v>
      </c>
      <c r="Q9234" t="s">
        <v>292</v>
      </c>
      <c r="R9234" t="s">
        <v>292</v>
      </c>
      <c r="S9234" t="s">
        <v>88</v>
      </c>
      <c r="T9234" t="s">
        <v>72071</v>
      </c>
      <c r="U9234" t="s">
        <v>72072</v>
      </c>
      <c r="V9234" t="s">
        <v>15269</v>
      </c>
      <c r="W9234">
        <v>14</v>
      </c>
      <c r="X9234">
        <v>14</v>
      </c>
      <c r="Y9234" t="s">
        <v>92</v>
      </c>
      <c r="Z9234" t="s">
        <v>88</v>
      </c>
      <c r="AA9234" t="s">
        <v>88</v>
      </c>
      <c r="AB9234" t="s">
        <v>94</v>
      </c>
      <c r="AC9234">
        <v>78701</v>
      </c>
      <c r="AD9234" t="s">
        <v>94</v>
      </c>
      <c r="AE9234">
        <v>30.255559999999999</v>
      </c>
      <c r="AF9234">
        <v>-97.738489999999999</v>
      </c>
      <c r="AG9234" t="s">
        <v>281</v>
      </c>
      <c r="AH9234" t="s">
        <v>96</v>
      </c>
      <c r="AI9234">
        <v>10</v>
      </c>
      <c r="AJ9234" t="s">
        <v>94</v>
      </c>
      <c r="AK9234" t="s">
        <v>175</v>
      </c>
      <c r="AL9234">
        <v>2</v>
      </c>
      <c r="AM9234">
        <v>5</v>
      </c>
      <c r="AN9234" t="s">
        <v>72964</v>
      </c>
      <c r="AO9234" t="s">
        <v>2148</v>
      </c>
      <c r="AP9234">
        <v>1</v>
      </c>
      <c r="AQ9234">
        <v>365</v>
      </c>
      <c r="AR9234">
        <v>1</v>
      </c>
      <c r="AS9234">
        <v>2</v>
      </c>
      <c r="AT9234">
        <v>365</v>
      </c>
      <c r="AU9234">
        <v>365</v>
      </c>
      <c r="AV9234">
        <v>1.9</v>
      </c>
      <c r="AW9234">
        <v>365</v>
      </c>
      <c r="AX9234" t="s">
        <v>94</v>
      </c>
      <c r="AY9234" t="s">
        <v>88</v>
      </c>
      <c r="AZ9234">
        <v>14</v>
      </c>
      <c r="BA9234">
        <v>39</v>
      </c>
      <c r="BB9234">
        <v>69</v>
      </c>
      <c r="BC9234">
        <v>344</v>
      </c>
      <c r="BD9234" s="1">
        <v>45179</v>
      </c>
      <c r="BE9234">
        <v>87</v>
      </c>
      <c r="BF9234">
        <v>53</v>
      </c>
      <c r="BG9234">
        <v>3</v>
      </c>
      <c r="BH9234" s="1">
        <v>44693</v>
      </c>
      <c r="BI9234" s="1">
        <v>45173</v>
      </c>
      <c r="BJ9234">
        <v>4.8600000000000003</v>
      </c>
      <c r="BK9234">
        <v>4.93</v>
      </c>
      <c r="BL9234">
        <v>4.9400000000000004</v>
      </c>
      <c r="BM9234">
        <v>4.91</v>
      </c>
      <c r="BN9234">
        <v>4.95</v>
      </c>
      <c r="BO9234">
        <v>4.91</v>
      </c>
      <c r="BP9234">
        <v>4.83</v>
      </c>
      <c r="BQ9234" t="s">
        <v>94</v>
      </c>
      <c r="BR9234" t="s">
        <v>100</v>
      </c>
      <c r="BS9234">
        <v>14</v>
      </c>
      <c r="BT9234">
        <v>14</v>
      </c>
      <c r="BU9234">
        <v>0</v>
      </c>
      <c r="BV9234">
        <v>0</v>
      </c>
      <c r="BW9234">
        <v>5.36</v>
      </c>
    </row>
    <row r="9235" spans="1:75" x14ac:dyDescent="0.35">
      <c r="A9235">
        <v>6.2042E+17</v>
      </c>
      <c r="B9235" t="s">
        <v>72965</v>
      </c>
      <c r="C9235">
        <v>20230900000000</v>
      </c>
      <c r="D9235" s="1">
        <v>45179</v>
      </c>
      <c r="E9235" t="s">
        <v>76</v>
      </c>
      <c r="F9235" t="s">
        <v>34476</v>
      </c>
      <c r="G9235" t="s">
        <v>72966</v>
      </c>
      <c r="H9235" t="s">
        <v>94</v>
      </c>
      <c r="I9235" t="s">
        <v>72967</v>
      </c>
      <c r="J9235">
        <v>434308464</v>
      </c>
      <c r="K9235" t="s">
        <v>65144</v>
      </c>
      <c r="L9235" t="s">
        <v>65145</v>
      </c>
      <c r="M9235" s="1">
        <v>44531</v>
      </c>
      <c r="N9235" t="s">
        <v>94</v>
      </c>
      <c r="O9235" t="s">
        <v>94</v>
      </c>
      <c r="P9235" t="s">
        <v>85</v>
      </c>
      <c r="Q9235" t="s">
        <v>211</v>
      </c>
      <c r="R9235" t="s">
        <v>86</v>
      </c>
      <c r="S9235" t="s">
        <v>88</v>
      </c>
      <c r="T9235" t="s">
        <v>65146</v>
      </c>
      <c r="U9235" t="s">
        <v>65147</v>
      </c>
      <c r="V9235" t="s">
        <v>14167</v>
      </c>
      <c r="W9235">
        <v>23</v>
      </c>
      <c r="X9235">
        <v>29</v>
      </c>
      <c r="Y9235" t="s">
        <v>92</v>
      </c>
      <c r="Z9235" t="s">
        <v>88</v>
      </c>
      <c r="AA9235" t="s">
        <v>88</v>
      </c>
      <c r="AB9235" t="s">
        <v>94</v>
      </c>
      <c r="AC9235">
        <v>78701</v>
      </c>
      <c r="AD9235" t="s">
        <v>94</v>
      </c>
      <c r="AE9235">
        <v>30.256454470000001</v>
      </c>
      <c r="AF9235">
        <v>-97.738830570000005</v>
      </c>
      <c r="AG9235" t="s">
        <v>174</v>
      </c>
      <c r="AH9235" t="s">
        <v>96</v>
      </c>
      <c r="AI9235">
        <v>4</v>
      </c>
      <c r="AJ9235" t="s">
        <v>94</v>
      </c>
      <c r="AK9235" t="s">
        <v>97</v>
      </c>
      <c r="AL9235">
        <v>1</v>
      </c>
      <c r="AM9235">
        <v>2</v>
      </c>
      <c r="AN9235" t="s">
        <v>69650</v>
      </c>
      <c r="AO9235" t="s">
        <v>318</v>
      </c>
      <c r="AP9235">
        <v>1</v>
      </c>
      <c r="AQ9235">
        <v>365</v>
      </c>
      <c r="AR9235">
        <v>2</v>
      </c>
      <c r="AS9235">
        <v>5</v>
      </c>
      <c r="AT9235">
        <v>365</v>
      </c>
      <c r="AU9235">
        <v>365</v>
      </c>
      <c r="AV9235">
        <v>2.4</v>
      </c>
      <c r="AW9235">
        <v>365</v>
      </c>
      <c r="AX9235" t="s">
        <v>94</v>
      </c>
      <c r="AY9235" t="s">
        <v>88</v>
      </c>
      <c r="AZ9235">
        <v>16</v>
      </c>
      <c r="BA9235">
        <v>40</v>
      </c>
      <c r="BB9235">
        <v>70</v>
      </c>
      <c r="BC9235">
        <v>345</v>
      </c>
      <c r="BD9235" s="1">
        <v>45179</v>
      </c>
      <c r="BE9235">
        <v>14</v>
      </c>
      <c r="BF9235">
        <v>13</v>
      </c>
      <c r="BG9235">
        <v>0</v>
      </c>
      <c r="BH9235" s="1">
        <v>44808</v>
      </c>
      <c r="BI9235" s="1">
        <v>45112</v>
      </c>
      <c r="BJ9235">
        <v>4.8600000000000003</v>
      </c>
      <c r="BK9235">
        <v>5</v>
      </c>
      <c r="BL9235">
        <v>5</v>
      </c>
      <c r="BM9235">
        <v>4.71</v>
      </c>
      <c r="BN9235">
        <v>4.79</v>
      </c>
      <c r="BO9235">
        <v>4.8600000000000003</v>
      </c>
      <c r="BP9235">
        <v>4.8600000000000003</v>
      </c>
      <c r="BQ9235" t="s">
        <v>94</v>
      </c>
      <c r="BR9235" t="s">
        <v>88</v>
      </c>
      <c r="BS9235">
        <v>22</v>
      </c>
      <c r="BT9235">
        <v>22</v>
      </c>
      <c r="BU9235">
        <v>0</v>
      </c>
      <c r="BV9235">
        <v>0</v>
      </c>
      <c r="BW9235">
        <v>1.1299999999999999</v>
      </c>
    </row>
    <row r="9236" spans="1:75" x14ac:dyDescent="0.35">
      <c r="A9236">
        <v>6.20421E+17</v>
      </c>
      <c r="B9236" t="s">
        <v>72968</v>
      </c>
      <c r="C9236">
        <v>20230900000000</v>
      </c>
      <c r="D9236" s="1">
        <v>45179</v>
      </c>
      <c r="E9236" t="s">
        <v>76</v>
      </c>
      <c r="F9236" t="s">
        <v>2521</v>
      </c>
      <c r="G9236" t="s">
        <v>72969</v>
      </c>
      <c r="H9236" t="s">
        <v>69610</v>
      </c>
      <c r="I9236" t="s">
        <v>72970</v>
      </c>
      <c r="J9236">
        <v>434308464</v>
      </c>
      <c r="K9236" t="s">
        <v>65144</v>
      </c>
      <c r="L9236" t="s">
        <v>65145</v>
      </c>
      <c r="M9236" s="1">
        <v>44531</v>
      </c>
      <c r="N9236" t="s">
        <v>94</v>
      </c>
      <c r="O9236" t="s">
        <v>94</v>
      </c>
      <c r="P9236" t="s">
        <v>85</v>
      </c>
      <c r="Q9236" t="s">
        <v>211</v>
      </c>
      <c r="R9236" t="s">
        <v>86</v>
      </c>
      <c r="S9236" t="s">
        <v>88</v>
      </c>
      <c r="T9236" t="s">
        <v>65146</v>
      </c>
      <c r="U9236" t="s">
        <v>65147</v>
      </c>
      <c r="V9236" t="s">
        <v>14167</v>
      </c>
      <c r="W9236">
        <v>23</v>
      </c>
      <c r="X9236">
        <v>29</v>
      </c>
      <c r="Y9236" t="s">
        <v>92</v>
      </c>
      <c r="Z9236" t="s">
        <v>88</v>
      </c>
      <c r="AA9236" t="s">
        <v>88</v>
      </c>
      <c r="AB9236" t="s">
        <v>93</v>
      </c>
      <c r="AC9236">
        <v>78701</v>
      </c>
      <c r="AD9236" t="s">
        <v>94</v>
      </c>
      <c r="AE9236">
        <v>30.256454000000002</v>
      </c>
      <c r="AF9236">
        <v>-97.738831000000005</v>
      </c>
      <c r="AG9236" t="s">
        <v>174</v>
      </c>
      <c r="AH9236" t="s">
        <v>96</v>
      </c>
      <c r="AI9236">
        <v>4</v>
      </c>
      <c r="AJ9236" t="s">
        <v>94</v>
      </c>
      <c r="AK9236" t="s">
        <v>97</v>
      </c>
      <c r="AL9236">
        <v>1</v>
      </c>
      <c r="AM9236">
        <v>2</v>
      </c>
      <c r="AN9236" t="s">
        <v>72971</v>
      </c>
      <c r="AO9236" t="s">
        <v>19723</v>
      </c>
      <c r="AP9236">
        <v>1</v>
      </c>
      <c r="AQ9236">
        <v>365</v>
      </c>
      <c r="AR9236">
        <v>2</v>
      </c>
      <c r="AS9236">
        <v>5</v>
      </c>
      <c r="AT9236">
        <v>365</v>
      </c>
      <c r="AU9236">
        <v>365</v>
      </c>
      <c r="AV9236">
        <v>2.4</v>
      </c>
      <c r="AW9236">
        <v>365</v>
      </c>
      <c r="AX9236" t="s">
        <v>94</v>
      </c>
      <c r="AY9236" t="s">
        <v>88</v>
      </c>
      <c r="AZ9236">
        <v>8</v>
      </c>
      <c r="BA9236">
        <v>31</v>
      </c>
      <c r="BB9236">
        <v>61</v>
      </c>
      <c r="BC9236">
        <v>336</v>
      </c>
      <c r="BD9236" s="1">
        <v>45179</v>
      </c>
      <c r="BE9236">
        <v>21</v>
      </c>
      <c r="BF9236">
        <v>16</v>
      </c>
      <c r="BG9236">
        <v>0</v>
      </c>
      <c r="BH9236" s="1">
        <v>44711</v>
      </c>
      <c r="BI9236" s="1">
        <v>45131</v>
      </c>
      <c r="BJ9236">
        <v>5</v>
      </c>
      <c r="BK9236">
        <v>5</v>
      </c>
      <c r="BL9236">
        <v>4.8600000000000003</v>
      </c>
      <c r="BM9236">
        <v>4.9000000000000004</v>
      </c>
      <c r="BN9236">
        <v>4.9000000000000004</v>
      </c>
      <c r="BO9236">
        <v>5</v>
      </c>
      <c r="BP9236">
        <v>4.76</v>
      </c>
      <c r="BQ9236" t="s">
        <v>94</v>
      </c>
      <c r="BR9236" t="s">
        <v>88</v>
      </c>
      <c r="BS9236">
        <v>22</v>
      </c>
      <c r="BT9236">
        <v>22</v>
      </c>
      <c r="BU9236">
        <v>0</v>
      </c>
      <c r="BV9236">
        <v>0</v>
      </c>
      <c r="BW9236">
        <v>1.34</v>
      </c>
    </row>
    <row r="9237" spans="1:75" x14ac:dyDescent="0.35">
      <c r="A9237">
        <v>6.20817E+17</v>
      </c>
      <c r="B9237" t="s">
        <v>72972</v>
      </c>
      <c r="C9237">
        <v>20230900000000</v>
      </c>
      <c r="D9237" s="1">
        <v>45179</v>
      </c>
      <c r="E9237" t="s">
        <v>76</v>
      </c>
      <c r="F9237" t="s">
        <v>3772</v>
      </c>
      <c r="G9237" t="s">
        <v>72973</v>
      </c>
      <c r="H9237" t="s">
        <v>72974</v>
      </c>
      <c r="I9237" t="s">
        <v>72975</v>
      </c>
      <c r="J9237">
        <v>457325487</v>
      </c>
      <c r="K9237" t="s">
        <v>72976</v>
      </c>
      <c r="L9237" t="s">
        <v>2419</v>
      </c>
      <c r="M9237" s="1">
        <v>44684</v>
      </c>
      <c r="N9237" t="s">
        <v>83</v>
      </c>
      <c r="O9237" t="s">
        <v>94</v>
      </c>
      <c r="P9237" t="s">
        <v>128</v>
      </c>
      <c r="Q9237" t="s">
        <v>155</v>
      </c>
      <c r="R9237" t="s">
        <v>496</v>
      </c>
      <c r="S9237" t="s">
        <v>100</v>
      </c>
      <c r="T9237" t="s">
        <v>72977</v>
      </c>
      <c r="U9237" t="s">
        <v>72978</v>
      </c>
      <c r="V9237" t="s">
        <v>551</v>
      </c>
      <c r="W9237">
        <v>3</v>
      </c>
      <c r="X9237">
        <v>3</v>
      </c>
      <c r="Y9237" t="s">
        <v>92</v>
      </c>
      <c r="Z9237" t="s">
        <v>88</v>
      </c>
      <c r="AA9237" t="s">
        <v>88</v>
      </c>
      <c r="AB9237" t="s">
        <v>93</v>
      </c>
      <c r="AC9237">
        <v>78704</v>
      </c>
      <c r="AD9237" t="s">
        <v>94</v>
      </c>
      <c r="AE9237">
        <v>30.254619999999999</v>
      </c>
      <c r="AF9237">
        <v>-97.752549999999999</v>
      </c>
      <c r="AG9237" t="s">
        <v>281</v>
      </c>
      <c r="AH9237" t="s">
        <v>96</v>
      </c>
      <c r="AI9237">
        <v>3</v>
      </c>
      <c r="AJ9237" t="s">
        <v>94</v>
      </c>
      <c r="AK9237" t="s">
        <v>97</v>
      </c>
      <c r="AL9237">
        <v>1</v>
      </c>
      <c r="AM9237">
        <v>1</v>
      </c>
      <c r="AN9237" t="s">
        <v>72979</v>
      </c>
      <c r="AO9237" t="s">
        <v>9325</v>
      </c>
      <c r="AP9237">
        <v>21</v>
      </c>
      <c r="AQ9237">
        <v>365</v>
      </c>
      <c r="AR9237">
        <v>21</v>
      </c>
      <c r="AS9237">
        <v>21</v>
      </c>
      <c r="AT9237">
        <v>365</v>
      </c>
      <c r="AU9237">
        <v>365</v>
      </c>
      <c r="AV9237">
        <v>21</v>
      </c>
      <c r="AW9237">
        <v>365</v>
      </c>
      <c r="AX9237" t="s">
        <v>94</v>
      </c>
      <c r="AY9237" t="s">
        <v>88</v>
      </c>
      <c r="AZ9237">
        <v>1</v>
      </c>
      <c r="BA9237">
        <v>31</v>
      </c>
      <c r="BB9237">
        <v>61</v>
      </c>
      <c r="BC9237">
        <v>336</v>
      </c>
      <c r="BD9237" s="1">
        <v>45179</v>
      </c>
      <c r="BE9237">
        <v>6</v>
      </c>
      <c r="BF9237">
        <v>2</v>
      </c>
      <c r="BG9237">
        <v>0</v>
      </c>
      <c r="BH9237" s="1">
        <v>44772</v>
      </c>
      <c r="BI9237" s="1">
        <v>45003</v>
      </c>
      <c r="BJ9237">
        <v>5</v>
      </c>
      <c r="BK9237">
        <v>4.83</v>
      </c>
      <c r="BL9237">
        <v>4.67</v>
      </c>
      <c r="BM9237">
        <v>5</v>
      </c>
      <c r="BN9237">
        <v>4.83</v>
      </c>
      <c r="BO9237">
        <v>5</v>
      </c>
      <c r="BP9237">
        <v>4.83</v>
      </c>
      <c r="BQ9237" t="s">
        <v>94</v>
      </c>
      <c r="BR9237" t="s">
        <v>100</v>
      </c>
      <c r="BS9237">
        <v>3</v>
      </c>
      <c r="BT9237">
        <v>3</v>
      </c>
      <c r="BU9237">
        <v>0</v>
      </c>
      <c r="BV9237">
        <v>0</v>
      </c>
      <c r="BW9237">
        <v>0.44</v>
      </c>
    </row>
    <row r="9238" spans="1:75" x14ac:dyDescent="0.35">
      <c r="A9238">
        <v>6.20844E+17</v>
      </c>
      <c r="B9238" t="s">
        <v>72980</v>
      </c>
      <c r="C9238">
        <v>20230900000000</v>
      </c>
      <c r="D9238" s="1">
        <v>45179</v>
      </c>
      <c r="E9238" t="s">
        <v>76</v>
      </c>
      <c r="F9238" t="s">
        <v>8254</v>
      </c>
      <c r="G9238" t="s">
        <v>72981</v>
      </c>
      <c r="H9238" t="s">
        <v>94</v>
      </c>
      <c r="I9238" t="s">
        <v>72848</v>
      </c>
      <c r="J9238">
        <v>352573825</v>
      </c>
      <c r="K9238" t="s">
        <v>72849</v>
      </c>
      <c r="L9238" t="s">
        <v>19769</v>
      </c>
      <c r="M9238" s="1">
        <v>44011</v>
      </c>
      <c r="N9238" t="s">
        <v>94</v>
      </c>
      <c r="O9238" t="s">
        <v>94</v>
      </c>
      <c r="P9238" t="s">
        <v>1244</v>
      </c>
      <c r="Q9238" t="s">
        <v>762</v>
      </c>
      <c r="R9238" t="s">
        <v>762</v>
      </c>
      <c r="S9238" t="s">
        <v>100</v>
      </c>
      <c r="T9238" t="s">
        <v>72850</v>
      </c>
      <c r="U9238" t="s">
        <v>72851</v>
      </c>
      <c r="V9238" t="s">
        <v>53888</v>
      </c>
      <c r="W9238">
        <v>3</v>
      </c>
      <c r="X9238">
        <v>3</v>
      </c>
      <c r="Y9238" t="s">
        <v>575</v>
      </c>
      <c r="Z9238" t="s">
        <v>88</v>
      </c>
      <c r="AA9238" t="s">
        <v>88</v>
      </c>
      <c r="AB9238" t="s">
        <v>94</v>
      </c>
      <c r="AC9238">
        <v>78727</v>
      </c>
      <c r="AD9238" t="s">
        <v>94</v>
      </c>
      <c r="AE9238">
        <v>30.429939999999998</v>
      </c>
      <c r="AF9238">
        <v>-97.695859999999996</v>
      </c>
      <c r="AG9238" t="s">
        <v>372</v>
      </c>
      <c r="AH9238" t="s">
        <v>96</v>
      </c>
      <c r="AI9238">
        <v>1</v>
      </c>
      <c r="AJ9238" t="s">
        <v>94</v>
      </c>
      <c r="AK9238" t="s">
        <v>97</v>
      </c>
      <c r="AL9238">
        <v>1</v>
      </c>
      <c r="AM9238">
        <v>1</v>
      </c>
      <c r="AN9238" t="s">
        <v>72852</v>
      </c>
      <c r="AO9238" t="s">
        <v>414</v>
      </c>
      <c r="AP9238">
        <v>1</v>
      </c>
      <c r="AQ9238">
        <v>365</v>
      </c>
      <c r="AR9238">
        <v>1</v>
      </c>
      <c r="AS9238">
        <v>1</v>
      </c>
      <c r="AT9238">
        <v>365</v>
      </c>
      <c r="AU9238">
        <v>365</v>
      </c>
      <c r="AV9238">
        <v>1</v>
      </c>
      <c r="AW9238">
        <v>365</v>
      </c>
      <c r="AX9238" t="s">
        <v>94</v>
      </c>
      <c r="AY9238" t="s">
        <v>88</v>
      </c>
      <c r="AZ9238">
        <v>30</v>
      </c>
      <c r="BA9238">
        <v>60</v>
      </c>
      <c r="BB9238">
        <v>90</v>
      </c>
      <c r="BC9238">
        <v>365</v>
      </c>
      <c r="BD9238" s="1">
        <v>45179</v>
      </c>
      <c r="BE9238">
        <v>5</v>
      </c>
      <c r="BF9238">
        <v>1</v>
      </c>
      <c r="BG9238">
        <v>0</v>
      </c>
      <c r="BH9238" s="1">
        <v>44702</v>
      </c>
      <c r="BI9238" s="1">
        <v>44858</v>
      </c>
      <c r="BJ9238">
        <v>5</v>
      </c>
      <c r="BK9238">
        <v>5</v>
      </c>
      <c r="BL9238">
        <v>5</v>
      </c>
      <c r="BM9238">
        <v>5</v>
      </c>
      <c r="BN9238">
        <v>5</v>
      </c>
      <c r="BO9238">
        <v>5</v>
      </c>
      <c r="BP9238">
        <v>5</v>
      </c>
      <c r="BQ9238" t="s">
        <v>94</v>
      </c>
      <c r="BR9238" t="s">
        <v>100</v>
      </c>
      <c r="BS9238">
        <v>3</v>
      </c>
      <c r="BT9238">
        <v>3</v>
      </c>
      <c r="BU9238">
        <v>0</v>
      </c>
      <c r="BV9238">
        <v>0</v>
      </c>
      <c r="BW9238">
        <v>0.31</v>
      </c>
    </row>
    <row r="9239" spans="1:75" x14ac:dyDescent="0.35">
      <c r="A9239">
        <v>6.20963E+17</v>
      </c>
      <c r="B9239" t="s">
        <v>72982</v>
      </c>
      <c r="C9239">
        <v>20230900000000</v>
      </c>
      <c r="D9239" s="1">
        <v>45179</v>
      </c>
      <c r="E9239" t="s">
        <v>76</v>
      </c>
      <c r="F9239" t="s">
        <v>33883</v>
      </c>
      <c r="G9239" t="s">
        <v>72983</v>
      </c>
      <c r="H9239" t="s">
        <v>72984</v>
      </c>
      <c r="I9239" t="s">
        <v>72985</v>
      </c>
      <c r="J9239">
        <v>457757946</v>
      </c>
      <c r="K9239" t="s">
        <v>72986</v>
      </c>
      <c r="L9239" t="s">
        <v>7962</v>
      </c>
      <c r="M9239" s="1">
        <v>44687</v>
      </c>
      <c r="N9239" t="s">
        <v>94</v>
      </c>
      <c r="O9239" t="s">
        <v>94</v>
      </c>
      <c r="P9239" t="s">
        <v>85</v>
      </c>
      <c r="Q9239" t="s">
        <v>86</v>
      </c>
      <c r="R9239" t="s">
        <v>909</v>
      </c>
      <c r="S9239" t="s">
        <v>88</v>
      </c>
      <c r="T9239" t="s">
        <v>72987</v>
      </c>
      <c r="U9239" t="s">
        <v>72988</v>
      </c>
      <c r="V9239" t="s">
        <v>56856</v>
      </c>
      <c r="W9239">
        <v>1</v>
      </c>
      <c r="X9239">
        <v>2</v>
      </c>
      <c r="Y9239" t="s">
        <v>92</v>
      </c>
      <c r="Z9239" t="s">
        <v>88</v>
      </c>
      <c r="AA9239" t="s">
        <v>100</v>
      </c>
      <c r="AB9239" t="s">
        <v>93</v>
      </c>
      <c r="AC9239">
        <v>78748</v>
      </c>
      <c r="AD9239" t="s">
        <v>94</v>
      </c>
      <c r="AE9239">
        <v>30.144939999999998</v>
      </c>
      <c r="AF9239">
        <v>-97.806110000000004</v>
      </c>
      <c r="AG9239" t="s">
        <v>174</v>
      </c>
      <c r="AH9239" t="s">
        <v>96</v>
      </c>
      <c r="AI9239">
        <v>8</v>
      </c>
      <c r="AJ9239" t="s">
        <v>94</v>
      </c>
      <c r="AK9239" t="s">
        <v>359</v>
      </c>
      <c r="AL9239">
        <v>3</v>
      </c>
      <c r="AM9239">
        <v>5</v>
      </c>
      <c r="AN9239" t="s">
        <v>72989</v>
      </c>
      <c r="AO9239" t="s">
        <v>724</v>
      </c>
      <c r="AP9239">
        <v>3</v>
      </c>
      <c r="AQ9239">
        <v>1125</v>
      </c>
      <c r="AR9239">
        <v>3</v>
      </c>
      <c r="AS9239">
        <v>3</v>
      </c>
      <c r="AT9239">
        <v>1125</v>
      </c>
      <c r="AU9239">
        <v>1125</v>
      </c>
      <c r="AV9239">
        <v>3</v>
      </c>
      <c r="AW9239">
        <v>1125</v>
      </c>
      <c r="AX9239" t="s">
        <v>94</v>
      </c>
      <c r="AY9239" t="s">
        <v>88</v>
      </c>
      <c r="AZ9239">
        <v>4</v>
      </c>
      <c r="BA9239">
        <v>4</v>
      </c>
      <c r="BB9239">
        <v>4</v>
      </c>
      <c r="BC9239">
        <v>4</v>
      </c>
      <c r="BD9239" s="1">
        <v>45179</v>
      </c>
      <c r="BE9239">
        <v>14</v>
      </c>
      <c r="BF9239">
        <v>10</v>
      </c>
      <c r="BG9239">
        <v>1</v>
      </c>
      <c r="BH9239" s="1">
        <v>44747</v>
      </c>
      <c r="BI9239" s="1">
        <v>45149</v>
      </c>
      <c r="BJ9239">
        <v>4.93</v>
      </c>
      <c r="BK9239">
        <v>4.93</v>
      </c>
      <c r="BL9239">
        <v>4.8600000000000003</v>
      </c>
      <c r="BM9239">
        <v>5</v>
      </c>
      <c r="BN9239">
        <v>5</v>
      </c>
      <c r="BO9239">
        <v>4.93</v>
      </c>
      <c r="BP9239">
        <v>4.79</v>
      </c>
      <c r="BQ9239" t="s">
        <v>94</v>
      </c>
      <c r="BR9239" t="s">
        <v>100</v>
      </c>
      <c r="BS9239">
        <v>1</v>
      </c>
      <c r="BT9239">
        <v>1</v>
      </c>
      <c r="BU9239">
        <v>0</v>
      </c>
      <c r="BV9239">
        <v>0</v>
      </c>
      <c r="BW9239">
        <v>0.97</v>
      </c>
    </row>
    <row r="9240" spans="1:75" x14ac:dyDescent="0.35">
      <c r="A9240">
        <v>6.21125E+17</v>
      </c>
      <c r="B9240" t="s">
        <v>72990</v>
      </c>
      <c r="C9240">
        <v>20230900000000</v>
      </c>
      <c r="D9240" s="1">
        <v>45179</v>
      </c>
      <c r="E9240" t="s">
        <v>76</v>
      </c>
      <c r="F9240" t="s">
        <v>72991</v>
      </c>
      <c r="G9240" t="s">
        <v>72992</v>
      </c>
      <c r="H9240" t="s">
        <v>94</v>
      </c>
      <c r="I9240" t="s">
        <v>72993</v>
      </c>
      <c r="J9240">
        <v>300770577</v>
      </c>
      <c r="K9240" t="s">
        <v>72994</v>
      </c>
      <c r="L9240" t="s">
        <v>72995</v>
      </c>
      <c r="M9240" s="1">
        <v>43745</v>
      </c>
      <c r="N9240" t="s">
        <v>94</v>
      </c>
      <c r="O9240" t="s">
        <v>94</v>
      </c>
      <c r="P9240" t="s">
        <v>85</v>
      </c>
      <c r="Q9240" t="s">
        <v>86</v>
      </c>
      <c r="R9240" t="s">
        <v>171</v>
      </c>
      <c r="S9240" t="s">
        <v>88</v>
      </c>
      <c r="T9240" t="s">
        <v>72996</v>
      </c>
      <c r="U9240" t="s">
        <v>72997</v>
      </c>
      <c r="V9240" t="s">
        <v>72998</v>
      </c>
      <c r="W9240">
        <v>23</v>
      </c>
      <c r="X9240">
        <v>31</v>
      </c>
      <c r="Y9240" t="s">
        <v>92</v>
      </c>
      <c r="Z9240" t="s">
        <v>88</v>
      </c>
      <c r="AA9240" t="s">
        <v>88</v>
      </c>
      <c r="AB9240" t="s">
        <v>94</v>
      </c>
      <c r="AC9240">
        <v>78737</v>
      </c>
      <c r="AD9240" t="s">
        <v>94</v>
      </c>
      <c r="AE9240">
        <v>30.233346940000001</v>
      </c>
      <c r="AF9240">
        <v>-97.917686459999999</v>
      </c>
      <c r="AG9240" t="s">
        <v>174</v>
      </c>
      <c r="AH9240" t="s">
        <v>96</v>
      </c>
      <c r="AI9240">
        <v>16</v>
      </c>
      <c r="AJ9240" t="s">
        <v>94</v>
      </c>
      <c r="AK9240" t="s">
        <v>8198</v>
      </c>
      <c r="AL9240">
        <v>7</v>
      </c>
      <c r="AM9240">
        <v>10</v>
      </c>
      <c r="AN9240" t="s">
        <v>72999</v>
      </c>
      <c r="AO9240" t="s">
        <v>73000</v>
      </c>
      <c r="AP9240">
        <v>1</v>
      </c>
      <c r="AQ9240">
        <v>365</v>
      </c>
      <c r="AR9240">
        <v>3</v>
      </c>
      <c r="AS9240">
        <v>4</v>
      </c>
      <c r="AT9240">
        <v>1125</v>
      </c>
      <c r="AU9240">
        <v>1125</v>
      </c>
      <c r="AV9240">
        <v>3.1</v>
      </c>
      <c r="AW9240">
        <v>1125</v>
      </c>
      <c r="AX9240" t="s">
        <v>94</v>
      </c>
      <c r="AY9240" t="s">
        <v>88</v>
      </c>
      <c r="AZ9240">
        <v>20</v>
      </c>
      <c r="BA9240">
        <v>39</v>
      </c>
      <c r="BB9240">
        <v>69</v>
      </c>
      <c r="BC9240">
        <v>332</v>
      </c>
      <c r="BD9240" s="1">
        <v>45179</v>
      </c>
      <c r="BE9240">
        <v>8</v>
      </c>
      <c r="BF9240">
        <v>4</v>
      </c>
      <c r="BG9240">
        <v>0</v>
      </c>
      <c r="BH9240" s="1">
        <v>44717</v>
      </c>
      <c r="BI9240" s="1">
        <v>45081</v>
      </c>
      <c r="BJ9240">
        <v>4.63</v>
      </c>
      <c r="BK9240">
        <v>4.63</v>
      </c>
      <c r="BL9240">
        <v>4.63</v>
      </c>
      <c r="BM9240">
        <v>4.75</v>
      </c>
      <c r="BN9240">
        <v>4.75</v>
      </c>
      <c r="BO9240">
        <v>4.13</v>
      </c>
      <c r="BP9240">
        <v>4.38</v>
      </c>
      <c r="BQ9240" t="s">
        <v>94</v>
      </c>
      <c r="BR9240" t="s">
        <v>88</v>
      </c>
      <c r="BS9240">
        <v>6</v>
      </c>
      <c r="BT9240">
        <v>6</v>
      </c>
      <c r="BU9240">
        <v>0</v>
      </c>
      <c r="BV9240">
        <v>0</v>
      </c>
      <c r="BW9240">
        <v>0.52</v>
      </c>
    </row>
    <row r="9241" spans="1:75" x14ac:dyDescent="0.35">
      <c r="A9241">
        <v>6.21163E+17</v>
      </c>
      <c r="B9241" t="s">
        <v>73001</v>
      </c>
      <c r="C9241">
        <v>20230900000000</v>
      </c>
      <c r="D9241" s="1">
        <v>45179</v>
      </c>
      <c r="E9241" t="s">
        <v>76</v>
      </c>
      <c r="F9241" t="s">
        <v>47900</v>
      </c>
      <c r="G9241" t="s">
        <v>73002</v>
      </c>
      <c r="H9241" t="s">
        <v>73003</v>
      </c>
      <c r="I9241" t="s">
        <v>73004</v>
      </c>
      <c r="J9241">
        <v>124060715</v>
      </c>
      <c r="K9241" t="s">
        <v>26890</v>
      </c>
      <c r="L9241" t="s">
        <v>26891</v>
      </c>
      <c r="M9241" s="1">
        <v>42828</v>
      </c>
      <c r="N9241" t="s">
        <v>19811</v>
      </c>
      <c r="O9241" t="s">
        <v>26892</v>
      </c>
      <c r="P9241" t="s">
        <v>85</v>
      </c>
      <c r="Q9241" t="s">
        <v>86</v>
      </c>
      <c r="R9241" t="s">
        <v>292</v>
      </c>
      <c r="S9241" t="s">
        <v>100</v>
      </c>
      <c r="T9241" t="s">
        <v>26893</v>
      </c>
      <c r="U9241" t="s">
        <v>26894</v>
      </c>
      <c r="V9241" t="s">
        <v>551</v>
      </c>
      <c r="W9241">
        <v>671</v>
      </c>
      <c r="X9241">
        <v>1485</v>
      </c>
      <c r="Y9241" t="s">
        <v>92</v>
      </c>
      <c r="Z9241" t="s">
        <v>88</v>
      </c>
      <c r="AA9241" t="s">
        <v>88</v>
      </c>
      <c r="AB9241" t="s">
        <v>93</v>
      </c>
      <c r="AC9241">
        <v>78729</v>
      </c>
      <c r="AD9241" t="s">
        <v>94</v>
      </c>
      <c r="AE9241">
        <v>30.44867</v>
      </c>
      <c r="AF9241">
        <v>-97.776009999999999</v>
      </c>
      <c r="AG9241" t="s">
        <v>358</v>
      </c>
      <c r="AH9241" t="s">
        <v>96</v>
      </c>
      <c r="AI9241">
        <v>6</v>
      </c>
      <c r="AJ9241" t="s">
        <v>94</v>
      </c>
      <c r="AK9241" t="s">
        <v>175</v>
      </c>
      <c r="AL9241">
        <v>3</v>
      </c>
      <c r="AM9241">
        <v>3</v>
      </c>
      <c r="AN9241" t="s">
        <v>73005</v>
      </c>
      <c r="AO9241" t="s">
        <v>283</v>
      </c>
      <c r="AP9241">
        <v>30</v>
      </c>
      <c r="AQ9241">
        <v>1125</v>
      </c>
      <c r="AR9241">
        <v>30</v>
      </c>
      <c r="AS9241">
        <v>30</v>
      </c>
      <c r="AT9241">
        <v>1125</v>
      </c>
      <c r="AU9241">
        <v>1125</v>
      </c>
      <c r="AV9241">
        <v>30</v>
      </c>
      <c r="AW9241">
        <v>1125</v>
      </c>
      <c r="AX9241" t="s">
        <v>94</v>
      </c>
      <c r="AY9241" t="s">
        <v>88</v>
      </c>
      <c r="AZ9241">
        <v>0</v>
      </c>
      <c r="BA9241">
        <v>4</v>
      </c>
      <c r="BB9241">
        <v>34</v>
      </c>
      <c r="BC9241">
        <v>309</v>
      </c>
      <c r="BD9241" s="1">
        <v>45179</v>
      </c>
      <c r="BE9241">
        <v>0</v>
      </c>
      <c r="BF9241">
        <v>0</v>
      </c>
      <c r="BG9241">
        <v>0</v>
      </c>
      <c r="BH9241" s="1"/>
      <c r="BI9241" s="1"/>
      <c r="BQ9241" t="s">
        <v>94</v>
      </c>
      <c r="BR9241" t="s">
        <v>88</v>
      </c>
      <c r="BS9241">
        <v>44</v>
      </c>
      <c r="BT9241">
        <v>44</v>
      </c>
      <c r="BU9241">
        <v>0</v>
      </c>
      <c r="BV9241">
        <v>0</v>
      </c>
    </row>
    <row r="9242" spans="1:75" x14ac:dyDescent="0.35">
      <c r="A9242">
        <v>6.21266E+17</v>
      </c>
      <c r="B9242" t="s">
        <v>73006</v>
      </c>
      <c r="C9242">
        <v>20230900000000</v>
      </c>
      <c r="D9242" s="1">
        <v>45179</v>
      </c>
      <c r="E9242" t="s">
        <v>76</v>
      </c>
      <c r="F9242" t="s">
        <v>73007</v>
      </c>
      <c r="G9242" t="s">
        <v>73008</v>
      </c>
      <c r="H9242" t="s">
        <v>73009</v>
      </c>
      <c r="I9242" t="s">
        <v>73010</v>
      </c>
      <c r="J9242">
        <v>125094295</v>
      </c>
      <c r="K9242" t="s">
        <v>46670</v>
      </c>
      <c r="L9242" t="s">
        <v>2362</v>
      </c>
      <c r="M9242" s="1">
        <v>42835</v>
      </c>
      <c r="N9242" t="s">
        <v>83</v>
      </c>
      <c r="O9242" t="s">
        <v>46671</v>
      </c>
      <c r="P9242" t="s">
        <v>85</v>
      </c>
      <c r="Q9242" t="s">
        <v>86</v>
      </c>
      <c r="R9242" t="s">
        <v>292</v>
      </c>
      <c r="S9242" t="s">
        <v>100</v>
      </c>
      <c r="T9242" t="s">
        <v>46672</v>
      </c>
      <c r="U9242" t="s">
        <v>46673</v>
      </c>
      <c r="V9242" t="s">
        <v>1071</v>
      </c>
      <c r="W9242">
        <v>5</v>
      </c>
      <c r="X9242">
        <v>6</v>
      </c>
      <c r="Y9242" t="s">
        <v>92</v>
      </c>
      <c r="Z9242" t="s">
        <v>88</v>
      </c>
      <c r="AA9242" t="s">
        <v>88</v>
      </c>
      <c r="AB9242" t="s">
        <v>93</v>
      </c>
      <c r="AC9242">
        <v>78744</v>
      </c>
      <c r="AD9242" t="s">
        <v>94</v>
      </c>
      <c r="AE9242">
        <v>30.149640000000002</v>
      </c>
      <c r="AF9242">
        <v>-97.718739999999997</v>
      </c>
      <c r="AG9242" t="s">
        <v>33229</v>
      </c>
      <c r="AH9242" t="s">
        <v>96</v>
      </c>
      <c r="AI9242">
        <v>2</v>
      </c>
      <c r="AJ9242" t="s">
        <v>94</v>
      </c>
      <c r="AK9242" t="s">
        <v>97</v>
      </c>
      <c r="AL9242">
        <v>1</v>
      </c>
      <c r="AM9242">
        <v>1</v>
      </c>
      <c r="AN9242" t="s">
        <v>73011</v>
      </c>
      <c r="AO9242" t="s">
        <v>1925</v>
      </c>
      <c r="AP9242">
        <v>10</v>
      </c>
      <c r="AQ9242">
        <v>1125</v>
      </c>
      <c r="AR9242">
        <v>1</v>
      </c>
      <c r="AS9242">
        <v>10</v>
      </c>
      <c r="AT9242">
        <v>1125</v>
      </c>
      <c r="AU9242">
        <v>1125</v>
      </c>
      <c r="AV9242">
        <v>9.8000000000000007</v>
      </c>
      <c r="AW9242">
        <v>1125</v>
      </c>
      <c r="AX9242" t="s">
        <v>94</v>
      </c>
      <c r="AY9242" t="s">
        <v>88</v>
      </c>
      <c r="AZ9242">
        <v>10</v>
      </c>
      <c r="BA9242">
        <v>29</v>
      </c>
      <c r="BB9242">
        <v>54</v>
      </c>
      <c r="BC9242">
        <v>325</v>
      </c>
      <c r="BD9242" s="1">
        <v>45179</v>
      </c>
      <c r="BE9242">
        <v>13</v>
      </c>
      <c r="BF9242">
        <v>8</v>
      </c>
      <c r="BG9242">
        <v>1</v>
      </c>
      <c r="BH9242" s="1">
        <v>44698</v>
      </c>
      <c r="BI9242" s="1">
        <v>45159</v>
      </c>
      <c r="BJ9242">
        <v>5</v>
      </c>
      <c r="BK9242">
        <v>5</v>
      </c>
      <c r="BL9242">
        <v>5</v>
      </c>
      <c r="BM9242">
        <v>4.92</v>
      </c>
      <c r="BN9242">
        <v>4.92</v>
      </c>
      <c r="BO9242">
        <v>4.8499999999999996</v>
      </c>
      <c r="BP9242">
        <v>4.92</v>
      </c>
      <c r="BQ9242" t="s">
        <v>94</v>
      </c>
      <c r="BR9242" t="s">
        <v>100</v>
      </c>
      <c r="BS9242">
        <v>3</v>
      </c>
      <c r="BT9242">
        <v>3</v>
      </c>
      <c r="BU9242">
        <v>0</v>
      </c>
      <c r="BV9242">
        <v>0</v>
      </c>
      <c r="BW9242">
        <v>0.81</v>
      </c>
    </row>
    <row r="9243" spans="1:75" x14ac:dyDescent="0.35">
      <c r="A9243">
        <v>6.21588E+17</v>
      </c>
      <c r="B9243" t="s">
        <v>73012</v>
      </c>
      <c r="C9243">
        <v>20230900000000</v>
      </c>
      <c r="D9243" s="1">
        <v>45179</v>
      </c>
      <c r="E9243" t="s">
        <v>76</v>
      </c>
      <c r="F9243" t="s">
        <v>73013</v>
      </c>
      <c r="G9243" t="s">
        <v>73014</v>
      </c>
      <c r="H9243" t="s">
        <v>73015</v>
      </c>
      <c r="I9243" t="s">
        <v>73016</v>
      </c>
      <c r="J9243">
        <v>88051367</v>
      </c>
      <c r="K9243" t="s">
        <v>73017</v>
      </c>
      <c r="L9243" t="s">
        <v>73018</v>
      </c>
      <c r="M9243" s="1">
        <v>42586</v>
      </c>
      <c r="N9243" t="s">
        <v>15841</v>
      </c>
      <c r="O9243" t="s">
        <v>94</v>
      </c>
      <c r="P9243" t="s">
        <v>85</v>
      </c>
      <c r="Q9243" t="s">
        <v>86</v>
      </c>
      <c r="R9243" t="s">
        <v>211</v>
      </c>
      <c r="S9243" t="s">
        <v>88</v>
      </c>
      <c r="T9243" t="s">
        <v>73019</v>
      </c>
      <c r="U9243" t="s">
        <v>73020</v>
      </c>
      <c r="V9243" t="s">
        <v>94</v>
      </c>
      <c r="W9243">
        <v>1</v>
      </c>
      <c r="X9243">
        <v>4</v>
      </c>
      <c r="Y9243" t="s">
        <v>92</v>
      </c>
      <c r="Z9243" t="s">
        <v>88</v>
      </c>
      <c r="AA9243" t="s">
        <v>88</v>
      </c>
      <c r="AB9243" t="s">
        <v>15845</v>
      </c>
      <c r="AC9243">
        <v>78734</v>
      </c>
      <c r="AD9243" t="s">
        <v>94</v>
      </c>
      <c r="AE9243">
        <v>30.368181230000001</v>
      </c>
      <c r="AF9243">
        <v>-97.970886230000005</v>
      </c>
      <c r="AG9243" t="s">
        <v>174</v>
      </c>
      <c r="AH9243" t="s">
        <v>96</v>
      </c>
      <c r="AI9243">
        <v>5</v>
      </c>
      <c r="AJ9243" t="s">
        <v>94</v>
      </c>
      <c r="AK9243" t="s">
        <v>175</v>
      </c>
      <c r="AL9243">
        <v>3</v>
      </c>
      <c r="AM9243">
        <v>3</v>
      </c>
      <c r="AN9243" t="s">
        <v>73021</v>
      </c>
      <c r="AO9243" t="s">
        <v>414</v>
      </c>
      <c r="AP9243">
        <v>1</v>
      </c>
      <c r="AQ9243">
        <v>1125</v>
      </c>
      <c r="AR9243">
        <v>1</v>
      </c>
      <c r="AS9243">
        <v>4</v>
      </c>
      <c r="AT9243">
        <v>1125</v>
      </c>
      <c r="AU9243">
        <v>1125</v>
      </c>
      <c r="AV9243">
        <v>1</v>
      </c>
      <c r="AW9243">
        <v>1125</v>
      </c>
      <c r="AX9243" t="s">
        <v>94</v>
      </c>
      <c r="AY9243" t="s">
        <v>88</v>
      </c>
      <c r="AZ9243">
        <v>16</v>
      </c>
      <c r="BA9243">
        <v>36</v>
      </c>
      <c r="BB9243">
        <v>55</v>
      </c>
      <c r="BC9243">
        <v>136</v>
      </c>
      <c r="BD9243" s="1">
        <v>45179</v>
      </c>
      <c r="BE9243">
        <v>31</v>
      </c>
      <c r="BF9243">
        <v>27</v>
      </c>
      <c r="BG9243">
        <v>2</v>
      </c>
      <c r="BH9243" s="1">
        <v>44727</v>
      </c>
      <c r="BI9243" s="1">
        <v>45173</v>
      </c>
      <c r="BJ9243">
        <v>4.97</v>
      </c>
      <c r="BK9243">
        <v>4.97</v>
      </c>
      <c r="BL9243">
        <v>5</v>
      </c>
      <c r="BM9243">
        <v>5</v>
      </c>
      <c r="BN9243">
        <v>5</v>
      </c>
      <c r="BO9243">
        <v>5</v>
      </c>
      <c r="BP9243">
        <v>4.97</v>
      </c>
      <c r="BQ9243" t="s">
        <v>94</v>
      </c>
      <c r="BR9243" t="s">
        <v>100</v>
      </c>
      <c r="BS9243">
        <v>1</v>
      </c>
      <c r="BT9243">
        <v>1</v>
      </c>
      <c r="BU9243">
        <v>0</v>
      </c>
      <c r="BV9243">
        <v>0</v>
      </c>
      <c r="BW9243">
        <v>2.0499999999999998</v>
      </c>
    </row>
    <row r="9244" spans="1:75" x14ac:dyDescent="0.35">
      <c r="A9244">
        <v>6.21624E+17</v>
      </c>
      <c r="B9244" t="s">
        <v>73022</v>
      </c>
      <c r="C9244">
        <v>20230900000000</v>
      </c>
      <c r="D9244" s="1">
        <v>45180</v>
      </c>
      <c r="E9244" t="s">
        <v>102</v>
      </c>
      <c r="F9244" t="s">
        <v>73023</v>
      </c>
      <c r="G9244" t="s">
        <v>73024</v>
      </c>
      <c r="H9244" t="s">
        <v>73025</v>
      </c>
      <c r="I9244" t="s">
        <v>73026</v>
      </c>
      <c r="J9244">
        <v>406188208</v>
      </c>
      <c r="K9244" t="s">
        <v>73027</v>
      </c>
      <c r="L9244" t="s">
        <v>73028</v>
      </c>
      <c r="M9244" s="1">
        <v>44356</v>
      </c>
      <c r="N9244" t="s">
        <v>1055</v>
      </c>
      <c r="O9244" t="s">
        <v>73029</v>
      </c>
      <c r="P9244" t="s">
        <v>85</v>
      </c>
      <c r="Q9244" t="s">
        <v>86</v>
      </c>
      <c r="R9244" t="s">
        <v>211</v>
      </c>
      <c r="S9244" t="s">
        <v>100</v>
      </c>
      <c r="T9244" t="s">
        <v>73030</v>
      </c>
      <c r="U9244" t="s">
        <v>73031</v>
      </c>
      <c r="V9244" t="s">
        <v>73032</v>
      </c>
      <c r="W9244">
        <v>6</v>
      </c>
      <c r="X9244">
        <v>20</v>
      </c>
      <c r="Y9244" t="s">
        <v>92</v>
      </c>
      <c r="Z9244" t="s">
        <v>88</v>
      </c>
      <c r="AA9244" t="s">
        <v>88</v>
      </c>
      <c r="AB9244" t="s">
        <v>73033</v>
      </c>
      <c r="AC9244">
        <v>78738</v>
      </c>
      <c r="AD9244" t="s">
        <v>94</v>
      </c>
      <c r="AE9244">
        <v>30.301130000000001</v>
      </c>
      <c r="AF9244">
        <v>-97.933629999999994</v>
      </c>
      <c r="AG9244" t="s">
        <v>372</v>
      </c>
      <c r="AH9244" t="s">
        <v>96</v>
      </c>
      <c r="AI9244">
        <v>8</v>
      </c>
      <c r="AJ9244" t="s">
        <v>94</v>
      </c>
      <c r="AK9244" t="s">
        <v>175</v>
      </c>
      <c r="AL9244">
        <v>2</v>
      </c>
      <c r="AM9244">
        <v>4</v>
      </c>
      <c r="AN9244" t="s">
        <v>73034</v>
      </c>
      <c r="AO9244" t="s">
        <v>45543</v>
      </c>
      <c r="AP9244">
        <v>2</v>
      </c>
      <c r="AQ9244">
        <v>90</v>
      </c>
      <c r="AR9244">
        <v>26</v>
      </c>
      <c r="AS9244">
        <v>26</v>
      </c>
      <c r="AT9244">
        <v>90</v>
      </c>
      <c r="AU9244">
        <v>90</v>
      </c>
      <c r="AV9244">
        <v>26</v>
      </c>
      <c r="AW9244">
        <v>90</v>
      </c>
      <c r="AX9244" t="s">
        <v>94</v>
      </c>
      <c r="AY9244" t="s">
        <v>88</v>
      </c>
      <c r="AZ9244">
        <v>0</v>
      </c>
      <c r="BA9244">
        <v>0</v>
      </c>
      <c r="BB9244">
        <v>0</v>
      </c>
      <c r="BC9244">
        <v>0</v>
      </c>
      <c r="BD9244" s="1">
        <v>45180</v>
      </c>
      <c r="BE9244">
        <v>3</v>
      </c>
      <c r="BF9244">
        <v>0</v>
      </c>
      <c r="BG9244">
        <v>0</v>
      </c>
      <c r="BH9244" s="1">
        <v>44729</v>
      </c>
      <c r="BI9244" s="1">
        <v>44746</v>
      </c>
      <c r="BJ9244">
        <v>3.67</v>
      </c>
      <c r="BK9244">
        <v>4.67</v>
      </c>
      <c r="BL9244">
        <v>4.33</v>
      </c>
      <c r="BM9244">
        <v>4.67</v>
      </c>
      <c r="BN9244">
        <v>5</v>
      </c>
      <c r="BO9244">
        <v>4.67</v>
      </c>
      <c r="BP9244">
        <v>3.67</v>
      </c>
      <c r="BQ9244" t="s">
        <v>94</v>
      </c>
      <c r="BR9244" t="s">
        <v>100</v>
      </c>
      <c r="BS9244">
        <v>2</v>
      </c>
      <c r="BT9244">
        <v>2</v>
      </c>
      <c r="BU9244">
        <v>0</v>
      </c>
      <c r="BV9244">
        <v>0</v>
      </c>
      <c r="BW9244">
        <v>0.2</v>
      </c>
    </row>
    <row r="9245" spans="1:75" x14ac:dyDescent="0.35">
      <c r="A9245">
        <v>6.21741E+17</v>
      </c>
      <c r="B9245" t="s">
        <v>73035</v>
      </c>
      <c r="C9245">
        <v>20230900000000</v>
      </c>
      <c r="D9245" s="1">
        <v>45179</v>
      </c>
      <c r="E9245" t="s">
        <v>76</v>
      </c>
      <c r="F9245" t="s">
        <v>4622</v>
      </c>
      <c r="G9245" t="s">
        <v>73036</v>
      </c>
      <c r="H9245" t="s">
        <v>94</v>
      </c>
      <c r="I9245" t="s">
        <v>73037</v>
      </c>
      <c r="J9245">
        <v>323358208</v>
      </c>
      <c r="K9245" t="s">
        <v>62469</v>
      </c>
      <c r="L9245" t="s">
        <v>62470</v>
      </c>
      <c r="M9245" s="1">
        <v>43831</v>
      </c>
      <c r="N9245" t="s">
        <v>83</v>
      </c>
      <c r="O9245" t="s">
        <v>62471</v>
      </c>
      <c r="P9245" t="s">
        <v>85</v>
      </c>
      <c r="Q9245" t="s">
        <v>86</v>
      </c>
      <c r="R9245" t="s">
        <v>86</v>
      </c>
      <c r="S9245" t="s">
        <v>100</v>
      </c>
      <c r="T9245" t="s">
        <v>62472</v>
      </c>
      <c r="U9245" t="s">
        <v>62473</v>
      </c>
      <c r="V9245" t="s">
        <v>12132</v>
      </c>
      <c r="W9245">
        <v>3</v>
      </c>
      <c r="X9245">
        <v>3</v>
      </c>
      <c r="Y9245" t="s">
        <v>92</v>
      </c>
      <c r="Z9245" t="s">
        <v>88</v>
      </c>
      <c r="AA9245" t="s">
        <v>88</v>
      </c>
      <c r="AB9245" t="s">
        <v>94</v>
      </c>
      <c r="AC9245">
        <v>78744</v>
      </c>
      <c r="AD9245" t="s">
        <v>94</v>
      </c>
      <c r="AE9245">
        <v>30.188859999999998</v>
      </c>
      <c r="AF9245">
        <v>-97.749920000000003</v>
      </c>
      <c r="AG9245" t="s">
        <v>174</v>
      </c>
      <c r="AH9245" t="s">
        <v>96</v>
      </c>
      <c r="AI9245">
        <v>6</v>
      </c>
      <c r="AJ9245" t="s">
        <v>94</v>
      </c>
      <c r="AK9245" t="s">
        <v>175</v>
      </c>
      <c r="AL9245">
        <v>3</v>
      </c>
      <c r="AM9245">
        <v>3</v>
      </c>
      <c r="AN9245" t="s">
        <v>73038</v>
      </c>
      <c r="AO9245" t="s">
        <v>828</v>
      </c>
      <c r="AP9245">
        <v>3</v>
      </c>
      <c r="AQ9245">
        <v>1125</v>
      </c>
      <c r="AR9245">
        <v>2</v>
      </c>
      <c r="AS9245">
        <v>4</v>
      </c>
      <c r="AT9245">
        <v>1125</v>
      </c>
      <c r="AU9245">
        <v>1125</v>
      </c>
      <c r="AV9245">
        <v>2.9</v>
      </c>
      <c r="AW9245">
        <v>1125</v>
      </c>
      <c r="AX9245" t="s">
        <v>94</v>
      </c>
      <c r="AY9245" t="s">
        <v>88</v>
      </c>
      <c r="AZ9245">
        <v>12</v>
      </c>
      <c r="BA9245">
        <v>35</v>
      </c>
      <c r="BB9245">
        <v>35</v>
      </c>
      <c r="BC9245">
        <v>35</v>
      </c>
      <c r="BD9245" s="1">
        <v>45179</v>
      </c>
      <c r="BE9245">
        <v>38</v>
      </c>
      <c r="BF9245">
        <v>18</v>
      </c>
      <c r="BG9245">
        <v>0</v>
      </c>
      <c r="BH9245" s="1">
        <v>44696</v>
      </c>
      <c r="BI9245" s="1">
        <v>45018</v>
      </c>
      <c r="BJ9245">
        <v>4.95</v>
      </c>
      <c r="BK9245">
        <v>4.97</v>
      </c>
      <c r="BL9245">
        <v>5</v>
      </c>
      <c r="BM9245">
        <v>4.97</v>
      </c>
      <c r="BN9245">
        <v>5</v>
      </c>
      <c r="BO9245">
        <v>4.66</v>
      </c>
      <c r="BP9245">
        <v>4.8899999999999997</v>
      </c>
      <c r="BQ9245" t="s">
        <v>94</v>
      </c>
      <c r="BR9245" t="s">
        <v>100</v>
      </c>
      <c r="BS9245">
        <v>3</v>
      </c>
      <c r="BT9245">
        <v>3</v>
      </c>
      <c r="BU9245">
        <v>0</v>
      </c>
      <c r="BV9245">
        <v>0</v>
      </c>
      <c r="BW9245">
        <v>2.36</v>
      </c>
    </row>
    <row r="9246" spans="1:75" x14ac:dyDescent="0.35">
      <c r="A9246">
        <v>6.21756E+17</v>
      </c>
      <c r="B9246" t="s">
        <v>73039</v>
      </c>
      <c r="C9246">
        <v>20230900000000</v>
      </c>
      <c r="D9246" s="1">
        <v>45179</v>
      </c>
      <c r="E9246" t="s">
        <v>76</v>
      </c>
      <c r="F9246" t="s">
        <v>259</v>
      </c>
      <c r="G9246" t="s">
        <v>73040</v>
      </c>
      <c r="H9246" t="s">
        <v>72893</v>
      </c>
      <c r="I9246" t="s">
        <v>73041</v>
      </c>
      <c r="J9246">
        <v>457521833</v>
      </c>
      <c r="K9246" t="s">
        <v>72895</v>
      </c>
      <c r="L9246" t="s">
        <v>72896</v>
      </c>
      <c r="M9246" s="1">
        <v>44685</v>
      </c>
      <c r="N9246" t="s">
        <v>83</v>
      </c>
      <c r="O9246" t="s">
        <v>72897</v>
      </c>
      <c r="P9246" t="s">
        <v>85</v>
      </c>
      <c r="Q9246" t="s">
        <v>86</v>
      </c>
      <c r="R9246" t="s">
        <v>1407</v>
      </c>
      <c r="S9246" t="s">
        <v>88</v>
      </c>
      <c r="T9246" t="s">
        <v>72898</v>
      </c>
      <c r="U9246" t="s">
        <v>72899</v>
      </c>
      <c r="V9246" t="s">
        <v>11995</v>
      </c>
      <c r="W9246">
        <v>3</v>
      </c>
      <c r="X9246">
        <v>3</v>
      </c>
      <c r="Y9246" t="s">
        <v>575</v>
      </c>
      <c r="Z9246" t="s">
        <v>88</v>
      </c>
      <c r="AA9246" t="s">
        <v>88</v>
      </c>
      <c r="AB9246" t="s">
        <v>93</v>
      </c>
      <c r="AC9246">
        <v>78727</v>
      </c>
      <c r="AD9246" t="s">
        <v>94</v>
      </c>
      <c r="AE9246">
        <v>30.424219999999998</v>
      </c>
      <c r="AF9246">
        <v>-97.727959999999996</v>
      </c>
      <c r="AG9246" t="s">
        <v>115</v>
      </c>
      <c r="AH9246" t="s">
        <v>116</v>
      </c>
      <c r="AI9246">
        <v>1</v>
      </c>
      <c r="AJ9246" t="s">
        <v>94</v>
      </c>
      <c r="AK9246" t="s">
        <v>117</v>
      </c>
      <c r="AM9246">
        <v>1</v>
      </c>
      <c r="AN9246" t="s">
        <v>73042</v>
      </c>
      <c r="AO9246" t="s">
        <v>162</v>
      </c>
      <c r="AP9246">
        <v>58</v>
      </c>
      <c r="AQ9246">
        <v>365</v>
      </c>
      <c r="AR9246">
        <v>58</v>
      </c>
      <c r="AS9246">
        <v>58</v>
      </c>
      <c r="AT9246">
        <v>365</v>
      </c>
      <c r="AU9246">
        <v>365</v>
      </c>
      <c r="AV9246">
        <v>58</v>
      </c>
      <c r="AW9246">
        <v>365</v>
      </c>
      <c r="AX9246" t="s">
        <v>94</v>
      </c>
      <c r="AY9246" t="s">
        <v>88</v>
      </c>
      <c r="AZ9246">
        <v>0</v>
      </c>
      <c r="BA9246">
        <v>0</v>
      </c>
      <c r="BB9246">
        <v>29</v>
      </c>
      <c r="BC9246">
        <v>304</v>
      </c>
      <c r="BD9246" s="1">
        <v>45179</v>
      </c>
      <c r="BE9246">
        <v>3</v>
      </c>
      <c r="BF9246">
        <v>3</v>
      </c>
      <c r="BG9246">
        <v>0</v>
      </c>
      <c r="BH9246" s="1">
        <v>44814</v>
      </c>
      <c r="BI9246" s="1">
        <v>45118</v>
      </c>
      <c r="BJ9246">
        <v>5</v>
      </c>
      <c r="BK9246">
        <v>4.67</v>
      </c>
      <c r="BL9246">
        <v>4.33</v>
      </c>
      <c r="BM9246">
        <v>5</v>
      </c>
      <c r="BN9246">
        <v>4.33</v>
      </c>
      <c r="BO9246">
        <v>4.33</v>
      </c>
      <c r="BP9246">
        <v>4</v>
      </c>
      <c r="BQ9246" t="s">
        <v>94</v>
      </c>
      <c r="BR9246" t="s">
        <v>100</v>
      </c>
      <c r="BS9246">
        <v>3</v>
      </c>
      <c r="BT9246">
        <v>0</v>
      </c>
      <c r="BU9246">
        <v>3</v>
      </c>
      <c r="BV9246">
        <v>0</v>
      </c>
      <c r="BW9246">
        <v>0.25</v>
      </c>
    </row>
    <row r="9247" spans="1:75" x14ac:dyDescent="0.35">
      <c r="A9247">
        <v>6.21854E+17</v>
      </c>
      <c r="B9247" t="s">
        <v>73043</v>
      </c>
      <c r="C9247">
        <v>20230900000000</v>
      </c>
      <c r="D9247" s="1">
        <v>45180</v>
      </c>
      <c r="E9247" t="s">
        <v>102</v>
      </c>
      <c r="F9247" t="s">
        <v>36557</v>
      </c>
      <c r="G9247" t="s">
        <v>73044</v>
      </c>
      <c r="H9247" t="s">
        <v>94</v>
      </c>
      <c r="I9247" t="s">
        <v>73045</v>
      </c>
      <c r="J9247">
        <v>164848117</v>
      </c>
      <c r="K9247" t="s">
        <v>73046</v>
      </c>
      <c r="L9247" t="s">
        <v>11250</v>
      </c>
      <c r="M9247" s="1">
        <v>43098</v>
      </c>
      <c r="N9247" t="s">
        <v>83</v>
      </c>
      <c r="O9247" t="s">
        <v>73047</v>
      </c>
      <c r="P9247" t="s">
        <v>313</v>
      </c>
      <c r="Q9247" t="s">
        <v>313</v>
      </c>
      <c r="R9247" t="s">
        <v>211</v>
      </c>
      <c r="S9247" t="s">
        <v>88</v>
      </c>
      <c r="T9247" t="s">
        <v>73048</v>
      </c>
      <c r="U9247" t="s">
        <v>73049</v>
      </c>
      <c r="V9247" t="s">
        <v>58146</v>
      </c>
      <c r="W9247">
        <v>2</v>
      </c>
      <c r="X9247">
        <v>2</v>
      </c>
      <c r="Y9247" t="s">
        <v>92</v>
      </c>
      <c r="Z9247" t="s">
        <v>88</v>
      </c>
      <c r="AA9247" t="s">
        <v>88</v>
      </c>
      <c r="AB9247" t="s">
        <v>94</v>
      </c>
      <c r="AC9247">
        <v>78748</v>
      </c>
      <c r="AD9247" t="s">
        <v>94</v>
      </c>
      <c r="AE9247">
        <v>30.167179999999998</v>
      </c>
      <c r="AF9247">
        <v>-97.8</v>
      </c>
      <c r="AG9247" t="s">
        <v>115</v>
      </c>
      <c r="AH9247" t="s">
        <v>116</v>
      </c>
      <c r="AI9247">
        <v>2</v>
      </c>
      <c r="AJ9247" t="s">
        <v>94</v>
      </c>
      <c r="AK9247" t="s">
        <v>117</v>
      </c>
      <c r="AM9247">
        <v>1</v>
      </c>
      <c r="AN9247" t="s">
        <v>73050</v>
      </c>
      <c r="AO9247" t="s">
        <v>10765</v>
      </c>
      <c r="AP9247">
        <v>1</v>
      </c>
      <c r="AQ9247">
        <v>365</v>
      </c>
      <c r="AR9247">
        <v>1</v>
      </c>
      <c r="AS9247">
        <v>1</v>
      </c>
      <c r="AT9247">
        <v>365</v>
      </c>
      <c r="AU9247">
        <v>365</v>
      </c>
      <c r="AV9247">
        <v>1</v>
      </c>
      <c r="AW9247">
        <v>365</v>
      </c>
      <c r="AX9247" t="s">
        <v>94</v>
      </c>
      <c r="AY9247" t="s">
        <v>88</v>
      </c>
      <c r="AZ9247">
        <v>0</v>
      </c>
      <c r="BA9247">
        <v>0</v>
      </c>
      <c r="BB9247">
        <v>0</v>
      </c>
      <c r="BC9247">
        <v>0</v>
      </c>
      <c r="BD9247" s="1">
        <v>45180</v>
      </c>
      <c r="BE9247">
        <v>71</v>
      </c>
      <c r="BF9247">
        <v>42</v>
      </c>
      <c r="BG9247">
        <v>0</v>
      </c>
      <c r="BH9247" s="1">
        <v>44690</v>
      </c>
      <c r="BI9247" s="1">
        <v>44974</v>
      </c>
      <c r="BJ9247">
        <v>4.7699999999999996</v>
      </c>
      <c r="BK9247">
        <v>4.8499999999999996</v>
      </c>
      <c r="BL9247">
        <v>4.6500000000000004</v>
      </c>
      <c r="BM9247">
        <v>4.93</v>
      </c>
      <c r="BN9247">
        <v>4.83</v>
      </c>
      <c r="BO9247">
        <v>4.92</v>
      </c>
      <c r="BP9247">
        <v>4.83</v>
      </c>
      <c r="BQ9247" t="s">
        <v>94</v>
      </c>
      <c r="BR9247" t="s">
        <v>100</v>
      </c>
      <c r="BS9247">
        <v>2</v>
      </c>
      <c r="BT9247">
        <v>0</v>
      </c>
      <c r="BU9247">
        <v>2</v>
      </c>
      <c r="BV9247">
        <v>0</v>
      </c>
      <c r="BW9247">
        <v>4.34</v>
      </c>
    </row>
    <row r="9248" spans="1:75" x14ac:dyDescent="0.35">
      <c r="A9248">
        <v>6.21872E+17</v>
      </c>
      <c r="B9248" t="s">
        <v>73051</v>
      </c>
      <c r="C9248">
        <v>20230900000000</v>
      </c>
      <c r="D9248" s="1">
        <v>45179</v>
      </c>
      <c r="E9248" t="s">
        <v>76</v>
      </c>
      <c r="F9248" t="s">
        <v>63074</v>
      </c>
      <c r="G9248" t="s">
        <v>73052</v>
      </c>
      <c r="H9248" t="s">
        <v>73053</v>
      </c>
      <c r="I9248" t="s">
        <v>73054</v>
      </c>
      <c r="J9248">
        <v>178130078</v>
      </c>
      <c r="K9248" t="s">
        <v>73055</v>
      </c>
      <c r="L9248" t="s">
        <v>3825</v>
      </c>
      <c r="M9248" s="1">
        <v>43171</v>
      </c>
      <c r="N9248" t="s">
        <v>83</v>
      </c>
      <c r="O9248" t="s">
        <v>94</v>
      </c>
      <c r="P9248" t="s">
        <v>85</v>
      </c>
      <c r="Q9248" t="s">
        <v>86</v>
      </c>
      <c r="R9248" t="s">
        <v>1742</v>
      </c>
      <c r="S9248" t="s">
        <v>100</v>
      </c>
      <c r="T9248" t="s">
        <v>73056</v>
      </c>
      <c r="U9248" t="s">
        <v>73057</v>
      </c>
      <c r="V9248" t="s">
        <v>53888</v>
      </c>
      <c r="W9248">
        <v>1</v>
      </c>
      <c r="X9248">
        <v>1</v>
      </c>
      <c r="Y9248" t="s">
        <v>575</v>
      </c>
      <c r="Z9248" t="s">
        <v>88</v>
      </c>
      <c r="AA9248" t="s">
        <v>88</v>
      </c>
      <c r="AB9248" t="s">
        <v>93</v>
      </c>
      <c r="AC9248">
        <v>78727</v>
      </c>
      <c r="AD9248" t="s">
        <v>94</v>
      </c>
      <c r="AE9248">
        <v>30.424011</v>
      </c>
      <c r="AF9248">
        <v>-97.678154000000006</v>
      </c>
      <c r="AG9248" t="s">
        <v>174</v>
      </c>
      <c r="AH9248" t="s">
        <v>96</v>
      </c>
      <c r="AI9248">
        <v>4</v>
      </c>
      <c r="AJ9248" t="s">
        <v>94</v>
      </c>
      <c r="AK9248" t="s">
        <v>359</v>
      </c>
      <c r="AL9248">
        <v>2</v>
      </c>
      <c r="AM9248">
        <v>3</v>
      </c>
      <c r="AN9248" t="s">
        <v>73058</v>
      </c>
      <c r="AO9248" t="s">
        <v>974</v>
      </c>
      <c r="AP9248">
        <v>2</v>
      </c>
      <c r="AQ9248">
        <v>365</v>
      </c>
      <c r="AR9248">
        <v>2</v>
      </c>
      <c r="AS9248">
        <v>2</v>
      </c>
      <c r="AT9248">
        <v>365</v>
      </c>
      <c r="AU9248">
        <v>365</v>
      </c>
      <c r="AV9248">
        <v>2</v>
      </c>
      <c r="AW9248">
        <v>365</v>
      </c>
      <c r="AX9248" t="s">
        <v>94</v>
      </c>
      <c r="AY9248" t="s">
        <v>88</v>
      </c>
      <c r="AZ9248">
        <v>27</v>
      </c>
      <c r="BA9248">
        <v>31</v>
      </c>
      <c r="BB9248">
        <v>61</v>
      </c>
      <c r="BC9248">
        <v>151</v>
      </c>
      <c r="BD9248" s="1">
        <v>45179</v>
      </c>
      <c r="BE9248">
        <v>10</v>
      </c>
      <c r="BF9248">
        <v>8</v>
      </c>
      <c r="BG9248">
        <v>0</v>
      </c>
      <c r="BH9248" s="1">
        <v>44737</v>
      </c>
      <c r="BI9248" s="1">
        <v>45128</v>
      </c>
      <c r="BJ9248">
        <v>5</v>
      </c>
      <c r="BK9248">
        <v>4.9000000000000004</v>
      </c>
      <c r="BL9248">
        <v>4.8</v>
      </c>
      <c r="BM9248">
        <v>5</v>
      </c>
      <c r="BN9248">
        <v>4.9000000000000004</v>
      </c>
      <c r="BO9248">
        <v>4.9000000000000004</v>
      </c>
      <c r="BP9248">
        <v>4.7</v>
      </c>
      <c r="BQ9248" t="s">
        <v>94</v>
      </c>
      <c r="BR9248" t="s">
        <v>100</v>
      </c>
      <c r="BS9248">
        <v>1</v>
      </c>
      <c r="BT9248">
        <v>1</v>
      </c>
      <c r="BU9248">
        <v>0</v>
      </c>
      <c r="BV9248">
        <v>0</v>
      </c>
      <c r="BW9248">
        <v>0.68</v>
      </c>
    </row>
    <row r="9249" spans="1:75" x14ac:dyDescent="0.35">
      <c r="A9249">
        <v>6.21881E+17</v>
      </c>
      <c r="B9249" t="s">
        <v>73059</v>
      </c>
      <c r="C9249">
        <v>20230900000000</v>
      </c>
      <c r="D9249" s="1">
        <v>45180</v>
      </c>
      <c r="E9249" t="s">
        <v>102</v>
      </c>
      <c r="F9249" t="s">
        <v>3772</v>
      </c>
      <c r="G9249" t="s">
        <v>73060</v>
      </c>
      <c r="H9249" t="s">
        <v>94</v>
      </c>
      <c r="I9249" t="s">
        <v>73061</v>
      </c>
      <c r="J9249">
        <v>11520835</v>
      </c>
      <c r="K9249" t="s">
        <v>73062</v>
      </c>
      <c r="L9249" t="s">
        <v>73063</v>
      </c>
      <c r="M9249" s="1">
        <v>41660</v>
      </c>
      <c r="N9249" t="s">
        <v>73064</v>
      </c>
      <c r="O9249" t="s">
        <v>73065</v>
      </c>
      <c r="P9249" t="s">
        <v>85</v>
      </c>
      <c r="Q9249" t="s">
        <v>86</v>
      </c>
      <c r="R9249" t="s">
        <v>155</v>
      </c>
      <c r="S9249" t="s">
        <v>100</v>
      </c>
      <c r="T9249" t="s">
        <v>73066</v>
      </c>
      <c r="U9249" t="s">
        <v>73067</v>
      </c>
      <c r="V9249" t="s">
        <v>18304</v>
      </c>
      <c r="W9249">
        <v>2</v>
      </c>
      <c r="X9249">
        <v>3</v>
      </c>
      <c r="Y9249" t="s">
        <v>92</v>
      </c>
      <c r="Z9249" t="s">
        <v>88</v>
      </c>
      <c r="AA9249" t="s">
        <v>88</v>
      </c>
      <c r="AB9249" t="s">
        <v>94</v>
      </c>
      <c r="AC9249">
        <v>78705</v>
      </c>
      <c r="AD9249" t="s">
        <v>94</v>
      </c>
      <c r="AE9249">
        <v>30.291889999999999</v>
      </c>
      <c r="AF9249">
        <v>-97.724630000000005</v>
      </c>
      <c r="AG9249" t="s">
        <v>281</v>
      </c>
      <c r="AH9249" t="s">
        <v>96</v>
      </c>
      <c r="AI9249">
        <v>2</v>
      </c>
      <c r="AJ9249" t="s">
        <v>94</v>
      </c>
      <c r="AK9249" t="s">
        <v>97</v>
      </c>
      <c r="AL9249">
        <v>1</v>
      </c>
      <c r="AM9249">
        <v>1</v>
      </c>
      <c r="AN9249" t="s">
        <v>73068</v>
      </c>
      <c r="AO9249" t="s">
        <v>877</v>
      </c>
      <c r="AP9249">
        <v>30</v>
      </c>
      <c r="AQ9249">
        <v>365</v>
      </c>
      <c r="AR9249">
        <v>30</v>
      </c>
      <c r="AS9249">
        <v>30</v>
      </c>
      <c r="AT9249">
        <v>1125</v>
      </c>
      <c r="AU9249">
        <v>1125</v>
      </c>
      <c r="AV9249">
        <v>30</v>
      </c>
      <c r="AW9249">
        <v>1125</v>
      </c>
      <c r="AX9249" t="s">
        <v>94</v>
      </c>
      <c r="AY9249" t="s">
        <v>88</v>
      </c>
      <c r="AZ9249">
        <v>5</v>
      </c>
      <c r="BA9249">
        <v>8</v>
      </c>
      <c r="BB9249">
        <v>8</v>
      </c>
      <c r="BC9249">
        <v>8</v>
      </c>
      <c r="BD9249" s="1">
        <v>45180</v>
      </c>
      <c r="BE9249">
        <v>6</v>
      </c>
      <c r="BF9249">
        <v>4</v>
      </c>
      <c r="BG9249">
        <v>1</v>
      </c>
      <c r="BH9249" s="1">
        <v>44773</v>
      </c>
      <c r="BI9249" s="1">
        <v>45150</v>
      </c>
      <c r="BJ9249">
        <v>5</v>
      </c>
      <c r="BK9249">
        <v>5</v>
      </c>
      <c r="BL9249">
        <v>5</v>
      </c>
      <c r="BM9249">
        <v>5</v>
      </c>
      <c r="BN9249">
        <v>5</v>
      </c>
      <c r="BO9249">
        <v>5</v>
      </c>
      <c r="BP9249">
        <v>5</v>
      </c>
      <c r="BQ9249" t="s">
        <v>94</v>
      </c>
      <c r="BR9249" t="s">
        <v>100</v>
      </c>
      <c r="BS9249">
        <v>1</v>
      </c>
      <c r="BT9249">
        <v>1</v>
      </c>
      <c r="BU9249">
        <v>0</v>
      </c>
      <c r="BV9249">
        <v>0</v>
      </c>
      <c r="BW9249">
        <v>0.44</v>
      </c>
    </row>
    <row r="9250" spans="1:75" x14ac:dyDescent="0.35">
      <c r="A9250">
        <v>6.22307E+17</v>
      </c>
      <c r="B9250" t="s">
        <v>73069</v>
      </c>
      <c r="C9250">
        <v>20230900000000</v>
      </c>
      <c r="D9250" s="1">
        <v>45179</v>
      </c>
      <c r="E9250" t="s">
        <v>76</v>
      </c>
      <c r="F9250" t="s">
        <v>3387</v>
      </c>
      <c r="G9250" t="s">
        <v>73070</v>
      </c>
      <c r="H9250" t="s">
        <v>851</v>
      </c>
      <c r="I9250" t="s">
        <v>73071</v>
      </c>
      <c r="J9250">
        <v>33247572</v>
      </c>
      <c r="K9250" t="s">
        <v>73072</v>
      </c>
      <c r="L9250" t="s">
        <v>393</v>
      </c>
      <c r="M9250" s="1">
        <v>42136</v>
      </c>
      <c r="N9250" t="s">
        <v>83</v>
      </c>
      <c r="O9250" t="s">
        <v>94</v>
      </c>
      <c r="P9250" t="s">
        <v>128</v>
      </c>
      <c r="Q9250" t="s">
        <v>86</v>
      </c>
      <c r="R9250" t="s">
        <v>762</v>
      </c>
      <c r="S9250" t="s">
        <v>100</v>
      </c>
      <c r="T9250" t="s">
        <v>73073</v>
      </c>
      <c r="U9250" t="s">
        <v>73074</v>
      </c>
      <c r="V9250" t="s">
        <v>851</v>
      </c>
      <c r="W9250">
        <v>1</v>
      </c>
      <c r="X9250">
        <v>2</v>
      </c>
      <c r="Y9250" t="s">
        <v>92</v>
      </c>
      <c r="Z9250" t="s">
        <v>88</v>
      </c>
      <c r="AA9250" t="s">
        <v>88</v>
      </c>
      <c r="AB9250" t="s">
        <v>93</v>
      </c>
      <c r="AC9250">
        <v>78702</v>
      </c>
      <c r="AD9250" t="s">
        <v>94</v>
      </c>
      <c r="AE9250">
        <v>30.265460000000001</v>
      </c>
      <c r="AF9250">
        <v>-97.701139999999995</v>
      </c>
      <c r="AG9250" t="s">
        <v>174</v>
      </c>
      <c r="AH9250" t="s">
        <v>96</v>
      </c>
      <c r="AI9250">
        <v>3</v>
      </c>
      <c r="AJ9250" t="s">
        <v>94</v>
      </c>
      <c r="AK9250" t="s">
        <v>175</v>
      </c>
      <c r="AL9250">
        <v>2</v>
      </c>
      <c r="AM9250">
        <v>2</v>
      </c>
      <c r="AN9250" t="s">
        <v>73075</v>
      </c>
      <c r="AO9250" t="s">
        <v>99</v>
      </c>
      <c r="AP9250">
        <v>14</v>
      </c>
      <c r="AQ9250">
        <v>200</v>
      </c>
      <c r="AR9250">
        <v>14</v>
      </c>
      <c r="AS9250">
        <v>14</v>
      </c>
      <c r="AT9250">
        <v>200</v>
      </c>
      <c r="AU9250">
        <v>200</v>
      </c>
      <c r="AV9250">
        <v>14</v>
      </c>
      <c r="AW9250">
        <v>200</v>
      </c>
      <c r="AX9250" t="s">
        <v>94</v>
      </c>
      <c r="AY9250" t="s">
        <v>88</v>
      </c>
      <c r="AZ9250">
        <v>6</v>
      </c>
      <c r="BA9250">
        <v>36</v>
      </c>
      <c r="BB9250">
        <v>66</v>
      </c>
      <c r="BC9250">
        <v>156</v>
      </c>
      <c r="BD9250" s="1">
        <v>45179</v>
      </c>
      <c r="BE9250">
        <v>0</v>
      </c>
      <c r="BF9250">
        <v>0</v>
      </c>
      <c r="BG9250">
        <v>0</v>
      </c>
      <c r="BH9250" s="1"/>
      <c r="BI9250" s="1"/>
      <c r="BQ9250" t="s">
        <v>94</v>
      </c>
      <c r="BR9250" t="s">
        <v>100</v>
      </c>
      <c r="BS9250">
        <v>1</v>
      </c>
      <c r="BT9250">
        <v>1</v>
      </c>
      <c r="BU9250">
        <v>0</v>
      </c>
      <c r="BV9250">
        <v>0</v>
      </c>
    </row>
    <row r="9251" spans="1:75" x14ac:dyDescent="0.35">
      <c r="A9251">
        <v>6.22316E+17</v>
      </c>
      <c r="B9251" t="s">
        <v>73076</v>
      </c>
      <c r="C9251">
        <v>20230900000000</v>
      </c>
      <c r="D9251" s="1">
        <v>45179</v>
      </c>
      <c r="E9251" t="s">
        <v>76</v>
      </c>
      <c r="F9251" t="s">
        <v>14325</v>
      </c>
      <c r="G9251" t="s">
        <v>73077</v>
      </c>
      <c r="H9251" t="s">
        <v>73078</v>
      </c>
      <c r="I9251" t="s">
        <v>73079</v>
      </c>
      <c r="J9251">
        <v>2762526</v>
      </c>
      <c r="K9251" t="s">
        <v>2947</v>
      </c>
      <c r="L9251" t="s">
        <v>2948</v>
      </c>
      <c r="M9251" s="1">
        <v>41087</v>
      </c>
      <c r="N9251" t="s">
        <v>83</v>
      </c>
      <c r="O9251" t="s">
        <v>2949</v>
      </c>
      <c r="P9251" t="s">
        <v>85</v>
      </c>
      <c r="Q9251" t="s">
        <v>86</v>
      </c>
      <c r="R9251" t="s">
        <v>292</v>
      </c>
      <c r="S9251" t="s">
        <v>88</v>
      </c>
      <c r="T9251" t="s">
        <v>2950</v>
      </c>
      <c r="U9251" t="s">
        <v>2951</v>
      </c>
      <c r="V9251" t="s">
        <v>144</v>
      </c>
      <c r="W9251">
        <v>8</v>
      </c>
      <c r="X9251">
        <v>9</v>
      </c>
      <c r="Y9251" t="s">
        <v>92</v>
      </c>
      <c r="Z9251" t="s">
        <v>88</v>
      </c>
      <c r="AA9251" t="s">
        <v>88</v>
      </c>
      <c r="AB9251" t="s">
        <v>93</v>
      </c>
      <c r="AC9251">
        <v>78757</v>
      </c>
      <c r="AD9251" t="s">
        <v>94</v>
      </c>
      <c r="AE9251">
        <v>30.33168367</v>
      </c>
      <c r="AF9251">
        <v>-97.729928689999994</v>
      </c>
      <c r="AG9251" t="s">
        <v>95</v>
      </c>
      <c r="AH9251" t="s">
        <v>96</v>
      </c>
      <c r="AI9251">
        <v>3</v>
      </c>
      <c r="AJ9251" t="s">
        <v>94</v>
      </c>
      <c r="AK9251" t="s">
        <v>97</v>
      </c>
      <c r="AL9251">
        <v>1</v>
      </c>
      <c r="AM9251">
        <v>2</v>
      </c>
      <c r="AN9251" t="s">
        <v>73080</v>
      </c>
      <c r="AO9251" t="s">
        <v>840</v>
      </c>
      <c r="AP9251">
        <v>3</v>
      </c>
      <c r="AQ9251">
        <v>60</v>
      </c>
      <c r="AR9251">
        <v>1</v>
      </c>
      <c r="AS9251">
        <v>5</v>
      </c>
      <c r="AT9251">
        <v>1125</v>
      </c>
      <c r="AU9251">
        <v>1125</v>
      </c>
      <c r="AV9251">
        <v>3</v>
      </c>
      <c r="AW9251">
        <v>1125</v>
      </c>
      <c r="AX9251" t="s">
        <v>94</v>
      </c>
      <c r="AY9251" t="s">
        <v>88</v>
      </c>
      <c r="AZ9251">
        <v>4</v>
      </c>
      <c r="BA9251">
        <v>25</v>
      </c>
      <c r="BB9251">
        <v>52</v>
      </c>
      <c r="BC9251">
        <v>320</v>
      </c>
      <c r="BD9251" s="1">
        <v>45179</v>
      </c>
      <c r="BE9251">
        <v>37</v>
      </c>
      <c r="BF9251">
        <v>23</v>
      </c>
      <c r="BG9251">
        <v>0</v>
      </c>
      <c r="BH9251" s="1">
        <v>44700</v>
      </c>
      <c r="BI9251" s="1">
        <v>45101</v>
      </c>
      <c r="BJ9251">
        <v>4.95</v>
      </c>
      <c r="BK9251">
        <v>4.97</v>
      </c>
      <c r="BL9251">
        <v>4.8099999999999996</v>
      </c>
      <c r="BM9251">
        <v>5</v>
      </c>
      <c r="BN9251">
        <v>4.97</v>
      </c>
      <c r="BO9251">
        <v>4.84</v>
      </c>
      <c r="BP9251">
        <v>4.84</v>
      </c>
      <c r="BQ9251" t="s">
        <v>94</v>
      </c>
      <c r="BR9251" t="s">
        <v>88</v>
      </c>
      <c r="BS9251">
        <v>7</v>
      </c>
      <c r="BT9251">
        <v>7</v>
      </c>
      <c r="BU9251">
        <v>0</v>
      </c>
      <c r="BV9251">
        <v>0</v>
      </c>
      <c r="BW9251">
        <v>2.31</v>
      </c>
    </row>
    <row r="9252" spans="1:75" x14ac:dyDescent="0.35">
      <c r="A9252">
        <v>6.22344E+17</v>
      </c>
      <c r="B9252" t="s">
        <v>73081</v>
      </c>
      <c r="C9252">
        <v>20230900000000</v>
      </c>
      <c r="D9252" s="1">
        <v>45179</v>
      </c>
      <c r="E9252" t="s">
        <v>76</v>
      </c>
      <c r="F9252" t="s">
        <v>73082</v>
      </c>
      <c r="G9252" t="s">
        <v>73083</v>
      </c>
      <c r="H9252" t="s">
        <v>73084</v>
      </c>
      <c r="I9252" t="s">
        <v>73085</v>
      </c>
      <c r="J9252">
        <v>2762526</v>
      </c>
      <c r="K9252" t="s">
        <v>2947</v>
      </c>
      <c r="L9252" t="s">
        <v>2948</v>
      </c>
      <c r="M9252" s="1">
        <v>41087</v>
      </c>
      <c r="N9252" t="s">
        <v>83</v>
      </c>
      <c r="O9252" t="s">
        <v>2949</v>
      </c>
      <c r="P9252" t="s">
        <v>85</v>
      </c>
      <c r="Q9252" t="s">
        <v>86</v>
      </c>
      <c r="R9252" t="s">
        <v>292</v>
      </c>
      <c r="S9252" t="s">
        <v>88</v>
      </c>
      <c r="T9252" t="s">
        <v>2950</v>
      </c>
      <c r="U9252" t="s">
        <v>2951</v>
      </c>
      <c r="V9252" t="s">
        <v>144</v>
      </c>
      <c r="W9252">
        <v>8</v>
      </c>
      <c r="X9252">
        <v>9</v>
      </c>
      <c r="Y9252" t="s">
        <v>92</v>
      </c>
      <c r="Z9252" t="s">
        <v>88</v>
      </c>
      <c r="AA9252" t="s">
        <v>88</v>
      </c>
      <c r="AB9252" t="s">
        <v>93</v>
      </c>
      <c r="AC9252">
        <v>78757</v>
      </c>
      <c r="AD9252" t="s">
        <v>94</v>
      </c>
      <c r="AE9252">
        <v>30.33105626</v>
      </c>
      <c r="AF9252">
        <v>-97.729902820000007</v>
      </c>
      <c r="AG9252" t="s">
        <v>95</v>
      </c>
      <c r="AH9252" t="s">
        <v>96</v>
      </c>
      <c r="AI9252">
        <v>2</v>
      </c>
      <c r="AJ9252" t="s">
        <v>94</v>
      </c>
      <c r="AK9252" t="s">
        <v>97</v>
      </c>
      <c r="AL9252">
        <v>1</v>
      </c>
      <c r="AM9252">
        <v>1</v>
      </c>
      <c r="AN9252" t="s">
        <v>73086</v>
      </c>
      <c r="AO9252" t="s">
        <v>374</v>
      </c>
      <c r="AP9252">
        <v>3</v>
      </c>
      <c r="AQ9252">
        <v>365</v>
      </c>
      <c r="AR9252">
        <v>1</v>
      </c>
      <c r="AS9252">
        <v>3</v>
      </c>
      <c r="AT9252">
        <v>1125</v>
      </c>
      <c r="AU9252">
        <v>1125</v>
      </c>
      <c r="AV9252">
        <v>3</v>
      </c>
      <c r="AW9252">
        <v>1125</v>
      </c>
      <c r="AX9252" t="s">
        <v>94</v>
      </c>
      <c r="AY9252" t="s">
        <v>88</v>
      </c>
      <c r="AZ9252">
        <v>15</v>
      </c>
      <c r="BA9252">
        <v>39</v>
      </c>
      <c r="BB9252">
        <v>65</v>
      </c>
      <c r="BC9252">
        <v>245</v>
      </c>
      <c r="BD9252" s="1">
        <v>45179</v>
      </c>
      <c r="BE9252">
        <v>30</v>
      </c>
      <c r="BF9252">
        <v>20</v>
      </c>
      <c r="BG9252">
        <v>0</v>
      </c>
      <c r="BH9252" s="1">
        <v>44696</v>
      </c>
      <c r="BI9252" s="1">
        <v>45148</v>
      </c>
      <c r="BJ9252">
        <v>4.7</v>
      </c>
      <c r="BK9252">
        <v>4.9000000000000004</v>
      </c>
      <c r="BL9252">
        <v>4.67</v>
      </c>
      <c r="BM9252">
        <v>5</v>
      </c>
      <c r="BN9252">
        <v>4.97</v>
      </c>
      <c r="BO9252">
        <v>4.83</v>
      </c>
      <c r="BP9252">
        <v>4.67</v>
      </c>
      <c r="BQ9252" t="s">
        <v>94</v>
      </c>
      <c r="BR9252" t="s">
        <v>88</v>
      </c>
      <c r="BS9252">
        <v>7</v>
      </c>
      <c r="BT9252">
        <v>7</v>
      </c>
      <c r="BU9252">
        <v>0</v>
      </c>
      <c r="BV9252">
        <v>0</v>
      </c>
      <c r="BW9252">
        <v>1.86</v>
      </c>
    </row>
    <row r="9253" spans="1:75" x14ac:dyDescent="0.35">
      <c r="A9253">
        <v>6.22648E+17</v>
      </c>
      <c r="B9253" t="s">
        <v>73087</v>
      </c>
      <c r="C9253">
        <v>20230900000000</v>
      </c>
      <c r="D9253" s="1">
        <v>45179</v>
      </c>
      <c r="E9253" t="s">
        <v>76</v>
      </c>
      <c r="F9253" t="s">
        <v>16592</v>
      </c>
      <c r="G9253" t="s">
        <v>73088</v>
      </c>
      <c r="H9253" t="s">
        <v>73089</v>
      </c>
      <c r="I9253" t="s">
        <v>73090</v>
      </c>
      <c r="J9253">
        <v>40493745</v>
      </c>
      <c r="K9253" t="s">
        <v>60191</v>
      </c>
      <c r="L9253" t="s">
        <v>8998</v>
      </c>
      <c r="M9253" s="1">
        <v>42220</v>
      </c>
      <c r="N9253" t="s">
        <v>83</v>
      </c>
      <c r="O9253" t="s">
        <v>94</v>
      </c>
      <c r="P9253" t="s">
        <v>85</v>
      </c>
      <c r="Q9253" t="s">
        <v>86</v>
      </c>
      <c r="R9253" t="s">
        <v>86</v>
      </c>
      <c r="S9253" t="s">
        <v>94</v>
      </c>
      <c r="T9253" t="s">
        <v>60192</v>
      </c>
      <c r="U9253" t="s">
        <v>60193</v>
      </c>
      <c r="V9253" t="s">
        <v>25748</v>
      </c>
      <c r="W9253">
        <v>4</v>
      </c>
      <c r="X9253">
        <v>5</v>
      </c>
      <c r="Y9253" t="s">
        <v>92</v>
      </c>
      <c r="Z9253" t="s">
        <v>88</v>
      </c>
      <c r="AA9253" t="s">
        <v>88</v>
      </c>
      <c r="AB9253" t="s">
        <v>93</v>
      </c>
      <c r="AC9253">
        <v>78702</v>
      </c>
      <c r="AD9253" t="s">
        <v>94</v>
      </c>
      <c r="AE9253">
        <v>30.2636</v>
      </c>
      <c r="AF9253">
        <v>-97.734170000000006</v>
      </c>
      <c r="AG9253" t="s">
        <v>372</v>
      </c>
      <c r="AH9253" t="s">
        <v>96</v>
      </c>
      <c r="AI9253">
        <v>2</v>
      </c>
      <c r="AJ9253" t="s">
        <v>94</v>
      </c>
      <c r="AK9253" t="s">
        <v>97</v>
      </c>
      <c r="AL9253">
        <v>1</v>
      </c>
      <c r="AM9253">
        <v>1</v>
      </c>
      <c r="AN9253" t="s">
        <v>73091</v>
      </c>
      <c r="AO9253" t="s">
        <v>20003</v>
      </c>
      <c r="AP9253">
        <v>2</v>
      </c>
      <c r="AQ9253">
        <v>1125</v>
      </c>
      <c r="AR9253">
        <v>2</v>
      </c>
      <c r="AS9253">
        <v>2</v>
      </c>
      <c r="AT9253">
        <v>1125</v>
      </c>
      <c r="AU9253">
        <v>1125</v>
      </c>
      <c r="AV9253">
        <v>2</v>
      </c>
      <c r="AW9253">
        <v>1125</v>
      </c>
      <c r="AX9253" t="s">
        <v>94</v>
      </c>
      <c r="AY9253" t="s">
        <v>88</v>
      </c>
      <c r="AZ9253">
        <v>9</v>
      </c>
      <c r="BA9253">
        <v>23</v>
      </c>
      <c r="BB9253">
        <v>49</v>
      </c>
      <c r="BC9253">
        <v>129</v>
      </c>
      <c r="BD9253" s="1">
        <v>45179</v>
      </c>
      <c r="BE9253">
        <v>85</v>
      </c>
      <c r="BF9253">
        <v>59</v>
      </c>
      <c r="BG9253">
        <v>7</v>
      </c>
      <c r="BH9253" s="1">
        <v>44698</v>
      </c>
      <c r="BI9253" s="1">
        <v>45177</v>
      </c>
      <c r="BJ9253">
        <v>4.74</v>
      </c>
      <c r="BK9253">
        <v>4.82</v>
      </c>
      <c r="BL9253">
        <v>4.8499999999999996</v>
      </c>
      <c r="BM9253">
        <v>4.67</v>
      </c>
      <c r="BN9253">
        <v>4.75</v>
      </c>
      <c r="BO9253">
        <v>4.8499999999999996</v>
      </c>
      <c r="BP9253">
        <v>4.6399999999999997</v>
      </c>
      <c r="BQ9253" t="s">
        <v>94</v>
      </c>
      <c r="BR9253" t="s">
        <v>88</v>
      </c>
      <c r="BS9253">
        <v>2</v>
      </c>
      <c r="BT9253">
        <v>2</v>
      </c>
      <c r="BU9253">
        <v>0</v>
      </c>
      <c r="BV9253">
        <v>0</v>
      </c>
      <c r="BW9253">
        <v>5.29</v>
      </c>
    </row>
    <row r="9254" spans="1:75" x14ac:dyDescent="0.35">
      <c r="A9254">
        <v>6.22663E+17</v>
      </c>
      <c r="B9254" t="s">
        <v>73092</v>
      </c>
      <c r="C9254">
        <v>20230900000000</v>
      </c>
      <c r="D9254" s="1">
        <v>45179</v>
      </c>
      <c r="E9254" t="s">
        <v>76</v>
      </c>
      <c r="F9254" t="s">
        <v>11742</v>
      </c>
      <c r="G9254" t="s">
        <v>73093</v>
      </c>
      <c r="H9254" t="s">
        <v>73094</v>
      </c>
      <c r="I9254" t="s">
        <v>73095</v>
      </c>
      <c r="J9254">
        <v>19518079</v>
      </c>
      <c r="K9254" t="s">
        <v>73096</v>
      </c>
      <c r="L9254" t="s">
        <v>653</v>
      </c>
      <c r="M9254" s="1">
        <v>41856</v>
      </c>
      <c r="N9254" t="s">
        <v>83</v>
      </c>
      <c r="O9254" t="s">
        <v>94</v>
      </c>
      <c r="P9254" t="s">
        <v>85</v>
      </c>
      <c r="Q9254" t="s">
        <v>86</v>
      </c>
      <c r="R9254" t="s">
        <v>171</v>
      </c>
      <c r="S9254" t="s">
        <v>88</v>
      </c>
      <c r="T9254" t="s">
        <v>73097</v>
      </c>
      <c r="U9254" t="s">
        <v>73098</v>
      </c>
      <c r="V9254" t="s">
        <v>12496</v>
      </c>
      <c r="W9254">
        <v>1</v>
      </c>
      <c r="X9254">
        <v>1</v>
      </c>
      <c r="Y9254" t="s">
        <v>114</v>
      </c>
      <c r="Z9254" t="s">
        <v>88</v>
      </c>
      <c r="AA9254" t="s">
        <v>88</v>
      </c>
      <c r="AB9254" t="s">
        <v>93</v>
      </c>
      <c r="AC9254">
        <v>78702</v>
      </c>
      <c r="AD9254" t="s">
        <v>94</v>
      </c>
      <c r="AE9254">
        <v>30.280830000000002</v>
      </c>
      <c r="AF9254">
        <v>-97.712270000000004</v>
      </c>
      <c r="AG9254" t="s">
        <v>174</v>
      </c>
      <c r="AH9254" t="s">
        <v>96</v>
      </c>
      <c r="AI9254">
        <v>4</v>
      </c>
      <c r="AJ9254" t="s">
        <v>94</v>
      </c>
      <c r="AK9254" t="s">
        <v>359</v>
      </c>
      <c r="AL9254">
        <v>2</v>
      </c>
      <c r="AM9254">
        <v>2</v>
      </c>
      <c r="AN9254" t="s">
        <v>73099</v>
      </c>
      <c r="AO9254" t="s">
        <v>28275</v>
      </c>
      <c r="AP9254">
        <v>2</v>
      </c>
      <c r="AQ9254">
        <v>30</v>
      </c>
      <c r="AR9254">
        <v>2</v>
      </c>
      <c r="AS9254">
        <v>2</v>
      </c>
      <c r="AT9254">
        <v>1125</v>
      </c>
      <c r="AU9254">
        <v>1125</v>
      </c>
      <c r="AV9254">
        <v>2</v>
      </c>
      <c r="AW9254">
        <v>1125</v>
      </c>
      <c r="AX9254" t="s">
        <v>94</v>
      </c>
      <c r="AY9254" t="s">
        <v>88</v>
      </c>
      <c r="AZ9254">
        <v>10</v>
      </c>
      <c r="BA9254">
        <v>27</v>
      </c>
      <c r="BB9254">
        <v>57</v>
      </c>
      <c r="BC9254">
        <v>147</v>
      </c>
      <c r="BD9254" s="1">
        <v>45179</v>
      </c>
      <c r="BE9254">
        <v>22</v>
      </c>
      <c r="BF9254">
        <v>16</v>
      </c>
      <c r="BG9254">
        <v>1</v>
      </c>
      <c r="BH9254" s="1">
        <v>44702</v>
      </c>
      <c r="BI9254" s="1">
        <v>45173</v>
      </c>
      <c r="BJ9254">
        <v>4.91</v>
      </c>
      <c r="BK9254">
        <v>4.8600000000000003</v>
      </c>
      <c r="BL9254">
        <v>4.95</v>
      </c>
      <c r="BM9254">
        <v>5</v>
      </c>
      <c r="BN9254">
        <v>4.91</v>
      </c>
      <c r="BO9254">
        <v>4.91</v>
      </c>
      <c r="BP9254">
        <v>4.95</v>
      </c>
      <c r="BQ9254" t="s">
        <v>94</v>
      </c>
      <c r="BR9254" t="s">
        <v>100</v>
      </c>
      <c r="BS9254">
        <v>1</v>
      </c>
      <c r="BT9254">
        <v>1</v>
      </c>
      <c r="BU9254">
        <v>0</v>
      </c>
      <c r="BV9254">
        <v>0</v>
      </c>
      <c r="BW9254">
        <v>1.38</v>
      </c>
    </row>
    <row r="9255" spans="1:75" x14ac:dyDescent="0.35">
      <c r="A9255">
        <v>6.22711E+17</v>
      </c>
      <c r="B9255" t="s">
        <v>73100</v>
      </c>
      <c r="C9255">
        <v>20230900000000</v>
      </c>
      <c r="D9255" s="1">
        <v>45179</v>
      </c>
      <c r="E9255" t="s">
        <v>76</v>
      </c>
      <c r="F9255" t="s">
        <v>73101</v>
      </c>
      <c r="G9255" t="s">
        <v>73102</v>
      </c>
      <c r="H9255" t="s">
        <v>94</v>
      </c>
      <c r="I9255" t="s">
        <v>73103</v>
      </c>
      <c r="J9255">
        <v>458153661</v>
      </c>
      <c r="K9255" t="s">
        <v>73104</v>
      </c>
      <c r="L9255" t="s">
        <v>73105</v>
      </c>
      <c r="M9255" s="1">
        <v>44690</v>
      </c>
      <c r="N9255" t="s">
        <v>94</v>
      </c>
      <c r="O9255" t="s">
        <v>73106</v>
      </c>
      <c r="P9255" t="s">
        <v>85</v>
      </c>
      <c r="Q9255" t="s">
        <v>86</v>
      </c>
      <c r="R9255" t="s">
        <v>86</v>
      </c>
      <c r="S9255" t="s">
        <v>88</v>
      </c>
      <c r="T9255" t="s">
        <v>73107</v>
      </c>
      <c r="U9255" t="s">
        <v>73108</v>
      </c>
      <c r="V9255" t="s">
        <v>228</v>
      </c>
      <c r="W9255">
        <v>1</v>
      </c>
      <c r="X9255">
        <v>1</v>
      </c>
      <c r="Y9255" t="s">
        <v>92</v>
      </c>
      <c r="Z9255" t="s">
        <v>88</v>
      </c>
      <c r="AA9255" t="s">
        <v>88</v>
      </c>
      <c r="AB9255" t="s">
        <v>94</v>
      </c>
      <c r="AC9255">
        <v>78756</v>
      </c>
      <c r="AD9255" t="s">
        <v>94</v>
      </c>
      <c r="AE9255">
        <v>30.326944000000001</v>
      </c>
      <c r="AF9255">
        <v>-97.733795000000001</v>
      </c>
      <c r="AG9255" t="s">
        <v>174</v>
      </c>
      <c r="AH9255" t="s">
        <v>96</v>
      </c>
      <c r="AI9255">
        <v>4</v>
      </c>
      <c r="AJ9255" t="s">
        <v>94</v>
      </c>
      <c r="AK9255" t="s">
        <v>359</v>
      </c>
      <c r="AL9255">
        <v>2</v>
      </c>
      <c r="AM9255">
        <v>2</v>
      </c>
      <c r="AN9255" t="s">
        <v>73109</v>
      </c>
      <c r="AO9255" t="s">
        <v>7734</v>
      </c>
      <c r="AP9255">
        <v>1</v>
      </c>
      <c r="AQ9255">
        <v>1125</v>
      </c>
      <c r="AR9255">
        <v>1</v>
      </c>
      <c r="AS9255">
        <v>2</v>
      </c>
      <c r="AT9255">
        <v>1125</v>
      </c>
      <c r="AU9255">
        <v>1125</v>
      </c>
      <c r="AV9255">
        <v>1</v>
      </c>
      <c r="AW9255">
        <v>1125</v>
      </c>
      <c r="AX9255" t="s">
        <v>94</v>
      </c>
      <c r="AY9255" t="s">
        <v>88</v>
      </c>
      <c r="AZ9255">
        <v>18</v>
      </c>
      <c r="BA9255">
        <v>23</v>
      </c>
      <c r="BB9255">
        <v>43</v>
      </c>
      <c r="BC9255">
        <v>43</v>
      </c>
      <c r="BD9255" s="1">
        <v>45179</v>
      </c>
      <c r="BE9255">
        <v>66</v>
      </c>
      <c r="BF9255">
        <v>40</v>
      </c>
      <c r="BG9255">
        <v>3</v>
      </c>
      <c r="BH9255" s="1">
        <v>44696</v>
      </c>
      <c r="BI9255" s="1">
        <v>45173</v>
      </c>
      <c r="BJ9255">
        <v>4.9800000000000004</v>
      </c>
      <c r="BK9255">
        <v>5</v>
      </c>
      <c r="BL9255">
        <v>4.8600000000000003</v>
      </c>
      <c r="BM9255">
        <v>5</v>
      </c>
      <c r="BN9255">
        <v>5</v>
      </c>
      <c r="BO9255">
        <v>5</v>
      </c>
      <c r="BP9255">
        <v>4.91</v>
      </c>
      <c r="BQ9255" t="s">
        <v>94</v>
      </c>
      <c r="BR9255" t="s">
        <v>100</v>
      </c>
      <c r="BS9255">
        <v>1</v>
      </c>
      <c r="BT9255">
        <v>1</v>
      </c>
      <c r="BU9255">
        <v>0</v>
      </c>
      <c r="BV9255">
        <v>0</v>
      </c>
      <c r="BW9255">
        <v>4.09</v>
      </c>
    </row>
    <row r="9256" spans="1:75" x14ac:dyDescent="0.35">
      <c r="A9256">
        <v>6.22745E+17</v>
      </c>
      <c r="B9256" t="s">
        <v>73110</v>
      </c>
      <c r="C9256">
        <v>20230900000000</v>
      </c>
      <c r="D9256" s="1">
        <v>45179</v>
      </c>
      <c r="E9256" t="s">
        <v>76</v>
      </c>
      <c r="F9256" t="s">
        <v>50114</v>
      </c>
      <c r="G9256" t="s">
        <v>73111</v>
      </c>
      <c r="H9256" t="s">
        <v>73112</v>
      </c>
      <c r="I9256" t="s">
        <v>73113</v>
      </c>
      <c r="J9256">
        <v>458159110</v>
      </c>
      <c r="K9256" t="s">
        <v>73114</v>
      </c>
      <c r="L9256" t="s">
        <v>3156</v>
      </c>
      <c r="M9256" s="1">
        <v>44690</v>
      </c>
      <c r="N9256" t="s">
        <v>94</v>
      </c>
      <c r="O9256" t="s">
        <v>94</v>
      </c>
      <c r="P9256" t="s">
        <v>128</v>
      </c>
      <c r="Q9256" t="s">
        <v>86</v>
      </c>
      <c r="R9256" t="s">
        <v>86</v>
      </c>
      <c r="S9256" t="s">
        <v>100</v>
      </c>
      <c r="T9256" t="s">
        <v>73115</v>
      </c>
      <c r="U9256" t="s">
        <v>73116</v>
      </c>
      <c r="V9256" t="s">
        <v>43803</v>
      </c>
      <c r="W9256">
        <v>1</v>
      </c>
      <c r="X9256">
        <v>1</v>
      </c>
      <c r="Y9256" t="s">
        <v>92</v>
      </c>
      <c r="Z9256" t="s">
        <v>88</v>
      </c>
      <c r="AA9256" t="s">
        <v>88</v>
      </c>
      <c r="AB9256" t="s">
        <v>93</v>
      </c>
      <c r="AC9256">
        <v>78725</v>
      </c>
      <c r="AD9256" t="s">
        <v>94</v>
      </c>
      <c r="AE9256">
        <v>30.218360000000001</v>
      </c>
      <c r="AF9256">
        <v>-97.63503</v>
      </c>
      <c r="AG9256" t="s">
        <v>174</v>
      </c>
      <c r="AH9256" t="s">
        <v>96</v>
      </c>
      <c r="AI9256">
        <v>6</v>
      </c>
      <c r="AJ9256" t="s">
        <v>94</v>
      </c>
      <c r="AK9256" t="s">
        <v>359</v>
      </c>
      <c r="AL9256">
        <v>3</v>
      </c>
      <c r="AM9256">
        <v>3</v>
      </c>
      <c r="AN9256" t="s">
        <v>73117</v>
      </c>
      <c r="AO9256" t="s">
        <v>15788</v>
      </c>
      <c r="AP9256">
        <v>3</v>
      </c>
      <c r="AQ9256">
        <v>1125</v>
      </c>
      <c r="AR9256">
        <v>2</v>
      </c>
      <c r="AS9256">
        <v>3</v>
      </c>
      <c r="AT9256">
        <v>1125</v>
      </c>
      <c r="AU9256">
        <v>1125</v>
      </c>
      <c r="AV9256">
        <v>2.7</v>
      </c>
      <c r="AW9256">
        <v>1125</v>
      </c>
      <c r="AX9256" t="s">
        <v>94</v>
      </c>
      <c r="AY9256" t="s">
        <v>88</v>
      </c>
      <c r="AZ9256">
        <v>0</v>
      </c>
      <c r="BA9256">
        <v>0</v>
      </c>
      <c r="BB9256">
        <v>0</v>
      </c>
      <c r="BC9256">
        <v>274</v>
      </c>
      <c r="BD9256" s="1">
        <v>45179</v>
      </c>
      <c r="BE9256">
        <v>14</v>
      </c>
      <c r="BF9256">
        <v>6</v>
      </c>
      <c r="BG9256">
        <v>0</v>
      </c>
      <c r="BH9256" s="1">
        <v>44723</v>
      </c>
      <c r="BI9256" s="1">
        <v>44998</v>
      </c>
      <c r="BJ9256">
        <v>4.71</v>
      </c>
      <c r="BK9256">
        <v>4.79</v>
      </c>
      <c r="BL9256">
        <v>4.57</v>
      </c>
      <c r="BM9256">
        <v>4.79</v>
      </c>
      <c r="BN9256">
        <v>4.71</v>
      </c>
      <c r="BO9256">
        <v>4.71</v>
      </c>
      <c r="BP9256">
        <v>4.79</v>
      </c>
      <c r="BQ9256" t="s">
        <v>94</v>
      </c>
      <c r="BR9256" t="s">
        <v>88</v>
      </c>
      <c r="BS9256">
        <v>1</v>
      </c>
      <c r="BT9256">
        <v>1</v>
      </c>
      <c r="BU9256">
        <v>0</v>
      </c>
      <c r="BV9256">
        <v>0</v>
      </c>
      <c r="BW9256">
        <v>0.92</v>
      </c>
    </row>
    <row r="9257" spans="1:75" x14ac:dyDescent="0.35">
      <c r="A9257">
        <v>6.22824E+17</v>
      </c>
      <c r="B9257" t="s">
        <v>73118</v>
      </c>
      <c r="C9257">
        <v>20230900000000</v>
      </c>
      <c r="D9257" s="1">
        <v>45179</v>
      </c>
      <c r="E9257" t="s">
        <v>76</v>
      </c>
      <c r="F9257" t="s">
        <v>30566</v>
      </c>
      <c r="G9257" t="s">
        <v>73119</v>
      </c>
      <c r="H9257" t="s">
        <v>73120</v>
      </c>
      <c r="I9257" t="s">
        <v>73121</v>
      </c>
      <c r="J9257">
        <v>63048583</v>
      </c>
      <c r="K9257" t="s">
        <v>73122</v>
      </c>
      <c r="L9257" t="s">
        <v>1207</v>
      </c>
      <c r="M9257" s="1">
        <v>42444</v>
      </c>
      <c r="N9257" t="s">
        <v>83</v>
      </c>
      <c r="O9257" t="s">
        <v>73123</v>
      </c>
      <c r="P9257" t="s">
        <v>85</v>
      </c>
      <c r="Q9257" t="s">
        <v>86</v>
      </c>
      <c r="R9257" t="s">
        <v>211</v>
      </c>
      <c r="S9257" t="s">
        <v>88</v>
      </c>
      <c r="T9257" t="s">
        <v>73124</v>
      </c>
      <c r="U9257" t="s">
        <v>73125</v>
      </c>
      <c r="V9257" t="s">
        <v>18304</v>
      </c>
      <c r="W9257">
        <v>2</v>
      </c>
      <c r="X9257">
        <v>2</v>
      </c>
      <c r="Y9257" t="s">
        <v>92</v>
      </c>
      <c r="Z9257" t="s">
        <v>88</v>
      </c>
      <c r="AA9257" t="s">
        <v>88</v>
      </c>
      <c r="AB9257" t="s">
        <v>93</v>
      </c>
      <c r="AC9257">
        <v>78751</v>
      </c>
      <c r="AD9257" t="s">
        <v>94</v>
      </c>
      <c r="AE9257">
        <v>30.30096</v>
      </c>
      <c r="AF9257">
        <v>-97.720939999999999</v>
      </c>
      <c r="AG9257" t="s">
        <v>95</v>
      </c>
      <c r="AH9257" t="s">
        <v>96</v>
      </c>
      <c r="AI9257">
        <v>2</v>
      </c>
      <c r="AJ9257" t="s">
        <v>94</v>
      </c>
      <c r="AK9257" t="s">
        <v>97</v>
      </c>
      <c r="AM9257">
        <v>1</v>
      </c>
      <c r="AN9257" t="s">
        <v>73126</v>
      </c>
      <c r="AO9257" t="s">
        <v>1320</v>
      </c>
      <c r="AP9257">
        <v>1</v>
      </c>
      <c r="AQ9257">
        <v>30</v>
      </c>
      <c r="AR9257">
        <v>1</v>
      </c>
      <c r="AS9257">
        <v>2</v>
      </c>
      <c r="AT9257">
        <v>1125</v>
      </c>
      <c r="AU9257">
        <v>1125</v>
      </c>
      <c r="AV9257">
        <v>1.3</v>
      </c>
      <c r="AW9257">
        <v>1125</v>
      </c>
      <c r="AX9257" t="s">
        <v>94</v>
      </c>
      <c r="AY9257" t="s">
        <v>88</v>
      </c>
      <c r="AZ9257">
        <v>8</v>
      </c>
      <c r="BA9257">
        <v>21</v>
      </c>
      <c r="BB9257">
        <v>47</v>
      </c>
      <c r="BC9257">
        <v>107</v>
      </c>
      <c r="BD9257" s="1">
        <v>45179</v>
      </c>
      <c r="BE9257">
        <v>58</v>
      </c>
      <c r="BF9257">
        <v>50</v>
      </c>
      <c r="BG9257">
        <v>3</v>
      </c>
      <c r="BH9257" s="1">
        <v>44791</v>
      </c>
      <c r="BI9257" s="1">
        <v>45173</v>
      </c>
      <c r="BJ9257">
        <v>5</v>
      </c>
      <c r="BK9257">
        <v>5</v>
      </c>
      <c r="BL9257">
        <v>4.97</v>
      </c>
      <c r="BM9257">
        <v>5</v>
      </c>
      <c r="BN9257">
        <v>4.9800000000000004</v>
      </c>
      <c r="BO9257">
        <v>4.91</v>
      </c>
      <c r="BP9257">
        <v>4.95</v>
      </c>
      <c r="BQ9257" t="s">
        <v>94</v>
      </c>
      <c r="BR9257" t="s">
        <v>100</v>
      </c>
      <c r="BS9257">
        <v>2</v>
      </c>
      <c r="BT9257">
        <v>2</v>
      </c>
      <c r="BU9257">
        <v>0</v>
      </c>
      <c r="BV9257">
        <v>0</v>
      </c>
      <c r="BW9257">
        <v>4.47</v>
      </c>
    </row>
    <row r="9258" spans="1:75" x14ac:dyDescent="0.35">
      <c r="A9258">
        <v>6.23018E+17</v>
      </c>
      <c r="B9258" t="s">
        <v>73127</v>
      </c>
      <c r="C9258">
        <v>20230900000000</v>
      </c>
      <c r="D9258" s="1">
        <v>45179</v>
      </c>
      <c r="E9258" t="s">
        <v>76</v>
      </c>
      <c r="F9258" t="s">
        <v>6084</v>
      </c>
      <c r="G9258" t="s">
        <v>58058</v>
      </c>
      <c r="H9258" t="s">
        <v>94</v>
      </c>
      <c r="I9258" t="s">
        <v>73128</v>
      </c>
      <c r="J9258">
        <v>3877496</v>
      </c>
      <c r="K9258" t="s">
        <v>73129</v>
      </c>
      <c r="L9258" t="s">
        <v>140</v>
      </c>
      <c r="M9258" s="1">
        <v>41197</v>
      </c>
      <c r="N9258" t="s">
        <v>83</v>
      </c>
      <c r="O9258" t="s">
        <v>73130</v>
      </c>
      <c r="P9258" t="s">
        <v>313</v>
      </c>
      <c r="Q9258" t="s">
        <v>313</v>
      </c>
      <c r="R9258" t="s">
        <v>762</v>
      </c>
      <c r="S9258" t="s">
        <v>100</v>
      </c>
      <c r="T9258" t="s">
        <v>73131</v>
      </c>
      <c r="U9258" t="s">
        <v>73132</v>
      </c>
      <c r="V9258" t="s">
        <v>3888</v>
      </c>
      <c r="W9258">
        <v>1</v>
      </c>
      <c r="X9258">
        <v>1</v>
      </c>
      <c r="Y9258" t="s">
        <v>92</v>
      </c>
      <c r="Z9258" t="s">
        <v>88</v>
      </c>
      <c r="AA9258" t="s">
        <v>88</v>
      </c>
      <c r="AB9258" t="s">
        <v>94</v>
      </c>
      <c r="AC9258">
        <v>78745</v>
      </c>
      <c r="AD9258" t="s">
        <v>94</v>
      </c>
      <c r="AE9258">
        <v>30.1995</v>
      </c>
      <c r="AF9258">
        <v>-97.783119999999997</v>
      </c>
      <c r="AG9258" t="s">
        <v>115</v>
      </c>
      <c r="AH9258" t="s">
        <v>116</v>
      </c>
      <c r="AI9258">
        <v>2</v>
      </c>
      <c r="AJ9258" t="s">
        <v>94</v>
      </c>
      <c r="AK9258" t="s">
        <v>117</v>
      </c>
      <c r="AM9258">
        <v>1</v>
      </c>
      <c r="AN9258" t="s">
        <v>73133</v>
      </c>
      <c r="AO9258" t="s">
        <v>2112</v>
      </c>
      <c r="AP9258">
        <v>30</v>
      </c>
      <c r="AQ9258">
        <v>90</v>
      </c>
      <c r="AR9258">
        <v>30</v>
      </c>
      <c r="AS9258">
        <v>30</v>
      </c>
      <c r="AT9258">
        <v>90</v>
      </c>
      <c r="AU9258">
        <v>90</v>
      </c>
      <c r="AV9258">
        <v>30</v>
      </c>
      <c r="AW9258">
        <v>90</v>
      </c>
      <c r="AX9258" t="s">
        <v>94</v>
      </c>
      <c r="AY9258" t="s">
        <v>88</v>
      </c>
      <c r="AZ9258">
        <v>23</v>
      </c>
      <c r="BA9258">
        <v>53</v>
      </c>
      <c r="BB9258">
        <v>83</v>
      </c>
      <c r="BC9258">
        <v>83</v>
      </c>
      <c r="BD9258" s="1">
        <v>45179</v>
      </c>
      <c r="BE9258">
        <v>0</v>
      </c>
      <c r="BF9258">
        <v>0</v>
      </c>
      <c r="BG9258">
        <v>0</v>
      </c>
      <c r="BH9258" s="1"/>
      <c r="BI9258" s="1"/>
      <c r="BQ9258" t="s">
        <v>94</v>
      </c>
      <c r="BR9258" t="s">
        <v>100</v>
      </c>
      <c r="BS9258">
        <v>1</v>
      </c>
      <c r="BT9258">
        <v>0</v>
      </c>
      <c r="BU9258">
        <v>1</v>
      </c>
      <c r="BV9258">
        <v>0</v>
      </c>
    </row>
    <row r="9259" spans="1:75" x14ac:dyDescent="0.35">
      <c r="A9259">
        <v>6.23029E+17</v>
      </c>
      <c r="B9259" t="s">
        <v>73134</v>
      </c>
      <c r="C9259">
        <v>20230900000000</v>
      </c>
      <c r="D9259" s="1">
        <v>45179</v>
      </c>
      <c r="E9259" t="s">
        <v>76</v>
      </c>
      <c r="F9259" t="s">
        <v>73135</v>
      </c>
      <c r="G9259" t="s">
        <v>73136</v>
      </c>
      <c r="H9259" t="s">
        <v>94</v>
      </c>
      <c r="I9259" t="s">
        <v>73137</v>
      </c>
      <c r="J9259">
        <v>119300593</v>
      </c>
      <c r="K9259" t="s">
        <v>73138</v>
      </c>
      <c r="L9259" t="s">
        <v>73139</v>
      </c>
      <c r="M9259" s="1">
        <v>42799</v>
      </c>
      <c r="N9259" t="s">
        <v>83</v>
      </c>
      <c r="O9259" t="s">
        <v>73140</v>
      </c>
      <c r="P9259" t="s">
        <v>85</v>
      </c>
      <c r="Q9259" t="s">
        <v>86</v>
      </c>
      <c r="R9259" t="s">
        <v>110</v>
      </c>
      <c r="S9259" t="s">
        <v>88</v>
      </c>
      <c r="T9259" t="s">
        <v>73141</v>
      </c>
      <c r="U9259" t="s">
        <v>73142</v>
      </c>
      <c r="V9259" t="s">
        <v>18474</v>
      </c>
      <c r="W9259">
        <v>1</v>
      </c>
      <c r="X9259">
        <v>1</v>
      </c>
      <c r="Y9259" t="s">
        <v>92</v>
      </c>
      <c r="Z9259" t="s">
        <v>88</v>
      </c>
      <c r="AA9259" t="s">
        <v>88</v>
      </c>
      <c r="AB9259" t="s">
        <v>94</v>
      </c>
      <c r="AC9259">
        <v>78721</v>
      </c>
      <c r="AD9259" t="s">
        <v>94</v>
      </c>
      <c r="AE9259">
        <v>30.275259999999999</v>
      </c>
      <c r="AF9259">
        <v>-97.687209999999993</v>
      </c>
      <c r="AG9259" t="s">
        <v>174</v>
      </c>
      <c r="AH9259" t="s">
        <v>96</v>
      </c>
      <c r="AI9259">
        <v>12</v>
      </c>
      <c r="AJ9259" t="s">
        <v>94</v>
      </c>
      <c r="AK9259" t="s">
        <v>1818</v>
      </c>
      <c r="AL9259">
        <v>4</v>
      </c>
      <c r="AM9259">
        <v>6</v>
      </c>
      <c r="AN9259" t="s">
        <v>73143</v>
      </c>
      <c r="AO9259" t="s">
        <v>37695</v>
      </c>
      <c r="AP9259">
        <v>2</v>
      </c>
      <c r="AQ9259">
        <v>1125</v>
      </c>
      <c r="AR9259">
        <v>2</v>
      </c>
      <c r="AS9259">
        <v>3</v>
      </c>
      <c r="AT9259">
        <v>1125</v>
      </c>
      <c r="AU9259">
        <v>1125</v>
      </c>
      <c r="AV9259">
        <v>2.2999999999999998</v>
      </c>
      <c r="AW9259">
        <v>1125</v>
      </c>
      <c r="AX9259" t="s">
        <v>94</v>
      </c>
      <c r="AY9259" t="s">
        <v>88</v>
      </c>
      <c r="AZ9259">
        <v>7</v>
      </c>
      <c r="BA9259">
        <v>15</v>
      </c>
      <c r="BB9259">
        <v>28</v>
      </c>
      <c r="BC9259">
        <v>186</v>
      </c>
      <c r="BD9259" s="1">
        <v>45179</v>
      </c>
      <c r="BE9259">
        <v>19</v>
      </c>
      <c r="BF9259">
        <v>19</v>
      </c>
      <c r="BG9259">
        <v>1</v>
      </c>
      <c r="BH9259" s="1">
        <v>44836</v>
      </c>
      <c r="BI9259" s="1">
        <v>45158</v>
      </c>
      <c r="BJ9259">
        <v>4.95</v>
      </c>
      <c r="BK9259">
        <v>5</v>
      </c>
      <c r="BL9259">
        <v>4.95</v>
      </c>
      <c r="BM9259">
        <v>5</v>
      </c>
      <c r="BN9259">
        <v>5</v>
      </c>
      <c r="BO9259">
        <v>4.74</v>
      </c>
      <c r="BP9259">
        <v>5</v>
      </c>
      <c r="BQ9259" t="s">
        <v>94</v>
      </c>
      <c r="BR9259" t="s">
        <v>100</v>
      </c>
      <c r="BS9259">
        <v>1</v>
      </c>
      <c r="BT9259">
        <v>1</v>
      </c>
      <c r="BU9259">
        <v>0</v>
      </c>
      <c r="BV9259">
        <v>0</v>
      </c>
      <c r="BW9259">
        <v>1.66</v>
      </c>
    </row>
    <row r="9260" spans="1:75" x14ac:dyDescent="0.35">
      <c r="A9260">
        <v>6.23049E+17</v>
      </c>
      <c r="B9260" t="s">
        <v>73144</v>
      </c>
      <c r="C9260">
        <v>20230900000000</v>
      </c>
      <c r="D9260" s="1">
        <v>45180</v>
      </c>
      <c r="E9260" t="s">
        <v>76</v>
      </c>
      <c r="F9260" t="s">
        <v>56603</v>
      </c>
      <c r="G9260" t="s">
        <v>73145</v>
      </c>
      <c r="H9260" t="s">
        <v>94</v>
      </c>
      <c r="I9260" t="s">
        <v>73146</v>
      </c>
      <c r="J9260">
        <v>370754207</v>
      </c>
      <c r="K9260" t="s">
        <v>21842</v>
      </c>
      <c r="L9260" t="s">
        <v>21843</v>
      </c>
      <c r="M9260" s="1">
        <v>44109</v>
      </c>
      <c r="N9260" t="s">
        <v>83</v>
      </c>
      <c r="O9260" t="s">
        <v>21844</v>
      </c>
      <c r="P9260" t="s">
        <v>85</v>
      </c>
      <c r="Q9260" t="s">
        <v>86</v>
      </c>
      <c r="R9260" t="s">
        <v>211</v>
      </c>
      <c r="S9260" t="s">
        <v>88</v>
      </c>
      <c r="T9260" t="s">
        <v>21845</v>
      </c>
      <c r="U9260" t="s">
        <v>21846</v>
      </c>
      <c r="V9260" t="s">
        <v>94</v>
      </c>
      <c r="W9260">
        <v>54</v>
      </c>
      <c r="X9260">
        <v>70</v>
      </c>
      <c r="Y9260" t="s">
        <v>92</v>
      </c>
      <c r="Z9260" t="s">
        <v>88</v>
      </c>
      <c r="AA9260" t="s">
        <v>88</v>
      </c>
      <c r="AB9260" t="s">
        <v>94</v>
      </c>
      <c r="AC9260">
        <v>78754</v>
      </c>
      <c r="AD9260" t="s">
        <v>94</v>
      </c>
      <c r="AE9260">
        <v>30.358930000000001</v>
      </c>
      <c r="AF9260">
        <v>-97.663659999999993</v>
      </c>
      <c r="AG9260" t="s">
        <v>174</v>
      </c>
      <c r="AH9260" t="s">
        <v>96</v>
      </c>
      <c r="AI9260">
        <v>7</v>
      </c>
      <c r="AJ9260" t="s">
        <v>94</v>
      </c>
      <c r="AK9260" t="s">
        <v>359</v>
      </c>
      <c r="AL9260">
        <v>3</v>
      </c>
      <c r="AM9260">
        <v>4</v>
      </c>
      <c r="AN9260" t="s">
        <v>73147</v>
      </c>
      <c r="AO9260" t="s">
        <v>7650</v>
      </c>
      <c r="AP9260">
        <v>2</v>
      </c>
      <c r="AQ9260">
        <v>365</v>
      </c>
      <c r="AR9260">
        <v>1</v>
      </c>
      <c r="AS9260">
        <v>3</v>
      </c>
      <c r="AT9260">
        <v>365</v>
      </c>
      <c r="AU9260">
        <v>365</v>
      </c>
      <c r="AV9260">
        <v>2.8</v>
      </c>
      <c r="AW9260">
        <v>365</v>
      </c>
      <c r="AX9260" t="s">
        <v>94</v>
      </c>
      <c r="AY9260" t="s">
        <v>88</v>
      </c>
      <c r="AZ9260">
        <v>0</v>
      </c>
      <c r="BA9260">
        <v>0</v>
      </c>
      <c r="BB9260">
        <v>0</v>
      </c>
      <c r="BC9260">
        <v>0</v>
      </c>
      <c r="BD9260" s="1">
        <v>45180</v>
      </c>
      <c r="BE9260">
        <v>33</v>
      </c>
      <c r="BF9260">
        <v>21</v>
      </c>
      <c r="BG9260">
        <v>3</v>
      </c>
      <c r="BH9260" s="1">
        <v>44696</v>
      </c>
      <c r="BI9260" s="1">
        <v>45174</v>
      </c>
      <c r="BJ9260">
        <v>4.8499999999999996</v>
      </c>
      <c r="BK9260">
        <v>4.82</v>
      </c>
      <c r="BL9260">
        <v>4.88</v>
      </c>
      <c r="BM9260">
        <v>4.82</v>
      </c>
      <c r="BN9260">
        <v>4.9400000000000004</v>
      </c>
      <c r="BO9260">
        <v>4.88</v>
      </c>
      <c r="BP9260">
        <v>4.91</v>
      </c>
      <c r="BQ9260" t="s">
        <v>94</v>
      </c>
      <c r="BR9260" t="s">
        <v>100</v>
      </c>
      <c r="BS9260">
        <v>23</v>
      </c>
      <c r="BT9260">
        <v>18</v>
      </c>
      <c r="BU9260">
        <v>5</v>
      </c>
      <c r="BV9260">
        <v>0</v>
      </c>
      <c r="BW9260">
        <v>2.04</v>
      </c>
    </row>
    <row r="9261" spans="1:75" x14ac:dyDescent="0.35">
      <c r="A9261">
        <v>6.23228E+17</v>
      </c>
      <c r="B9261" t="s">
        <v>73148</v>
      </c>
      <c r="C9261">
        <v>20230900000000</v>
      </c>
      <c r="D9261" s="1">
        <v>45179</v>
      </c>
      <c r="E9261" t="s">
        <v>76</v>
      </c>
      <c r="F9261" t="s">
        <v>45173</v>
      </c>
      <c r="G9261" t="s">
        <v>73149</v>
      </c>
      <c r="H9261" t="s">
        <v>94</v>
      </c>
      <c r="I9261" t="s">
        <v>73150</v>
      </c>
      <c r="J9261">
        <v>168933733</v>
      </c>
      <c r="K9261" t="s">
        <v>73151</v>
      </c>
      <c r="L9261" t="s">
        <v>2419</v>
      </c>
      <c r="M9261" s="1">
        <v>43120</v>
      </c>
      <c r="N9261" t="s">
        <v>83</v>
      </c>
      <c r="O9261" t="s">
        <v>94</v>
      </c>
      <c r="P9261" t="s">
        <v>128</v>
      </c>
      <c r="Q9261" t="s">
        <v>86</v>
      </c>
      <c r="R9261" t="s">
        <v>110</v>
      </c>
      <c r="S9261" t="s">
        <v>88</v>
      </c>
      <c r="T9261" t="s">
        <v>73152</v>
      </c>
      <c r="U9261" t="s">
        <v>73153</v>
      </c>
      <c r="V9261" t="s">
        <v>228</v>
      </c>
      <c r="W9261">
        <v>1</v>
      </c>
      <c r="X9261">
        <v>1</v>
      </c>
      <c r="Y9261" t="s">
        <v>92</v>
      </c>
      <c r="Z9261" t="s">
        <v>88</v>
      </c>
      <c r="AA9261" t="s">
        <v>88</v>
      </c>
      <c r="AB9261" t="s">
        <v>94</v>
      </c>
      <c r="AC9261">
        <v>78757</v>
      </c>
      <c r="AD9261" t="s">
        <v>94</v>
      </c>
      <c r="AE9261">
        <v>30.337</v>
      </c>
      <c r="AF9261">
        <v>-97.725549999999998</v>
      </c>
      <c r="AG9261" t="s">
        <v>174</v>
      </c>
      <c r="AH9261" t="s">
        <v>96</v>
      </c>
      <c r="AI9261">
        <v>4</v>
      </c>
      <c r="AJ9261" t="s">
        <v>94</v>
      </c>
      <c r="AK9261" t="s">
        <v>97</v>
      </c>
      <c r="AL9261">
        <v>2</v>
      </c>
      <c r="AM9261">
        <v>2</v>
      </c>
      <c r="AN9261" t="s">
        <v>73154</v>
      </c>
      <c r="AO9261" t="s">
        <v>3406</v>
      </c>
      <c r="AP9261">
        <v>1</v>
      </c>
      <c r="AQ9261">
        <v>365</v>
      </c>
      <c r="AR9261">
        <v>1</v>
      </c>
      <c r="AS9261">
        <v>1</v>
      </c>
      <c r="AT9261">
        <v>365</v>
      </c>
      <c r="AU9261">
        <v>365</v>
      </c>
      <c r="AV9261">
        <v>1</v>
      </c>
      <c r="AW9261">
        <v>365</v>
      </c>
      <c r="AX9261" t="s">
        <v>94</v>
      </c>
      <c r="AY9261" t="s">
        <v>88</v>
      </c>
      <c r="AZ9261">
        <v>30</v>
      </c>
      <c r="BA9261">
        <v>53</v>
      </c>
      <c r="BB9261">
        <v>83</v>
      </c>
      <c r="BC9261">
        <v>354</v>
      </c>
      <c r="BD9261" s="1">
        <v>45179</v>
      </c>
      <c r="BE9261">
        <v>12</v>
      </c>
      <c r="BF9261">
        <v>12</v>
      </c>
      <c r="BG9261">
        <v>1</v>
      </c>
      <c r="BH9261" s="1">
        <v>44857</v>
      </c>
      <c r="BI9261" s="1">
        <v>45177</v>
      </c>
      <c r="BJ9261">
        <v>4.92</v>
      </c>
      <c r="BK9261">
        <v>5</v>
      </c>
      <c r="BL9261">
        <v>4.92</v>
      </c>
      <c r="BM9261">
        <v>5</v>
      </c>
      <c r="BN9261">
        <v>5</v>
      </c>
      <c r="BO9261">
        <v>5</v>
      </c>
      <c r="BP9261">
        <v>4.75</v>
      </c>
      <c r="BQ9261" t="s">
        <v>94</v>
      </c>
      <c r="BR9261" t="s">
        <v>100</v>
      </c>
      <c r="BS9261">
        <v>1</v>
      </c>
      <c r="BT9261">
        <v>1</v>
      </c>
      <c r="BU9261">
        <v>0</v>
      </c>
      <c r="BV9261">
        <v>0</v>
      </c>
      <c r="BW9261">
        <v>1.1100000000000001</v>
      </c>
    </row>
    <row r="9262" spans="1:75" x14ac:dyDescent="0.35">
      <c r="A9262">
        <v>6.2326E+17</v>
      </c>
      <c r="B9262" t="s">
        <v>73155</v>
      </c>
      <c r="C9262">
        <v>20230900000000</v>
      </c>
      <c r="D9262" s="1">
        <v>45179</v>
      </c>
      <c r="E9262" t="s">
        <v>76</v>
      </c>
      <c r="F9262" t="s">
        <v>4265</v>
      </c>
      <c r="G9262" t="s">
        <v>66048</v>
      </c>
      <c r="H9262" t="s">
        <v>94</v>
      </c>
      <c r="I9262" t="s">
        <v>73156</v>
      </c>
      <c r="J9262">
        <v>35541772</v>
      </c>
      <c r="K9262" t="s">
        <v>61218</v>
      </c>
      <c r="L9262" t="s">
        <v>61219</v>
      </c>
      <c r="M9262" s="1">
        <v>42166</v>
      </c>
      <c r="N9262" t="s">
        <v>83</v>
      </c>
      <c r="O9262" t="s">
        <v>61220</v>
      </c>
      <c r="P9262" t="s">
        <v>85</v>
      </c>
      <c r="Q9262" t="s">
        <v>211</v>
      </c>
      <c r="R9262" t="s">
        <v>522</v>
      </c>
      <c r="S9262" t="s">
        <v>88</v>
      </c>
      <c r="T9262" t="s">
        <v>61221</v>
      </c>
      <c r="U9262" t="s">
        <v>61222</v>
      </c>
      <c r="V9262" t="s">
        <v>36822</v>
      </c>
      <c r="W9262">
        <v>10</v>
      </c>
      <c r="X9262">
        <v>12</v>
      </c>
      <c r="Y9262" t="s">
        <v>92</v>
      </c>
      <c r="Z9262" t="s">
        <v>88</v>
      </c>
      <c r="AA9262" t="s">
        <v>88</v>
      </c>
      <c r="AB9262" t="s">
        <v>94</v>
      </c>
      <c r="AC9262">
        <v>78734</v>
      </c>
      <c r="AD9262" t="s">
        <v>94</v>
      </c>
      <c r="AE9262">
        <v>30.379363999999999</v>
      </c>
      <c r="AF9262">
        <v>-97.956138999999993</v>
      </c>
      <c r="AG9262" t="s">
        <v>174</v>
      </c>
      <c r="AH9262" t="s">
        <v>96</v>
      </c>
      <c r="AI9262">
        <v>9</v>
      </c>
      <c r="AJ9262" t="s">
        <v>94</v>
      </c>
      <c r="AK9262" t="s">
        <v>175</v>
      </c>
      <c r="AL9262">
        <v>3</v>
      </c>
      <c r="AM9262">
        <v>4</v>
      </c>
      <c r="AN9262" t="s">
        <v>73157</v>
      </c>
      <c r="AO9262" t="s">
        <v>866</v>
      </c>
      <c r="AP9262">
        <v>3</v>
      </c>
      <c r="AQ9262">
        <v>90</v>
      </c>
      <c r="AR9262">
        <v>3</v>
      </c>
      <c r="AS9262">
        <v>3</v>
      </c>
      <c r="AT9262">
        <v>1125</v>
      </c>
      <c r="AU9262">
        <v>1125</v>
      </c>
      <c r="AV9262">
        <v>3</v>
      </c>
      <c r="AW9262">
        <v>1125</v>
      </c>
      <c r="AX9262" t="s">
        <v>94</v>
      </c>
      <c r="AY9262" t="s">
        <v>88</v>
      </c>
      <c r="AZ9262">
        <v>29</v>
      </c>
      <c r="BA9262">
        <v>54</v>
      </c>
      <c r="BB9262">
        <v>84</v>
      </c>
      <c r="BC9262">
        <v>356</v>
      </c>
      <c r="BD9262" s="1">
        <v>45179</v>
      </c>
      <c r="BE9262">
        <v>2</v>
      </c>
      <c r="BF9262">
        <v>0</v>
      </c>
      <c r="BG9262">
        <v>0</v>
      </c>
      <c r="BH9262" s="1">
        <v>44725</v>
      </c>
      <c r="BI9262" s="1">
        <v>44729</v>
      </c>
      <c r="BJ9262">
        <v>5</v>
      </c>
      <c r="BK9262">
        <v>5</v>
      </c>
      <c r="BL9262">
        <v>5</v>
      </c>
      <c r="BM9262">
        <v>5</v>
      </c>
      <c r="BN9262">
        <v>5</v>
      </c>
      <c r="BO9262">
        <v>5</v>
      </c>
      <c r="BP9262">
        <v>5</v>
      </c>
      <c r="BQ9262" t="s">
        <v>94</v>
      </c>
      <c r="BR9262" t="s">
        <v>100</v>
      </c>
      <c r="BS9262">
        <v>8</v>
      </c>
      <c r="BT9262">
        <v>8</v>
      </c>
      <c r="BU9262">
        <v>0</v>
      </c>
      <c r="BV9262">
        <v>0</v>
      </c>
      <c r="BW9262">
        <v>0.13</v>
      </c>
    </row>
    <row r="9263" spans="1:75" x14ac:dyDescent="0.35">
      <c r="A9263">
        <v>6.23396E+17</v>
      </c>
      <c r="B9263" t="s">
        <v>73158</v>
      </c>
      <c r="C9263">
        <v>20230900000000</v>
      </c>
      <c r="D9263" s="1">
        <v>45179</v>
      </c>
      <c r="E9263" t="s">
        <v>76</v>
      </c>
      <c r="F9263" t="s">
        <v>8403</v>
      </c>
      <c r="G9263" t="s">
        <v>73159</v>
      </c>
      <c r="H9263" t="s">
        <v>73160</v>
      </c>
      <c r="I9263" t="s">
        <v>73161</v>
      </c>
      <c r="J9263">
        <v>338001413</v>
      </c>
      <c r="K9263" t="s">
        <v>73162</v>
      </c>
      <c r="L9263" t="s">
        <v>1504</v>
      </c>
      <c r="M9263" s="1">
        <v>43882</v>
      </c>
      <c r="N9263" t="s">
        <v>83</v>
      </c>
      <c r="O9263" t="s">
        <v>73163</v>
      </c>
      <c r="P9263" t="s">
        <v>313</v>
      </c>
      <c r="Q9263" t="s">
        <v>313</v>
      </c>
      <c r="R9263" t="s">
        <v>313</v>
      </c>
      <c r="S9263" t="s">
        <v>100</v>
      </c>
      <c r="T9263" t="s">
        <v>73164</v>
      </c>
      <c r="U9263" t="s">
        <v>73165</v>
      </c>
      <c r="V9263" t="s">
        <v>25748</v>
      </c>
      <c r="W9263">
        <v>1</v>
      </c>
      <c r="X9263">
        <v>3</v>
      </c>
      <c r="Y9263" t="s">
        <v>92</v>
      </c>
      <c r="Z9263" t="s">
        <v>88</v>
      </c>
      <c r="AA9263" t="s">
        <v>88</v>
      </c>
      <c r="AB9263" t="s">
        <v>93</v>
      </c>
      <c r="AC9263">
        <v>78758</v>
      </c>
      <c r="AD9263" t="s">
        <v>94</v>
      </c>
      <c r="AE9263">
        <v>30.397629999999999</v>
      </c>
      <c r="AF9263">
        <v>-97.719800000000006</v>
      </c>
      <c r="AG9263" t="s">
        <v>372</v>
      </c>
      <c r="AH9263" t="s">
        <v>96</v>
      </c>
      <c r="AI9263">
        <v>4</v>
      </c>
      <c r="AJ9263" t="s">
        <v>94</v>
      </c>
      <c r="AK9263" t="s">
        <v>97</v>
      </c>
      <c r="AL9263">
        <v>1</v>
      </c>
      <c r="AM9263">
        <v>1</v>
      </c>
      <c r="AN9263" t="s">
        <v>73166</v>
      </c>
      <c r="AO9263" t="s">
        <v>9268</v>
      </c>
      <c r="AP9263">
        <v>30</v>
      </c>
      <c r="AQ9263">
        <v>120</v>
      </c>
      <c r="AR9263">
        <v>30</v>
      </c>
      <c r="AS9263">
        <v>30</v>
      </c>
      <c r="AT9263">
        <v>1125</v>
      </c>
      <c r="AU9263">
        <v>1125</v>
      </c>
      <c r="AV9263">
        <v>30</v>
      </c>
      <c r="AW9263">
        <v>1125</v>
      </c>
      <c r="AX9263" t="s">
        <v>94</v>
      </c>
      <c r="AY9263" t="s">
        <v>88</v>
      </c>
      <c r="AZ9263">
        <v>29</v>
      </c>
      <c r="BA9263">
        <v>59</v>
      </c>
      <c r="BB9263">
        <v>89</v>
      </c>
      <c r="BC9263">
        <v>179</v>
      </c>
      <c r="BD9263" s="1">
        <v>45179</v>
      </c>
      <c r="BE9263">
        <v>3</v>
      </c>
      <c r="BF9263">
        <v>0</v>
      </c>
      <c r="BG9263">
        <v>0</v>
      </c>
      <c r="BH9263" s="1">
        <v>44700</v>
      </c>
      <c r="BI9263" s="1">
        <v>44736</v>
      </c>
      <c r="BJ9263">
        <v>4.33</v>
      </c>
      <c r="BK9263">
        <v>5</v>
      </c>
      <c r="BL9263">
        <v>4.33</v>
      </c>
      <c r="BM9263">
        <v>5</v>
      </c>
      <c r="BN9263">
        <v>5</v>
      </c>
      <c r="BO9263">
        <v>5</v>
      </c>
      <c r="BP9263">
        <v>5</v>
      </c>
      <c r="BQ9263" t="s">
        <v>94</v>
      </c>
      <c r="BR9263" t="s">
        <v>100</v>
      </c>
      <c r="BS9263">
        <v>1</v>
      </c>
      <c r="BT9263">
        <v>1</v>
      </c>
      <c r="BU9263">
        <v>0</v>
      </c>
      <c r="BV9263">
        <v>0</v>
      </c>
      <c r="BW9263">
        <v>0.19</v>
      </c>
    </row>
    <row r="9264" spans="1:75" x14ac:dyDescent="0.35">
      <c r="A9264">
        <v>6.23425E+17</v>
      </c>
      <c r="B9264" t="s">
        <v>73167</v>
      </c>
      <c r="C9264">
        <v>20230900000000</v>
      </c>
      <c r="D9264" s="1">
        <v>45180</v>
      </c>
      <c r="E9264" t="s">
        <v>102</v>
      </c>
      <c r="F9264" t="s">
        <v>14127</v>
      </c>
      <c r="G9264" t="s">
        <v>73168</v>
      </c>
      <c r="H9264" t="s">
        <v>94</v>
      </c>
      <c r="I9264" t="s">
        <v>73169</v>
      </c>
      <c r="J9264">
        <v>458329191</v>
      </c>
      <c r="K9264" t="s">
        <v>73170</v>
      </c>
      <c r="L9264" t="s">
        <v>56756</v>
      </c>
      <c r="M9264" s="1">
        <v>44690</v>
      </c>
      <c r="N9264" t="s">
        <v>94</v>
      </c>
      <c r="O9264" t="s">
        <v>94</v>
      </c>
      <c r="P9264" t="s">
        <v>313</v>
      </c>
      <c r="Q9264" t="s">
        <v>313</v>
      </c>
      <c r="R9264" t="s">
        <v>86</v>
      </c>
      <c r="S9264" t="s">
        <v>100</v>
      </c>
      <c r="T9264" t="s">
        <v>73171</v>
      </c>
      <c r="U9264" t="s">
        <v>73172</v>
      </c>
      <c r="V9264" t="s">
        <v>851</v>
      </c>
      <c r="W9264">
        <v>1</v>
      </c>
      <c r="X9264">
        <v>1</v>
      </c>
      <c r="Y9264" t="s">
        <v>575</v>
      </c>
      <c r="Z9264" t="s">
        <v>88</v>
      </c>
      <c r="AA9264" t="s">
        <v>88</v>
      </c>
      <c r="AB9264" t="s">
        <v>94</v>
      </c>
      <c r="AC9264">
        <v>78702</v>
      </c>
      <c r="AD9264" t="s">
        <v>94</v>
      </c>
      <c r="AE9264">
        <v>30.252083599999999</v>
      </c>
      <c r="AF9264">
        <v>-97.694280820000003</v>
      </c>
      <c r="AG9264" t="s">
        <v>281</v>
      </c>
      <c r="AH9264" t="s">
        <v>96</v>
      </c>
      <c r="AI9264">
        <v>4</v>
      </c>
      <c r="AJ9264" t="s">
        <v>94</v>
      </c>
      <c r="AK9264" t="s">
        <v>97</v>
      </c>
      <c r="AL9264">
        <v>1</v>
      </c>
      <c r="AM9264">
        <v>1</v>
      </c>
      <c r="AN9264" t="s">
        <v>73173</v>
      </c>
      <c r="AO9264" t="s">
        <v>318</v>
      </c>
      <c r="AP9264">
        <v>2</v>
      </c>
      <c r="AQ9264">
        <v>1125</v>
      </c>
      <c r="AR9264">
        <v>2</v>
      </c>
      <c r="AS9264">
        <v>2</v>
      </c>
      <c r="AT9264">
        <v>1125</v>
      </c>
      <c r="AU9264">
        <v>1125</v>
      </c>
      <c r="AV9264">
        <v>2</v>
      </c>
      <c r="AW9264">
        <v>1125</v>
      </c>
      <c r="AX9264" t="s">
        <v>94</v>
      </c>
      <c r="AY9264" t="s">
        <v>100</v>
      </c>
      <c r="AZ9264">
        <v>0</v>
      </c>
      <c r="BA9264">
        <v>0</v>
      </c>
      <c r="BB9264">
        <v>0</v>
      </c>
      <c r="BC9264">
        <v>0</v>
      </c>
      <c r="BD9264" s="1">
        <v>45180</v>
      </c>
      <c r="BE9264">
        <v>1</v>
      </c>
      <c r="BF9264">
        <v>1</v>
      </c>
      <c r="BG9264">
        <v>0</v>
      </c>
      <c r="BH9264" s="1">
        <v>44995</v>
      </c>
      <c r="BI9264" s="1">
        <v>44995</v>
      </c>
      <c r="BJ9264">
        <v>1</v>
      </c>
      <c r="BK9264">
        <v>1</v>
      </c>
      <c r="BL9264">
        <v>1</v>
      </c>
      <c r="BM9264">
        <v>1</v>
      </c>
      <c r="BN9264">
        <v>1</v>
      </c>
      <c r="BO9264">
        <v>1</v>
      </c>
      <c r="BP9264">
        <v>1</v>
      </c>
      <c r="BQ9264" t="s">
        <v>94</v>
      </c>
      <c r="BR9264" t="s">
        <v>100</v>
      </c>
      <c r="BS9264">
        <v>1</v>
      </c>
      <c r="BT9264">
        <v>1</v>
      </c>
      <c r="BU9264">
        <v>0</v>
      </c>
      <c r="BV9264">
        <v>0</v>
      </c>
      <c r="BW9264">
        <v>0.16</v>
      </c>
    </row>
    <row r="9265" spans="1:75" x14ac:dyDescent="0.35">
      <c r="A9265">
        <v>6.23448E+17</v>
      </c>
      <c r="B9265" t="s">
        <v>73174</v>
      </c>
      <c r="C9265">
        <v>20230900000000</v>
      </c>
      <c r="D9265" s="1">
        <v>45179</v>
      </c>
      <c r="E9265" t="s">
        <v>76</v>
      </c>
      <c r="F9265" t="s">
        <v>1202</v>
      </c>
      <c r="G9265" t="s">
        <v>73175</v>
      </c>
      <c r="H9265" t="s">
        <v>94</v>
      </c>
      <c r="I9265" t="s">
        <v>73176</v>
      </c>
      <c r="J9265">
        <v>263502162</v>
      </c>
      <c r="K9265" t="s">
        <v>53055</v>
      </c>
      <c r="L9265" t="s">
        <v>53056</v>
      </c>
      <c r="M9265" s="1">
        <v>43607</v>
      </c>
      <c r="N9265" t="s">
        <v>1898</v>
      </c>
      <c r="O9265" t="s">
        <v>53057</v>
      </c>
      <c r="P9265" t="s">
        <v>128</v>
      </c>
      <c r="Q9265" t="s">
        <v>522</v>
      </c>
      <c r="R9265" t="s">
        <v>211</v>
      </c>
      <c r="S9265" t="s">
        <v>100</v>
      </c>
      <c r="T9265" t="s">
        <v>53058</v>
      </c>
      <c r="U9265" t="s">
        <v>53059</v>
      </c>
      <c r="V9265" t="s">
        <v>53060</v>
      </c>
      <c r="W9265">
        <v>2082</v>
      </c>
      <c r="X9265">
        <v>2300</v>
      </c>
      <c r="Y9265" t="s">
        <v>92</v>
      </c>
      <c r="Z9265" t="s">
        <v>88</v>
      </c>
      <c r="AA9265" t="s">
        <v>88</v>
      </c>
      <c r="AB9265" t="s">
        <v>94</v>
      </c>
      <c r="AC9265">
        <v>78741</v>
      </c>
      <c r="AD9265" t="s">
        <v>94</v>
      </c>
      <c r="AE9265">
        <v>30.224430000000002</v>
      </c>
      <c r="AF9265">
        <v>-97.704880000000003</v>
      </c>
      <c r="AG9265" t="s">
        <v>372</v>
      </c>
      <c r="AH9265" t="s">
        <v>96</v>
      </c>
      <c r="AI9265">
        <v>2</v>
      </c>
      <c r="AJ9265" t="s">
        <v>94</v>
      </c>
      <c r="AK9265" t="s">
        <v>97</v>
      </c>
      <c r="AL9265">
        <v>1</v>
      </c>
      <c r="AM9265">
        <v>1</v>
      </c>
      <c r="AN9265" t="s">
        <v>53556</v>
      </c>
      <c r="AO9265" t="s">
        <v>3113</v>
      </c>
      <c r="AP9265">
        <v>30</v>
      </c>
      <c r="AQ9265">
        <v>180</v>
      </c>
      <c r="AR9265">
        <v>30</v>
      </c>
      <c r="AS9265">
        <v>30</v>
      </c>
      <c r="AT9265">
        <v>180</v>
      </c>
      <c r="AU9265">
        <v>180</v>
      </c>
      <c r="AV9265">
        <v>30</v>
      </c>
      <c r="AW9265">
        <v>180</v>
      </c>
      <c r="AX9265" t="s">
        <v>94</v>
      </c>
      <c r="AY9265" t="s">
        <v>88</v>
      </c>
      <c r="AZ9265">
        <v>29</v>
      </c>
      <c r="BA9265">
        <v>59</v>
      </c>
      <c r="BB9265">
        <v>89</v>
      </c>
      <c r="BC9265">
        <v>364</v>
      </c>
      <c r="BD9265" s="1">
        <v>45179</v>
      </c>
      <c r="BE9265">
        <v>0</v>
      </c>
      <c r="BF9265">
        <v>0</v>
      </c>
      <c r="BG9265">
        <v>0</v>
      </c>
      <c r="BH9265" s="1"/>
      <c r="BI9265" s="1"/>
      <c r="BQ9265" t="s">
        <v>94</v>
      </c>
      <c r="BR9265" t="s">
        <v>88</v>
      </c>
      <c r="BS9265">
        <v>112</v>
      </c>
      <c r="BT9265">
        <v>112</v>
      </c>
      <c r="BU9265">
        <v>0</v>
      </c>
      <c r="BV9265">
        <v>0</v>
      </c>
    </row>
    <row r="9266" spans="1:75" x14ac:dyDescent="0.35">
      <c r="A9266">
        <v>6.23466E+17</v>
      </c>
      <c r="B9266" t="s">
        <v>73177</v>
      </c>
      <c r="C9266">
        <v>20230900000000</v>
      </c>
      <c r="D9266" s="1">
        <v>45179</v>
      </c>
      <c r="E9266" t="s">
        <v>76</v>
      </c>
      <c r="F9266" t="s">
        <v>14127</v>
      </c>
      <c r="G9266" t="s">
        <v>73178</v>
      </c>
      <c r="H9266" t="s">
        <v>73179</v>
      </c>
      <c r="I9266" t="s">
        <v>73180</v>
      </c>
      <c r="J9266">
        <v>179427409</v>
      </c>
      <c r="K9266" t="s">
        <v>73181</v>
      </c>
      <c r="L9266" t="s">
        <v>2648</v>
      </c>
      <c r="M9266" s="1">
        <v>43178</v>
      </c>
      <c r="N9266" t="s">
        <v>83</v>
      </c>
      <c r="O9266" t="s">
        <v>94</v>
      </c>
      <c r="P9266" t="s">
        <v>313</v>
      </c>
      <c r="Q9266" t="s">
        <v>313</v>
      </c>
      <c r="R9266" t="s">
        <v>239</v>
      </c>
      <c r="S9266" t="s">
        <v>100</v>
      </c>
      <c r="T9266" t="s">
        <v>73182</v>
      </c>
      <c r="U9266" t="s">
        <v>73183</v>
      </c>
      <c r="V9266" t="s">
        <v>551</v>
      </c>
      <c r="W9266">
        <v>1</v>
      </c>
      <c r="X9266">
        <v>1</v>
      </c>
      <c r="Y9266" t="s">
        <v>92</v>
      </c>
      <c r="Z9266" t="s">
        <v>88</v>
      </c>
      <c r="AA9266" t="s">
        <v>88</v>
      </c>
      <c r="AB9266" t="s">
        <v>93</v>
      </c>
      <c r="AC9266">
        <v>78704</v>
      </c>
      <c r="AD9266" t="s">
        <v>94</v>
      </c>
      <c r="AE9266">
        <v>30.24258</v>
      </c>
      <c r="AF9266">
        <v>-97.751199999999997</v>
      </c>
      <c r="AG9266" t="s">
        <v>281</v>
      </c>
      <c r="AH9266" t="s">
        <v>96</v>
      </c>
      <c r="AI9266">
        <v>2</v>
      </c>
      <c r="AJ9266" t="s">
        <v>94</v>
      </c>
      <c r="AK9266" t="s">
        <v>97</v>
      </c>
      <c r="AL9266">
        <v>1</v>
      </c>
      <c r="AM9266">
        <v>1</v>
      </c>
      <c r="AN9266" t="s">
        <v>73184</v>
      </c>
      <c r="AO9266" t="s">
        <v>1925</v>
      </c>
      <c r="AP9266">
        <v>90</v>
      </c>
      <c r="AQ9266">
        <v>365</v>
      </c>
      <c r="AR9266">
        <v>90</v>
      </c>
      <c r="AS9266">
        <v>90</v>
      </c>
      <c r="AT9266">
        <v>365</v>
      </c>
      <c r="AU9266">
        <v>365</v>
      </c>
      <c r="AV9266">
        <v>90</v>
      </c>
      <c r="AW9266">
        <v>365</v>
      </c>
      <c r="AX9266" t="s">
        <v>94</v>
      </c>
      <c r="AY9266" t="s">
        <v>88</v>
      </c>
      <c r="AZ9266">
        <v>23</v>
      </c>
      <c r="BA9266">
        <v>53</v>
      </c>
      <c r="BB9266">
        <v>83</v>
      </c>
      <c r="BC9266">
        <v>358</v>
      </c>
      <c r="BD9266" s="1">
        <v>45179</v>
      </c>
      <c r="BE9266">
        <v>1</v>
      </c>
      <c r="BF9266">
        <v>1</v>
      </c>
      <c r="BG9266">
        <v>0</v>
      </c>
      <c r="BH9266" s="1">
        <v>44842</v>
      </c>
      <c r="BI9266" s="1">
        <v>44842</v>
      </c>
      <c r="BJ9266">
        <v>5</v>
      </c>
      <c r="BK9266">
        <v>5</v>
      </c>
      <c r="BL9266">
        <v>4</v>
      </c>
      <c r="BM9266">
        <v>5</v>
      </c>
      <c r="BN9266">
        <v>5</v>
      </c>
      <c r="BO9266">
        <v>5</v>
      </c>
      <c r="BP9266">
        <v>4</v>
      </c>
      <c r="BQ9266" t="s">
        <v>94</v>
      </c>
      <c r="BR9266" t="s">
        <v>100</v>
      </c>
      <c r="BS9266">
        <v>1</v>
      </c>
      <c r="BT9266">
        <v>1</v>
      </c>
      <c r="BU9266">
        <v>0</v>
      </c>
      <c r="BV9266">
        <v>0</v>
      </c>
      <c r="BW9266">
        <v>0.09</v>
      </c>
    </row>
    <row r="9267" spans="1:75" x14ac:dyDescent="0.35">
      <c r="A9267">
        <v>6.2374E+17</v>
      </c>
      <c r="B9267" t="s">
        <v>73185</v>
      </c>
      <c r="C9267">
        <v>20230900000000</v>
      </c>
      <c r="D9267" s="1">
        <v>45179</v>
      </c>
      <c r="E9267" t="s">
        <v>76</v>
      </c>
      <c r="F9267" t="s">
        <v>66219</v>
      </c>
      <c r="G9267" t="s">
        <v>73186</v>
      </c>
      <c r="H9267" t="s">
        <v>94</v>
      </c>
      <c r="I9267" t="s">
        <v>73187</v>
      </c>
      <c r="J9267">
        <v>201115535</v>
      </c>
      <c r="K9267" t="s">
        <v>73188</v>
      </c>
      <c r="L9267" t="s">
        <v>21172</v>
      </c>
      <c r="M9267" s="1">
        <v>43290</v>
      </c>
      <c r="N9267" t="s">
        <v>83</v>
      </c>
      <c r="O9267" t="s">
        <v>94</v>
      </c>
      <c r="P9267" t="s">
        <v>85</v>
      </c>
      <c r="Q9267" t="s">
        <v>86</v>
      </c>
      <c r="R9267" t="s">
        <v>86</v>
      </c>
      <c r="S9267" t="s">
        <v>88</v>
      </c>
      <c r="T9267" t="s">
        <v>73189</v>
      </c>
      <c r="U9267" t="s">
        <v>73190</v>
      </c>
      <c r="V9267" t="s">
        <v>438</v>
      </c>
      <c r="W9267">
        <v>3</v>
      </c>
      <c r="X9267">
        <v>13</v>
      </c>
      <c r="Y9267" t="s">
        <v>92</v>
      </c>
      <c r="Z9267" t="s">
        <v>88</v>
      </c>
      <c r="AA9267" t="s">
        <v>88</v>
      </c>
      <c r="AB9267" t="s">
        <v>94</v>
      </c>
      <c r="AC9267">
        <v>78702</v>
      </c>
      <c r="AD9267" t="s">
        <v>94</v>
      </c>
      <c r="AE9267">
        <v>30.253350000000001</v>
      </c>
      <c r="AF9267">
        <v>-97.718429999999998</v>
      </c>
      <c r="AG9267" t="s">
        <v>95</v>
      </c>
      <c r="AH9267" t="s">
        <v>96</v>
      </c>
      <c r="AI9267">
        <v>2</v>
      </c>
      <c r="AJ9267" t="s">
        <v>94</v>
      </c>
      <c r="AK9267" t="s">
        <v>97</v>
      </c>
      <c r="AL9267">
        <v>1</v>
      </c>
      <c r="AM9267">
        <v>1</v>
      </c>
      <c r="AN9267" t="s">
        <v>73191</v>
      </c>
      <c r="AO9267" t="s">
        <v>4115</v>
      </c>
      <c r="AP9267">
        <v>1</v>
      </c>
      <c r="AQ9267">
        <v>7</v>
      </c>
      <c r="AR9267">
        <v>1</v>
      </c>
      <c r="AS9267">
        <v>1</v>
      </c>
      <c r="AT9267">
        <v>1125</v>
      </c>
      <c r="AU9267">
        <v>1125</v>
      </c>
      <c r="AV9267">
        <v>1</v>
      </c>
      <c r="AW9267">
        <v>1125</v>
      </c>
      <c r="AX9267" t="s">
        <v>94</v>
      </c>
      <c r="AY9267" t="s">
        <v>88</v>
      </c>
      <c r="AZ9267">
        <v>25</v>
      </c>
      <c r="BA9267">
        <v>49</v>
      </c>
      <c r="BB9267">
        <v>79</v>
      </c>
      <c r="BC9267">
        <v>193</v>
      </c>
      <c r="BD9267" s="1">
        <v>45179</v>
      </c>
      <c r="BE9267">
        <v>83</v>
      </c>
      <c r="BF9267">
        <v>51</v>
      </c>
      <c r="BG9267">
        <v>1</v>
      </c>
      <c r="BH9267" s="1">
        <v>44695</v>
      </c>
      <c r="BI9267" s="1">
        <v>45161</v>
      </c>
      <c r="BJ9267">
        <v>4.78</v>
      </c>
      <c r="BK9267">
        <v>4.8600000000000003</v>
      </c>
      <c r="BL9267">
        <v>4.53</v>
      </c>
      <c r="BM9267">
        <v>4.9800000000000004</v>
      </c>
      <c r="BN9267">
        <v>4.92</v>
      </c>
      <c r="BO9267">
        <v>4.96</v>
      </c>
      <c r="BP9267">
        <v>4.75</v>
      </c>
      <c r="BQ9267" t="s">
        <v>94</v>
      </c>
      <c r="BR9267" t="s">
        <v>88</v>
      </c>
      <c r="BS9267">
        <v>2</v>
      </c>
      <c r="BT9267">
        <v>2</v>
      </c>
      <c r="BU9267">
        <v>0</v>
      </c>
      <c r="BV9267">
        <v>0</v>
      </c>
      <c r="BW9267">
        <v>5.13</v>
      </c>
    </row>
    <row r="9268" spans="1:75" x14ac:dyDescent="0.35">
      <c r="A9268">
        <v>6.23786E+17</v>
      </c>
      <c r="B9268" t="s">
        <v>73192</v>
      </c>
      <c r="C9268">
        <v>20230900000000</v>
      </c>
      <c r="D9268" s="1">
        <v>45179</v>
      </c>
      <c r="E9268" t="s">
        <v>76</v>
      </c>
      <c r="F9268" t="s">
        <v>5926</v>
      </c>
      <c r="G9268" t="s">
        <v>73193</v>
      </c>
      <c r="H9268" t="s">
        <v>94</v>
      </c>
      <c r="I9268" t="s">
        <v>73194</v>
      </c>
      <c r="J9268">
        <v>458407475</v>
      </c>
      <c r="K9268" t="s">
        <v>73195</v>
      </c>
      <c r="L9268" t="s">
        <v>197</v>
      </c>
      <c r="M9268" s="1">
        <v>44691</v>
      </c>
      <c r="N9268" t="s">
        <v>94</v>
      </c>
      <c r="O9268" t="s">
        <v>94</v>
      </c>
      <c r="P9268" t="s">
        <v>85</v>
      </c>
      <c r="Q9268" t="s">
        <v>86</v>
      </c>
      <c r="R9268" t="s">
        <v>225</v>
      </c>
      <c r="S9268" t="s">
        <v>100</v>
      </c>
      <c r="T9268" t="s">
        <v>73196</v>
      </c>
      <c r="U9268" t="s">
        <v>73197</v>
      </c>
      <c r="V9268" t="s">
        <v>3888</v>
      </c>
      <c r="W9268">
        <v>1</v>
      </c>
      <c r="X9268">
        <v>1</v>
      </c>
      <c r="Y9268" t="s">
        <v>92</v>
      </c>
      <c r="Z9268" t="s">
        <v>88</v>
      </c>
      <c r="AA9268" t="s">
        <v>88</v>
      </c>
      <c r="AB9268" t="s">
        <v>94</v>
      </c>
      <c r="AC9268">
        <v>78745</v>
      </c>
      <c r="AD9268" t="s">
        <v>94</v>
      </c>
      <c r="AE9268">
        <v>30.210291000000002</v>
      </c>
      <c r="AF9268">
        <v>-97.815742</v>
      </c>
      <c r="AG9268" t="s">
        <v>174</v>
      </c>
      <c r="AH9268" t="s">
        <v>96</v>
      </c>
      <c r="AI9268">
        <v>4</v>
      </c>
      <c r="AJ9268" t="s">
        <v>94</v>
      </c>
      <c r="AK9268" t="s">
        <v>97</v>
      </c>
      <c r="AL9268">
        <v>2</v>
      </c>
      <c r="AM9268">
        <v>2</v>
      </c>
      <c r="AN9268" t="s">
        <v>73198</v>
      </c>
      <c r="AO9268" t="s">
        <v>1262</v>
      </c>
      <c r="AP9268">
        <v>3</v>
      </c>
      <c r="AQ9268">
        <v>90</v>
      </c>
      <c r="AR9268">
        <v>3</v>
      </c>
      <c r="AS9268">
        <v>3</v>
      </c>
      <c r="AT9268">
        <v>1125</v>
      </c>
      <c r="AU9268">
        <v>1125</v>
      </c>
      <c r="AV9268">
        <v>3</v>
      </c>
      <c r="AW9268">
        <v>1125</v>
      </c>
      <c r="AX9268" t="s">
        <v>94</v>
      </c>
      <c r="AY9268" t="s">
        <v>88</v>
      </c>
      <c r="AZ9268">
        <v>7</v>
      </c>
      <c r="BA9268">
        <v>11</v>
      </c>
      <c r="BB9268">
        <v>11</v>
      </c>
      <c r="BC9268">
        <v>11</v>
      </c>
      <c r="BD9268" s="1">
        <v>45179</v>
      </c>
      <c r="BE9268">
        <v>21</v>
      </c>
      <c r="BF9268">
        <v>11</v>
      </c>
      <c r="BG9268">
        <v>0</v>
      </c>
      <c r="BH9268" s="1">
        <v>44743</v>
      </c>
      <c r="BI9268" s="1">
        <v>45017</v>
      </c>
      <c r="BJ9268">
        <v>5</v>
      </c>
      <c r="BK9268">
        <v>5</v>
      </c>
      <c r="BL9268">
        <v>5</v>
      </c>
      <c r="BM9268">
        <v>5</v>
      </c>
      <c r="BN9268">
        <v>5</v>
      </c>
      <c r="BO9268">
        <v>4.95</v>
      </c>
      <c r="BP9268">
        <v>5</v>
      </c>
      <c r="BQ9268" t="s">
        <v>94</v>
      </c>
      <c r="BR9268" t="s">
        <v>100</v>
      </c>
      <c r="BS9268">
        <v>1</v>
      </c>
      <c r="BT9268">
        <v>1</v>
      </c>
      <c r="BU9268">
        <v>0</v>
      </c>
      <c r="BV9268">
        <v>0</v>
      </c>
      <c r="BW9268">
        <v>1.44</v>
      </c>
    </row>
    <row r="9269" spans="1:75" x14ac:dyDescent="0.35">
      <c r="A9269">
        <v>6.23837E+17</v>
      </c>
      <c r="B9269" t="s">
        <v>73199</v>
      </c>
      <c r="C9269">
        <v>20230900000000</v>
      </c>
      <c r="D9269" s="1">
        <v>45179</v>
      </c>
      <c r="E9269" t="s">
        <v>76</v>
      </c>
      <c r="F9269" t="s">
        <v>7469</v>
      </c>
      <c r="G9269" t="s">
        <v>73200</v>
      </c>
      <c r="H9269" t="s">
        <v>73201</v>
      </c>
      <c r="I9269" t="s">
        <v>73202</v>
      </c>
      <c r="J9269">
        <v>4093034</v>
      </c>
      <c r="K9269" t="s">
        <v>73203</v>
      </c>
      <c r="L9269" t="s">
        <v>73204</v>
      </c>
      <c r="M9269" s="1">
        <v>41221</v>
      </c>
      <c r="N9269" t="s">
        <v>83</v>
      </c>
      <c r="O9269" t="s">
        <v>73205</v>
      </c>
      <c r="P9269" t="s">
        <v>85</v>
      </c>
      <c r="Q9269" t="s">
        <v>86</v>
      </c>
      <c r="R9269" t="s">
        <v>496</v>
      </c>
      <c r="S9269" t="s">
        <v>88</v>
      </c>
      <c r="T9269" t="s">
        <v>73206</v>
      </c>
      <c r="U9269" t="s">
        <v>73207</v>
      </c>
      <c r="V9269" t="s">
        <v>18474</v>
      </c>
      <c r="W9269">
        <v>1</v>
      </c>
      <c r="X9269">
        <v>1</v>
      </c>
      <c r="Y9269" t="s">
        <v>92</v>
      </c>
      <c r="Z9269" t="s">
        <v>88</v>
      </c>
      <c r="AA9269" t="s">
        <v>88</v>
      </c>
      <c r="AB9269" t="s">
        <v>93</v>
      </c>
      <c r="AC9269">
        <v>78721</v>
      </c>
      <c r="AD9269" t="s">
        <v>94</v>
      </c>
      <c r="AE9269">
        <v>30.273779999999999</v>
      </c>
      <c r="AF9269">
        <v>-97.688220000000001</v>
      </c>
      <c r="AG9269" t="s">
        <v>174</v>
      </c>
      <c r="AH9269" t="s">
        <v>96</v>
      </c>
      <c r="AI9269">
        <v>6</v>
      </c>
      <c r="AJ9269" t="s">
        <v>94</v>
      </c>
      <c r="AK9269" t="s">
        <v>359</v>
      </c>
      <c r="AL9269">
        <v>3</v>
      </c>
      <c r="AM9269">
        <v>3</v>
      </c>
      <c r="AN9269" t="s">
        <v>73208</v>
      </c>
      <c r="AO9269" t="s">
        <v>3524</v>
      </c>
      <c r="AP9269">
        <v>2</v>
      </c>
      <c r="AQ9269">
        <v>60</v>
      </c>
      <c r="AR9269">
        <v>2</v>
      </c>
      <c r="AS9269">
        <v>2</v>
      </c>
      <c r="AT9269">
        <v>1125</v>
      </c>
      <c r="AU9269">
        <v>1125</v>
      </c>
      <c r="AV9269">
        <v>2</v>
      </c>
      <c r="AW9269">
        <v>1125</v>
      </c>
      <c r="AX9269" t="s">
        <v>94</v>
      </c>
      <c r="AY9269" t="s">
        <v>88</v>
      </c>
      <c r="AZ9269">
        <v>30</v>
      </c>
      <c r="BA9269">
        <v>35</v>
      </c>
      <c r="BB9269">
        <v>35</v>
      </c>
      <c r="BC9269">
        <v>35</v>
      </c>
      <c r="BD9269" s="1">
        <v>45179</v>
      </c>
      <c r="BE9269">
        <v>15</v>
      </c>
      <c r="BF9269">
        <v>11</v>
      </c>
      <c r="BG9269">
        <v>0</v>
      </c>
      <c r="BH9269" s="1">
        <v>44764</v>
      </c>
      <c r="BI9269" s="1">
        <v>45046</v>
      </c>
      <c r="BJ9269">
        <v>4.93</v>
      </c>
      <c r="BK9269">
        <v>4.93</v>
      </c>
      <c r="BL9269">
        <v>4.8</v>
      </c>
      <c r="BM9269">
        <v>5</v>
      </c>
      <c r="BN9269">
        <v>4.93</v>
      </c>
      <c r="BO9269">
        <v>4.8</v>
      </c>
      <c r="BP9269">
        <v>4.93</v>
      </c>
      <c r="BQ9269" t="s">
        <v>94</v>
      </c>
      <c r="BR9269" t="s">
        <v>100</v>
      </c>
      <c r="BS9269">
        <v>1</v>
      </c>
      <c r="BT9269">
        <v>1</v>
      </c>
      <c r="BU9269">
        <v>0</v>
      </c>
      <c r="BV9269">
        <v>0</v>
      </c>
      <c r="BW9269">
        <v>1.08</v>
      </c>
    </row>
    <row r="9270" spans="1:75" x14ac:dyDescent="0.35">
      <c r="A9270">
        <v>6.23911E+17</v>
      </c>
      <c r="B9270" t="s">
        <v>73209</v>
      </c>
      <c r="C9270">
        <v>20230900000000</v>
      </c>
      <c r="D9270" s="1">
        <v>45179</v>
      </c>
      <c r="E9270" t="s">
        <v>76</v>
      </c>
      <c r="F9270" t="s">
        <v>71235</v>
      </c>
      <c r="G9270" t="s">
        <v>65864</v>
      </c>
      <c r="H9270" t="s">
        <v>58687</v>
      </c>
      <c r="I9270" t="s">
        <v>73210</v>
      </c>
      <c r="J9270">
        <v>35817561</v>
      </c>
      <c r="K9270" t="s">
        <v>22568</v>
      </c>
      <c r="L9270" t="s">
        <v>22569</v>
      </c>
      <c r="M9270" s="1">
        <v>42169</v>
      </c>
      <c r="N9270" t="s">
        <v>83</v>
      </c>
      <c r="O9270" t="s">
        <v>22570</v>
      </c>
      <c r="P9270" t="s">
        <v>85</v>
      </c>
      <c r="Q9270" t="s">
        <v>86</v>
      </c>
      <c r="R9270" t="s">
        <v>86</v>
      </c>
      <c r="S9270" t="s">
        <v>88</v>
      </c>
      <c r="T9270" t="s">
        <v>22571</v>
      </c>
      <c r="U9270" t="s">
        <v>22572</v>
      </c>
      <c r="V9270" t="s">
        <v>316</v>
      </c>
      <c r="W9270">
        <v>79</v>
      </c>
      <c r="X9270">
        <v>85</v>
      </c>
      <c r="Y9270" t="s">
        <v>92</v>
      </c>
      <c r="Z9270" t="s">
        <v>88</v>
      </c>
      <c r="AA9270" t="s">
        <v>88</v>
      </c>
      <c r="AB9270" t="s">
        <v>93</v>
      </c>
      <c r="AC9270">
        <v>78741</v>
      </c>
      <c r="AD9270" t="s">
        <v>94</v>
      </c>
      <c r="AE9270">
        <v>30.229679999999998</v>
      </c>
      <c r="AF9270">
        <v>-97.710989999999995</v>
      </c>
      <c r="AG9270" t="s">
        <v>372</v>
      </c>
      <c r="AH9270" t="s">
        <v>96</v>
      </c>
      <c r="AI9270">
        <v>6</v>
      </c>
      <c r="AJ9270" t="s">
        <v>94</v>
      </c>
      <c r="AK9270" t="s">
        <v>175</v>
      </c>
      <c r="AL9270">
        <v>2</v>
      </c>
      <c r="AM9270">
        <v>2</v>
      </c>
      <c r="AN9270" t="s">
        <v>73211</v>
      </c>
      <c r="AO9270" t="s">
        <v>602</v>
      </c>
      <c r="AP9270">
        <v>1</v>
      </c>
      <c r="AQ9270">
        <v>1125</v>
      </c>
      <c r="AR9270">
        <v>1</v>
      </c>
      <c r="AS9270">
        <v>4</v>
      </c>
      <c r="AT9270">
        <v>1125</v>
      </c>
      <c r="AU9270">
        <v>1125</v>
      </c>
      <c r="AV9270">
        <v>3.8</v>
      </c>
      <c r="AW9270">
        <v>1125</v>
      </c>
      <c r="AX9270" t="s">
        <v>94</v>
      </c>
      <c r="AY9270" t="s">
        <v>88</v>
      </c>
      <c r="AZ9270">
        <v>25</v>
      </c>
      <c r="BA9270">
        <v>42</v>
      </c>
      <c r="BB9270">
        <v>72</v>
      </c>
      <c r="BC9270">
        <v>347</v>
      </c>
      <c r="BD9270" s="1">
        <v>45179</v>
      </c>
      <c r="BE9270">
        <v>49</v>
      </c>
      <c r="BF9270">
        <v>33</v>
      </c>
      <c r="BG9270">
        <v>4</v>
      </c>
      <c r="BH9270" s="1">
        <v>44693</v>
      </c>
      <c r="BI9270" s="1">
        <v>45173</v>
      </c>
      <c r="BJ9270">
        <v>4.92</v>
      </c>
      <c r="BK9270">
        <v>4.96</v>
      </c>
      <c r="BL9270">
        <v>4.8600000000000003</v>
      </c>
      <c r="BM9270">
        <v>4.8</v>
      </c>
      <c r="BN9270">
        <v>4.9800000000000004</v>
      </c>
      <c r="BO9270">
        <v>4.92</v>
      </c>
      <c r="BP9270">
        <v>4.92</v>
      </c>
      <c r="BQ9270" t="s">
        <v>94</v>
      </c>
      <c r="BR9270" t="s">
        <v>88</v>
      </c>
      <c r="BS9270">
        <v>77</v>
      </c>
      <c r="BT9270">
        <v>77</v>
      </c>
      <c r="BU9270">
        <v>0</v>
      </c>
      <c r="BV9270">
        <v>0</v>
      </c>
      <c r="BW9270">
        <v>3.02</v>
      </c>
    </row>
    <row r="9271" spans="1:75" x14ac:dyDescent="0.35">
      <c r="A9271">
        <v>6.23911E+17</v>
      </c>
      <c r="B9271" t="s">
        <v>73212</v>
      </c>
      <c r="C9271">
        <v>20230900000000</v>
      </c>
      <c r="D9271" s="1">
        <v>45179</v>
      </c>
      <c r="E9271" t="s">
        <v>76</v>
      </c>
      <c r="F9271" t="s">
        <v>63870</v>
      </c>
      <c r="G9271" t="s">
        <v>65864</v>
      </c>
      <c r="H9271" t="s">
        <v>58687</v>
      </c>
      <c r="I9271" t="s">
        <v>73213</v>
      </c>
      <c r="J9271">
        <v>35817561</v>
      </c>
      <c r="K9271" t="s">
        <v>22568</v>
      </c>
      <c r="L9271" t="s">
        <v>22569</v>
      </c>
      <c r="M9271" s="1">
        <v>42169</v>
      </c>
      <c r="N9271" t="s">
        <v>83</v>
      </c>
      <c r="O9271" t="s">
        <v>22570</v>
      </c>
      <c r="P9271" t="s">
        <v>85</v>
      </c>
      <c r="Q9271" t="s">
        <v>86</v>
      </c>
      <c r="R9271" t="s">
        <v>86</v>
      </c>
      <c r="S9271" t="s">
        <v>88</v>
      </c>
      <c r="T9271" t="s">
        <v>22571</v>
      </c>
      <c r="U9271" t="s">
        <v>22572</v>
      </c>
      <c r="V9271" t="s">
        <v>316</v>
      </c>
      <c r="W9271">
        <v>79</v>
      </c>
      <c r="X9271">
        <v>85</v>
      </c>
      <c r="Y9271" t="s">
        <v>92</v>
      </c>
      <c r="Z9271" t="s">
        <v>88</v>
      </c>
      <c r="AA9271" t="s">
        <v>88</v>
      </c>
      <c r="AB9271" t="s">
        <v>93</v>
      </c>
      <c r="AC9271">
        <v>78741</v>
      </c>
      <c r="AD9271" t="s">
        <v>94</v>
      </c>
      <c r="AE9271">
        <v>30.228850000000001</v>
      </c>
      <c r="AF9271">
        <v>-97.711370000000002</v>
      </c>
      <c r="AG9271" t="s">
        <v>372</v>
      </c>
      <c r="AH9271" t="s">
        <v>96</v>
      </c>
      <c r="AI9271">
        <v>6</v>
      </c>
      <c r="AJ9271" t="s">
        <v>94</v>
      </c>
      <c r="AK9271" t="s">
        <v>175</v>
      </c>
      <c r="AL9271">
        <v>2</v>
      </c>
      <c r="AM9271">
        <v>2</v>
      </c>
      <c r="AN9271" t="s">
        <v>72518</v>
      </c>
      <c r="AO9271" t="s">
        <v>6398</v>
      </c>
      <c r="AP9271">
        <v>1</v>
      </c>
      <c r="AQ9271">
        <v>1125</v>
      </c>
      <c r="AR9271">
        <v>1</v>
      </c>
      <c r="AS9271">
        <v>4</v>
      </c>
      <c r="AT9271">
        <v>1125</v>
      </c>
      <c r="AU9271">
        <v>1125</v>
      </c>
      <c r="AV9271">
        <v>3.8</v>
      </c>
      <c r="AW9271">
        <v>1125</v>
      </c>
      <c r="AX9271" t="s">
        <v>94</v>
      </c>
      <c r="AY9271" t="s">
        <v>88</v>
      </c>
      <c r="AZ9271">
        <v>26</v>
      </c>
      <c r="BA9271">
        <v>51</v>
      </c>
      <c r="BB9271">
        <v>81</v>
      </c>
      <c r="BC9271">
        <v>356</v>
      </c>
      <c r="BD9271" s="1">
        <v>45179</v>
      </c>
      <c r="BE9271">
        <v>32</v>
      </c>
      <c r="BF9271">
        <v>25</v>
      </c>
      <c r="BG9271">
        <v>1</v>
      </c>
      <c r="BH9271" s="1">
        <v>44704</v>
      </c>
      <c r="BI9271" s="1">
        <v>45170</v>
      </c>
      <c r="BJ9271">
        <v>4.84</v>
      </c>
      <c r="BK9271">
        <v>4.88</v>
      </c>
      <c r="BL9271">
        <v>4.91</v>
      </c>
      <c r="BM9271">
        <v>4.88</v>
      </c>
      <c r="BN9271">
        <v>4.88</v>
      </c>
      <c r="BO9271">
        <v>4.72</v>
      </c>
      <c r="BP9271">
        <v>4.72</v>
      </c>
      <c r="BQ9271" t="s">
        <v>94</v>
      </c>
      <c r="BR9271" t="s">
        <v>88</v>
      </c>
      <c r="BS9271">
        <v>77</v>
      </c>
      <c r="BT9271">
        <v>77</v>
      </c>
      <c r="BU9271">
        <v>0</v>
      </c>
      <c r="BV9271">
        <v>0</v>
      </c>
      <c r="BW9271">
        <v>2.02</v>
      </c>
    </row>
    <row r="9272" spans="1:75" x14ac:dyDescent="0.35">
      <c r="A9272">
        <v>6.24178E+17</v>
      </c>
      <c r="B9272" t="s">
        <v>73214</v>
      </c>
      <c r="C9272">
        <v>20230900000000</v>
      </c>
      <c r="D9272" s="1">
        <v>45179</v>
      </c>
      <c r="E9272" t="s">
        <v>76</v>
      </c>
      <c r="F9272" t="s">
        <v>28836</v>
      </c>
      <c r="G9272" t="s">
        <v>73215</v>
      </c>
      <c r="H9272" t="s">
        <v>73216</v>
      </c>
      <c r="I9272" t="s">
        <v>73217</v>
      </c>
      <c r="J9272">
        <v>125209473</v>
      </c>
      <c r="K9272" t="s">
        <v>73218</v>
      </c>
      <c r="L9272" t="s">
        <v>6559</v>
      </c>
      <c r="M9272" s="1">
        <v>42835</v>
      </c>
      <c r="N9272" t="s">
        <v>83</v>
      </c>
      <c r="O9272" t="s">
        <v>94</v>
      </c>
      <c r="P9272" t="s">
        <v>313</v>
      </c>
      <c r="Q9272" t="s">
        <v>313</v>
      </c>
      <c r="R9272" t="s">
        <v>313</v>
      </c>
      <c r="S9272" t="s">
        <v>100</v>
      </c>
      <c r="T9272" t="s">
        <v>73219</v>
      </c>
      <c r="U9272" t="s">
        <v>73220</v>
      </c>
      <c r="V9272" t="s">
        <v>94</v>
      </c>
      <c r="W9272">
        <v>1</v>
      </c>
      <c r="X9272">
        <v>1</v>
      </c>
      <c r="Y9272" t="s">
        <v>92</v>
      </c>
      <c r="Z9272" t="s">
        <v>88</v>
      </c>
      <c r="AA9272" t="s">
        <v>88</v>
      </c>
      <c r="AB9272" t="s">
        <v>93</v>
      </c>
      <c r="AC9272">
        <v>78725</v>
      </c>
      <c r="AD9272" t="s">
        <v>94</v>
      </c>
      <c r="AE9272">
        <v>30.215160000000001</v>
      </c>
      <c r="AF9272">
        <v>-97.63373</v>
      </c>
      <c r="AG9272" t="s">
        <v>174</v>
      </c>
      <c r="AH9272" t="s">
        <v>96</v>
      </c>
      <c r="AI9272">
        <v>8</v>
      </c>
      <c r="AJ9272" t="s">
        <v>94</v>
      </c>
      <c r="AK9272" t="s">
        <v>359</v>
      </c>
      <c r="AL9272">
        <v>3</v>
      </c>
      <c r="AM9272">
        <v>3</v>
      </c>
      <c r="AN9272" t="s">
        <v>73221</v>
      </c>
      <c r="AO9272" t="s">
        <v>15788</v>
      </c>
      <c r="AP9272">
        <v>2</v>
      </c>
      <c r="AQ9272">
        <v>180</v>
      </c>
      <c r="AR9272">
        <v>2</v>
      </c>
      <c r="AS9272">
        <v>2</v>
      </c>
      <c r="AT9272">
        <v>180</v>
      </c>
      <c r="AU9272">
        <v>180</v>
      </c>
      <c r="AV9272">
        <v>2</v>
      </c>
      <c r="AW9272">
        <v>180</v>
      </c>
      <c r="AX9272" t="s">
        <v>94</v>
      </c>
      <c r="AY9272" t="s">
        <v>88</v>
      </c>
      <c r="AZ9272">
        <v>16</v>
      </c>
      <c r="BA9272">
        <v>38</v>
      </c>
      <c r="BB9272">
        <v>65</v>
      </c>
      <c r="BC9272">
        <v>65</v>
      </c>
      <c r="BD9272" s="1">
        <v>45179</v>
      </c>
      <c r="BE9272">
        <v>38</v>
      </c>
      <c r="BF9272">
        <v>25</v>
      </c>
      <c r="BG9272">
        <v>0</v>
      </c>
      <c r="BH9272" s="1">
        <v>44711</v>
      </c>
      <c r="BI9272" s="1">
        <v>45137</v>
      </c>
      <c r="BJ9272">
        <v>4.97</v>
      </c>
      <c r="BK9272">
        <v>4.97</v>
      </c>
      <c r="BL9272">
        <v>4.92</v>
      </c>
      <c r="BM9272">
        <v>5</v>
      </c>
      <c r="BN9272">
        <v>4.97</v>
      </c>
      <c r="BO9272">
        <v>4.92</v>
      </c>
      <c r="BP9272">
        <v>4.97</v>
      </c>
      <c r="BQ9272" t="s">
        <v>94</v>
      </c>
      <c r="BR9272" t="s">
        <v>100</v>
      </c>
      <c r="BS9272">
        <v>1</v>
      </c>
      <c r="BT9272">
        <v>1</v>
      </c>
      <c r="BU9272">
        <v>0</v>
      </c>
      <c r="BV9272">
        <v>0</v>
      </c>
      <c r="BW9272">
        <v>2.4300000000000002</v>
      </c>
    </row>
    <row r="9273" spans="1:75" x14ac:dyDescent="0.35">
      <c r="A9273">
        <v>6.2423E+17</v>
      </c>
      <c r="B9273" t="s">
        <v>73222</v>
      </c>
      <c r="C9273">
        <v>20230900000000</v>
      </c>
      <c r="D9273" s="1">
        <v>45179</v>
      </c>
      <c r="E9273" t="s">
        <v>76</v>
      </c>
      <c r="F9273" t="s">
        <v>32976</v>
      </c>
      <c r="G9273" t="s">
        <v>73223</v>
      </c>
      <c r="H9273" t="s">
        <v>94</v>
      </c>
      <c r="I9273" t="s">
        <v>73224</v>
      </c>
      <c r="J9273">
        <v>321881988</v>
      </c>
      <c r="K9273" t="s">
        <v>73225</v>
      </c>
      <c r="L9273" t="s">
        <v>5854</v>
      </c>
      <c r="M9273" s="1">
        <v>43827</v>
      </c>
      <c r="N9273" t="s">
        <v>14008</v>
      </c>
      <c r="O9273" t="s">
        <v>73226</v>
      </c>
      <c r="P9273" t="s">
        <v>85</v>
      </c>
      <c r="Q9273" t="s">
        <v>909</v>
      </c>
      <c r="R9273" t="s">
        <v>409</v>
      </c>
      <c r="S9273" t="s">
        <v>100</v>
      </c>
      <c r="T9273" t="s">
        <v>73227</v>
      </c>
      <c r="U9273" t="s">
        <v>73228</v>
      </c>
      <c r="V9273" t="s">
        <v>17876</v>
      </c>
      <c r="W9273">
        <v>4</v>
      </c>
      <c r="X9273">
        <v>6</v>
      </c>
      <c r="Y9273" t="s">
        <v>92</v>
      </c>
      <c r="Z9273" t="s">
        <v>88</v>
      </c>
      <c r="AA9273" t="s">
        <v>88</v>
      </c>
      <c r="AB9273" t="s">
        <v>94</v>
      </c>
      <c r="AC9273">
        <v>78747</v>
      </c>
      <c r="AD9273" t="s">
        <v>94</v>
      </c>
      <c r="AE9273">
        <v>30.156960000000002</v>
      </c>
      <c r="AF9273">
        <v>-97.782420000000002</v>
      </c>
      <c r="AG9273" t="s">
        <v>174</v>
      </c>
      <c r="AH9273" t="s">
        <v>96</v>
      </c>
      <c r="AI9273">
        <v>10</v>
      </c>
      <c r="AJ9273" t="s">
        <v>94</v>
      </c>
      <c r="AK9273" t="s">
        <v>175</v>
      </c>
      <c r="AL9273">
        <v>3</v>
      </c>
      <c r="AM9273">
        <v>5</v>
      </c>
      <c r="AN9273" t="s">
        <v>73229</v>
      </c>
      <c r="AO9273" t="s">
        <v>216</v>
      </c>
      <c r="AP9273">
        <v>2</v>
      </c>
      <c r="AQ9273">
        <v>1125</v>
      </c>
      <c r="AR9273">
        <v>1</v>
      </c>
      <c r="AS9273">
        <v>2</v>
      </c>
      <c r="AT9273">
        <v>2</v>
      </c>
      <c r="AU9273">
        <v>1125</v>
      </c>
      <c r="AV9273">
        <v>2</v>
      </c>
      <c r="AW9273">
        <v>1088.9000000000001</v>
      </c>
      <c r="AX9273" t="s">
        <v>94</v>
      </c>
      <c r="AY9273" t="s">
        <v>88</v>
      </c>
      <c r="AZ9273">
        <v>14</v>
      </c>
      <c r="BA9273">
        <v>33</v>
      </c>
      <c r="BB9273">
        <v>63</v>
      </c>
      <c r="BC9273">
        <v>325</v>
      </c>
      <c r="BD9273" s="1">
        <v>45179</v>
      </c>
      <c r="BE9273">
        <v>48</v>
      </c>
      <c r="BF9273">
        <v>32</v>
      </c>
      <c r="BG9273">
        <v>1</v>
      </c>
      <c r="BH9273" s="1">
        <v>44717</v>
      </c>
      <c r="BI9273" s="1">
        <v>45151</v>
      </c>
      <c r="BJ9273">
        <v>4.92</v>
      </c>
      <c r="BK9273">
        <v>4.92</v>
      </c>
      <c r="BL9273">
        <v>4.8499999999999996</v>
      </c>
      <c r="BM9273">
        <v>4.9400000000000004</v>
      </c>
      <c r="BN9273">
        <v>4.96</v>
      </c>
      <c r="BO9273">
        <v>4.92</v>
      </c>
      <c r="BP9273">
        <v>4.9000000000000004</v>
      </c>
      <c r="BQ9273" t="s">
        <v>94</v>
      </c>
      <c r="BR9273" t="s">
        <v>88</v>
      </c>
      <c r="BS9273">
        <v>4</v>
      </c>
      <c r="BT9273">
        <v>1</v>
      </c>
      <c r="BU9273">
        <v>3</v>
      </c>
      <c r="BV9273">
        <v>0</v>
      </c>
      <c r="BW9273">
        <v>3.11</v>
      </c>
    </row>
    <row r="9274" spans="1:75" x14ac:dyDescent="0.35">
      <c r="A9274">
        <v>6.24414E+17</v>
      </c>
      <c r="B9274" t="s">
        <v>73230</v>
      </c>
      <c r="C9274">
        <v>20230900000000</v>
      </c>
      <c r="D9274" s="1">
        <v>45179</v>
      </c>
      <c r="E9274" t="s">
        <v>76</v>
      </c>
      <c r="F9274" t="s">
        <v>1202</v>
      </c>
      <c r="G9274" t="s">
        <v>73231</v>
      </c>
      <c r="H9274" t="s">
        <v>73232</v>
      </c>
      <c r="I9274" t="s">
        <v>73233</v>
      </c>
      <c r="J9274">
        <v>458553307</v>
      </c>
      <c r="K9274" t="s">
        <v>73234</v>
      </c>
      <c r="L9274" t="s">
        <v>73235</v>
      </c>
      <c r="M9274" s="1">
        <v>44692</v>
      </c>
      <c r="N9274" t="s">
        <v>94</v>
      </c>
      <c r="O9274" t="s">
        <v>94</v>
      </c>
      <c r="P9274" t="s">
        <v>85</v>
      </c>
      <c r="Q9274" t="s">
        <v>86</v>
      </c>
      <c r="R9274" t="s">
        <v>86</v>
      </c>
      <c r="S9274" t="s">
        <v>100</v>
      </c>
      <c r="T9274" t="s">
        <v>73236</v>
      </c>
      <c r="U9274" t="s">
        <v>73237</v>
      </c>
      <c r="V9274" t="s">
        <v>33850</v>
      </c>
      <c r="W9274">
        <v>1</v>
      </c>
      <c r="X9274">
        <v>1</v>
      </c>
      <c r="Y9274" t="s">
        <v>575</v>
      </c>
      <c r="Z9274" t="s">
        <v>88</v>
      </c>
      <c r="AA9274" t="s">
        <v>100</v>
      </c>
      <c r="AB9274" t="s">
        <v>93</v>
      </c>
      <c r="AC9274">
        <v>78750</v>
      </c>
      <c r="AD9274" t="s">
        <v>94</v>
      </c>
      <c r="AE9274">
        <v>30.433219999999999</v>
      </c>
      <c r="AF9274">
        <v>-97.777114999999995</v>
      </c>
      <c r="AG9274" t="s">
        <v>372</v>
      </c>
      <c r="AH9274" t="s">
        <v>96</v>
      </c>
      <c r="AI9274">
        <v>2</v>
      </c>
      <c r="AJ9274" t="s">
        <v>94</v>
      </c>
      <c r="AK9274" t="s">
        <v>97</v>
      </c>
      <c r="AL9274">
        <v>1</v>
      </c>
      <c r="AM9274">
        <v>1</v>
      </c>
      <c r="AN9274" t="s">
        <v>73238</v>
      </c>
      <c r="AO9274" t="s">
        <v>4643</v>
      </c>
      <c r="AP9274">
        <v>1</v>
      </c>
      <c r="AQ9274">
        <v>365</v>
      </c>
      <c r="AR9274">
        <v>1</v>
      </c>
      <c r="AS9274">
        <v>1</v>
      </c>
      <c r="AT9274">
        <v>365</v>
      </c>
      <c r="AU9274">
        <v>365</v>
      </c>
      <c r="AV9274">
        <v>1</v>
      </c>
      <c r="AW9274">
        <v>365</v>
      </c>
      <c r="AX9274" t="s">
        <v>94</v>
      </c>
      <c r="AY9274" t="s">
        <v>88</v>
      </c>
      <c r="AZ9274">
        <v>0</v>
      </c>
      <c r="BA9274">
        <v>13</v>
      </c>
      <c r="BB9274">
        <v>43</v>
      </c>
      <c r="BC9274">
        <v>43</v>
      </c>
      <c r="BD9274" s="1">
        <v>45179</v>
      </c>
      <c r="BE9274">
        <v>0</v>
      </c>
      <c r="BF9274">
        <v>0</v>
      </c>
      <c r="BG9274">
        <v>0</v>
      </c>
      <c r="BH9274" s="1"/>
      <c r="BI9274" s="1"/>
      <c r="BQ9274" t="s">
        <v>94</v>
      </c>
      <c r="BR9274" t="s">
        <v>100</v>
      </c>
      <c r="BS9274">
        <v>1</v>
      </c>
      <c r="BT9274">
        <v>1</v>
      </c>
      <c r="BU9274">
        <v>0</v>
      </c>
      <c r="BV9274">
        <v>0</v>
      </c>
    </row>
    <row r="9275" spans="1:75" x14ac:dyDescent="0.35">
      <c r="A9275">
        <v>6.24539E+17</v>
      </c>
      <c r="B9275" t="s">
        <v>73239</v>
      </c>
      <c r="C9275">
        <v>20230900000000</v>
      </c>
      <c r="D9275" s="1">
        <v>45179</v>
      </c>
      <c r="E9275" t="s">
        <v>76</v>
      </c>
      <c r="F9275" t="s">
        <v>16111</v>
      </c>
      <c r="G9275" t="s">
        <v>73240</v>
      </c>
      <c r="H9275" t="s">
        <v>94</v>
      </c>
      <c r="I9275" t="s">
        <v>73241</v>
      </c>
      <c r="J9275">
        <v>386204031</v>
      </c>
      <c r="K9275" t="s">
        <v>73242</v>
      </c>
      <c r="L9275" t="s">
        <v>15945</v>
      </c>
      <c r="M9275" s="1">
        <v>44223</v>
      </c>
      <c r="N9275" t="s">
        <v>83</v>
      </c>
      <c r="O9275" t="s">
        <v>94</v>
      </c>
      <c r="P9275" t="s">
        <v>85</v>
      </c>
      <c r="Q9275" t="s">
        <v>496</v>
      </c>
      <c r="R9275" t="s">
        <v>8710</v>
      </c>
      <c r="S9275" t="s">
        <v>88</v>
      </c>
      <c r="T9275" t="s">
        <v>73243</v>
      </c>
      <c r="U9275" t="s">
        <v>73244</v>
      </c>
      <c r="V9275" t="s">
        <v>18425</v>
      </c>
      <c r="W9275">
        <v>1</v>
      </c>
      <c r="X9275">
        <v>1</v>
      </c>
      <c r="Y9275" t="s">
        <v>92</v>
      </c>
      <c r="Z9275" t="s">
        <v>88</v>
      </c>
      <c r="AA9275" t="s">
        <v>88</v>
      </c>
      <c r="AB9275" t="s">
        <v>94</v>
      </c>
      <c r="AC9275">
        <v>78721</v>
      </c>
      <c r="AD9275" t="s">
        <v>94</v>
      </c>
      <c r="AE9275">
        <v>30.28106</v>
      </c>
      <c r="AF9275">
        <v>-97.697810000000004</v>
      </c>
      <c r="AG9275" t="s">
        <v>174</v>
      </c>
      <c r="AH9275" t="s">
        <v>96</v>
      </c>
      <c r="AI9275">
        <v>4</v>
      </c>
      <c r="AJ9275" t="s">
        <v>94</v>
      </c>
      <c r="AK9275" t="s">
        <v>302</v>
      </c>
      <c r="AL9275">
        <v>2</v>
      </c>
      <c r="AM9275">
        <v>2</v>
      </c>
      <c r="AN9275" t="s">
        <v>73245</v>
      </c>
      <c r="AO9275" t="s">
        <v>4873</v>
      </c>
      <c r="AP9275">
        <v>1</v>
      </c>
      <c r="AQ9275">
        <v>30</v>
      </c>
      <c r="AR9275">
        <v>1</v>
      </c>
      <c r="AS9275">
        <v>1</v>
      </c>
      <c r="AT9275">
        <v>30</v>
      </c>
      <c r="AU9275">
        <v>30</v>
      </c>
      <c r="AV9275">
        <v>1</v>
      </c>
      <c r="AW9275">
        <v>30</v>
      </c>
      <c r="AX9275" t="s">
        <v>94</v>
      </c>
      <c r="AY9275" t="s">
        <v>88</v>
      </c>
      <c r="AZ9275">
        <v>8</v>
      </c>
      <c r="BA9275">
        <v>21</v>
      </c>
      <c r="BB9275">
        <v>37</v>
      </c>
      <c r="BC9275">
        <v>37</v>
      </c>
      <c r="BD9275" s="1">
        <v>45179</v>
      </c>
      <c r="BE9275">
        <v>68</v>
      </c>
      <c r="BF9275">
        <v>60</v>
      </c>
      <c r="BG9275">
        <v>3</v>
      </c>
      <c r="BH9275" s="1">
        <v>44711</v>
      </c>
      <c r="BI9275" s="1">
        <v>45166</v>
      </c>
      <c r="BJ9275">
        <v>4.93</v>
      </c>
      <c r="BK9275">
        <v>4.9400000000000004</v>
      </c>
      <c r="BL9275">
        <v>4.9000000000000004</v>
      </c>
      <c r="BM9275">
        <v>4.97</v>
      </c>
      <c r="BN9275">
        <v>5</v>
      </c>
      <c r="BO9275">
        <v>4.82</v>
      </c>
      <c r="BP9275">
        <v>4.82</v>
      </c>
      <c r="BQ9275" t="s">
        <v>94</v>
      </c>
      <c r="BR9275" t="s">
        <v>100</v>
      </c>
      <c r="BS9275">
        <v>1</v>
      </c>
      <c r="BT9275">
        <v>1</v>
      </c>
      <c r="BU9275">
        <v>0</v>
      </c>
      <c r="BV9275">
        <v>0</v>
      </c>
      <c r="BW9275">
        <v>4.3499999999999996</v>
      </c>
    </row>
    <row r="9276" spans="1:75" x14ac:dyDescent="0.35">
      <c r="A9276">
        <v>6.24555E+17</v>
      </c>
      <c r="B9276" t="s">
        <v>73246</v>
      </c>
      <c r="C9276">
        <v>20230900000000</v>
      </c>
      <c r="D9276" s="1">
        <v>45179</v>
      </c>
      <c r="E9276" t="s">
        <v>76</v>
      </c>
      <c r="F9276" t="s">
        <v>1238</v>
      </c>
      <c r="G9276" t="s">
        <v>73247</v>
      </c>
      <c r="H9276" t="s">
        <v>73248</v>
      </c>
      <c r="I9276" t="s">
        <v>73249</v>
      </c>
      <c r="J9276">
        <v>82634012</v>
      </c>
      <c r="K9276" t="s">
        <v>73250</v>
      </c>
      <c r="L9276" t="s">
        <v>2503</v>
      </c>
      <c r="M9276" s="1">
        <v>42560</v>
      </c>
      <c r="N9276" t="s">
        <v>83</v>
      </c>
      <c r="O9276" t="s">
        <v>73251</v>
      </c>
      <c r="P9276" t="s">
        <v>154</v>
      </c>
      <c r="Q9276" t="s">
        <v>86</v>
      </c>
      <c r="R9276" t="s">
        <v>395</v>
      </c>
      <c r="S9276" t="s">
        <v>88</v>
      </c>
      <c r="T9276" t="s">
        <v>73252</v>
      </c>
      <c r="U9276" t="s">
        <v>73253</v>
      </c>
      <c r="V9276" t="s">
        <v>73254</v>
      </c>
      <c r="W9276">
        <v>1</v>
      </c>
      <c r="X9276">
        <v>1</v>
      </c>
      <c r="Y9276" t="s">
        <v>92</v>
      </c>
      <c r="Z9276" t="s">
        <v>88</v>
      </c>
      <c r="AA9276" t="s">
        <v>88</v>
      </c>
      <c r="AB9276" t="s">
        <v>93</v>
      </c>
      <c r="AC9276">
        <v>78759</v>
      </c>
      <c r="AD9276" t="s">
        <v>94</v>
      </c>
      <c r="AE9276">
        <v>30.416039999999999</v>
      </c>
      <c r="AF9276">
        <v>-97.756770000000003</v>
      </c>
      <c r="AG9276" t="s">
        <v>174</v>
      </c>
      <c r="AH9276" t="s">
        <v>96</v>
      </c>
      <c r="AI9276">
        <v>5</v>
      </c>
      <c r="AJ9276" t="s">
        <v>94</v>
      </c>
      <c r="AK9276" t="s">
        <v>175</v>
      </c>
      <c r="AL9276">
        <v>3</v>
      </c>
      <c r="AM9276">
        <v>3</v>
      </c>
      <c r="AN9276" t="s">
        <v>73255</v>
      </c>
      <c r="AO9276" t="s">
        <v>6349</v>
      </c>
      <c r="AP9276">
        <v>30</v>
      </c>
      <c r="AQ9276">
        <v>700</v>
      </c>
      <c r="AR9276">
        <v>30</v>
      </c>
      <c r="AS9276">
        <v>30</v>
      </c>
      <c r="AT9276">
        <v>700</v>
      </c>
      <c r="AU9276">
        <v>700</v>
      </c>
      <c r="AV9276">
        <v>30</v>
      </c>
      <c r="AW9276">
        <v>700</v>
      </c>
      <c r="AX9276" t="s">
        <v>94</v>
      </c>
      <c r="AY9276" t="s">
        <v>88</v>
      </c>
      <c r="AZ9276">
        <v>28</v>
      </c>
      <c r="BA9276">
        <v>34</v>
      </c>
      <c r="BB9276">
        <v>35</v>
      </c>
      <c r="BC9276">
        <v>215</v>
      </c>
      <c r="BD9276" s="1">
        <v>45179</v>
      </c>
      <c r="BE9276">
        <v>7</v>
      </c>
      <c r="BF9276">
        <v>4</v>
      </c>
      <c r="BG9276">
        <v>1</v>
      </c>
      <c r="BH9276" s="1">
        <v>44752</v>
      </c>
      <c r="BI9276" s="1">
        <v>45177</v>
      </c>
      <c r="BJ9276">
        <v>5</v>
      </c>
      <c r="BK9276">
        <v>5</v>
      </c>
      <c r="BL9276">
        <v>5</v>
      </c>
      <c r="BM9276">
        <v>5</v>
      </c>
      <c r="BN9276">
        <v>5</v>
      </c>
      <c r="BO9276">
        <v>5</v>
      </c>
      <c r="BP9276">
        <v>5</v>
      </c>
      <c r="BQ9276" t="s">
        <v>94</v>
      </c>
      <c r="BR9276" t="s">
        <v>100</v>
      </c>
      <c r="BS9276">
        <v>1</v>
      </c>
      <c r="BT9276">
        <v>1</v>
      </c>
      <c r="BU9276">
        <v>0</v>
      </c>
      <c r="BV9276">
        <v>0</v>
      </c>
      <c r="BW9276">
        <v>0.49</v>
      </c>
    </row>
    <row r="9277" spans="1:75" x14ac:dyDescent="0.35">
      <c r="A9277">
        <v>6.24756E+17</v>
      </c>
      <c r="B9277" t="s">
        <v>73256</v>
      </c>
      <c r="C9277">
        <v>20230900000000</v>
      </c>
      <c r="D9277" s="1">
        <v>45179</v>
      </c>
      <c r="E9277" t="s">
        <v>76</v>
      </c>
      <c r="F9277" t="s">
        <v>6382</v>
      </c>
      <c r="G9277" t="s">
        <v>73257</v>
      </c>
      <c r="H9277" t="s">
        <v>50395</v>
      </c>
      <c r="I9277" t="s">
        <v>73258</v>
      </c>
      <c r="J9277">
        <v>15782486</v>
      </c>
      <c r="K9277" t="s">
        <v>6709</v>
      </c>
      <c r="L9277" t="s">
        <v>6710</v>
      </c>
      <c r="M9277" s="1">
        <v>41779</v>
      </c>
      <c r="N9277" t="s">
        <v>83</v>
      </c>
      <c r="O9277" t="s">
        <v>6711</v>
      </c>
      <c r="P9277" t="s">
        <v>85</v>
      </c>
      <c r="Q9277" t="s">
        <v>86</v>
      </c>
      <c r="R9277" t="s">
        <v>171</v>
      </c>
      <c r="S9277" t="s">
        <v>88</v>
      </c>
      <c r="T9277" t="s">
        <v>6712</v>
      </c>
      <c r="U9277" t="s">
        <v>6713</v>
      </c>
      <c r="V9277" t="s">
        <v>485</v>
      </c>
      <c r="W9277">
        <v>65</v>
      </c>
      <c r="X9277">
        <v>106</v>
      </c>
      <c r="Y9277" t="s">
        <v>92</v>
      </c>
      <c r="Z9277" t="s">
        <v>88</v>
      </c>
      <c r="AA9277" t="s">
        <v>88</v>
      </c>
      <c r="AB9277" t="s">
        <v>93</v>
      </c>
      <c r="AC9277">
        <v>78704</v>
      </c>
      <c r="AD9277" t="s">
        <v>94</v>
      </c>
      <c r="AE9277">
        <v>30.241219999999998</v>
      </c>
      <c r="AF9277">
        <v>-97.74297</v>
      </c>
      <c r="AG9277" t="s">
        <v>174</v>
      </c>
      <c r="AH9277" t="s">
        <v>96</v>
      </c>
      <c r="AI9277">
        <v>4</v>
      </c>
      <c r="AJ9277" t="s">
        <v>94</v>
      </c>
      <c r="AK9277" t="s">
        <v>97</v>
      </c>
      <c r="AL9277">
        <v>2</v>
      </c>
      <c r="AM9277">
        <v>2</v>
      </c>
      <c r="AN9277" t="s">
        <v>73259</v>
      </c>
      <c r="AO9277" t="s">
        <v>304</v>
      </c>
      <c r="AP9277">
        <v>1</v>
      </c>
      <c r="AQ9277">
        <v>365</v>
      </c>
      <c r="AR9277">
        <v>1</v>
      </c>
      <c r="AS9277">
        <v>7</v>
      </c>
      <c r="AT9277">
        <v>1125</v>
      </c>
      <c r="AU9277">
        <v>1125</v>
      </c>
      <c r="AV9277">
        <v>4.9000000000000004</v>
      </c>
      <c r="AW9277">
        <v>1125</v>
      </c>
      <c r="AX9277" t="s">
        <v>94</v>
      </c>
      <c r="AY9277" t="s">
        <v>88</v>
      </c>
      <c r="AZ9277">
        <v>9</v>
      </c>
      <c r="BA9277">
        <v>39</v>
      </c>
      <c r="BB9277">
        <v>65</v>
      </c>
      <c r="BC9277">
        <v>148</v>
      </c>
      <c r="BD9277" s="1">
        <v>45179</v>
      </c>
      <c r="BE9277">
        <v>25</v>
      </c>
      <c r="BF9277">
        <v>23</v>
      </c>
      <c r="BG9277">
        <v>1</v>
      </c>
      <c r="BH9277" s="1">
        <v>44801</v>
      </c>
      <c r="BI9277" s="1">
        <v>45149</v>
      </c>
      <c r="BJ9277">
        <v>4.88</v>
      </c>
      <c r="BK9277">
        <v>4.92</v>
      </c>
      <c r="BL9277">
        <v>4.84</v>
      </c>
      <c r="BM9277">
        <v>4.96</v>
      </c>
      <c r="BN9277">
        <v>4.92</v>
      </c>
      <c r="BO9277">
        <v>4.92</v>
      </c>
      <c r="BP9277">
        <v>4.72</v>
      </c>
      <c r="BQ9277" t="s">
        <v>94</v>
      </c>
      <c r="BR9277" t="s">
        <v>88</v>
      </c>
      <c r="BS9277">
        <v>47</v>
      </c>
      <c r="BT9277">
        <v>47</v>
      </c>
      <c r="BU9277">
        <v>0</v>
      </c>
      <c r="BV9277">
        <v>0</v>
      </c>
      <c r="BW9277">
        <v>1.98</v>
      </c>
    </row>
    <row r="9278" spans="1:75" x14ac:dyDescent="0.35">
      <c r="A9278">
        <v>6.25223E+17</v>
      </c>
      <c r="B9278" t="s">
        <v>73260</v>
      </c>
      <c r="C9278">
        <v>20230900000000</v>
      </c>
      <c r="D9278" s="1">
        <v>45179</v>
      </c>
      <c r="E9278" t="s">
        <v>76</v>
      </c>
      <c r="F9278" t="s">
        <v>1412</v>
      </c>
      <c r="G9278" t="s">
        <v>73261</v>
      </c>
      <c r="H9278" t="s">
        <v>73262</v>
      </c>
      <c r="I9278" t="s">
        <v>73263</v>
      </c>
      <c r="J9278">
        <v>45168819</v>
      </c>
      <c r="K9278" t="s">
        <v>73264</v>
      </c>
      <c r="L9278" t="s">
        <v>73265</v>
      </c>
      <c r="M9278" s="1">
        <v>42273</v>
      </c>
      <c r="N9278" t="s">
        <v>83</v>
      </c>
      <c r="O9278" t="s">
        <v>73266</v>
      </c>
      <c r="P9278" t="s">
        <v>154</v>
      </c>
      <c r="Q9278" t="s">
        <v>86</v>
      </c>
      <c r="R9278" t="s">
        <v>1363</v>
      </c>
      <c r="S9278" t="s">
        <v>100</v>
      </c>
      <c r="T9278" t="s">
        <v>73267</v>
      </c>
      <c r="U9278" t="s">
        <v>73268</v>
      </c>
      <c r="V9278" t="s">
        <v>36324</v>
      </c>
      <c r="W9278">
        <v>1</v>
      </c>
      <c r="X9278">
        <v>1</v>
      </c>
      <c r="Y9278" t="s">
        <v>92</v>
      </c>
      <c r="Z9278" t="s">
        <v>88</v>
      </c>
      <c r="AA9278" t="s">
        <v>100</v>
      </c>
      <c r="AB9278" t="s">
        <v>93</v>
      </c>
      <c r="AC9278">
        <v>78754</v>
      </c>
      <c r="AD9278" t="s">
        <v>94</v>
      </c>
      <c r="AE9278">
        <v>30.337261000000002</v>
      </c>
      <c r="AF9278">
        <v>-97.646736000000004</v>
      </c>
      <c r="AG9278" t="s">
        <v>115</v>
      </c>
      <c r="AH9278" t="s">
        <v>116</v>
      </c>
      <c r="AI9278">
        <v>2</v>
      </c>
      <c r="AJ9278" t="s">
        <v>94</v>
      </c>
      <c r="AK9278" t="s">
        <v>449</v>
      </c>
      <c r="AM9278">
        <v>1</v>
      </c>
      <c r="AN9278" t="s">
        <v>73269</v>
      </c>
      <c r="AO9278" t="s">
        <v>1974</v>
      </c>
      <c r="AP9278">
        <v>1</v>
      </c>
      <c r="AQ9278">
        <v>365</v>
      </c>
      <c r="AR9278">
        <v>1</v>
      </c>
      <c r="AS9278">
        <v>1</v>
      </c>
      <c r="AT9278">
        <v>365</v>
      </c>
      <c r="AU9278">
        <v>365</v>
      </c>
      <c r="AV9278">
        <v>1</v>
      </c>
      <c r="AW9278">
        <v>365</v>
      </c>
      <c r="AX9278" t="s">
        <v>94</v>
      </c>
      <c r="AY9278" t="s">
        <v>88</v>
      </c>
      <c r="AZ9278">
        <v>29</v>
      </c>
      <c r="BA9278">
        <v>59</v>
      </c>
      <c r="BB9278">
        <v>89</v>
      </c>
      <c r="BC9278">
        <v>89</v>
      </c>
      <c r="BD9278" s="1">
        <v>45179</v>
      </c>
      <c r="BE9278">
        <v>3</v>
      </c>
      <c r="BF9278">
        <v>1</v>
      </c>
      <c r="BG9278">
        <v>0</v>
      </c>
      <c r="BH9278" s="1">
        <v>44702</v>
      </c>
      <c r="BI9278" s="1">
        <v>44843</v>
      </c>
      <c r="BJ9278">
        <v>5</v>
      </c>
      <c r="BK9278">
        <v>5</v>
      </c>
      <c r="BL9278">
        <v>5</v>
      </c>
      <c r="BM9278">
        <v>5</v>
      </c>
      <c r="BN9278">
        <v>5</v>
      </c>
      <c r="BO9278">
        <v>5</v>
      </c>
      <c r="BP9278">
        <v>5</v>
      </c>
      <c r="BQ9278" t="s">
        <v>94</v>
      </c>
      <c r="BR9278" t="s">
        <v>100</v>
      </c>
      <c r="BS9278">
        <v>1</v>
      </c>
      <c r="BT9278">
        <v>0</v>
      </c>
      <c r="BU9278">
        <v>1</v>
      </c>
      <c r="BV9278">
        <v>0</v>
      </c>
      <c r="BW9278">
        <v>0.19</v>
      </c>
    </row>
    <row r="9279" spans="1:75" x14ac:dyDescent="0.35">
      <c r="A9279">
        <v>6.25274E+17</v>
      </c>
      <c r="B9279" t="s">
        <v>73270</v>
      </c>
      <c r="C9279">
        <v>20230900000000</v>
      </c>
      <c r="D9279" s="1">
        <v>45179</v>
      </c>
      <c r="E9279" t="s">
        <v>76</v>
      </c>
      <c r="F9279" t="s">
        <v>1412</v>
      </c>
      <c r="G9279" t="s">
        <v>73271</v>
      </c>
      <c r="H9279" t="s">
        <v>61812</v>
      </c>
      <c r="I9279" t="s">
        <v>73272</v>
      </c>
      <c r="J9279">
        <v>458767476</v>
      </c>
      <c r="K9279" t="s">
        <v>73273</v>
      </c>
      <c r="L9279" t="s">
        <v>61815</v>
      </c>
      <c r="M9279" s="1">
        <v>44693</v>
      </c>
      <c r="N9279" t="s">
        <v>83</v>
      </c>
      <c r="O9279" t="s">
        <v>73274</v>
      </c>
      <c r="P9279" t="s">
        <v>154</v>
      </c>
      <c r="Q9279" t="s">
        <v>86</v>
      </c>
      <c r="R9279" t="s">
        <v>4339</v>
      </c>
      <c r="S9279" t="s">
        <v>100</v>
      </c>
      <c r="T9279" t="s">
        <v>73275</v>
      </c>
      <c r="U9279" t="s">
        <v>73276</v>
      </c>
      <c r="V9279" t="s">
        <v>12132</v>
      </c>
      <c r="W9279">
        <v>3</v>
      </c>
      <c r="X9279">
        <v>3</v>
      </c>
      <c r="Y9279" t="s">
        <v>92</v>
      </c>
      <c r="Z9279" t="s">
        <v>88</v>
      </c>
      <c r="AA9279" t="s">
        <v>100</v>
      </c>
      <c r="AB9279" t="s">
        <v>93</v>
      </c>
      <c r="AC9279">
        <v>78744</v>
      </c>
      <c r="AD9279" t="s">
        <v>94</v>
      </c>
      <c r="AE9279">
        <v>30.19895</v>
      </c>
      <c r="AF9279">
        <v>-97.752759999999995</v>
      </c>
      <c r="AG9279" t="s">
        <v>115</v>
      </c>
      <c r="AH9279" t="s">
        <v>116</v>
      </c>
      <c r="AI9279">
        <v>1</v>
      </c>
      <c r="AJ9279" t="s">
        <v>94</v>
      </c>
      <c r="AK9279" t="s">
        <v>449</v>
      </c>
      <c r="AM9279">
        <v>1</v>
      </c>
      <c r="AN9279" t="s">
        <v>73277</v>
      </c>
      <c r="AO9279" t="s">
        <v>3113</v>
      </c>
      <c r="AP9279">
        <v>15</v>
      </c>
      <c r="AQ9279">
        <v>365</v>
      </c>
      <c r="AR9279">
        <v>15</v>
      </c>
      <c r="AS9279">
        <v>15</v>
      </c>
      <c r="AT9279">
        <v>365</v>
      </c>
      <c r="AU9279">
        <v>365</v>
      </c>
      <c r="AV9279">
        <v>15</v>
      </c>
      <c r="AW9279">
        <v>365</v>
      </c>
      <c r="AX9279" t="s">
        <v>94</v>
      </c>
      <c r="AY9279" t="s">
        <v>88</v>
      </c>
      <c r="AZ9279">
        <v>6</v>
      </c>
      <c r="BA9279">
        <v>24</v>
      </c>
      <c r="BB9279">
        <v>54</v>
      </c>
      <c r="BC9279">
        <v>329</v>
      </c>
      <c r="BD9279" s="1">
        <v>45179</v>
      </c>
      <c r="BE9279">
        <v>9</v>
      </c>
      <c r="BF9279">
        <v>6</v>
      </c>
      <c r="BG9279">
        <v>0</v>
      </c>
      <c r="BH9279" s="1">
        <v>44701</v>
      </c>
      <c r="BI9279" s="1">
        <v>45017</v>
      </c>
      <c r="BJ9279">
        <v>5</v>
      </c>
      <c r="BK9279">
        <v>4.78</v>
      </c>
      <c r="BL9279">
        <v>4.5599999999999996</v>
      </c>
      <c r="BM9279">
        <v>4.8899999999999997</v>
      </c>
      <c r="BN9279">
        <v>4.78</v>
      </c>
      <c r="BO9279">
        <v>4.5599999999999996</v>
      </c>
      <c r="BP9279">
        <v>4.5599999999999996</v>
      </c>
      <c r="BQ9279" t="s">
        <v>94</v>
      </c>
      <c r="BR9279" t="s">
        <v>100</v>
      </c>
      <c r="BS9279">
        <v>3</v>
      </c>
      <c r="BT9279">
        <v>0</v>
      </c>
      <c r="BU9279">
        <v>3</v>
      </c>
      <c r="BV9279">
        <v>0</v>
      </c>
      <c r="BW9279">
        <v>0.56000000000000005</v>
      </c>
    </row>
    <row r="9280" spans="1:75" x14ac:dyDescent="0.35">
      <c r="A9280">
        <v>6.25388E+17</v>
      </c>
      <c r="B9280" t="s">
        <v>73278</v>
      </c>
      <c r="C9280">
        <v>20230900000000</v>
      </c>
      <c r="D9280" s="1">
        <v>45179</v>
      </c>
      <c r="E9280" t="s">
        <v>76</v>
      </c>
      <c r="F9280" t="s">
        <v>4622</v>
      </c>
      <c r="G9280" t="s">
        <v>73279</v>
      </c>
      <c r="H9280" t="s">
        <v>94</v>
      </c>
      <c r="I9280" t="s">
        <v>73280</v>
      </c>
      <c r="J9280">
        <v>5171074</v>
      </c>
      <c r="K9280" t="s">
        <v>72467</v>
      </c>
      <c r="L9280" t="s">
        <v>3302</v>
      </c>
      <c r="M9280" s="1">
        <v>41326</v>
      </c>
      <c r="N9280" t="s">
        <v>83</v>
      </c>
      <c r="O9280" t="s">
        <v>72468</v>
      </c>
      <c r="P9280" t="s">
        <v>85</v>
      </c>
      <c r="Q9280" t="s">
        <v>86</v>
      </c>
      <c r="R9280" t="s">
        <v>86</v>
      </c>
      <c r="S9280" t="s">
        <v>88</v>
      </c>
      <c r="T9280" t="s">
        <v>72469</v>
      </c>
      <c r="U9280" t="s">
        <v>72470</v>
      </c>
      <c r="V9280" t="s">
        <v>3888</v>
      </c>
      <c r="W9280">
        <v>2</v>
      </c>
      <c r="X9280">
        <v>6</v>
      </c>
      <c r="Y9280" t="s">
        <v>92</v>
      </c>
      <c r="Z9280" t="s">
        <v>88</v>
      </c>
      <c r="AA9280" t="s">
        <v>88</v>
      </c>
      <c r="AB9280" t="s">
        <v>94</v>
      </c>
      <c r="AC9280">
        <v>78721</v>
      </c>
      <c r="AD9280" t="s">
        <v>94</v>
      </c>
      <c r="AE9280">
        <v>30.283529999999999</v>
      </c>
      <c r="AF9280">
        <v>-97.689009999999996</v>
      </c>
      <c r="AG9280" t="s">
        <v>174</v>
      </c>
      <c r="AH9280" t="s">
        <v>96</v>
      </c>
      <c r="AI9280">
        <v>6</v>
      </c>
      <c r="AJ9280" t="s">
        <v>94</v>
      </c>
      <c r="AK9280" t="s">
        <v>175</v>
      </c>
      <c r="AL9280">
        <v>3</v>
      </c>
      <c r="AM9280">
        <v>3</v>
      </c>
      <c r="AN9280" t="s">
        <v>73281</v>
      </c>
      <c r="AO9280" t="s">
        <v>7505</v>
      </c>
      <c r="AP9280">
        <v>2</v>
      </c>
      <c r="AQ9280">
        <v>1125</v>
      </c>
      <c r="AR9280">
        <v>2</v>
      </c>
      <c r="AS9280">
        <v>2</v>
      </c>
      <c r="AT9280">
        <v>1125</v>
      </c>
      <c r="AU9280">
        <v>1125</v>
      </c>
      <c r="AV9280">
        <v>2</v>
      </c>
      <c r="AW9280">
        <v>1125</v>
      </c>
      <c r="AX9280" t="s">
        <v>94</v>
      </c>
      <c r="AY9280" t="s">
        <v>88</v>
      </c>
      <c r="AZ9280">
        <v>10</v>
      </c>
      <c r="BA9280">
        <v>29</v>
      </c>
      <c r="BB9280">
        <v>56</v>
      </c>
      <c r="BC9280">
        <v>56</v>
      </c>
      <c r="BD9280" s="1">
        <v>45179</v>
      </c>
      <c r="BE9280">
        <v>21</v>
      </c>
      <c r="BF9280">
        <v>16</v>
      </c>
      <c r="BG9280">
        <v>0</v>
      </c>
      <c r="BH9280" s="1">
        <v>44724</v>
      </c>
      <c r="BI9280" s="1">
        <v>44968</v>
      </c>
      <c r="BJ9280">
        <v>4.95</v>
      </c>
      <c r="BK9280">
        <v>5</v>
      </c>
      <c r="BL9280">
        <v>4.95</v>
      </c>
      <c r="BM9280">
        <v>5</v>
      </c>
      <c r="BN9280">
        <v>5</v>
      </c>
      <c r="BO9280">
        <v>4.57</v>
      </c>
      <c r="BP9280">
        <v>4.95</v>
      </c>
      <c r="BQ9280" t="s">
        <v>94</v>
      </c>
      <c r="BR9280" t="s">
        <v>100</v>
      </c>
      <c r="BS9280">
        <v>2</v>
      </c>
      <c r="BT9280">
        <v>2</v>
      </c>
      <c r="BU9280">
        <v>0</v>
      </c>
      <c r="BV9280">
        <v>0</v>
      </c>
      <c r="BW9280">
        <v>1.38</v>
      </c>
    </row>
    <row r="9281" spans="1:75" x14ac:dyDescent="0.35">
      <c r="A9281">
        <v>6.25406E+17</v>
      </c>
      <c r="B9281" t="s">
        <v>73282</v>
      </c>
      <c r="C9281">
        <v>20230900000000</v>
      </c>
      <c r="D9281" s="1">
        <v>45179</v>
      </c>
      <c r="E9281" t="s">
        <v>76</v>
      </c>
      <c r="F9281" t="s">
        <v>60242</v>
      </c>
      <c r="G9281" t="s">
        <v>73283</v>
      </c>
      <c r="H9281" t="s">
        <v>50395</v>
      </c>
      <c r="I9281" t="s">
        <v>73284</v>
      </c>
      <c r="J9281">
        <v>15782486</v>
      </c>
      <c r="K9281" t="s">
        <v>6709</v>
      </c>
      <c r="L9281" t="s">
        <v>6710</v>
      </c>
      <c r="M9281" s="1">
        <v>41779</v>
      </c>
      <c r="N9281" t="s">
        <v>83</v>
      </c>
      <c r="O9281" t="s">
        <v>6711</v>
      </c>
      <c r="P9281" t="s">
        <v>85</v>
      </c>
      <c r="Q9281" t="s">
        <v>86</v>
      </c>
      <c r="R9281" t="s">
        <v>171</v>
      </c>
      <c r="S9281" t="s">
        <v>88</v>
      </c>
      <c r="T9281" t="s">
        <v>6712</v>
      </c>
      <c r="U9281" t="s">
        <v>6713</v>
      </c>
      <c r="V9281" t="s">
        <v>485</v>
      </c>
      <c r="W9281">
        <v>65</v>
      </c>
      <c r="X9281">
        <v>106</v>
      </c>
      <c r="Y9281" t="s">
        <v>92</v>
      </c>
      <c r="Z9281" t="s">
        <v>88</v>
      </c>
      <c r="AA9281" t="s">
        <v>88</v>
      </c>
      <c r="AB9281" t="s">
        <v>93</v>
      </c>
      <c r="AC9281">
        <v>78704</v>
      </c>
      <c r="AD9281" t="s">
        <v>94</v>
      </c>
      <c r="AE9281">
        <v>30.243919999999999</v>
      </c>
      <c r="AF9281">
        <v>-97.741079999999997</v>
      </c>
      <c r="AG9281" t="s">
        <v>174</v>
      </c>
      <c r="AH9281" t="s">
        <v>96</v>
      </c>
      <c r="AI9281">
        <v>4</v>
      </c>
      <c r="AJ9281" t="s">
        <v>94</v>
      </c>
      <c r="AK9281" t="s">
        <v>97</v>
      </c>
      <c r="AL9281">
        <v>2</v>
      </c>
      <c r="AM9281">
        <v>2</v>
      </c>
      <c r="AN9281" t="s">
        <v>73285</v>
      </c>
      <c r="AO9281" t="s">
        <v>1903</v>
      </c>
      <c r="AP9281">
        <v>1</v>
      </c>
      <c r="AQ9281">
        <v>365</v>
      </c>
      <c r="AR9281">
        <v>1</v>
      </c>
      <c r="AS9281">
        <v>7</v>
      </c>
      <c r="AT9281">
        <v>1125</v>
      </c>
      <c r="AU9281">
        <v>1125</v>
      </c>
      <c r="AV9281">
        <v>4.9000000000000004</v>
      </c>
      <c r="AW9281">
        <v>1125</v>
      </c>
      <c r="AX9281" t="s">
        <v>94</v>
      </c>
      <c r="AY9281" t="s">
        <v>88</v>
      </c>
      <c r="AZ9281">
        <v>10</v>
      </c>
      <c r="BA9281">
        <v>34</v>
      </c>
      <c r="BB9281">
        <v>63</v>
      </c>
      <c r="BC9281">
        <v>146</v>
      </c>
      <c r="BD9281" s="1">
        <v>45179</v>
      </c>
      <c r="BE9281">
        <v>22</v>
      </c>
      <c r="BF9281">
        <v>15</v>
      </c>
      <c r="BG9281">
        <v>0</v>
      </c>
      <c r="BH9281" s="1">
        <v>44747</v>
      </c>
      <c r="BI9281" s="1">
        <v>45065</v>
      </c>
      <c r="BJ9281">
        <v>4.82</v>
      </c>
      <c r="BK9281">
        <v>4.91</v>
      </c>
      <c r="BL9281">
        <v>4.95</v>
      </c>
      <c r="BM9281">
        <v>5</v>
      </c>
      <c r="BN9281">
        <v>4.95</v>
      </c>
      <c r="BO9281">
        <v>4.95</v>
      </c>
      <c r="BP9281">
        <v>4.7699999999999996</v>
      </c>
      <c r="BQ9281" t="s">
        <v>94</v>
      </c>
      <c r="BR9281" t="s">
        <v>88</v>
      </c>
      <c r="BS9281">
        <v>47</v>
      </c>
      <c r="BT9281">
        <v>47</v>
      </c>
      <c r="BU9281">
        <v>0</v>
      </c>
      <c r="BV9281">
        <v>0</v>
      </c>
      <c r="BW9281">
        <v>1.52</v>
      </c>
    </row>
    <row r="9282" spans="1:75" x14ac:dyDescent="0.35">
      <c r="A9282">
        <v>6.25406E+17</v>
      </c>
      <c r="B9282" t="s">
        <v>73286</v>
      </c>
      <c r="C9282">
        <v>20230900000000</v>
      </c>
      <c r="D9282" s="1">
        <v>45179</v>
      </c>
      <c r="E9282" t="s">
        <v>76</v>
      </c>
      <c r="F9282" t="s">
        <v>942</v>
      </c>
      <c r="G9282" t="s">
        <v>73287</v>
      </c>
      <c r="H9282" t="s">
        <v>50395</v>
      </c>
      <c r="I9282" t="s">
        <v>73288</v>
      </c>
      <c r="J9282">
        <v>15782486</v>
      </c>
      <c r="K9282" t="s">
        <v>6709</v>
      </c>
      <c r="L9282" t="s">
        <v>6710</v>
      </c>
      <c r="M9282" s="1">
        <v>41779</v>
      </c>
      <c r="N9282" t="s">
        <v>83</v>
      </c>
      <c r="O9282" t="s">
        <v>6711</v>
      </c>
      <c r="P9282" t="s">
        <v>85</v>
      </c>
      <c r="Q9282" t="s">
        <v>86</v>
      </c>
      <c r="R9282" t="s">
        <v>171</v>
      </c>
      <c r="S9282" t="s">
        <v>88</v>
      </c>
      <c r="T9282" t="s">
        <v>6712</v>
      </c>
      <c r="U9282" t="s">
        <v>6713</v>
      </c>
      <c r="V9282" t="s">
        <v>485</v>
      </c>
      <c r="W9282">
        <v>65</v>
      </c>
      <c r="X9282">
        <v>106</v>
      </c>
      <c r="Y9282" t="s">
        <v>92</v>
      </c>
      <c r="Z9282" t="s">
        <v>88</v>
      </c>
      <c r="AA9282" t="s">
        <v>88</v>
      </c>
      <c r="AB9282" t="s">
        <v>93</v>
      </c>
      <c r="AC9282">
        <v>78704</v>
      </c>
      <c r="AD9282" t="s">
        <v>94</v>
      </c>
      <c r="AE9282">
        <v>30.240279999999998</v>
      </c>
      <c r="AF9282">
        <v>-97.741020000000006</v>
      </c>
      <c r="AG9282" t="s">
        <v>174</v>
      </c>
      <c r="AH9282" t="s">
        <v>96</v>
      </c>
      <c r="AI9282">
        <v>4</v>
      </c>
      <c r="AJ9282" t="s">
        <v>94</v>
      </c>
      <c r="AK9282" t="s">
        <v>97</v>
      </c>
      <c r="AL9282">
        <v>2</v>
      </c>
      <c r="AM9282">
        <v>2</v>
      </c>
      <c r="AN9282" t="s">
        <v>73289</v>
      </c>
      <c r="AO9282" t="s">
        <v>4997</v>
      </c>
      <c r="AP9282">
        <v>1</v>
      </c>
      <c r="AQ9282">
        <v>365</v>
      </c>
      <c r="AR9282">
        <v>1</v>
      </c>
      <c r="AS9282">
        <v>7</v>
      </c>
      <c r="AT9282">
        <v>1125</v>
      </c>
      <c r="AU9282">
        <v>1125</v>
      </c>
      <c r="AV9282">
        <v>4.9000000000000004</v>
      </c>
      <c r="AW9282">
        <v>1125</v>
      </c>
      <c r="AX9282" t="s">
        <v>94</v>
      </c>
      <c r="AY9282" t="s">
        <v>88</v>
      </c>
      <c r="AZ9282">
        <v>16</v>
      </c>
      <c r="BA9282">
        <v>35</v>
      </c>
      <c r="BB9282">
        <v>61</v>
      </c>
      <c r="BC9282">
        <v>144</v>
      </c>
      <c r="BD9282" s="1">
        <v>45179</v>
      </c>
      <c r="BE9282">
        <v>30</v>
      </c>
      <c r="BF9282">
        <v>23</v>
      </c>
      <c r="BG9282">
        <v>0</v>
      </c>
      <c r="BH9282" s="1">
        <v>44714</v>
      </c>
      <c r="BI9282" s="1">
        <v>45109</v>
      </c>
      <c r="BJ9282">
        <v>4.97</v>
      </c>
      <c r="BK9282">
        <v>4.87</v>
      </c>
      <c r="BL9282">
        <v>4.9000000000000004</v>
      </c>
      <c r="BM9282">
        <v>4.97</v>
      </c>
      <c r="BN9282">
        <v>5</v>
      </c>
      <c r="BO9282">
        <v>4.97</v>
      </c>
      <c r="BP9282">
        <v>4.7699999999999996</v>
      </c>
      <c r="BQ9282" t="s">
        <v>94</v>
      </c>
      <c r="BR9282" t="s">
        <v>88</v>
      </c>
      <c r="BS9282">
        <v>47</v>
      </c>
      <c r="BT9282">
        <v>47</v>
      </c>
      <c r="BU9282">
        <v>0</v>
      </c>
      <c r="BV9282">
        <v>0</v>
      </c>
      <c r="BW9282">
        <v>1.93</v>
      </c>
    </row>
    <row r="9283" spans="1:75" x14ac:dyDescent="0.35">
      <c r="A9283">
        <v>6.25406E+17</v>
      </c>
      <c r="B9283" t="s">
        <v>73290</v>
      </c>
      <c r="C9283">
        <v>20230900000000</v>
      </c>
      <c r="D9283" s="1">
        <v>45179</v>
      </c>
      <c r="E9283" t="s">
        <v>76</v>
      </c>
      <c r="F9283" t="s">
        <v>942</v>
      </c>
      <c r="G9283" t="s">
        <v>73291</v>
      </c>
      <c r="H9283" t="s">
        <v>50395</v>
      </c>
      <c r="I9283" t="s">
        <v>73292</v>
      </c>
      <c r="J9283">
        <v>15782486</v>
      </c>
      <c r="K9283" t="s">
        <v>6709</v>
      </c>
      <c r="L9283" t="s">
        <v>6710</v>
      </c>
      <c r="M9283" s="1">
        <v>41779</v>
      </c>
      <c r="N9283" t="s">
        <v>83</v>
      </c>
      <c r="O9283" t="s">
        <v>6711</v>
      </c>
      <c r="P9283" t="s">
        <v>85</v>
      </c>
      <c r="Q9283" t="s">
        <v>86</v>
      </c>
      <c r="R9283" t="s">
        <v>171</v>
      </c>
      <c r="S9283" t="s">
        <v>88</v>
      </c>
      <c r="T9283" t="s">
        <v>6712</v>
      </c>
      <c r="U9283" t="s">
        <v>6713</v>
      </c>
      <c r="V9283" t="s">
        <v>485</v>
      </c>
      <c r="W9283">
        <v>65</v>
      </c>
      <c r="X9283">
        <v>106</v>
      </c>
      <c r="Y9283" t="s">
        <v>92</v>
      </c>
      <c r="Z9283" t="s">
        <v>88</v>
      </c>
      <c r="AA9283" t="s">
        <v>88</v>
      </c>
      <c r="AB9283" t="s">
        <v>93</v>
      </c>
      <c r="AC9283">
        <v>78704</v>
      </c>
      <c r="AD9283" t="s">
        <v>94</v>
      </c>
      <c r="AE9283">
        <v>30.243069999999999</v>
      </c>
      <c r="AF9283">
        <v>-97.740279999999998</v>
      </c>
      <c r="AG9283" t="s">
        <v>174</v>
      </c>
      <c r="AH9283" t="s">
        <v>96</v>
      </c>
      <c r="AI9283">
        <v>4</v>
      </c>
      <c r="AJ9283" t="s">
        <v>94</v>
      </c>
      <c r="AK9283" t="s">
        <v>97</v>
      </c>
      <c r="AL9283">
        <v>2</v>
      </c>
      <c r="AM9283">
        <v>2</v>
      </c>
      <c r="AN9283" t="s">
        <v>73293</v>
      </c>
      <c r="AO9283" t="s">
        <v>853</v>
      </c>
      <c r="AP9283">
        <v>1</v>
      </c>
      <c r="AQ9283">
        <v>365</v>
      </c>
      <c r="AR9283">
        <v>1</v>
      </c>
      <c r="AS9283">
        <v>7</v>
      </c>
      <c r="AT9283">
        <v>1125</v>
      </c>
      <c r="AU9283">
        <v>1125</v>
      </c>
      <c r="AV9283">
        <v>4.9000000000000004</v>
      </c>
      <c r="AW9283">
        <v>1125</v>
      </c>
      <c r="AX9283" t="s">
        <v>94</v>
      </c>
      <c r="AY9283" t="s">
        <v>88</v>
      </c>
      <c r="AZ9283">
        <v>19</v>
      </c>
      <c r="BA9283">
        <v>33</v>
      </c>
      <c r="BB9283">
        <v>63</v>
      </c>
      <c r="BC9283">
        <v>146</v>
      </c>
      <c r="BD9283" s="1">
        <v>45179</v>
      </c>
      <c r="BE9283">
        <v>37</v>
      </c>
      <c r="BF9283">
        <v>25</v>
      </c>
      <c r="BG9283">
        <v>1</v>
      </c>
      <c r="BH9283" s="1">
        <v>44704</v>
      </c>
      <c r="BI9283" s="1">
        <v>45151</v>
      </c>
      <c r="BJ9283">
        <v>4.97</v>
      </c>
      <c r="BK9283">
        <v>4.95</v>
      </c>
      <c r="BL9283">
        <v>4.97</v>
      </c>
      <c r="BM9283">
        <v>5</v>
      </c>
      <c r="BN9283">
        <v>4.95</v>
      </c>
      <c r="BO9283">
        <v>4.95</v>
      </c>
      <c r="BP9283">
        <v>4.8099999999999996</v>
      </c>
      <c r="BQ9283" t="s">
        <v>94</v>
      </c>
      <c r="BR9283" t="s">
        <v>88</v>
      </c>
      <c r="BS9283">
        <v>47</v>
      </c>
      <c r="BT9283">
        <v>47</v>
      </c>
      <c r="BU9283">
        <v>0</v>
      </c>
      <c r="BV9283">
        <v>0</v>
      </c>
      <c r="BW9283">
        <v>2.33</v>
      </c>
    </row>
    <row r="9284" spans="1:75" x14ac:dyDescent="0.35">
      <c r="A9284">
        <v>6.25406E+17</v>
      </c>
      <c r="B9284" t="s">
        <v>73294</v>
      </c>
      <c r="C9284">
        <v>20230900000000</v>
      </c>
      <c r="D9284" s="1">
        <v>45179</v>
      </c>
      <c r="E9284" t="s">
        <v>76</v>
      </c>
      <c r="F9284" t="s">
        <v>830</v>
      </c>
      <c r="G9284" t="s">
        <v>73295</v>
      </c>
      <c r="H9284" t="s">
        <v>50395</v>
      </c>
      <c r="I9284" t="s">
        <v>73296</v>
      </c>
      <c r="J9284">
        <v>15782486</v>
      </c>
      <c r="K9284" t="s">
        <v>6709</v>
      </c>
      <c r="L9284" t="s">
        <v>6710</v>
      </c>
      <c r="M9284" s="1">
        <v>41779</v>
      </c>
      <c r="N9284" t="s">
        <v>83</v>
      </c>
      <c r="O9284" t="s">
        <v>6711</v>
      </c>
      <c r="P9284" t="s">
        <v>85</v>
      </c>
      <c r="Q9284" t="s">
        <v>86</v>
      </c>
      <c r="R9284" t="s">
        <v>171</v>
      </c>
      <c r="S9284" t="s">
        <v>88</v>
      </c>
      <c r="T9284" t="s">
        <v>6712</v>
      </c>
      <c r="U9284" t="s">
        <v>6713</v>
      </c>
      <c r="V9284" t="s">
        <v>485</v>
      </c>
      <c r="W9284">
        <v>65</v>
      </c>
      <c r="X9284">
        <v>106</v>
      </c>
      <c r="Y9284" t="s">
        <v>92</v>
      </c>
      <c r="Z9284" t="s">
        <v>88</v>
      </c>
      <c r="AA9284" t="s">
        <v>88</v>
      </c>
      <c r="AB9284" t="s">
        <v>93</v>
      </c>
      <c r="AC9284">
        <v>78704</v>
      </c>
      <c r="AD9284" t="s">
        <v>94</v>
      </c>
      <c r="AE9284">
        <v>30.243020000000001</v>
      </c>
      <c r="AF9284">
        <v>-97.739900000000006</v>
      </c>
      <c r="AG9284" t="s">
        <v>174</v>
      </c>
      <c r="AH9284" t="s">
        <v>96</v>
      </c>
      <c r="AI9284">
        <v>4</v>
      </c>
      <c r="AJ9284" t="s">
        <v>94</v>
      </c>
      <c r="AK9284" t="s">
        <v>97</v>
      </c>
      <c r="AL9284">
        <v>2</v>
      </c>
      <c r="AM9284">
        <v>2</v>
      </c>
      <c r="AN9284" t="s">
        <v>73297</v>
      </c>
      <c r="AO9284" t="s">
        <v>8471</v>
      </c>
      <c r="AP9284">
        <v>1</v>
      </c>
      <c r="AQ9284">
        <v>365</v>
      </c>
      <c r="AR9284">
        <v>1</v>
      </c>
      <c r="AS9284">
        <v>7</v>
      </c>
      <c r="AT9284">
        <v>1125</v>
      </c>
      <c r="AU9284">
        <v>1125</v>
      </c>
      <c r="AV9284">
        <v>4.9000000000000004</v>
      </c>
      <c r="AW9284">
        <v>1125</v>
      </c>
      <c r="AX9284" t="s">
        <v>94</v>
      </c>
      <c r="AY9284" t="s">
        <v>88</v>
      </c>
      <c r="AZ9284">
        <v>28</v>
      </c>
      <c r="BA9284">
        <v>48</v>
      </c>
      <c r="BB9284">
        <v>77</v>
      </c>
      <c r="BC9284">
        <v>160</v>
      </c>
      <c r="BD9284" s="1">
        <v>45179</v>
      </c>
      <c r="BE9284">
        <v>22</v>
      </c>
      <c r="BF9284">
        <v>15</v>
      </c>
      <c r="BG9284">
        <v>0</v>
      </c>
      <c r="BH9284" s="1">
        <v>44720</v>
      </c>
      <c r="BI9284" s="1">
        <v>45144</v>
      </c>
      <c r="BJ9284">
        <v>4.91</v>
      </c>
      <c r="BK9284">
        <v>5</v>
      </c>
      <c r="BL9284">
        <v>4.91</v>
      </c>
      <c r="BM9284">
        <v>4.8600000000000003</v>
      </c>
      <c r="BN9284">
        <v>4.95</v>
      </c>
      <c r="BO9284">
        <v>5</v>
      </c>
      <c r="BP9284">
        <v>4.7699999999999996</v>
      </c>
      <c r="BQ9284" t="s">
        <v>94</v>
      </c>
      <c r="BR9284" t="s">
        <v>88</v>
      </c>
      <c r="BS9284">
        <v>47</v>
      </c>
      <c r="BT9284">
        <v>47</v>
      </c>
      <c r="BU9284">
        <v>0</v>
      </c>
      <c r="BV9284">
        <v>0</v>
      </c>
      <c r="BW9284">
        <v>1.43</v>
      </c>
    </row>
    <row r="9285" spans="1:75" x14ac:dyDescent="0.35">
      <c r="A9285">
        <v>6.25406E+17</v>
      </c>
      <c r="B9285" t="s">
        <v>73298</v>
      </c>
      <c r="C9285">
        <v>20230900000000</v>
      </c>
      <c r="D9285" s="1">
        <v>45179</v>
      </c>
      <c r="E9285" t="s">
        <v>76</v>
      </c>
      <c r="F9285" t="s">
        <v>5926</v>
      </c>
      <c r="G9285" t="s">
        <v>73299</v>
      </c>
      <c r="H9285" t="s">
        <v>50395</v>
      </c>
      <c r="I9285" t="s">
        <v>73300</v>
      </c>
      <c r="J9285">
        <v>15782486</v>
      </c>
      <c r="K9285" t="s">
        <v>6709</v>
      </c>
      <c r="L9285" t="s">
        <v>6710</v>
      </c>
      <c r="M9285" s="1">
        <v>41779</v>
      </c>
      <c r="N9285" t="s">
        <v>83</v>
      </c>
      <c r="O9285" t="s">
        <v>6711</v>
      </c>
      <c r="P9285" t="s">
        <v>85</v>
      </c>
      <c r="Q9285" t="s">
        <v>86</v>
      </c>
      <c r="R9285" t="s">
        <v>171</v>
      </c>
      <c r="S9285" t="s">
        <v>88</v>
      </c>
      <c r="T9285" t="s">
        <v>6712</v>
      </c>
      <c r="U9285" t="s">
        <v>6713</v>
      </c>
      <c r="V9285" t="s">
        <v>485</v>
      </c>
      <c r="W9285">
        <v>65</v>
      </c>
      <c r="X9285">
        <v>106</v>
      </c>
      <c r="Y9285" t="s">
        <v>92</v>
      </c>
      <c r="Z9285" t="s">
        <v>88</v>
      </c>
      <c r="AA9285" t="s">
        <v>88</v>
      </c>
      <c r="AB9285" t="s">
        <v>93</v>
      </c>
      <c r="AC9285">
        <v>78704</v>
      </c>
      <c r="AD9285" t="s">
        <v>94</v>
      </c>
      <c r="AE9285">
        <v>30.240120000000001</v>
      </c>
      <c r="AF9285">
        <v>-97.742779999999996</v>
      </c>
      <c r="AG9285" t="s">
        <v>174</v>
      </c>
      <c r="AH9285" t="s">
        <v>96</v>
      </c>
      <c r="AI9285">
        <v>4</v>
      </c>
      <c r="AJ9285" t="s">
        <v>94</v>
      </c>
      <c r="AK9285" t="s">
        <v>97</v>
      </c>
      <c r="AL9285">
        <v>2</v>
      </c>
      <c r="AM9285">
        <v>2</v>
      </c>
      <c r="AN9285" t="s">
        <v>73301</v>
      </c>
      <c r="AO9285" t="s">
        <v>6349</v>
      </c>
      <c r="AP9285">
        <v>1</v>
      </c>
      <c r="AQ9285">
        <v>365</v>
      </c>
      <c r="AR9285">
        <v>1</v>
      </c>
      <c r="AS9285">
        <v>7</v>
      </c>
      <c r="AT9285">
        <v>1125</v>
      </c>
      <c r="AU9285">
        <v>1125</v>
      </c>
      <c r="AV9285">
        <v>4.9000000000000004</v>
      </c>
      <c r="AW9285">
        <v>1125</v>
      </c>
      <c r="AX9285" t="s">
        <v>94</v>
      </c>
      <c r="AY9285" t="s">
        <v>88</v>
      </c>
      <c r="AZ9285">
        <v>19</v>
      </c>
      <c r="BA9285">
        <v>28</v>
      </c>
      <c r="BB9285">
        <v>54</v>
      </c>
      <c r="BC9285">
        <v>137</v>
      </c>
      <c r="BD9285" s="1">
        <v>45179</v>
      </c>
      <c r="BE9285">
        <v>38</v>
      </c>
      <c r="BF9285">
        <v>31</v>
      </c>
      <c r="BG9285">
        <v>2</v>
      </c>
      <c r="BH9285" s="1">
        <v>44704</v>
      </c>
      <c r="BI9285" s="1">
        <v>45158</v>
      </c>
      <c r="BJ9285">
        <v>5</v>
      </c>
      <c r="BK9285">
        <v>4.92</v>
      </c>
      <c r="BL9285">
        <v>5</v>
      </c>
      <c r="BM9285">
        <v>5</v>
      </c>
      <c r="BN9285">
        <v>4.97</v>
      </c>
      <c r="BO9285">
        <v>4.97</v>
      </c>
      <c r="BP9285">
        <v>4.82</v>
      </c>
      <c r="BQ9285" t="s">
        <v>94</v>
      </c>
      <c r="BR9285" t="s">
        <v>88</v>
      </c>
      <c r="BS9285">
        <v>47</v>
      </c>
      <c r="BT9285">
        <v>47</v>
      </c>
      <c r="BU9285">
        <v>0</v>
      </c>
      <c r="BV9285">
        <v>0</v>
      </c>
      <c r="BW9285">
        <v>2.39</v>
      </c>
    </row>
    <row r="9286" spans="1:75" x14ac:dyDescent="0.35">
      <c r="A9286">
        <v>6.25406E+17</v>
      </c>
      <c r="B9286" t="s">
        <v>73302</v>
      </c>
      <c r="C9286">
        <v>20230900000000</v>
      </c>
      <c r="D9286" s="1">
        <v>45179</v>
      </c>
      <c r="E9286" t="s">
        <v>76</v>
      </c>
      <c r="F9286" t="s">
        <v>6382</v>
      </c>
      <c r="G9286" t="s">
        <v>73303</v>
      </c>
      <c r="H9286" t="s">
        <v>50395</v>
      </c>
      <c r="I9286" t="s">
        <v>73304</v>
      </c>
      <c r="J9286">
        <v>15782486</v>
      </c>
      <c r="K9286" t="s">
        <v>6709</v>
      </c>
      <c r="L9286" t="s">
        <v>6710</v>
      </c>
      <c r="M9286" s="1">
        <v>41779</v>
      </c>
      <c r="N9286" t="s">
        <v>83</v>
      </c>
      <c r="O9286" t="s">
        <v>6711</v>
      </c>
      <c r="P9286" t="s">
        <v>85</v>
      </c>
      <c r="Q9286" t="s">
        <v>86</v>
      </c>
      <c r="R9286" t="s">
        <v>171</v>
      </c>
      <c r="S9286" t="s">
        <v>88</v>
      </c>
      <c r="T9286" t="s">
        <v>6712</v>
      </c>
      <c r="U9286" t="s">
        <v>6713</v>
      </c>
      <c r="V9286" t="s">
        <v>485</v>
      </c>
      <c r="W9286">
        <v>65</v>
      </c>
      <c r="X9286">
        <v>106</v>
      </c>
      <c r="Y9286" t="s">
        <v>92</v>
      </c>
      <c r="Z9286" t="s">
        <v>88</v>
      </c>
      <c r="AA9286" t="s">
        <v>88</v>
      </c>
      <c r="AB9286" t="s">
        <v>93</v>
      </c>
      <c r="AC9286">
        <v>78704</v>
      </c>
      <c r="AD9286" t="s">
        <v>94</v>
      </c>
      <c r="AE9286">
        <v>30.24044</v>
      </c>
      <c r="AF9286">
        <v>-97.740989999999996</v>
      </c>
      <c r="AG9286" t="s">
        <v>174</v>
      </c>
      <c r="AH9286" t="s">
        <v>96</v>
      </c>
      <c r="AI9286">
        <v>4</v>
      </c>
      <c r="AJ9286" t="s">
        <v>94</v>
      </c>
      <c r="AK9286" t="s">
        <v>97</v>
      </c>
      <c r="AL9286">
        <v>2</v>
      </c>
      <c r="AM9286">
        <v>2</v>
      </c>
      <c r="AN9286" t="s">
        <v>73305</v>
      </c>
      <c r="AO9286" t="s">
        <v>11636</v>
      </c>
      <c r="AP9286">
        <v>1</v>
      </c>
      <c r="AQ9286">
        <v>365</v>
      </c>
      <c r="AR9286">
        <v>1</v>
      </c>
      <c r="AS9286">
        <v>7</v>
      </c>
      <c r="AT9286">
        <v>1125</v>
      </c>
      <c r="AU9286">
        <v>1125</v>
      </c>
      <c r="AV9286">
        <v>4.9000000000000004</v>
      </c>
      <c r="AW9286">
        <v>1125</v>
      </c>
      <c r="AX9286" t="s">
        <v>94</v>
      </c>
      <c r="AY9286" t="s">
        <v>88</v>
      </c>
      <c r="AZ9286">
        <v>20</v>
      </c>
      <c r="BA9286">
        <v>42</v>
      </c>
      <c r="BB9286">
        <v>72</v>
      </c>
      <c r="BC9286">
        <v>150</v>
      </c>
      <c r="BD9286" s="1">
        <v>45179</v>
      </c>
      <c r="BE9286">
        <v>33</v>
      </c>
      <c r="BF9286">
        <v>28</v>
      </c>
      <c r="BG9286">
        <v>2</v>
      </c>
      <c r="BH9286" s="1">
        <v>44713</v>
      </c>
      <c r="BI9286" s="1">
        <v>45163</v>
      </c>
      <c r="BJ9286">
        <v>4.88</v>
      </c>
      <c r="BK9286">
        <v>4.9400000000000004</v>
      </c>
      <c r="BL9286">
        <v>4.9400000000000004</v>
      </c>
      <c r="BM9286">
        <v>4.97</v>
      </c>
      <c r="BN9286">
        <v>4.97</v>
      </c>
      <c r="BO9286">
        <v>4.97</v>
      </c>
      <c r="BP9286">
        <v>4.8499999999999996</v>
      </c>
      <c r="BQ9286" t="s">
        <v>94</v>
      </c>
      <c r="BR9286" t="s">
        <v>88</v>
      </c>
      <c r="BS9286">
        <v>47</v>
      </c>
      <c r="BT9286">
        <v>47</v>
      </c>
      <c r="BU9286">
        <v>0</v>
      </c>
      <c r="BV9286">
        <v>0</v>
      </c>
      <c r="BW9286">
        <v>2.12</v>
      </c>
    </row>
    <row r="9287" spans="1:75" x14ac:dyDescent="0.35">
      <c r="A9287">
        <v>6.25406E+17</v>
      </c>
      <c r="B9287" t="s">
        <v>73306</v>
      </c>
      <c r="C9287">
        <v>20230900000000</v>
      </c>
      <c r="D9287" s="1">
        <v>45179</v>
      </c>
      <c r="E9287" t="s">
        <v>76</v>
      </c>
      <c r="F9287" t="s">
        <v>942</v>
      </c>
      <c r="G9287" t="s">
        <v>73307</v>
      </c>
      <c r="H9287" t="s">
        <v>73308</v>
      </c>
      <c r="I9287" t="s">
        <v>73309</v>
      </c>
      <c r="J9287">
        <v>15782486</v>
      </c>
      <c r="K9287" t="s">
        <v>6709</v>
      </c>
      <c r="L9287" t="s">
        <v>6710</v>
      </c>
      <c r="M9287" s="1">
        <v>41779</v>
      </c>
      <c r="N9287" t="s">
        <v>83</v>
      </c>
      <c r="O9287" t="s">
        <v>6711</v>
      </c>
      <c r="P9287" t="s">
        <v>85</v>
      </c>
      <c r="Q9287" t="s">
        <v>86</v>
      </c>
      <c r="R9287" t="s">
        <v>171</v>
      </c>
      <c r="S9287" t="s">
        <v>88</v>
      </c>
      <c r="T9287" t="s">
        <v>6712</v>
      </c>
      <c r="U9287" t="s">
        <v>6713</v>
      </c>
      <c r="V9287" t="s">
        <v>485</v>
      </c>
      <c r="W9287">
        <v>65</v>
      </c>
      <c r="X9287">
        <v>106</v>
      </c>
      <c r="Y9287" t="s">
        <v>92</v>
      </c>
      <c r="Z9287" t="s">
        <v>88</v>
      </c>
      <c r="AA9287" t="s">
        <v>88</v>
      </c>
      <c r="AB9287" t="s">
        <v>93</v>
      </c>
      <c r="AC9287">
        <v>78704</v>
      </c>
      <c r="AD9287" t="s">
        <v>94</v>
      </c>
      <c r="AE9287">
        <v>30.24411774</v>
      </c>
      <c r="AF9287">
        <v>-97.739921570000007</v>
      </c>
      <c r="AG9287" t="s">
        <v>174</v>
      </c>
      <c r="AH9287" t="s">
        <v>96</v>
      </c>
      <c r="AI9287">
        <v>4</v>
      </c>
      <c r="AJ9287" t="s">
        <v>94</v>
      </c>
      <c r="AK9287" t="s">
        <v>97</v>
      </c>
      <c r="AL9287">
        <v>2</v>
      </c>
      <c r="AM9287">
        <v>2</v>
      </c>
      <c r="AN9287" t="s">
        <v>73310</v>
      </c>
      <c r="AO9287" t="s">
        <v>6349</v>
      </c>
      <c r="AP9287">
        <v>1</v>
      </c>
      <c r="AQ9287">
        <v>365</v>
      </c>
      <c r="AR9287">
        <v>1</v>
      </c>
      <c r="AS9287">
        <v>7</v>
      </c>
      <c r="AT9287">
        <v>1125</v>
      </c>
      <c r="AU9287">
        <v>1125</v>
      </c>
      <c r="AV9287">
        <v>4.9000000000000004</v>
      </c>
      <c r="AW9287">
        <v>1125</v>
      </c>
      <c r="AX9287" t="s">
        <v>94</v>
      </c>
      <c r="AY9287" t="s">
        <v>88</v>
      </c>
      <c r="AZ9287">
        <v>23</v>
      </c>
      <c r="BA9287">
        <v>49</v>
      </c>
      <c r="BB9287">
        <v>79</v>
      </c>
      <c r="BC9287">
        <v>162</v>
      </c>
      <c r="BD9287" s="1">
        <v>45179</v>
      </c>
      <c r="BE9287">
        <v>32</v>
      </c>
      <c r="BF9287">
        <v>26</v>
      </c>
      <c r="BG9287">
        <v>4</v>
      </c>
      <c r="BH9287" s="1">
        <v>44725</v>
      </c>
      <c r="BI9287" s="1">
        <v>45163</v>
      </c>
      <c r="BJ9287">
        <v>4.97</v>
      </c>
      <c r="BK9287">
        <v>4.91</v>
      </c>
      <c r="BL9287">
        <v>4.9400000000000004</v>
      </c>
      <c r="BM9287">
        <v>5</v>
      </c>
      <c r="BN9287">
        <v>5</v>
      </c>
      <c r="BO9287">
        <v>4.9400000000000004</v>
      </c>
      <c r="BP9287">
        <v>4.9400000000000004</v>
      </c>
      <c r="BQ9287" t="s">
        <v>94</v>
      </c>
      <c r="BR9287" t="s">
        <v>88</v>
      </c>
      <c r="BS9287">
        <v>47</v>
      </c>
      <c r="BT9287">
        <v>47</v>
      </c>
      <c r="BU9287">
        <v>0</v>
      </c>
      <c r="BV9287">
        <v>0</v>
      </c>
      <c r="BW9287">
        <v>2.11</v>
      </c>
    </row>
    <row r="9288" spans="1:75" x14ac:dyDescent="0.35">
      <c r="A9288">
        <v>6.25407E+17</v>
      </c>
      <c r="B9288" t="s">
        <v>73311</v>
      </c>
      <c r="C9288">
        <v>20230900000000</v>
      </c>
      <c r="D9288" s="1">
        <v>45179</v>
      </c>
      <c r="E9288" t="s">
        <v>76</v>
      </c>
      <c r="F9288" t="s">
        <v>57590</v>
      </c>
      <c r="G9288" t="s">
        <v>73312</v>
      </c>
      <c r="H9288" t="s">
        <v>73313</v>
      </c>
      <c r="I9288" t="s">
        <v>73314</v>
      </c>
      <c r="J9288">
        <v>15782486</v>
      </c>
      <c r="K9288" t="s">
        <v>6709</v>
      </c>
      <c r="L9288" t="s">
        <v>6710</v>
      </c>
      <c r="M9288" s="1">
        <v>41779</v>
      </c>
      <c r="N9288" t="s">
        <v>83</v>
      </c>
      <c r="O9288" t="s">
        <v>6711</v>
      </c>
      <c r="P9288" t="s">
        <v>85</v>
      </c>
      <c r="Q9288" t="s">
        <v>86</v>
      </c>
      <c r="R9288" t="s">
        <v>171</v>
      </c>
      <c r="S9288" t="s">
        <v>88</v>
      </c>
      <c r="T9288" t="s">
        <v>6712</v>
      </c>
      <c r="U9288" t="s">
        <v>6713</v>
      </c>
      <c r="V9288" t="s">
        <v>485</v>
      </c>
      <c r="W9288">
        <v>65</v>
      </c>
      <c r="X9288">
        <v>106</v>
      </c>
      <c r="Y9288" t="s">
        <v>92</v>
      </c>
      <c r="Z9288" t="s">
        <v>88</v>
      </c>
      <c r="AA9288" t="s">
        <v>88</v>
      </c>
      <c r="AB9288" t="s">
        <v>93</v>
      </c>
      <c r="AC9288">
        <v>78704</v>
      </c>
      <c r="AD9288" t="s">
        <v>94</v>
      </c>
      <c r="AE9288">
        <v>30.232559999999999</v>
      </c>
      <c r="AF9288">
        <v>-97.758380000000002</v>
      </c>
      <c r="AG9288" t="s">
        <v>372</v>
      </c>
      <c r="AH9288" t="s">
        <v>96</v>
      </c>
      <c r="AI9288">
        <v>2</v>
      </c>
      <c r="AJ9288" t="s">
        <v>94</v>
      </c>
      <c r="AK9288" t="s">
        <v>97</v>
      </c>
      <c r="AL9288">
        <v>1</v>
      </c>
      <c r="AM9288">
        <v>1</v>
      </c>
      <c r="AN9288" t="s">
        <v>73315</v>
      </c>
      <c r="AO9288" t="s">
        <v>190</v>
      </c>
      <c r="AP9288">
        <v>1</v>
      </c>
      <c r="AQ9288">
        <v>365</v>
      </c>
      <c r="AR9288">
        <v>1</v>
      </c>
      <c r="AS9288">
        <v>7</v>
      </c>
      <c r="AT9288">
        <v>1125</v>
      </c>
      <c r="AU9288">
        <v>1125</v>
      </c>
      <c r="AV9288">
        <v>4.7</v>
      </c>
      <c r="AW9288">
        <v>1125</v>
      </c>
      <c r="AX9288" t="s">
        <v>94</v>
      </c>
      <c r="AY9288" t="s">
        <v>88</v>
      </c>
      <c r="AZ9288">
        <v>22</v>
      </c>
      <c r="BA9288">
        <v>48</v>
      </c>
      <c r="BB9288">
        <v>78</v>
      </c>
      <c r="BC9288">
        <v>161</v>
      </c>
      <c r="BD9288" s="1">
        <v>45179</v>
      </c>
      <c r="BE9288">
        <v>14</v>
      </c>
      <c r="BF9288">
        <v>12</v>
      </c>
      <c r="BG9288">
        <v>0</v>
      </c>
      <c r="BH9288" s="1">
        <v>44711</v>
      </c>
      <c r="BI9288" s="1">
        <v>45053</v>
      </c>
      <c r="BJ9288">
        <v>4.79</v>
      </c>
      <c r="BK9288">
        <v>4.79</v>
      </c>
      <c r="BL9288">
        <v>4.71</v>
      </c>
      <c r="BM9288">
        <v>4.79</v>
      </c>
      <c r="BN9288">
        <v>4.93</v>
      </c>
      <c r="BO9288">
        <v>4.6399999999999997</v>
      </c>
      <c r="BP9288">
        <v>4.8600000000000003</v>
      </c>
      <c r="BQ9288" t="s">
        <v>94</v>
      </c>
      <c r="BR9288" t="s">
        <v>88</v>
      </c>
      <c r="BS9288">
        <v>47</v>
      </c>
      <c r="BT9288">
        <v>47</v>
      </c>
      <c r="BU9288">
        <v>0</v>
      </c>
      <c r="BV9288">
        <v>0</v>
      </c>
      <c r="BW9288">
        <v>0.9</v>
      </c>
    </row>
    <row r="9289" spans="1:75" x14ac:dyDescent="0.35">
      <c r="A9289">
        <v>6.25445E+17</v>
      </c>
      <c r="B9289" t="s">
        <v>73316</v>
      </c>
      <c r="C9289">
        <v>20230900000000</v>
      </c>
      <c r="D9289" s="1">
        <v>45179</v>
      </c>
      <c r="E9289" t="s">
        <v>76</v>
      </c>
      <c r="F9289" t="s">
        <v>259</v>
      </c>
      <c r="G9289" t="s">
        <v>73317</v>
      </c>
      <c r="H9289" t="s">
        <v>61812</v>
      </c>
      <c r="I9289" t="s">
        <v>73272</v>
      </c>
      <c r="J9289">
        <v>458767476</v>
      </c>
      <c r="K9289" t="s">
        <v>73273</v>
      </c>
      <c r="L9289" t="s">
        <v>61815</v>
      </c>
      <c r="M9289" s="1">
        <v>44693</v>
      </c>
      <c r="N9289" t="s">
        <v>83</v>
      </c>
      <c r="O9289" t="s">
        <v>73274</v>
      </c>
      <c r="P9289" t="s">
        <v>154</v>
      </c>
      <c r="Q9289" t="s">
        <v>86</v>
      </c>
      <c r="R9289" t="s">
        <v>4339</v>
      </c>
      <c r="S9289" t="s">
        <v>100</v>
      </c>
      <c r="T9289" t="s">
        <v>73275</v>
      </c>
      <c r="U9289" t="s">
        <v>73276</v>
      </c>
      <c r="V9289" t="s">
        <v>12132</v>
      </c>
      <c r="W9289">
        <v>3</v>
      </c>
      <c r="X9289">
        <v>3</v>
      </c>
      <c r="Y9289" t="s">
        <v>92</v>
      </c>
      <c r="Z9289" t="s">
        <v>88</v>
      </c>
      <c r="AA9289" t="s">
        <v>100</v>
      </c>
      <c r="AB9289" t="s">
        <v>93</v>
      </c>
      <c r="AC9289">
        <v>78744</v>
      </c>
      <c r="AD9289" t="s">
        <v>94</v>
      </c>
      <c r="AE9289">
        <v>30.200900000000001</v>
      </c>
      <c r="AF9289">
        <v>-97.752139999999997</v>
      </c>
      <c r="AG9289" t="s">
        <v>115</v>
      </c>
      <c r="AH9289" t="s">
        <v>116</v>
      </c>
      <c r="AI9289">
        <v>1</v>
      </c>
      <c r="AJ9289" t="s">
        <v>94</v>
      </c>
      <c r="AK9289" t="s">
        <v>117</v>
      </c>
      <c r="AM9289">
        <v>1</v>
      </c>
      <c r="AN9289" t="s">
        <v>73318</v>
      </c>
      <c r="AO9289" t="s">
        <v>1107</v>
      </c>
      <c r="AP9289">
        <v>15</v>
      </c>
      <c r="AQ9289">
        <v>1125</v>
      </c>
      <c r="AR9289">
        <v>15</v>
      </c>
      <c r="AS9289">
        <v>15</v>
      </c>
      <c r="AT9289">
        <v>1125</v>
      </c>
      <c r="AU9289">
        <v>1125</v>
      </c>
      <c r="AV9289">
        <v>15</v>
      </c>
      <c r="AW9289">
        <v>1125</v>
      </c>
      <c r="AX9289" t="s">
        <v>94</v>
      </c>
      <c r="AY9289" t="s">
        <v>88</v>
      </c>
      <c r="AZ9289">
        <v>19</v>
      </c>
      <c r="BA9289">
        <v>27</v>
      </c>
      <c r="BB9289">
        <v>57</v>
      </c>
      <c r="BC9289">
        <v>332</v>
      </c>
      <c r="BD9289" s="1">
        <v>45179</v>
      </c>
      <c r="BE9289">
        <v>6</v>
      </c>
      <c r="BF9289">
        <v>3</v>
      </c>
      <c r="BG9289">
        <v>0</v>
      </c>
      <c r="BH9289" s="1">
        <v>44718</v>
      </c>
      <c r="BI9289" s="1">
        <v>45080</v>
      </c>
      <c r="BJ9289">
        <v>5</v>
      </c>
      <c r="BK9289">
        <v>5</v>
      </c>
      <c r="BL9289">
        <v>5</v>
      </c>
      <c r="BM9289">
        <v>5</v>
      </c>
      <c r="BN9289">
        <v>5</v>
      </c>
      <c r="BO9289">
        <v>5</v>
      </c>
      <c r="BP9289">
        <v>5</v>
      </c>
      <c r="BQ9289" t="s">
        <v>94</v>
      </c>
      <c r="BR9289" t="s">
        <v>100</v>
      </c>
      <c r="BS9289">
        <v>3</v>
      </c>
      <c r="BT9289">
        <v>0</v>
      </c>
      <c r="BU9289">
        <v>3</v>
      </c>
      <c r="BV9289">
        <v>0</v>
      </c>
      <c r="BW9289">
        <v>0.39</v>
      </c>
    </row>
    <row r="9290" spans="1:75" x14ac:dyDescent="0.35">
      <c r="A9290">
        <v>6.25466E+17</v>
      </c>
      <c r="B9290" t="s">
        <v>73319</v>
      </c>
      <c r="C9290">
        <v>20230900000000</v>
      </c>
      <c r="D9290" s="1">
        <v>45179</v>
      </c>
      <c r="E9290" t="s">
        <v>76</v>
      </c>
      <c r="F9290" t="s">
        <v>164</v>
      </c>
      <c r="G9290" t="s">
        <v>73320</v>
      </c>
      <c r="H9290" t="s">
        <v>73321</v>
      </c>
      <c r="I9290" t="s">
        <v>73322</v>
      </c>
      <c r="J9290">
        <v>4173879</v>
      </c>
      <c r="K9290" t="s">
        <v>73323</v>
      </c>
      <c r="L9290" t="s">
        <v>32623</v>
      </c>
      <c r="M9290" s="1">
        <v>41230</v>
      </c>
      <c r="N9290" t="s">
        <v>83</v>
      </c>
      <c r="O9290" t="s">
        <v>94</v>
      </c>
      <c r="P9290" t="s">
        <v>128</v>
      </c>
      <c r="Q9290" t="s">
        <v>86</v>
      </c>
      <c r="R9290" t="s">
        <v>395</v>
      </c>
      <c r="S9290" t="s">
        <v>100</v>
      </c>
      <c r="T9290" t="s">
        <v>73324</v>
      </c>
      <c r="U9290" t="s">
        <v>73325</v>
      </c>
      <c r="V9290" t="s">
        <v>1995</v>
      </c>
      <c r="W9290">
        <v>1</v>
      </c>
      <c r="X9290">
        <v>1</v>
      </c>
      <c r="Y9290" t="s">
        <v>92</v>
      </c>
      <c r="Z9290" t="s">
        <v>88</v>
      </c>
      <c r="AA9290" t="s">
        <v>88</v>
      </c>
      <c r="AB9290" t="s">
        <v>93</v>
      </c>
      <c r="AC9290">
        <v>78704</v>
      </c>
      <c r="AD9290" t="s">
        <v>94</v>
      </c>
      <c r="AE9290">
        <v>30.239329999999999</v>
      </c>
      <c r="AF9290">
        <v>-97.745170000000002</v>
      </c>
      <c r="AG9290" t="s">
        <v>174</v>
      </c>
      <c r="AH9290" t="s">
        <v>96</v>
      </c>
      <c r="AI9290">
        <v>4</v>
      </c>
      <c r="AJ9290" t="s">
        <v>94</v>
      </c>
      <c r="AK9290" t="s">
        <v>175</v>
      </c>
      <c r="AL9290">
        <v>2</v>
      </c>
      <c r="AM9290">
        <v>2</v>
      </c>
      <c r="AN9290" t="s">
        <v>73326</v>
      </c>
      <c r="AO9290" t="s">
        <v>1747</v>
      </c>
      <c r="AP9290">
        <v>3</v>
      </c>
      <c r="AQ9290">
        <v>30</v>
      </c>
      <c r="AR9290">
        <v>3</v>
      </c>
      <c r="AS9290">
        <v>3</v>
      </c>
      <c r="AT9290">
        <v>30</v>
      </c>
      <c r="AU9290">
        <v>30</v>
      </c>
      <c r="AV9290">
        <v>3</v>
      </c>
      <c r="AW9290">
        <v>30</v>
      </c>
      <c r="AX9290" t="s">
        <v>94</v>
      </c>
      <c r="AY9290" t="s">
        <v>88</v>
      </c>
      <c r="AZ9290">
        <v>19</v>
      </c>
      <c r="BA9290">
        <v>46</v>
      </c>
      <c r="BB9290">
        <v>76</v>
      </c>
      <c r="BC9290">
        <v>166</v>
      </c>
      <c r="BD9290" s="1">
        <v>45179</v>
      </c>
      <c r="BE9290">
        <v>6</v>
      </c>
      <c r="BF9290">
        <v>5</v>
      </c>
      <c r="BG9290">
        <v>0</v>
      </c>
      <c r="BH9290" s="1">
        <v>44762</v>
      </c>
      <c r="BI9290" s="1">
        <v>45031</v>
      </c>
      <c r="BJ9290">
        <v>5</v>
      </c>
      <c r="BK9290">
        <v>5</v>
      </c>
      <c r="BL9290">
        <v>5</v>
      </c>
      <c r="BM9290">
        <v>5</v>
      </c>
      <c r="BN9290">
        <v>5</v>
      </c>
      <c r="BO9290">
        <v>5</v>
      </c>
      <c r="BP9290">
        <v>5</v>
      </c>
      <c r="BQ9290" t="s">
        <v>94</v>
      </c>
      <c r="BR9290" t="s">
        <v>100</v>
      </c>
      <c r="BS9290">
        <v>1</v>
      </c>
      <c r="BT9290">
        <v>1</v>
      </c>
      <c r="BU9290">
        <v>0</v>
      </c>
      <c r="BV9290">
        <v>0</v>
      </c>
      <c r="BW9290">
        <v>0.43</v>
      </c>
    </row>
    <row r="9291" spans="1:75" x14ac:dyDescent="0.35">
      <c r="A9291">
        <v>6.25667E+17</v>
      </c>
      <c r="B9291" t="s">
        <v>73327</v>
      </c>
      <c r="C9291">
        <v>20230900000000</v>
      </c>
      <c r="D9291" s="1">
        <v>45179</v>
      </c>
      <c r="E9291" t="s">
        <v>76</v>
      </c>
      <c r="F9291" t="s">
        <v>1607</v>
      </c>
      <c r="G9291" t="s">
        <v>73328</v>
      </c>
      <c r="H9291" t="s">
        <v>94</v>
      </c>
      <c r="I9291" t="s">
        <v>73329</v>
      </c>
      <c r="J9291">
        <v>402308468</v>
      </c>
      <c r="K9291" t="s">
        <v>56755</v>
      </c>
      <c r="L9291" t="s">
        <v>56756</v>
      </c>
      <c r="M9291" s="1">
        <v>44334</v>
      </c>
      <c r="N9291" t="s">
        <v>94</v>
      </c>
      <c r="O9291" t="s">
        <v>94</v>
      </c>
      <c r="P9291" t="s">
        <v>1244</v>
      </c>
      <c r="Q9291" t="s">
        <v>383</v>
      </c>
      <c r="R9291" t="s">
        <v>762</v>
      </c>
      <c r="S9291" t="s">
        <v>100</v>
      </c>
      <c r="T9291" t="s">
        <v>56757</v>
      </c>
      <c r="U9291" t="s">
        <v>56758</v>
      </c>
      <c r="V9291" t="s">
        <v>851</v>
      </c>
      <c r="W9291">
        <v>4</v>
      </c>
      <c r="X9291">
        <v>4</v>
      </c>
      <c r="Y9291" t="s">
        <v>92</v>
      </c>
      <c r="Z9291" t="s">
        <v>88</v>
      </c>
      <c r="AA9291" t="s">
        <v>88</v>
      </c>
      <c r="AB9291" t="s">
        <v>94</v>
      </c>
      <c r="AC9291">
        <v>78702</v>
      </c>
      <c r="AD9291" t="s">
        <v>94</v>
      </c>
      <c r="AE9291">
        <v>30.253609999999998</v>
      </c>
      <c r="AF9291">
        <v>-97.694460000000007</v>
      </c>
      <c r="AG9291" t="s">
        <v>372</v>
      </c>
      <c r="AH9291" t="s">
        <v>96</v>
      </c>
      <c r="AI9291">
        <v>4</v>
      </c>
      <c r="AJ9291" t="s">
        <v>94</v>
      </c>
      <c r="AK9291" t="s">
        <v>97</v>
      </c>
      <c r="AL9291">
        <v>1</v>
      </c>
      <c r="AM9291">
        <v>1</v>
      </c>
      <c r="AN9291" t="s">
        <v>73330</v>
      </c>
      <c r="AO9291" t="s">
        <v>661</v>
      </c>
      <c r="AP9291">
        <v>2</v>
      </c>
      <c r="AQ9291">
        <v>365</v>
      </c>
      <c r="AR9291">
        <v>2</v>
      </c>
      <c r="AS9291">
        <v>2</v>
      </c>
      <c r="AT9291">
        <v>365</v>
      </c>
      <c r="AU9291">
        <v>365</v>
      </c>
      <c r="AV9291">
        <v>2</v>
      </c>
      <c r="AW9291">
        <v>365</v>
      </c>
      <c r="AX9291" t="s">
        <v>94</v>
      </c>
      <c r="AY9291" t="s">
        <v>88</v>
      </c>
      <c r="AZ9291">
        <v>27</v>
      </c>
      <c r="BA9291">
        <v>52</v>
      </c>
      <c r="BB9291">
        <v>82</v>
      </c>
      <c r="BC9291">
        <v>82</v>
      </c>
      <c r="BD9291" s="1">
        <v>45179</v>
      </c>
      <c r="BE9291">
        <v>13</v>
      </c>
      <c r="BF9291">
        <v>2</v>
      </c>
      <c r="BG9291">
        <v>0</v>
      </c>
      <c r="BH9291" s="1">
        <v>44697</v>
      </c>
      <c r="BI9291" s="1">
        <v>44879</v>
      </c>
      <c r="BJ9291">
        <v>4.8499999999999996</v>
      </c>
      <c r="BK9291">
        <v>5</v>
      </c>
      <c r="BL9291">
        <v>4.62</v>
      </c>
      <c r="BM9291">
        <v>4.54</v>
      </c>
      <c r="BN9291">
        <v>4.6900000000000004</v>
      </c>
      <c r="BO9291">
        <v>4.92</v>
      </c>
      <c r="BP9291">
        <v>4.92</v>
      </c>
      <c r="BQ9291" t="s">
        <v>94</v>
      </c>
      <c r="BR9291" t="s">
        <v>100</v>
      </c>
      <c r="BS9291">
        <v>3</v>
      </c>
      <c r="BT9291">
        <v>3</v>
      </c>
      <c r="BU9291">
        <v>0</v>
      </c>
      <c r="BV9291">
        <v>0</v>
      </c>
      <c r="BW9291">
        <v>0.81</v>
      </c>
    </row>
    <row r="9292" spans="1:75" x14ac:dyDescent="0.35">
      <c r="A9292">
        <v>6.25728E+17</v>
      </c>
      <c r="B9292" t="s">
        <v>73331</v>
      </c>
      <c r="C9292">
        <v>20230900000000</v>
      </c>
      <c r="D9292" s="1">
        <v>45179</v>
      </c>
      <c r="E9292" t="s">
        <v>76</v>
      </c>
      <c r="F9292" t="s">
        <v>60626</v>
      </c>
      <c r="G9292" t="s">
        <v>73332</v>
      </c>
      <c r="H9292" t="s">
        <v>94</v>
      </c>
      <c r="I9292" t="s">
        <v>73333</v>
      </c>
      <c r="J9292">
        <v>108452704</v>
      </c>
      <c r="K9292" t="s">
        <v>73334</v>
      </c>
      <c r="L9292" t="s">
        <v>73335</v>
      </c>
      <c r="M9292" s="1">
        <v>42729</v>
      </c>
      <c r="N9292" t="s">
        <v>4414</v>
      </c>
      <c r="O9292" t="s">
        <v>73336</v>
      </c>
      <c r="P9292" t="s">
        <v>85</v>
      </c>
      <c r="Q9292" t="s">
        <v>86</v>
      </c>
      <c r="R9292" t="s">
        <v>496</v>
      </c>
      <c r="S9292" t="s">
        <v>100</v>
      </c>
      <c r="T9292" t="s">
        <v>73337</v>
      </c>
      <c r="U9292" t="s">
        <v>73338</v>
      </c>
      <c r="V9292" t="s">
        <v>73339</v>
      </c>
      <c r="W9292">
        <v>5</v>
      </c>
      <c r="X9292">
        <v>7</v>
      </c>
      <c r="Y9292" t="s">
        <v>92</v>
      </c>
      <c r="Z9292" t="s">
        <v>88</v>
      </c>
      <c r="AA9292" t="s">
        <v>88</v>
      </c>
      <c r="AB9292" t="s">
        <v>94</v>
      </c>
      <c r="AC9292">
        <v>78728</v>
      </c>
      <c r="AD9292" t="s">
        <v>94</v>
      </c>
      <c r="AE9292">
        <v>30.466149999999999</v>
      </c>
      <c r="AF9292">
        <v>-97.679649999999995</v>
      </c>
      <c r="AG9292" t="s">
        <v>174</v>
      </c>
      <c r="AH9292" t="s">
        <v>96</v>
      </c>
      <c r="AI9292">
        <v>13</v>
      </c>
      <c r="AJ9292" t="s">
        <v>94</v>
      </c>
      <c r="AK9292" t="s">
        <v>425</v>
      </c>
      <c r="AL9292">
        <v>4</v>
      </c>
      <c r="AM9292">
        <v>7</v>
      </c>
      <c r="AN9292" t="s">
        <v>73340</v>
      </c>
      <c r="AO9292" t="s">
        <v>20003</v>
      </c>
      <c r="AP9292">
        <v>6</v>
      </c>
      <c r="AQ9292">
        <v>360</v>
      </c>
      <c r="AR9292">
        <v>6</v>
      </c>
      <c r="AS9292">
        <v>6</v>
      </c>
      <c r="AT9292">
        <v>360</v>
      </c>
      <c r="AU9292">
        <v>360</v>
      </c>
      <c r="AV9292">
        <v>6</v>
      </c>
      <c r="AW9292">
        <v>360</v>
      </c>
      <c r="AX9292" t="s">
        <v>94</v>
      </c>
      <c r="AY9292" t="s">
        <v>88</v>
      </c>
      <c r="AZ9292">
        <v>18</v>
      </c>
      <c r="BA9292">
        <v>39</v>
      </c>
      <c r="BB9292">
        <v>59</v>
      </c>
      <c r="BC9292">
        <v>318</v>
      </c>
      <c r="BD9292" s="1">
        <v>45179</v>
      </c>
      <c r="BE9292">
        <v>16</v>
      </c>
      <c r="BF9292">
        <v>11</v>
      </c>
      <c r="BG9292">
        <v>2</v>
      </c>
      <c r="BH9292" s="1">
        <v>44704</v>
      </c>
      <c r="BI9292" s="1">
        <v>45171</v>
      </c>
      <c r="BJ9292">
        <v>4.9400000000000004</v>
      </c>
      <c r="BK9292">
        <v>5</v>
      </c>
      <c r="BL9292">
        <v>4.9400000000000004</v>
      </c>
      <c r="BM9292">
        <v>5</v>
      </c>
      <c r="BN9292">
        <v>5</v>
      </c>
      <c r="BO9292">
        <v>5</v>
      </c>
      <c r="BP9292">
        <v>4.88</v>
      </c>
      <c r="BQ9292" t="s">
        <v>94</v>
      </c>
      <c r="BR9292" t="s">
        <v>100</v>
      </c>
      <c r="BS9292">
        <v>1</v>
      </c>
      <c r="BT9292">
        <v>1</v>
      </c>
      <c r="BU9292">
        <v>0</v>
      </c>
      <c r="BV9292">
        <v>0</v>
      </c>
      <c r="BW9292">
        <v>1.01</v>
      </c>
    </row>
    <row r="9293" spans="1:75" x14ac:dyDescent="0.35">
      <c r="A9293">
        <v>6.26066E+17</v>
      </c>
      <c r="B9293" t="s">
        <v>73341</v>
      </c>
      <c r="C9293">
        <v>20230900000000</v>
      </c>
      <c r="D9293" s="1">
        <v>45179</v>
      </c>
      <c r="E9293" t="s">
        <v>76</v>
      </c>
      <c r="F9293" t="s">
        <v>73342</v>
      </c>
      <c r="G9293" t="s">
        <v>73343</v>
      </c>
      <c r="H9293" t="s">
        <v>73344</v>
      </c>
      <c r="I9293" t="s">
        <v>73345</v>
      </c>
      <c r="J9293">
        <v>18253226</v>
      </c>
      <c r="K9293" t="s">
        <v>29218</v>
      </c>
      <c r="L9293" t="s">
        <v>29219</v>
      </c>
      <c r="M9293" s="1">
        <v>41837</v>
      </c>
      <c r="N9293" t="s">
        <v>83</v>
      </c>
      <c r="O9293" t="s">
        <v>29220</v>
      </c>
      <c r="P9293" t="s">
        <v>85</v>
      </c>
      <c r="Q9293" t="s">
        <v>86</v>
      </c>
      <c r="R9293" t="s">
        <v>409</v>
      </c>
      <c r="S9293" t="s">
        <v>88</v>
      </c>
      <c r="T9293" t="s">
        <v>29221</v>
      </c>
      <c r="U9293" t="s">
        <v>29222</v>
      </c>
      <c r="V9293" t="s">
        <v>131</v>
      </c>
      <c r="W9293">
        <v>36</v>
      </c>
      <c r="X9293">
        <v>36</v>
      </c>
      <c r="Y9293" t="s">
        <v>575</v>
      </c>
      <c r="Z9293" t="s">
        <v>88</v>
      </c>
      <c r="AA9293" t="s">
        <v>88</v>
      </c>
      <c r="AB9293" t="s">
        <v>93</v>
      </c>
      <c r="AC9293">
        <v>78702</v>
      </c>
      <c r="AD9293" t="s">
        <v>94</v>
      </c>
      <c r="AE9293">
        <v>30.260639000000001</v>
      </c>
      <c r="AF9293">
        <v>-97.729438999999999</v>
      </c>
      <c r="AG9293" t="s">
        <v>174</v>
      </c>
      <c r="AH9293" t="s">
        <v>96</v>
      </c>
      <c r="AI9293">
        <v>10</v>
      </c>
      <c r="AJ9293" t="s">
        <v>94</v>
      </c>
      <c r="AK9293" t="s">
        <v>425</v>
      </c>
      <c r="AL9293">
        <v>3</v>
      </c>
      <c r="AM9293">
        <v>5</v>
      </c>
      <c r="AN9293" t="s">
        <v>73346</v>
      </c>
      <c r="AO9293" t="s">
        <v>5474</v>
      </c>
      <c r="AP9293">
        <v>2</v>
      </c>
      <c r="AQ9293">
        <v>90</v>
      </c>
      <c r="AR9293">
        <v>2</v>
      </c>
      <c r="AS9293">
        <v>3</v>
      </c>
      <c r="AT9293">
        <v>90</v>
      </c>
      <c r="AU9293">
        <v>90</v>
      </c>
      <c r="AV9293">
        <v>2.8</v>
      </c>
      <c r="AW9293">
        <v>90</v>
      </c>
      <c r="AX9293" t="s">
        <v>94</v>
      </c>
      <c r="AY9293" t="s">
        <v>88</v>
      </c>
      <c r="AZ9293">
        <v>10</v>
      </c>
      <c r="BA9293">
        <v>27</v>
      </c>
      <c r="BB9293">
        <v>50</v>
      </c>
      <c r="BC9293">
        <v>315</v>
      </c>
      <c r="BD9293" s="1">
        <v>45179</v>
      </c>
      <c r="BE9293">
        <v>44</v>
      </c>
      <c r="BF9293">
        <v>37</v>
      </c>
      <c r="BG9293">
        <v>1</v>
      </c>
      <c r="BH9293" s="1">
        <v>44721</v>
      </c>
      <c r="BI9293" s="1">
        <v>45174</v>
      </c>
      <c r="BJ9293">
        <v>4.93</v>
      </c>
      <c r="BK9293">
        <v>4.9800000000000004</v>
      </c>
      <c r="BL9293">
        <v>4.9800000000000004</v>
      </c>
      <c r="BM9293">
        <v>4.9800000000000004</v>
      </c>
      <c r="BN9293">
        <v>5</v>
      </c>
      <c r="BO9293">
        <v>4.82</v>
      </c>
      <c r="BP9293">
        <v>4.7</v>
      </c>
      <c r="BQ9293" t="s">
        <v>94</v>
      </c>
      <c r="BR9293" t="s">
        <v>88</v>
      </c>
      <c r="BS9293">
        <v>32</v>
      </c>
      <c r="BT9293">
        <v>32</v>
      </c>
      <c r="BU9293">
        <v>0</v>
      </c>
      <c r="BV9293">
        <v>0</v>
      </c>
      <c r="BW9293">
        <v>2.88</v>
      </c>
    </row>
    <row r="9294" spans="1:75" x14ac:dyDescent="0.35">
      <c r="A9294">
        <v>6.26074E+17</v>
      </c>
      <c r="B9294" t="s">
        <v>73347</v>
      </c>
      <c r="C9294">
        <v>20230900000000</v>
      </c>
      <c r="D9294" s="1">
        <v>45179</v>
      </c>
      <c r="E9294" t="s">
        <v>76</v>
      </c>
      <c r="F9294" t="s">
        <v>12943</v>
      </c>
      <c r="G9294" t="s">
        <v>73348</v>
      </c>
      <c r="H9294" t="s">
        <v>73349</v>
      </c>
      <c r="I9294" t="s">
        <v>73350</v>
      </c>
      <c r="J9294">
        <v>48199315</v>
      </c>
      <c r="K9294" t="s">
        <v>73351</v>
      </c>
      <c r="L9294" t="s">
        <v>481</v>
      </c>
      <c r="M9294" s="1">
        <v>42312</v>
      </c>
      <c r="N9294" t="s">
        <v>94</v>
      </c>
      <c r="O9294" t="s">
        <v>94</v>
      </c>
      <c r="P9294" t="s">
        <v>85</v>
      </c>
      <c r="Q9294" t="s">
        <v>86</v>
      </c>
      <c r="R9294" t="s">
        <v>86</v>
      </c>
      <c r="S9294" t="s">
        <v>100</v>
      </c>
      <c r="T9294" t="s">
        <v>73352</v>
      </c>
      <c r="U9294" t="s">
        <v>73353</v>
      </c>
      <c r="V9294" t="s">
        <v>48324</v>
      </c>
      <c r="W9294">
        <v>2</v>
      </c>
      <c r="X9294">
        <v>3</v>
      </c>
      <c r="Y9294" t="s">
        <v>575</v>
      </c>
      <c r="Z9294" t="s">
        <v>88</v>
      </c>
      <c r="AA9294" t="s">
        <v>88</v>
      </c>
      <c r="AB9294" t="s">
        <v>93</v>
      </c>
      <c r="AC9294">
        <v>78724</v>
      </c>
      <c r="AD9294" t="s">
        <v>94</v>
      </c>
      <c r="AE9294">
        <v>30.256137850000002</v>
      </c>
      <c r="AF9294">
        <v>-97.576210020000005</v>
      </c>
      <c r="AG9294" t="s">
        <v>174</v>
      </c>
      <c r="AH9294" t="s">
        <v>96</v>
      </c>
      <c r="AI9294">
        <v>6</v>
      </c>
      <c r="AJ9294" t="s">
        <v>94</v>
      </c>
      <c r="AK9294" t="s">
        <v>359</v>
      </c>
      <c r="AL9294">
        <v>3</v>
      </c>
      <c r="AM9294">
        <v>5</v>
      </c>
      <c r="AN9294" t="s">
        <v>73354</v>
      </c>
      <c r="AO9294" t="s">
        <v>828</v>
      </c>
      <c r="AP9294">
        <v>2</v>
      </c>
      <c r="AQ9294">
        <v>1125</v>
      </c>
      <c r="AR9294">
        <v>2</v>
      </c>
      <c r="AS9294">
        <v>2</v>
      </c>
      <c r="AT9294">
        <v>1125</v>
      </c>
      <c r="AU9294">
        <v>1125</v>
      </c>
      <c r="AV9294">
        <v>2</v>
      </c>
      <c r="AW9294">
        <v>1125</v>
      </c>
      <c r="AX9294" t="s">
        <v>94</v>
      </c>
      <c r="AY9294" t="s">
        <v>88</v>
      </c>
      <c r="AZ9294">
        <v>26</v>
      </c>
      <c r="BA9294">
        <v>56</v>
      </c>
      <c r="BB9294">
        <v>86</v>
      </c>
      <c r="BC9294">
        <v>361</v>
      </c>
      <c r="BD9294" s="1">
        <v>45179</v>
      </c>
      <c r="BE9294">
        <v>3</v>
      </c>
      <c r="BF9294">
        <v>3</v>
      </c>
      <c r="BG9294">
        <v>0</v>
      </c>
      <c r="BH9294" s="1">
        <v>44935</v>
      </c>
      <c r="BI9294" s="1">
        <v>45074</v>
      </c>
      <c r="BJ9294">
        <v>5</v>
      </c>
      <c r="BK9294">
        <v>5</v>
      </c>
      <c r="BL9294">
        <v>5</v>
      </c>
      <c r="BM9294">
        <v>5</v>
      </c>
      <c r="BN9294">
        <v>5</v>
      </c>
      <c r="BO9294">
        <v>5</v>
      </c>
      <c r="BP9294">
        <v>5</v>
      </c>
      <c r="BQ9294" t="s">
        <v>94</v>
      </c>
      <c r="BR9294" t="s">
        <v>88</v>
      </c>
      <c r="BS9294">
        <v>2</v>
      </c>
      <c r="BT9294">
        <v>2</v>
      </c>
      <c r="BU9294">
        <v>0</v>
      </c>
      <c r="BV9294">
        <v>0</v>
      </c>
      <c r="BW9294">
        <v>0.37</v>
      </c>
    </row>
    <row r="9295" spans="1:75" x14ac:dyDescent="0.35">
      <c r="A9295">
        <v>6.2609E+17</v>
      </c>
      <c r="B9295" t="s">
        <v>73355</v>
      </c>
      <c r="C9295">
        <v>20230900000000</v>
      </c>
      <c r="D9295" s="1">
        <v>45179</v>
      </c>
      <c r="E9295" t="s">
        <v>76</v>
      </c>
      <c r="F9295" t="s">
        <v>73356</v>
      </c>
      <c r="G9295" t="s">
        <v>73357</v>
      </c>
      <c r="H9295" t="s">
        <v>14172</v>
      </c>
      <c r="I9295" t="s">
        <v>73358</v>
      </c>
      <c r="J9295">
        <v>50214619</v>
      </c>
      <c r="K9295" t="s">
        <v>14678</v>
      </c>
      <c r="L9295" t="s">
        <v>12180</v>
      </c>
      <c r="M9295" s="1">
        <v>42338</v>
      </c>
      <c r="N9295" t="s">
        <v>83</v>
      </c>
      <c r="O9295" t="s">
        <v>9851</v>
      </c>
      <c r="P9295" t="s">
        <v>85</v>
      </c>
      <c r="Q9295" t="s">
        <v>86</v>
      </c>
      <c r="R9295" t="s">
        <v>292</v>
      </c>
      <c r="S9295" t="s">
        <v>100</v>
      </c>
      <c r="T9295" t="s">
        <v>14679</v>
      </c>
      <c r="U9295" t="s">
        <v>14680</v>
      </c>
      <c r="V9295" t="s">
        <v>1777</v>
      </c>
      <c r="W9295">
        <v>26</v>
      </c>
      <c r="X9295">
        <v>30</v>
      </c>
      <c r="Y9295" t="s">
        <v>92</v>
      </c>
      <c r="Z9295" t="s">
        <v>88</v>
      </c>
      <c r="AA9295" t="s">
        <v>88</v>
      </c>
      <c r="AB9295" t="s">
        <v>93</v>
      </c>
      <c r="AC9295">
        <v>78703</v>
      </c>
      <c r="AD9295" t="s">
        <v>94</v>
      </c>
      <c r="AE9295">
        <v>30.2881</v>
      </c>
      <c r="AF9295">
        <v>-97.771109999999993</v>
      </c>
      <c r="AG9295" t="s">
        <v>372</v>
      </c>
      <c r="AH9295" t="s">
        <v>96</v>
      </c>
      <c r="AI9295">
        <v>6</v>
      </c>
      <c r="AJ9295" t="s">
        <v>94</v>
      </c>
      <c r="AK9295" t="s">
        <v>97</v>
      </c>
      <c r="AL9295">
        <v>2</v>
      </c>
      <c r="AM9295">
        <v>3</v>
      </c>
      <c r="AN9295" t="s">
        <v>73359</v>
      </c>
      <c r="AO9295" t="s">
        <v>190</v>
      </c>
      <c r="AP9295">
        <v>1</v>
      </c>
      <c r="AQ9295">
        <v>1125</v>
      </c>
      <c r="AR9295">
        <v>1</v>
      </c>
      <c r="AS9295">
        <v>2</v>
      </c>
      <c r="AT9295">
        <v>1125</v>
      </c>
      <c r="AU9295">
        <v>1125</v>
      </c>
      <c r="AV9295">
        <v>1.3</v>
      </c>
      <c r="AW9295">
        <v>1125</v>
      </c>
      <c r="AX9295" t="s">
        <v>94</v>
      </c>
      <c r="AY9295" t="s">
        <v>88</v>
      </c>
      <c r="AZ9295">
        <v>9</v>
      </c>
      <c r="BA9295">
        <v>33</v>
      </c>
      <c r="BB9295">
        <v>63</v>
      </c>
      <c r="BC9295">
        <v>338</v>
      </c>
      <c r="BD9295" s="1">
        <v>45179</v>
      </c>
      <c r="BE9295">
        <v>60</v>
      </c>
      <c r="BF9295">
        <v>35</v>
      </c>
      <c r="BG9295">
        <v>2</v>
      </c>
      <c r="BH9295" s="1">
        <v>44699</v>
      </c>
      <c r="BI9295" s="1">
        <v>45152</v>
      </c>
      <c r="BJ9295">
        <v>4.45</v>
      </c>
      <c r="BK9295">
        <v>4.62</v>
      </c>
      <c r="BL9295">
        <v>4.6500000000000004</v>
      </c>
      <c r="BM9295">
        <v>4.6500000000000004</v>
      </c>
      <c r="BN9295">
        <v>4.5199999999999996</v>
      </c>
      <c r="BO9295">
        <v>4.72</v>
      </c>
      <c r="BP9295">
        <v>4.57</v>
      </c>
      <c r="BQ9295" t="s">
        <v>94</v>
      </c>
      <c r="BR9295" t="s">
        <v>100</v>
      </c>
      <c r="BS9295">
        <v>25</v>
      </c>
      <c r="BT9295">
        <v>25</v>
      </c>
      <c r="BU9295">
        <v>0</v>
      </c>
      <c r="BV9295">
        <v>0</v>
      </c>
      <c r="BW9295">
        <v>3.74</v>
      </c>
    </row>
    <row r="9296" spans="1:75" x14ac:dyDescent="0.35">
      <c r="A9296">
        <v>6.261E+17</v>
      </c>
      <c r="B9296" t="s">
        <v>73360</v>
      </c>
      <c r="C9296">
        <v>20230900000000</v>
      </c>
      <c r="D9296" s="1">
        <v>45179</v>
      </c>
      <c r="E9296" t="s">
        <v>76</v>
      </c>
      <c r="F9296" t="s">
        <v>25237</v>
      </c>
      <c r="G9296" t="s">
        <v>73361</v>
      </c>
      <c r="H9296" t="s">
        <v>73362</v>
      </c>
      <c r="I9296" t="s">
        <v>73363</v>
      </c>
      <c r="J9296">
        <v>17896706</v>
      </c>
      <c r="K9296" t="s">
        <v>22549</v>
      </c>
      <c r="L9296" t="s">
        <v>1207</v>
      </c>
      <c r="M9296" s="1">
        <v>41829</v>
      </c>
      <c r="N9296" t="s">
        <v>83</v>
      </c>
      <c r="O9296" t="s">
        <v>22550</v>
      </c>
      <c r="P9296" t="s">
        <v>85</v>
      </c>
      <c r="Q9296" t="s">
        <v>496</v>
      </c>
      <c r="R9296" t="s">
        <v>86</v>
      </c>
      <c r="S9296" t="s">
        <v>94</v>
      </c>
      <c r="T9296" t="s">
        <v>22551</v>
      </c>
      <c r="U9296" t="s">
        <v>22552</v>
      </c>
      <c r="V9296" t="s">
        <v>485</v>
      </c>
      <c r="W9296">
        <v>4</v>
      </c>
      <c r="X9296">
        <v>4</v>
      </c>
      <c r="Y9296" t="s">
        <v>92</v>
      </c>
      <c r="Z9296" t="s">
        <v>88</v>
      </c>
      <c r="AA9296" t="s">
        <v>88</v>
      </c>
      <c r="AB9296" t="s">
        <v>93</v>
      </c>
      <c r="AC9296">
        <v>78701</v>
      </c>
      <c r="AD9296" t="s">
        <v>94</v>
      </c>
      <c r="AE9296">
        <v>30.277059999999999</v>
      </c>
      <c r="AF9296">
        <v>-97.744500000000002</v>
      </c>
      <c r="AG9296" t="s">
        <v>281</v>
      </c>
      <c r="AH9296" t="s">
        <v>96</v>
      </c>
      <c r="AI9296">
        <v>4</v>
      </c>
      <c r="AJ9296" t="s">
        <v>94</v>
      </c>
      <c r="AK9296" t="s">
        <v>97</v>
      </c>
      <c r="AL9296">
        <v>1</v>
      </c>
      <c r="AM9296">
        <v>2</v>
      </c>
      <c r="AN9296" t="s">
        <v>73364</v>
      </c>
      <c r="AO9296" t="s">
        <v>1333</v>
      </c>
      <c r="AP9296">
        <v>1</v>
      </c>
      <c r="AQ9296">
        <v>365</v>
      </c>
      <c r="AR9296">
        <v>1</v>
      </c>
      <c r="AS9296">
        <v>3</v>
      </c>
      <c r="AT9296">
        <v>365</v>
      </c>
      <c r="AU9296">
        <v>365</v>
      </c>
      <c r="AV9296">
        <v>1.1000000000000001</v>
      </c>
      <c r="AW9296">
        <v>365</v>
      </c>
      <c r="AX9296" t="s">
        <v>94</v>
      </c>
      <c r="AY9296" t="s">
        <v>88</v>
      </c>
      <c r="AZ9296">
        <v>1</v>
      </c>
      <c r="BA9296">
        <v>2</v>
      </c>
      <c r="BB9296">
        <v>13</v>
      </c>
      <c r="BC9296">
        <v>39</v>
      </c>
      <c r="BD9296" s="1">
        <v>45179</v>
      </c>
      <c r="BE9296">
        <v>133</v>
      </c>
      <c r="BF9296">
        <v>105</v>
      </c>
      <c r="BG9296">
        <v>10</v>
      </c>
      <c r="BH9296" s="1">
        <v>44705</v>
      </c>
      <c r="BI9296" s="1">
        <v>45173</v>
      </c>
      <c r="BJ9296">
        <v>4.8899999999999997</v>
      </c>
      <c r="BK9296">
        <v>4.95</v>
      </c>
      <c r="BL9296">
        <v>4.83</v>
      </c>
      <c r="BM9296">
        <v>4.92</v>
      </c>
      <c r="BN9296">
        <v>4.97</v>
      </c>
      <c r="BO9296">
        <v>4.88</v>
      </c>
      <c r="BP9296">
        <v>4.83</v>
      </c>
      <c r="BQ9296" t="s">
        <v>94</v>
      </c>
      <c r="BR9296" t="s">
        <v>88</v>
      </c>
      <c r="BS9296">
        <v>2</v>
      </c>
      <c r="BT9296">
        <v>2</v>
      </c>
      <c r="BU9296">
        <v>0</v>
      </c>
      <c r="BV9296">
        <v>0</v>
      </c>
      <c r="BW9296">
        <v>8.4</v>
      </c>
    </row>
    <row r="9297" spans="1:75" x14ac:dyDescent="0.35">
      <c r="A9297">
        <v>6.26143E+17</v>
      </c>
      <c r="B9297" t="s">
        <v>73365</v>
      </c>
      <c r="C9297">
        <v>20230900000000</v>
      </c>
      <c r="D9297" s="1">
        <v>45179</v>
      </c>
      <c r="E9297" t="s">
        <v>76</v>
      </c>
      <c r="F9297" t="s">
        <v>14655</v>
      </c>
      <c r="G9297" t="s">
        <v>73366</v>
      </c>
      <c r="H9297" t="s">
        <v>73367</v>
      </c>
      <c r="I9297" t="s">
        <v>73368</v>
      </c>
      <c r="J9297">
        <v>146333791</v>
      </c>
      <c r="K9297" t="s">
        <v>73369</v>
      </c>
      <c r="L9297" t="s">
        <v>73370</v>
      </c>
      <c r="M9297" s="1">
        <v>42963</v>
      </c>
      <c r="N9297" t="s">
        <v>83</v>
      </c>
      <c r="O9297" t="s">
        <v>94</v>
      </c>
      <c r="P9297" t="s">
        <v>85</v>
      </c>
      <c r="Q9297" t="s">
        <v>86</v>
      </c>
      <c r="R9297" t="s">
        <v>86</v>
      </c>
      <c r="S9297" t="s">
        <v>88</v>
      </c>
      <c r="T9297" t="s">
        <v>73371</v>
      </c>
      <c r="U9297" t="s">
        <v>73372</v>
      </c>
      <c r="V9297" t="s">
        <v>18304</v>
      </c>
      <c r="W9297">
        <v>1</v>
      </c>
      <c r="X9297">
        <v>1</v>
      </c>
      <c r="Y9297" t="s">
        <v>92</v>
      </c>
      <c r="Z9297" t="s">
        <v>88</v>
      </c>
      <c r="AA9297" t="s">
        <v>88</v>
      </c>
      <c r="AB9297" t="s">
        <v>93</v>
      </c>
      <c r="AC9297">
        <v>78751</v>
      </c>
      <c r="AD9297" t="s">
        <v>94</v>
      </c>
      <c r="AE9297">
        <v>30.30217</v>
      </c>
      <c r="AF9297">
        <v>-97.717740000000006</v>
      </c>
      <c r="AG9297" t="s">
        <v>174</v>
      </c>
      <c r="AH9297" t="s">
        <v>96</v>
      </c>
      <c r="AI9297">
        <v>2</v>
      </c>
      <c r="AJ9297" t="s">
        <v>94</v>
      </c>
      <c r="AK9297" t="s">
        <v>302</v>
      </c>
      <c r="AL9297">
        <v>1</v>
      </c>
      <c r="AM9297">
        <v>1</v>
      </c>
      <c r="AN9297" t="s">
        <v>73373</v>
      </c>
      <c r="AO9297" t="s">
        <v>400</v>
      </c>
      <c r="AP9297">
        <v>2</v>
      </c>
      <c r="AQ9297">
        <v>1125</v>
      </c>
      <c r="AR9297">
        <v>1</v>
      </c>
      <c r="AS9297">
        <v>3</v>
      </c>
      <c r="AT9297">
        <v>1125</v>
      </c>
      <c r="AU9297">
        <v>1125</v>
      </c>
      <c r="AV9297">
        <v>2.7</v>
      </c>
      <c r="AW9297">
        <v>1125</v>
      </c>
      <c r="AX9297" t="s">
        <v>94</v>
      </c>
      <c r="AY9297" t="s">
        <v>88</v>
      </c>
      <c r="AZ9297">
        <v>16</v>
      </c>
      <c r="BA9297">
        <v>34</v>
      </c>
      <c r="BB9297">
        <v>64</v>
      </c>
      <c r="BC9297">
        <v>154</v>
      </c>
      <c r="BD9297" s="1">
        <v>45179</v>
      </c>
      <c r="BE9297">
        <v>49</v>
      </c>
      <c r="BF9297">
        <v>37</v>
      </c>
      <c r="BG9297">
        <v>3</v>
      </c>
      <c r="BH9297" s="1">
        <v>44703</v>
      </c>
      <c r="BI9297" s="1">
        <v>45172</v>
      </c>
      <c r="BJ9297">
        <v>4.8600000000000003</v>
      </c>
      <c r="BK9297">
        <v>4.9400000000000004</v>
      </c>
      <c r="BL9297">
        <v>4.9800000000000004</v>
      </c>
      <c r="BM9297">
        <v>4.9800000000000004</v>
      </c>
      <c r="BN9297">
        <v>4.9800000000000004</v>
      </c>
      <c r="BO9297">
        <v>4.84</v>
      </c>
      <c r="BP9297">
        <v>4.7300000000000004</v>
      </c>
      <c r="BQ9297" t="s">
        <v>94</v>
      </c>
      <c r="BR9297" t="s">
        <v>100</v>
      </c>
      <c r="BS9297">
        <v>1</v>
      </c>
      <c r="BT9297">
        <v>1</v>
      </c>
      <c r="BU9297">
        <v>0</v>
      </c>
      <c r="BV9297">
        <v>0</v>
      </c>
      <c r="BW9297">
        <v>3.08</v>
      </c>
    </row>
    <row r="9298" spans="1:75" x14ac:dyDescent="0.35">
      <c r="A9298">
        <v>6.2667E+17</v>
      </c>
      <c r="B9298" t="s">
        <v>73374</v>
      </c>
      <c r="C9298">
        <v>20230900000000</v>
      </c>
      <c r="D9298" s="1">
        <v>45179</v>
      </c>
      <c r="E9298" t="s">
        <v>76</v>
      </c>
      <c r="F9298" t="s">
        <v>1238</v>
      </c>
      <c r="G9298" t="s">
        <v>73375</v>
      </c>
      <c r="H9298" t="s">
        <v>73376</v>
      </c>
      <c r="I9298" t="s">
        <v>73377</v>
      </c>
      <c r="J9298">
        <v>361370994</v>
      </c>
      <c r="K9298" t="s">
        <v>73378</v>
      </c>
      <c r="L9298" t="s">
        <v>40630</v>
      </c>
      <c r="M9298" s="1">
        <v>44052</v>
      </c>
      <c r="N9298" t="s">
        <v>83</v>
      </c>
      <c r="O9298" t="s">
        <v>73379</v>
      </c>
      <c r="P9298" t="s">
        <v>85</v>
      </c>
      <c r="Q9298" t="s">
        <v>86</v>
      </c>
      <c r="R9298" t="s">
        <v>86</v>
      </c>
      <c r="S9298" t="s">
        <v>88</v>
      </c>
      <c r="T9298" t="s">
        <v>73380</v>
      </c>
      <c r="U9298" t="s">
        <v>73381</v>
      </c>
      <c r="V9298" t="s">
        <v>3888</v>
      </c>
      <c r="W9298">
        <v>1</v>
      </c>
      <c r="X9298">
        <v>1</v>
      </c>
      <c r="Y9298" t="s">
        <v>92</v>
      </c>
      <c r="Z9298" t="s">
        <v>88</v>
      </c>
      <c r="AA9298" t="s">
        <v>88</v>
      </c>
      <c r="AB9298" t="s">
        <v>93</v>
      </c>
      <c r="AC9298">
        <v>78745</v>
      </c>
      <c r="AD9298" t="s">
        <v>94</v>
      </c>
      <c r="AE9298">
        <v>30.20552</v>
      </c>
      <c r="AF9298">
        <v>-97.786630000000002</v>
      </c>
      <c r="AG9298" t="s">
        <v>174</v>
      </c>
      <c r="AH9298" t="s">
        <v>96</v>
      </c>
      <c r="AI9298">
        <v>6</v>
      </c>
      <c r="AJ9298" t="s">
        <v>94</v>
      </c>
      <c r="AK9298" t="s">
        <v>175</v>
      </c>
      <c r="AL9298">
        <v>3</v>
      </c>
      <c r="AM9298">
        <v>3</v>
      </c>
      <c r="AN9298" t="s">
        <v>73382</v>
      </c>
      <c r="AO9298" t="s">
        <v>2091</v>
      </c>
      <c r="AP9298">
        <v>30</v>
      </c>
      <c r="AQ9298">
        <v>180</v>
      </c>
      <c r="AR9298">
        <v>3</v>
      </c>
      <c r="AS9298">
        <v>30</v>
      </c>
      <c r="AT9298">
        <v>1125</v>
      </c>
      <c r="AU9298">
        <v>1125</v>
      </c>
      <c r="AV9298">
        <v>29.1</v>
      </c>
      <c r="AW9298">
        <v>1125</v>
      </c>
      <c r="AX9298" t="s">
        <v>94</v>
      </c>
      <c r="AY9298" t="s">
        <v>88</v>
      </c>
      <c r="AZ9298">
        <v>4</v>
      </c>
      <c r="BA9298">
        <v>4</v>
      </c>
      <c r="BB9298">
        <v>16</v>
      </c>
      <c r="BC9298">
        <v>207</v>
      </c>
      <c r="BD9298" s="1">
        <v>45179</v>
      </c>
      <c r="BE9298">
        <v>6</v>
      </c>
      <c r="BF9298">
        <v>5</v>
      </c>
      <c r="BG9298">
        <v>0</v>
      </c>
      <c r="BH9298" s="1">
        <v>44712</v>
      </c>
      <c r="BI9298" s="1">
        <v>45138</v>
      </c>
      <c r="BJ9298">
        <v>5</v>
      </c>
      <c r="BK9298">
        <v>5</v>
      </c>
      <c r="BL9298">
        <v>5</v>
      </c>
      <c r="BM9298">
        <v>4.83</v>
      </c>
      <c r="BN9298">
        <v>4.83</v>
      </c>
      <c r="BO9298">
        <v>4.67</v>
      </c>
      <c r="BP9298">
        <v>4.83</v>
      </c>
      <c r="BQ9298" t="s">
        <v>94</v>
      </c>
      <c r="BR9298" t="s">
        <v>100</v>
      </c>
      <c r="BS9298">
        <v>1</v>
      </c>
      <c r="BT9298">
        <v>1</v>
      </c>
      <c r="BU9298">
        <v>0</v>
      </c>
      <c r="BV9298">
        <v>0</v>
      </c>
      <c r="BW9298">
        <v>0.38</v>
      </c>
    </row>
    <row r="9299" spans="1:75" x14ac:dyDescent="0.35">
      <c r="A9299">
        <v>6.26776E+17</v>
      </c>
      <c r="B9299" t="s">
        <v>73383</v>
      </c>
      <c r="C9299">
        <v>20230900000000</v>
      </c>
      <c r="D9299" s="1">
        <v>45179</v>
      </c>
      <c r="E9299" t="s">
        <v>76</v>
      </c>
      <c r="F9299" t="s">
        <v>73384</v>
      </c>
      <c r="G9299" t="s">
        <v>73385</v>
      </c>
      <c r="H9299" t="s">
        <v>60365</v>
      </c>
      <c r="I9299" t="s">
        <v>73386</v>
      </c>
      <c r="J9299">
        <v>418447224</v>
      </c>
      <c r="K9299" t="s">
        <v>60367</v>
      </c>
      <c r="L9299" t="s">
        <v>10770</v>
      </c>
      <c r="M9299" s="1">
        <v>44422</v>
      </c>
      <c r="N9299" t="s">
        <v>94</v>
      </c>
      <c r="O9299" t="s">
        <v>94</v>
      </c>
      <c r="P9299" t="s">
        <v>85</v>
      </c>
      <c r="Q9299" t="s">
        <v>86</v>
      </c>
      <c r="R9299" t="s">
        <v>292</v>
      </c>
      <c r="S9299" t="s">
        <v>88</v>
      </c>
      <c r="T9299" t="s">
        <v>60368</v>
      </c>
      <c r="U9299" t="s">
        <v>60369</v>
      </c>
      <c r="V9299" t="s">
        <v>31753</v>
      </c>
      <c r="W9299">
        <v>3</v>
      </c>
      <c r="X9299">
        <v>3</v>
      </c>
      <c r="Y9299" t="s">
        <v>92</v>
      </c>
      <c r="Z9299" t="s">
        <v>88</v>
      </c>
      <c r="AA9299" t="s">
        <v>88</v>
      </c>
      <c r="AB9299" t="s">
        <v>93</v>
      </c>
      <c r="AC9299">
        <v>78729</v>
      </c>
      <c r="AD9299" t="s">
        <v>94</v>
      </c>
      <c r="AE9299">
        <v>30.45758</v>
      </c>
      <c r="AF9299">
        <v>-97.763639999999995</v>
      </c>
      <c r="AG9299" t="s">
        <v>174</v>
      </c>
      <c r="AH9299" t="s">
        <v>96</v>
      </c>
      <c r="AI9299">
        <v>6</v>
      </c>
      <c r="AJ9299" t="s">
        <v>94</v>
      </c>
      <c r="AK9299" t="s">
        <v>359</v>
      </c>
      <c r="AL9299">
        <v>2</v>
      </c>
      <c r="AM9299">
        <v>3</v>
      </c>
      <c r="AN9299" t="s">
        <v>73387</v>
      </c>
      <c r="AO9299" t="s">
        <v>1919</v>
      </c>
      <c r="AP9299">
        <v>2</v>
      </c>
      <c r="AQ9299">
        <v>1125</v>
      </c>
      <c r="AR9299">
        <v>2</v>
      </c>
      <c r="AS9299">
        <v>14</v>
      </c>
      <c r="AT9299">
        <v>1125</v>
      </c>
      <c r="AU9299">
        <v>1125</v>
      </c>
      <c r="AV9299">
        <v>9.8000000000000007</v>
      </c>
      <c r="AW9299">
        <v>1125</v>
      </c>
      <c r="AX9299" t="s">
        <v>94</v>
      </c>
      <c r="AY9299" t="s">
        <v>88</v>
      </c>
      <c r="AZ9299">
        <v>30</v>
      </c>
      <c r="BA9299">
        <v>54</v>
      </c>
      <c r="BB9299">
        <v>84</v>
      </c>
      <c r="BC9299">
        <v>339</v>
      </c>
      <c r="BD9299" s="1">
        <v>45179</v>
      </c>
      <c r="BE9299">
        <v>27</v>
      </c>
      <c r="BF9299">
        <v>15</v>
      </c>
      <c r="BG9299">
        <v>0</v>
      </c>
      <c r="BH9299" s="1">
        <v>44710</v>
      </c>
      <c r="BI9299" s="1">
        <v>45145</v>
      </c>
      <c r="BJ9299">
        <v>4.93</v>
      </c>
      <c r="BK9299">
        <v>4.96</v>
      </c>
      <c r="BL9299">
        <v>4.78</v>
      </c>
      <c r="BM9299">
        <v>4.96</v>
      </c>
      <c r="BN9299">
        <v>5</v>
      </c>
      <c r="BO9299">
        <v>4.7</v>
      </c>
      <c r="BP9299">
        <v>4.96</v>
      </c>
      <c r="BQ9299" t="s">
        <v>94</v>
      </c>
      <c r="BR9299" t="s">
        <v>88</v>
      </c>
      <c r="BS9299">
        <v>3</v>
      </c>
      <c r="BT9299">
        <v>3</v>
      </c>
      <c r="BU9299">
        <v>0</v>
      </c>
      <c r="BV9299">
        <v>0</v>
      </c>
      <c r="BW9299">
        <v>1.72</v>
      </c>
    </row>
    <row r="9300" spans="1:75" x14ac:dyDescent="0.35">
      <c r="A9300">
        <v>6.27388E+17</v>
      </c>
      <c r="B9300" t="s">
        <v>73388</v>
      </c>
      <c r="C9300">
        <v>20230900000000</v>
      </c>
      <c r="D9300" s="1">
        <v>45179</v>
      </c>
      <c r="E9300" t="s">
        <v>76</v>
      </c>
      <c r="F9300" t="s">
        <v>11213</v>
      </c>
      <c r="G9300" t="s">
        <v>73389</v>
      </c>
      <c r="H9300" t="s">
        <v>94</v>
      </c>
      <c r="I9300" t="s">
        <v>73390</v>
      </c>
      <c r="J9300">
        <v>31103234</v>
      </c>
      <c r="K9300" t="s">
        <v>41765</v>
      </c>
      <c r="L9300" t="s">
        <v>41766</v>
      </c>
      <c r="M9300" s="1">
        <v>42106</v>
      </c>
      <c r="N9300" t="s">
        <v>83</v>
      </c>
      <c r="O9300" t="s">
        <v>41767</v>
      </c>
      <c r="P9300" t="s">
        <v>128</v>
      </c>
      <c r="Q9300" t="s">
        <v>86</v>
      </c>
      <c r="R9300" t="s">
        <v>8110</v>
      </c>
      <c r="S9300" t="s">
        <v>94</v>
      </c>
      <c r="T9300" t="s">
        <v>41768</v>
      </c>
      <c r="U9300" t="s">
        <v>41769</v>
      </c>
      <c r="V9300" t="s">
        <v>41770</v>
      </c>
      <c r="W9300">
        <v>9</v>
      </c>
      <c r="X9300">
        <v>12</v>
      </c>
      <c r="Y9300" t="s">
        <v>114</v>
      </c>
      <c r="Z9300" t="s">
        <v>88</v>
      </c>
      <c r="AA9300" t="s">
        <v>88</v>
      </c>
      <c r="AB9300" t="s">
        <v>94</v>
      </c>
      <c r="AC9300">
        <v>78758</v>
      </c>
      <c r="AD9300" t="s">
        <v>94</v>
      </c>
      <c r="AE9300">
        <v>30.36332702</v>
      </c>
      <c r="AF9300">
        <v>-97.705165809999997</v>
      </c>
      <c r="AG9300" t="s">
        <v>3425</v>
      </c>
      <c r="AH9300" t="s">
        <v>96</v>
      </c>
      <c r="AI9300">
        <v>2</v>
      </c>
      <c r="AJ9300" t="s">
        <v>94</v>
      </c>
      <c r="AK9300" t="s">
        <v>97</v>
      </c>
      <c r="AL9300">
        <v>1</v>
      </c>
      <c r="AM9300">
        <v>1</v>
      </c>
      <c r="AN9300" t="s">
        <v>73391</v>
      </c>
      <c r="AO9300" t="s">
        <v>6591</v>
      </c>
      <c r="AP9300">
        <v>1</v>
      </c>
      <c r="AQ9300">
        <v>365</v>
      </c>
      <c r="AR9300">
        <v>1</v>
      </c>
      <c r="AS9300">
        <v>1</v>
      </c>
      <c r="AT9300">
        <v>365</v>
      </c>
      <c r="AU9300">
        <v>365</v>
      </c>
      <c r="AV9300">
        <v>1</v>
      </c>
      <c r="AW9300">
        <v>365</v>
      </c>
      <c r="AX9300" t="s">
        <v>94</v>
      </c>
      <c r="AY9300" t="s">
        <v>88</v>
      </c>
      <c r="AZ9300">
        <v>21</v>
      </c>
      <c r="BA9300">
        <v>21</v>
      </c>
      <c r="BB9300">
        <v>21</v>
      </c>
      <c r="BC9300">
        <v>21</v>
      </c>
      <c r="BD9300" s="1">
        <v>45179</v>
      </c>
      <c r="BE9300">
        <v>0</v>
      </c>
      <c r="BF9300">
        <v>0</v>
      </c>
      <c r="BG9300">
        <v>0</v>
      </c>
      <c r="BH9300" s="1"/>
      <c r="BI9300" s="1"/>
      <c r="BQ9300" t="s">
        <v>94</v>
      </c>
      <c r="BR9300" t="s">
        <v>100</v>
      </c>
      <c r="BS9300">
        <v>2</v>
      </c>
      <c r="BT9300">
        <v>2</v>
      </c>
      <c r="BU9300">
        <v>0</v>
      </c>
      <c r="BV9300">
        <v>0</v>
      </c>
    </row>
    <row r="9301" spans="1:75" x14ac:dyDescent="0.35">
      <c r="A9301">
        <v>6.27496E+17</v>
      </c>
      <c r="B9301" t="s">
        <v>73392</v>
      </c>
      <c r="C9301">
        <v>20230900000000</v>
      </c>
      <c r="D9301" s="1">
        <v>45179</v>
      </c>
      <c r="E9301" t="s">
        <v>76</v>
      </c>
      <c r="F9301" t="s">
        <v>22098</v>
      </c>
      <c r="G9301" t="s">
        <v>73393</v>
      </c>
      <c r="H9301" t="s">
        <v>94</v>
      </c>
      <c r="I9301" t="s">
        <v>73394</v>
      </c>
      <c r="J9301">
        <v>5974613</v>
      </c>
      <c r="K9301" t="s">
        <v>73395</v>
      </c>
      <c r="L9301" t="s">
        <v>22784</v>
      </c>
      <c r="M9301" s="1">
        <v>41381</v>
      </c>
      <c r="N9301" t="s">
        <v>83</v>
      </c>
      <c r="O9301" t="s">
        <v>94</v>
      </c>
      <c r="P9301" t="s">
        <v>85</v>
      </c>
      <c r="Q9301" t="s">
        <v>86</v>
      </c>
      <c r="R9301" t="s">
        <v>909</v>
      </c>
      <c r="S9301" t="s">
        <v>88</v>
      </c>
      <c r="T9301" t="s">
        <v>73396</v>
      </c>
      <c r="U9301" t="s">
        <v>73397</v>
      </c>
      <c r="V9301" t="s">
        <v>73398</v>
      </c>
      <c r="W9301">
        <v>2</v>
      </c>
      <c r="X9301">
        <v>3</v>
      </c>
      <c r="Y9301" t="s">
        <v>114</v>
      </c>
      <c r="Z9301" t="s">
        <v>88</v>
      </c>
      <c r="AA9301" t="s">
        <v>88</v>
      </c>
      <c r="AB9301" t="s">
        <v>94</v>
      </c>
      <c r="AC9301">
        <v>78758</v>
      </c>
      <c r="AD9301" t="s">
        <v>94</v>
      </c>
      <c r="AE9301">
        <v>30.359110000000001</v>
      </c>
      <c r="AF9301">
        <v>-97.708730000000003</v>
      </c>
      <c r="AG9301" t="s">
        <v>174</v>
      </c>
      <c r="AH9301" t="s">
        <v>96</v>
      </c>
      <c r="AI9301">
        <v>6</v>
      </c>
      <c r="AJ9301" t="s">
        <v>94</v>
      </c>
      <c r="AK9301" t="s">
        <v>175</v>
      </c>
      <c r="AL9301">
        <v>3</v>
      </c>
      <c r="AM9301">
        <v>3</v>
      </c>
      <c r="AN9301" t="s">
        <v>73399</v>
      </c>
      <c r="AO9301" t="s">
        <v>828</v>
      </c>
      <c r="AP9301">
        <v>3</v>
      </c>
      <c r="AQ9301">
        <v>1125</v>
      </c>
      <c r="AR9301">
        <v>3</v>
      </c>
      <c r="AS9301">
        <v>3</v>
      </c>
      <c r="AT9301">
        <v>1125</v>
      </c>
      <c r="AU9301">
        <v>1125</v>
      </c>
      <c r="AV9301">
        <v>3</v>
      </c>
      <c r="AW9301">
        <v>1125</v>
      </c>
      <c r="AX9301" t="s">
        <v>94</v>
      </c>
      <c r="AY9301" t="s">
        <v>88</v>
      </c>
      <c r="AZ9301">
        <v>11</v>
      </c>
      <c r="BA9301">
        <v>28</v>
      </c>
      <c r="BB9301">
        <v>46</v>
      </c>
      <c r="BC9301">
        <v>75</v>
      </c>
      <c r="BD9301" s="1">
        <v>45179</v>
      </c>
      <c r="BE9301">
        <v>17</v>
      </c>
      <c r="BF9301">
        <v>7</v>
      </c>
      <c r="BG9301">
        <v>1</v>
      </c>
      <c r="BH9301" s="1">
        <v>44711</v>
      </c>
      <c r="BI9301" s="1">
        <v>45177</v>
      </c>
      <c r="BJ9301">
        <v>4.88</v>
      </c>
      <c r="BK9301">
        <v>4.9400000000000004</v>
      </c>
      <c r="BL9301">
        <v>4.9400000000000004</v>
      </c>
      <c r="BM9301">
        <v>5</v>
      </c>
      <c r="BN9301">
        <v>4.6500000000000004</v>
      </c>
      <c r="BO9301">
        <v>4.6500000000000004</v>
      </c>
      <c r="BP9301">
        <v>4.82</v>
      </c>
      <c r="BQ9301" t="s">
        <v>94</v>
      </c>
      <c r="BR9301" t="s">
        <v>100</v>
      </c>
      <c r="BS9301">
        <v>1</v>
      </c>
      <c r="BT9301">
        <v>1</v>
      </c>
      <c r="BU9301">
        <v>0</v>
      </c>
      <c r="BV9301">
        <v>0</v>
      </c>
      <c r="BW9301">
        <v>1.0900000000000001</v>
      </c>
    </row>
    <row r="9302" spans="1:75" x14ac:dyDescent="0.35">
      <c r="A9302">
        <v>6.27542E+17</v>
      </c>
      <c r="B9302" t="s">
        <v>73400</v>
      </c>
      <c r="C9302">
        <v>20230900000000</v>
      </c>
      <c r="D9302" s="1">
        <v>45179</v>
      </c>
      <c r="E9302" t="s">
        <v>76</v>
      </c>
      <c r="F9302" t="s">
        <v>19478</v>
      </c>
      <c r="G9302" t="s">
        <v>73401</v>
      </c>
      <c r="H9302" t="s">
        <v>94</v>
      </c>
      <c r="I9302" t="s">
        <v>73402</v>
      </c>
      <c r="J9302">
        <v>337851194</v>
      </c>
      <c r="K9302" t="s">
        <v>48231</v>
      </c>
      <c r="L9302" t="s">
        <v>8437</v>
      </c>
      <c r="M9302" s="1">
        <v>43882</v>
      </c>
      <c r="N9302" t="s">
        <v>83</v>
      </c>
      <c r="O9302" t="s">
        <v>94</v>
      </c>
      <c r="P9302" t="s">
        <v>85</v>
      </c>
      <c r="Q9302" t="s">
        <v>86</v>
      </c>
      <c r="R9302" t="s">
        <v>86</v>
      </c>
      <c r="S9302" t="s">
        <v>88</v>
      </c>
      <c r="T9302" t="s">
        <v>48232</v>
      </c>
      <c r="U9302" t="s">
        <v>48233</v>
      </c>
      <c r="V9302" t="s">
        <v>3888</v>
      </c>
      <c r="W9302">
        <v>4</v>
      </c>
      <c r="X9302">
        <v>4</v>
      </c>
      <c r="Y9302" t="s">
        <v>575</v>
      </c>
      <c r="Z9302" t="s">
        <v>88</v>
      </c>
      <c r="AA9302" t="s">
        <v>88</v>
      </c>
      <c r="AB9302" t="s">
        <v>94</v>
      </c>
      <c r="AC9302">
        <v>78745</v>
      </c>
      <c r="AD9302" t="s">
        <v>94</v>
      </c>
      <c r="AE9302">
        <v>30.206959999999999</v>
      </c>
      <c r="AF9302">
        <v>-97.812209999999993</v>
      </c>
      <c r="AG9302" t="s">
        <v>174</v>
      </c>
      <c r="AH9302" t="s">
        <v>96</v>
      </c>
      <c r="AI9302">
        <v>7</v>
      </c>
      <c r="AJ9302" t="s">
        <v>94</v>
      </c>
      <c r="AK9302" t="s">
        <v>175</v>
      </c>
      <c r="AL9302">
        <v>3</v>
      </c>
      <c r="AM9302">
        <v>3</v>
      </c>
      <c r="AN9302" t="s">
        <v>73403</v>
      </c>
      <c r="AO9302" t="s">
        <v>463</v>
      </c>
      <c r="AP9302">
        <v>2</v>
      </c>
      <c r="AQ9302">
        <v>180</v>
      </c>
      <c r="AR9302">
        <v>2</v>
      </c>
      <c r="AS9302">
        <v>2</v>
      </c>
      <c r="AT9302">
        <v>180</v>
      </c>
      <c r="AU9302">
        <v>180</v>
      </c>
      <c r="AV9302">
        <v>2</v>
      </c>
      <c r="AW9302">
        <v>180</v>
      </c>
      <c r="AX9302" t="s">
        <v>94</v>
      </c>
      <c r="AY9302" t="s">
        <v>88</v>
      </c>
      <c r="AZ9302">
        <v>21</v>
      </c>
      <c r="BA9302">
        <v>37</v>
      </c>
      <c r="BB9302">
        <v>60</v>
      </c>
      <c r="BC9302">
        <v>324</v>
      </c>
      <c r="BD9302" s="1">
        <v>45179</v>
      </c>
      <c r="BE9302">
        <v>42</v>
      </c>
      <c r="BF9302">
        <v>31</v>
      </c>
      <c r="BG9302">
        <v>1</v>
      </c>
      <c r="BH9302" s="1">
        <v>44703</v>
      </c>
      <c r="BI9302" s="1">
        <v>45151</v>
      </c>
      <c r="BJ9302">
        <v>4.93</v>
      </c>
      <c r="BK9302">
        <v>4.95</v>
      </c>
      <c r="BL9302">
        <v>4.8600000000000003</v>
      </c>
      <c r="BM9302">
        <v>4.95</v>
      </c>
      <c r="BN9302">
        <v>4.9800000000000004</v>
      </c>
      <c r="BO9302">
        <v>4.79</v>
      </c>
      <c r="BP9302">
        <v>4.9000000000000004</v>
      </c>
      <c r="BQ9302" t="s">
        <v>94</v>
      </c>
      <c r="BR9302" t="s">
        <v>88</v>
      </c>
      <c r="BS9302">
        <v>4</v>
      </c>
      <c r="BT9302">
        <v>4</v>
      </c>
      <c r="BU9302">
        <v>0</v>
      </c>
      <c r="BV9302">
        <v>0</v>
      </c>
      <c r="BW9302">
        <v>2.64</v>
      </c>
    </row>
    <row r="9303" spans="1:75" x14ac:dyDescent="0.35">
      <c r="A9303">
        <v>6.2761E+17</v>
      </c>
      <c r="B9303" t="s">
        <v>73404</v>
      </c>
      <c r="C9303">
        <v>20230900000000</v>
      </c>
      <c r="D9303" s="1">
        <v>45179</v>
      </c>
      <c r="E9303" t="s">
        <v>76</v>
      </c>
      <c r="F9303" t="s">
        <v>73405</v>
      </c>
      <c r="G9303" t="s">
        <v>73406</v>
      </c>
      <c r="H9303" t="s">
        <v>73407</v>
      </c>
      <c r="I9303" t="s">
        <v>73408</v>
      </c>
      <c r="J9303">
        <v>37675222</v>
      </c>
      <c r="K9303" t="s">
        <v>55477</v>
      </c>
      <c r="L9303" t="s">
        <v>7962</v>
      </c>
      <c r="M9303" s="1">
        <v>42191</v>
      </c>
      <c r="N9303" t="s">
        <v>83</v>
      </c>
      <c r="O9303" t="s">
        <v>55478</v>
      </c>
      <c r="P9303" t="s">
        <v>85</v>
      </c>
      <c r="Q9303" t="s">
        <v>86</v>
      </c>
      <c r="R9303" t="s">
        <v>496</v>
      </c>
      <c r="S9303" t="s">
        <v>88</v>
      </c>
      <c r="T9303" t="s">
        <v>55479</v>
      </c>
      <c r="U9303" t="s">
        <v>55480</v>
      </c>
      <c r="V9303" t="s">
        <v>438</v>
      </c>
      <c r="W9303">
        <v>2</v>
      </c>
      <c r="X9303">
        <v>2</v>
      </c>
      <c r="Y9303" t="s">
        <v>114</v>
      </c>
      <c r="Z9303" t="s">
        <v>88</v>
      </c>
      <c r="AA9303" t="s">
        <v>88</v>
      </c>
      <c r="AB9303" t="s">
        <v>15845</v>
      </c>
      <c r="AC9303">
        <v>78738</v>
      </c>
      <c r="AD9303" t="s">
        <v>94</v>
      </c>
      <c r="AE9303">
        <v>30.355550000000001</v>
      </c>
      <c r="AF9303">
        <v>-97.997150000000005</v>
      </c>
      <c r="AG9303" t="s">
        <v>33229</v>
      </c>
      <c r="AH9303" t="s">
        <v>96</v>
      </c>
      <c r="AI9303">
        <v>6</v>
      </c>
      <c r="AJ9303" t="s">
        <v>94</v>
      </c>
      <c r="AK9303" t="s">
        <v>425</v>
      </c>
      <c r="AL9303">
        <v>3</v>
      </c>
      <c r="AM9303">
        <v>3</v>
      </c>
      <c r="AN9303" t="s">
        <v>73409</v>
      </c>
      <c r="AO9303" t="s">
        <v>2780</v>
      </c>
      <c r="AP9303">
        <v>3</v>
      </c>
      <c r="AQ9303">
        <v>1125</v>
      </c>
      <c r="AR9303">
        <v>3</v>
      </c>
      <c r="AS9303">
        <v>3</v>
      </c>
      <c r="AT9303">
        <v>1125</v>
      </c>
      <c r="AU9303">
        <v>1125</v>
      </c>
      <c r="AV9303">
        <v>3</v>
      </c>
      <c r="AW9303">
        <v>1125</v>
      </c>
      <c r="AX9303" t="s">
        <v>94</v>
      </c>
      <c r="AY9303" t="s">
        <v>88</v>
      </c>
      <c r="AZ9303">
        <v>5</v>
      </c>
      <c r="BA9303">
        <v>32</v>
      </c>
      <c r="BB9303">
        <v>62</v>
      </c>
      <c r="BC9303">
        <v>152</v>
      </c>
      <c r="BD9303" s="1">
        <v>45179</v>
      </c>
      <c r="BE9303">
        <v>12</v>
      </c>
      <c r="BF9303">
        <v>11</v>
      </c>
      <c r="BG9303">
        <v>0</v>
      </c>
      <c r="BH9303" s="1">
        <v>44809</v>
      </c>
      <c r="BI9303" s="1">
        <v>45102</v>
      </c>
      <c r="BJ9303">
        <v>5</v>
      </c>
      <c r="BK9303">
        <v>4.92</v>
      </c>
      <c r="BL9303">
        <v>4.92</v>
      </c>
      <c r="BM9303">
        <v>4.92</v>
      </c>
      <c r="BN9303">
        <v>5</v>
      </c>
      <c r="BO9303">
        <v>5</v>
      </c>
      <c r="BP9303">
        <v>4.83</v>
      </c>
      <c r="BQ9303" t="s">
        <v>94</v>
      </c>
      <c r="BR9303" t="s">
        <v>100</v>
      </c>
      <c r="BS9303">
        <v>2</v>
      </c>
      <c r="BT9303">
        <v>2</v>
      </c>
      <c r="BU9303">
        <v>0</v>
      </c>
      <c r="BV9303">
        <v>0</v>
      </c>
      <c r="BW9303">
        <v>0.97</v>
      </c>
    </row>
    <row r="9304" spans="1:75" x14ac:dyDescent="0.35">
      <c r="A9304">
        <v>6.27659E+17</v>
      </c>
      <c r="B9304" t="s">
        <v>73410</v>
      </c>
      <c r="C9304">
        <v>20230900000000</v>
      </c>
      <c r="D9304" s="1">
        <v>45179</v>
      </c>
      <c r="E9304" t="s">
        <v>76</v>
      </c>
      <c r="F9304" t="s">
        <v>56504</v>
      </c>
      <c r="G9304" t="s">
        <v>73411</v>
      </c>
      <c r="H9304" t="s">
        <v>73412</v>
      </c>
      <c r="I9304" t="s">
        <v>73413</v>
      </c>
      <c r="J9304">
        <v>109863246</v>
      </c>
      <c r="K9304" t="s">
        <v>73414</v>
      </c>
      <c r="L9304" t="s">
        <v>14548</v>
      </c>
      <c r="M9304" s="1">
        <v>42739</v>
      </c>
      <c r="N9304" t="s">
        <v>83</v>
      </c>
      <c r="O9304" t="s">
        <v>73415</v>
      </c>
      <c r="P9304" t="s">
        <v>85</v>
      </c>
      <c r="Q9304" t="s">
        <v>86</v>
      </c>
      <c r="R9304" t="s">
        <v>86</v>
      </c>
      <c r="S9304" t="s">
        <v>88</v>
      </c>
      <c r="T9304" t="s">
        <v>73416</v>
      </c>
      <c r="U9304" t="s">
        <v>73417</v>
      </c>
      <c r="V9304" t="s">
        <v>15269</v>
      </c>
      <c r="W9304">
        <v>1</v>
      </c>
      <c r="X9304">
        <v>1</v>
      </c>
      <c r="Y9304" t="s">
        <v>92</v>
      </c>
      <c r="Z9304" t="s">
        <v>88</v>
      </c>
      <c r="AA9304" t="s">
        <v>88</v>
      </c>
      <c r="AB9304" t="s">
        <v>93</v>
      </c>
      <c r="AC9304">
        <v>78701</v>
      </c>
      <c r="AD9304" t="s">
        <v>94</v>
      </c>
      <c r="AE9304">
        <v>30.256440000000001</v>
      </c>
      <c r="AF9304">
        <v>-97.738460000000003</v>
      </c>
      <c r="AG9304" t="s">
        <v>281</v>
      </c>
      <c r="AH9304" t="s">
        <v>96</v>
      </c>
      <c r="AI9304">
        <v>4</v>
      </c>
      <c r="AJ9304" t="s">
        <v>94</v>
      </c>
      <c r="AK9304" t="s">
        <v>97</v>
      </c>
      <c r="AL9304">
        <v>1</v>
      </c>
      <c r="AM9304">
        <v>2</v>
      </c>
      <c r="AN9304" t="s">
        <v>73418</v>
      </c>
      <c r="AO9304" t="s">
        <v>6976</v>
      </c>
      <c r="AP9304">
        <v>1</v>
      </c>
      <c r="AQ9304">
        <v>365</v>
      </c>
      <c r="AR9304">
        <v>1</v>
      </c>
      <c r="AS9304">
        <v>2</v>
      </c>
      <c r="AT9304">
        <v>1125</v>
      </c>
      <c r="AU9304">
        <v>1125</v>
      </c>
      <c r="AV9304">
        <v>1</v>
      </c>
      <c r="AW9304">
        <v>1125</v>
      </c>
      <c r="AX9304" t="s">
        <v>94</v>
      </c>
      <c r="AY9304" t="s">
        <v>88</v>
      </c>
      <c r="AZ9304">
        <v>8</v>
      </c>
      <c r="BA9304">
        <v>29</v>
      </c>
      <c r="BB9304">
        <v>59</v>
      </c>
      <c r="BC9304">
        <v>149</v>
      </c>
      <c r="BD9304" s="1">
        <v>45179</v>
      </c>
      <c r="BE9304">
        <v>48</v>
      </c>
      <c r="BF9304">
        <v>44</v>
      </c>
      <c r="BG9304">
        <v>3</v>
      </c>
      <c r="BH9304" s="1">
        <v>44730</v>
      </c>
      <c r="BI9304" s="1">
        <v>45173</v>
      </c>
      <c r="BJ9304">
        <v>4.96</v>
      </c>
      <c r="BK9304">
        <v>4.9400000000000004</v>
      </c>
      <c r="BL9304">
        <v>4.96</v>
      </c>
      <c r="BM9304">
        <v>4.9000000000000004</v>
      </c>
      <c r="BN9304">
        <v>5</v>
      </c>
      <c r="BO9304">
        <v>4.9400000000000004</v>
      </c>
      <c r="BP9304">
        <v>4.9400000000000004</v>
      </c>
      <c r="BQ9304" t="s">
        <v>94</v>
      </c>
      <c r="BR9304" t="s">
        <v>100</v>
      </c>
      <c r="BS9304">
        <v>1</v>
      </c>
      <c r="BT9304">
        <v>1</v>
      </c>
      <c r="BU9304">
        <v>0</v>
      </c>
      <c r="BV9304">
        <v>0</v>
      </c>
      <c r="BW9304">
        <v>3.2</v>
      </c>
    </row>
    <row r="9305" spans="1:75" x14ac:dyDescent="0.35">
      <c r="A9305">
        <v>6.27718E+17</v>
      </c>
      <c r="B9305" t="s">
        <v>73419</v>
      </c>
      <c r="C9305">
        <v>20230900000000</v>
      </c>
      <c r="D9305" s="1">
        <v>45179</v>
      </c>
      <c r="E9305" t="s">
        <v>76</v>
      </c>
      <c r="F9305" t="s">
        <v>8571</v>
      </c>
      <c r="G9305" t="s">
        <v>73420</v>
      </c>
      <c r="H9305" t="s">
        <v>94</v>
      </c>
      <c r="I9305" t="s">
        <v>73421</v>
      </c>
      <c r="J9305">
        <v>121338528</v>
      </c>
      <c r="K9305" t="s">
        <v>73422</v>
      </c>
      <c r="L9305" t="s">
        <v>7873</v>
      </c>
      <c r="M9305" s="1">
        <v>42812</v>
      </c>
      <c r="N9305" t="s">
        <v>83</v>
      </c>
      <c r="O9305" t="s">
        <v>94</v>
      </c>
      <c r="P9305" t="s">
        <v>85</v>
      </c>
      <c r="Q9305" t="s">
        <v>86</v>
      </c>
      <c r="R9305" t="s">
        <v>171</v>
      </c>
      <c r="S9305" t="s">
        <v>100</v>
      </c>
      <c r="T9305" t="s">
        <v>73423</v>
      </c>
      <c r="U9305" t="s">
        <v>73424</v>
      </c>
      <c r="V9305" t="s">
        <v>8983</v>
      </c>
      <c r="W9305">
        <v>1</v>
      </c>
      <c r="X9305">
        <v>1</v>
      </c>
      <c r="Y9305" t="s">
        <v>92</v>
      </c>
      <c r="Z9305" t="s">
        <v>88</v>
      </c>
      <c r="AA9305" t="s">
        <v>88</v>
      </c>
      <c r="AB9305" t="s">
        <v>94</v>
      </c>
      <c r="AC9305">
        <v>78702</v>
      </c>
      <c r="AD9305" t="s">
        <v>94</v>
      </c>
      <c r="AE9305">
        <v>30.26249</v>
      </c>
      <c r="AF9305">
        <v>-97.725759999999994</v>
      </c>
      <c r="AG9305" t="s">
        <v>372</v>
      </c>
      <c r="AH9305" t="s">
        <v>96</v>
      </c>
      <c r="AI9305">
        <v>2</v>
      </c>
      <c r="AJ9305" t="s">
        <v>94</v>
      </c>
      <c r="AK9305" t="s">
        <v>97</v>
      </c>
      <c r="AL9305">
        <v>1</v>
      </c>
      <c r="AM9305">
        <v>1</v>
      </c>
      <c r="AN9305" t="s">
        <v>73425</v>
      </c>
      <c r="AO9305" t="s">
        <v>2052</v>
      </c>
      <c r="AP9305">
        <v>2</v>
      </c>
      <c r="AQ9305">
        <v>5</v>
      </c>
      <c r="AR9305">
        <v>2</v>
      </c>
      <c r="AS9305">
        <v>2</v>
      </c>
      <c r="AT9305">
        <v>1125</v>
      </c>
      <c r="AU9305">
        <v>1125</v>
      </c>
      <c r="AV9305">
        <v>2</v>
      </c>
      <c r="AW9305">
        <v>1125</v>
      </c>
      <c r="AX9305" t="s">
        <v>94</v>
      </c>
      <c r="AY9305" t="s">
        <v>88</v>
      </c>
      <c r="AZ9305">
        <v>26</v>
      </c>
      <c r="BA9305">
        <v>44</v>
      </c>
      <c r="BB9305">
        <v>74</v>
      </c>
      <c r="BC9305">
        <v>344</v>
      </c>
      <c r="BD9305" s="1">
        <v>45179</v>
      </c>
      <c r="BE9305">
        <v>10</v>
      </c>
      <c r="BF9305">
        <v>10</v>
      </c>
      <c r="BG9305">
        <v>0</v>
      </c>
      <c r="BH9305" s="1">
        <v>44843</v>
      </c>
      <c r="BI9305" s="1">
        <v>45033</v>
      </c>
      <c r="BJ9305">
        <v>4.9000000000000004</v>
      </c>
      <c r="BK9305">
        <v>4.9000000000000004</v>
      </c>
      <c r="BL9305">
        <v>4.5999999999999996</v>
      </c>
      <c r="BM9305">
        <v>4.7</v>
      </c>
      <c r="BN9305">
        <v>5</v>
      </c>
      <c r="BO9305">
        <v>4.5999999999999996</v>
      </c>
      <c r="BP9305">
        <v>4.8</v>
      </c>
      <c r="BQ9305" t="s">
        <v>94</v>
      </c>
      <c r="BR9305" t="s">
        <v>88</v>
      </c>
      <c r="BS9305">
        <v>1</v>
      </c>
      <c r="BT9305">
        <v>1</v>
      </c>
      <c r="BU9305">
        <v>0</v>
      </c>
      <c r="BV9305">
        <v>0</v>
      </c>
      <c r="BW9305">
        <v>0.89</v>
      </c>
    </row>
    <row r="9306" spans="1:75" x14ac:dyDescent="0.35">
      <c r="A9306">
        <v>6.28141E+17</v>
      </c>
      <c r="B9306" t="s">
        <v>73426</v>
      </c>
      <c r="C9306">
        <v>20230900000000</v>
      </c>
      <c r="D9306" s="1">
        <v>45179</v>
      </c>
      <c r="E9306" t="s">
        <v>76</v>
      </c>
      <c r="F9306" t="s">
        <v>73427</v>
      </c>
      <c r="G9306" t="s">
        <v>73428</v>
      </c>
      <c r="H9306" t="s">
        <v>73429</v>
      </c>
      <c r="I9306" t="s">
        <v>73430</v>
      </c>
      <c r="J9306">
        <v>231318586</v>
      </c>
      <c r="K9306" t="s">
        <v>73431</v>
      </c>
      <c r="L9306" t="s">
        <v>4474</v>
      </c>
      <c r="M9306" s="1">
        <v>43452</v>
      </c>
      <c r="N9306" t="s">
        <v>83</v>
      </c>
      <c r="O9306" t="s">
        <v>73432</v>
      </c>
      <c r="P9306" t="s">
        <v>85</v>
      </c>
      <c r="Q9306" t="s">
        <v>86</v>
      </c>
      <c r="R9306" t="s">
        <v>86</v>
      </c>
      <c r="S9306" t="s">
        <v>88</v>
      </c>
      <c r="T9306" t="s">
        <v>73433</v>
      </c>
      <c r="U9306" t="s">
        <v>73434</v>
      </c>
      <c r="V9306" t="s">
        <v>525</v>
      </c>
      <c r="W9306">
        <v>1</v>
      </c>
      <c r="X9306">
        <v>1</v>
      </c>
      <c r="Y9306" t="s">
        <v>92</v>
      </c>
      <c r="Z9306" t="s">
        <v>88</v>
      </c>
      <c r="AA9306" t="s">
        <v>88</v>
      </c>
      <c r="AB9306" t="s">
        <v>93</v>
      </c>
      <c r="AC9306">
        <v>78704</v>
      </c>
      <c r="AD9306" t="s">
        <v>94</v>
      </c>
      <c r="AE9306">
        <v>30.260185</v>
      </c>
      <c r="AF9306">
        <v>-97.774017000000001</v>
      </c>
      <c r="AG9306" t="s">
        <v>174</v>
      </c>
      <c r="AH9306" t="s">
        <v>96</v>
      </c>
      <c r="AI9306">
        <v>5</v>
      </c>
      <c r="AJ9306" t="s">
        <v>94</v>
      </c>
      <c r="AK9306" t="s">
        <v>97</v>
      </c>
      <c r="AL9306">
        <v>1</v>
      </c>
      <c r="AM9306">
        <v>3</v>
      </c>
      <c r="AN9306" t="s">
        <v>73435</v>
      </c>
      <c r="AO9306" t="s">
        <v>9827</v>
      </c>
      <c r="AP9306">
        <v>2</v>
      </c>
      <c r="AQ9306">
        <v>1125</v>
      </c>
      <c r="AR9306">
        <v>1</v>
      </c>
      <c r="AS9306">
        <v>3</v>
      </c>
      <c r="AT9306">
        <v>1125</v>
      </c>
      <c r="AU9306">
        <v>1125</v>
      </c>
      <c r="AV9306">
        <v>2</v>
      </c>
      <c r="AW9306">
        <v>1125</v>
      </c>
      <c r="AX9306" t="s">
        <v>94</v>
      </c>
      <c r="AY9306" t="s">
        <v>88</v>
      </c>
      <c r="AZ9306">
        <v>7</v>
      </c>
      <c r="BA9306">
        <v>16</v>
      </c>
      <c r="BB9306">
        <v>41</v>
      </c>
      <c r="BC9306">
        <v>305</v>
      </c>
      <c r="BD9306" s="1">
        <v>45179</v>
      </c>
      <c r="BE9306">
        <v>106</v>
      </c>
      <c r="BF9306">
        <v>88</v>
      </c>
      <c r="BG9306">
        <v>6</v>
      </c>
      <c r="BH9306" s="1">
        <v>44721</v>
      </c>
      <c r="BI9306" s="1">
        <v>45170</v>
      </c>
      <c r="BJ9306">
        <v>4.99</v>
      </c>
      <c r="BK9306">
        <v>4.96</v>
      </c>
      <c r="BL9306">
        <v>5</v>
      </c>
      <c r="BM9306">
        <v>4.96</v>
      </c>
      <c r="BN9306">
        <v>5</v>
      </c>
      <c r="BO9306">
        <v>4.97</v>
      </c>
      <c r="BP9306">
        <v>4.92</v>
      </c>
      <c r="BQ9306" t="s">
        <v>94</v>
      </c>
      <c r="BR9306" t="s">
        <v>88</v>
      </c>
      <c r="BS9306">
        <v>1</v>
      </c>
      <c r="BT9306">
        <v>1</v>
      </c>
      <c r="BU9306">
        <v>0</v>
      </c>
      <c r="BV9306">
        <v>0</v>
      </c>
      <c r="BW9306">
        <v>6.93</v>
      </c>
    </row>
    <row r="9307" spans="1:75" x14ac:dyDescent="0.35">
      <c r="A9307">
        <v>6.2819E+17</v>
      </c>
      <c r="B9307" t="s">
        <v>73436</v>
      </c>
      <c r="C9307">
        <v>20230900000000</v>
      </c>
      <c r="D9307" s="1">
        <v>45179</v>
      </c>
      <c r="E9307" t="s">
        <v>76</v>
      </c>
      <c r="F9307" t="s">
        <v>1583</v>
      </c>
      <c r="G9307" t="s">
        <v>73437</v>
      </c>
      <c r="H9307" t="s">
        <v>73438</v>
      </c>
      <c r="I9307" t="s">
        <v>73439</v>
      </c>
      <c r="J9307">
        <v>87824094</v>
      </c>
      <c r="K9307" t="s">
        <v>73440</v>
      </c>
      <c r="L9307" t="s">
        <v>4975</v>
      </c>
      <c r="M9307" s="1">
        <v>42585</v>
      </c>
      <c r="N9307" t="s">
        <v>83</v>
      </c>
      <c r="O9307" t="s">
        <v>73441</v>
      </c>
      <c r="P9307" t="s">
        <v>85</v>
      </c>
      <c r="Q9307" t="s">
        <v>86</v>
      </c>
      <c r="R9307" t="s">
        <v>211</v>
      </c>
      <c r="S9307" t="s">
        <v>88</v>
      </c>
      <c r="T9307" t="s">
        <v>73442</v>
      </c>
      <c r="U9307" t="s">
        <v>73443</v>
      </c>
      <c r="V9307" t="s">
        <v>3888</v>
      </c>
      <c r="W9307">
        <v>2</v>
      </c>
      <c r="X9307">
        <v>3</v>
      </c>
      <c r="Y9307" t="s">
        <v>92</v>
      </c>
      <c r="Z9307" t="s">
        <v>88</v>
      </c>
      <c r="AA9307" t="s">
        <v>88</v>
      </c>
      <c r="AB9307" t="s">
        <v>93</v>
      </c>
      <c r="AC9307">
        <v>78745</v>
      </c>
      <c r="AD9307" t="s">
        <v>94</v>
      </c>
      <c r="AE9307">
        <v>30.21439934</v>
      </c>
      <c r="AF9307">
        <v>-97.824958800000005</v>
      </c>
      <c r="AG9307" t="s">
        <v>174</v>
      </c>
      <c r="AH9307" t="s">
        <v>96</v>
      </c>
      <c r="AI9307">
        <v>6</v>
      </c>
      <c r="AJ9307" t="s">
        <v>94</v>
      </c>
      <c r="AK9307" t="s">
        <v>359</v>
      </c>
      <c r="AL9307">
        <v>3</v>
      </c>
      <c r="AM9307">
        <v>3</v>
      </c>
      <c r="AN9307" t="s">
        <v>73444</v>
      </c>
      <c r="AO9307" t="s">
        <v>73445</v>
      </c>
      <c r="AP9307">
        <v>2</v>
      </c>
      <c r="AQ9307">
        <v>28</v>
      </c>
      <c r="AR9307">
        <v>2</v>
      </c>
      <c r="AS9307">
        <v>3</v>
      </c>
      <c r="AT9307">
        <v>1125</v>
      </c>
      <c r="AU9307">
        <v>1125</v>
      </c>
      <c r="AV9307">
        <v>2</v>
      </c>
      <c r="AW9307">
        <v>1125</v>
      </c>
      <c r="AX9307" t="s">
        <v>94</v>
      </c>
      <c r="AY9307" t="s">
        <v>88</v>
      </c>
      <c r="AZ9307">
        <v>8</v>
      </c>
      <c r="BA9307">
        <v>24</v>
      </c>
      <c r="BB9307">
        <v>24</v>
      </c>
      <c r="BC9307">
        <v>24</v>
      </c>
      <c r="BD9307" s="1">
        <v>45179</v>
      </c>
      <c r="BE9307">
        <v>9</v>
      </c>
      <c r="BF9307">
        <v>4</v>
      </c>
      <c r="BG9307">
        <v>0</v>
      </c>
      <c r="BH9307" s="1">
        <v>44775</v>
      </c>
      <c r="BI9307" s="1">
        <v>44864</v>
      </c>
      <c r="BJ9307">
        <v>5</v>
      </c>
      <c r="BK9307">
        <v>5</v>
      </c>
      <c r="BL9307">
        <v>5</v>
      </c>
      <c r="BM9307">
        <v>5</v>
      </c>
      <c r="BN9307">
        <v>5</v>
      </c>
      <c r="BO9307">
        <v>5</v>
      </c>
      <c r="BP9307">
        <v>5</v>
      </c>
      <c r="BQ9307" t="s">
        <v>94</v>
      </c>
      <c r="BR9307" t="s">
        <v>88</v>
      </c>
      <c r="BS9307">
        <v>1</v>
      </c>
      <c r="BT9307">
        <v>1</v>
      </c>
      <c r="BU9307">
        <v>0</v>
      </c>
      <c r="BV9307">
        <v>0</v>
      </c>
      <c r="BW9307">
        <v>0.67</v>
      </c>
    </row>
    <row r="9308" spans="1:75" x14ac:dyDescent="0.35">
      <c r="A9308">
        <v>6.28215E+17</v>
      </c>
      <c r="B9308" t="s">
        <v>73446</v>
      </c>
      <c r="C9308">
        <v>20230900000000</v>
      </c>
      <c r="D9308" s="1">
        <v>45179</v>
      </c>
      <c r="E9308" t="s">
        <v>76</v>
      </c>
      <c r="F9308" t="s">
        <v>73447</v>
      </c>
      <c r="G9308" t="s">
        <v>73448</v>
      </c>
      <c r="H9308" t="s">
        <v>58687</v>
      </c>
      <c r="I9308" t="s">
        <v>73449</v>
      </c>
      <c r="J9308">
        <v>35817561</v>
      </c>
      <c r="K9308" t="s">
        <v>22568</v>
      </c>
      <c r="L9308" t="s">
        <v>22569</v>
      </c>
      <c r="M9308" s="1">
        <v>42169</v>
      </c>
      <c r="N9308" t="s">
        <v>83</v>
      </c>
      <c r="O9308" t="s">
        <v>22570</v>
      </c>
      <c r="P9308" t="s">
        <v>85</v>
      </c>
      <c r="Q9308" t="s">
        <v>86</v>
      </c>
      <c r="R9308" t="s">
        <v>86</v>
      </c>
      <c r="S9308" t="s">
        <v>88</v>
      </c>
      <c r="T9308" t="s">
        <v>22571</v>
      </c>
      <c r="U9308" t="s">
        <v>22572</v>
      </c>
      <c r="V9308" t="s">
        <v>316</v>
      </c>
      <c r="W9308">
        <v>79</v>
      </c>
      <c r="X9308">
        <v>85</v>
      </c>
      <c r="Y9308" t="s">
        <v>92</v>
      </c>
      <c r="Z9308" t="s">
        <v>88</v>
      </c>
      <c r="AA9308" t="s">
        <v>88</v>
      </c>
      <c r="AB9308" t="s">
        <v>93</v>
      </c>
      <c r="AC9308">
        <v>78741</v>
      </c>
      <c r="AD9308" t="s">
        <v>94</v>
      </c>
      <c r="AE9308">
        <v>30.240649999999999</v>
      </c>
      <c r="AF9308">
        <v>-97.729479999999995</v>
      </c>
      <c r="AG9308" t="s">
        <v>372</v>
      </c>
      <c r="AH9308" t="s">
        <v>96</v>
      </c>
      <c r="AI9308">
        <v>6</v>
      </c>
      <c r="AJ9308" t="s">
        <v>94</v>
      </c>
      <c r="AK9308" t="s">
        <v>97</v>
      </c>
      <c r="AL9308">
        <v>2</v>
      </c>
      <c r="AM9308">
        <v>3</v>
      </c>
      <c r="AN9308" t="s">
        <v>73450</v>
      </c>
      <c r="AO9308" t="s">
        <v>14979</v>
      </c>
      <c r="AP9308">
        <v>1</v>
      </c>
      <c r="AQ9308">
        <v>1125</v>
      </c>
      <c r="AR9308">
        <v>1</v>
      </c>
      <c r="AS9308">
        <v>4</v>
      </c>
      <c r="AT9308">
        <v>1125</v>
      </c>
      <c r="AU9308">
        <v>1125</v>
      </c>
      <c r="AV9308">
        <v>3.8</v>
      </c>
      <c r="AW9308">
        <v>1125</v>
      </c>
      <c r="AX9308" t="s">
        <v>94</v>
      </c>
      <c r="AY9308" t="s">
        <v>88</v>
      </c>
      <c r="AZ9308">
        <v>27</v>
      </c>
      <c r="BA9308">
        <v>52</v>
      </c>
      <c r="BB9308">
        <v>82</v>
      </c>
      <c r="BC9308">
        <v>357</v>
      </c>
      <c r="BD9308" s="1">
        <v>45179</v>
      </c>
      <c r="BE9308">
        <v>59</v>
      </c>
      <c r="BF9308">
        <v>51</v>
      </c>
      <c r="BG9308">
        <v>6</v>
      </c>
      <c r="BH9308" s="1">
        <v>44711</v>
      </c>
      <c r="BI9308" s="1">
        <v>45177</v>
      </c>
      <c r="BJ9308">
        <v>4.5599999999999996</v>
      </c>
      <c r="BK9308">
        <v>4.54</v>
      </c>
      <c r="BL9308">
        <v>4.58</v>
      </c>
      <c r="BM9308">
        <v>4.8499999999999996</v>
      </c>
      <c r="BN9308">
        <v>4.83</v>
      </c>
      <c r="BO9308">
        <v>4.4400000000000004</v>
      </c>
      <c r="BP9308">
        <v>4.46</v>
      </c>
      <c r="BQ9308" t="s">
        <v>94</v>
      </c>
      <c r="BR9308" t="s">
        <v>88</v>
      </c>
      <c r="BS9308">
        <v>77</v>
      </c>
      <c r="BT9308">
        <v>77</v>
      </c>
      <c r="BU9308">
        <v>0</v>
      </c>
      <c r="BV9308">
        <v>0</v>
      </c>
      <c r="BW9308">
        <v>3.77</v>
      </c>
    </row>
    <row r="9309" spans="1:75" x14ac:dyDescent="0.35">
      <c r="A9309">
        <v>6.28257E+17</v>
      </c>
      <c r="B9309" t="s">
        <v>73451</v>
      </c>
      <c r="C9309">
        <v>20230900000000</v>
      </c>
      <c r="D9309" s="1">
        <v>45179</v>
      </c>
      <c r="E9309" t="s">
        <v>76</v>
      </c>
      <c r="F9309" t="s">
        <v>73452</v>
      </c>
      <c r="G9309" t="s">
        <v>73453</v>
      </c>
      <c r="H9309" t="s">
        <v>94</v>
      </c>
      <c r="I9309" t="s">
        <v>73454</v>
      </c>
      <c r="J9309">
        <v>178065877</v>
      </c>
      <c r="K9309" t="s">
        <v>73455</v>
      </c>
      <c r="L9309" t="s">
        <v>73456</v>
      </c>
      <c r="M9309" s="1">
        <v>43171</v>
      </c>
      <c r="N9309" t="s">
        <v>83</v>
      </c>
      <c r="O9309" t="s">
        <v>73457</v>
      </c>
      <c r="P9309" t="s">
        <v>85</v>
      </c>
      <c r="Q9309" t="s">
        <v>211</v>
      </c>
      <c r="R9309" t="s">
        <v>292</v>
      </c>
      <c r="S9309" t="s">
        <v>88</v>
      </c>
      <c r="T9309" t="s">
        <v>73458</v>
      </c>
      <c r="U9309" t="s">
        <v>73459</v>
      </c>
      <c r="V9309" t="s">
        <v>525</v>
      </c>
      <c r="W9309">
        <v>27</v>
      </c>
      <c r="X9309">
        <v>28</v>
      </c>
      <c r="Y9309" t="s">
        <v>575</v>
      </c>
      <c r="Z9309" t="s">
        <v>88</v>
      </c>
      <c r="AA9309" t="s">
        <v>88</v>
      </c>
      <c r="AB9309" t="s">
        <v>94</v>
      </c>
      <c r="AC9309">
        <v>78704</v>
      </c>
      <c r="AD9309" t="s">
        <v>94</v>
      </c>
      <c r="AE9309">
        <v>30.260570000000001</v>
      </c>
      <c r="AF9309">
        <v>-97.775099999999995</v>
      </c>
      <c r="AG9309" t="s">
        <v>188</v>
      </c>
      <c r="AH9309" t="s">
        <v>96</v>
      </c>
      <c r="AI9309">
        <v>4</v>
      </c>
      <c r="AJ9309" t="s">
        <v>94</v>
      </c>
      <c r="AK9309" t="s">
        <v>97</v>
      </c>
      <c r="AL9309">
        <v>1</v>
      </c>
      <c r="AM9309">
        <v>2</v>
      </c>
      <c r="AN9309" t="s">
        <v>73460</v>
      </c>
      <c r="AO9309" t="s">
        <v>3406</v>
      </c>
      <c r="AP9309">
        <v>2</v>
      </c>
      <c r="AQ9309">
        <v>365</v>
      </c>
      <c r="AR9309">
        <v>2</v>
      </c>
      <c r="AS9309">
        <v>2</v>
      </c>
      <c r="AT9309">
        <v>365</v>
      </c>
      <c r="AU9309">
        <v>365</v>
      </c>
      <c r="AV9309">
        <v>2</v>
      </c>
      <c r="AW9309">
        <v>365</v>
      </c>
      <c r="AX9309" t="s">
        <v>94</v>
      </c>
      <c r="AY9309" t="s">
        <v>88</v>
      </c>
      <c r="AZ9309">
        <v>6</v>
      </c>
      <c r="BA9309">
        <v>28</v>
      </c>
      <c r="BB9309">
        <v>58</v>
      </c>
      <c r="BC9309">
        <v>238</v>
      </c>
      <c r="BD9309" s="1">
        <v>45179</v>
      </c>
      <c r="BE9309">
        <v>69</v>
      </c>
      <c r="BF9309">
        <v>51</v>
      </c>
      <c r="BG9309">
        <v>3</v>
      </c>
      <c r="BH9309" s="1">
        <v>44722</v>
      </c>
      <c r="BI9309" s="1">
        <v>45173</v>
      </c>
      <c r="BJ9309">
        <v>4.96</v>
      </c>
      <c r="BK9309">
        <v>4.91</v>
      </c>
      <c r="BL9309">
        <v>4.87</v>
      </c>
      <c r="BM9309">
        <v>4.99</v>
      </c>
      <c r="BN9309">
        <v>4.91</v>
      </c>
      <c r="BO9309">
        <v>4.91</v>
      </c>
      <c r="BP9309">
        <v>4.9000000000000004</v>
      </c>
      <c r="BQ9309" t="s">
        <v>94</v>
      </c>
      <c r="BR9309" t="s">
        <v>88</v>
      </c>
      <c r="BS9309">
        <v>13</v>
      </c>
      <c r="BT9309">
        <v>13</v>
      </c>
      <c r="BU9309">
        <v>0</v>
      </c>
      <c r="BV9309">
        <v>0</v>
      </c>
      <c r="BW9309">
        <v>4.5199999999999996</v>
      </c>
    </row>
    <row r="9310" spans="1:75" x14ac:dyDescent="0.35">
      <c r="A9310">
        <v>6.28273E+17</v>
      </c>
      <c r="B9310" t="s">
        <v>73461</v>
      </c>
      <c r="C9310">
        <v>20230900000000</v>
      </c>
      <c r="D9310" s="1">
        <v>45180</v>
      </c>
      <c r="E9310" t="s">
        <v>102</v>
      </c>
      <c r="F9310" t="s">
        <v>73462</v>
      </c>
      <c r="G9310" t="s">
        <v>73463</v>
      </c>
      <c r="H9310" t="s">
        <v>94</v>
      </c>
      <c r="I9310" t="s">
        <v>72138</v>
      </c>
      <c r="J9310">
        <v>114023820</v>
      </c>
      <c r="K9310" t="s">
        <v>32094</v>
      </c>
      <c r="L9310" t="s">
        <v>32095</v>
      </c>
      <c r="M9310" s="1">
        <v>42765</v>
      </c>
      <c r="N9310" t="s">
        <v>83</v>
      </c>
      <c r="O9310" t="s">
        <v>32096</v>
      </c>
      <c r="P9310" t="s">
        <v>85</v>
      </c>
      <c r="Q9310" t="s">
        <v>292</v>
      </c>
      <c r="R9310" t="s">
        <v>86</v>
      </c>
      <c r="S9310" t="s">
        <v>100</v>
      </c>
      <c r="T9310" t="s">
        <v>32097</v>
      </c>
      <c r="U9310" t="s">
        <v>32098</v>
      </c>
      <c r="V9310" t="s">
        <v>18304</v>
      </c>
      <c r="W9310">
        <v>31</v>
      </c>
      <c r="X9310">
        <v>35</v>
      </c>
      <c r="Y9310" t="s">
        <v>114</v>
      </c>
      <c r="Z9310" t="s">
        <v>88</v>
      </c>
      <c r="AA9310" t="s">
        <v>88</v>
      </c>
      <c r="AB9310" t="s">
        <v>94</v>
      </c>
      <c r="AC9310">
        <v>78703</v>
      </c>
      <c r="AD9310" t="s">
        <v>94</v>
      </c>
      <c r="AE9310">
        <v>30.276420000000002</v>
      </c>
      <c r="AF9310">
        <v>-97.766059999999996</v>
      </c>
      <c r="AG9310" t="s">
        <v>174</v>
      </c>
      <c r="AH9310" t="s">
        <v>96</v>
      </c>
      <c r="AI9310">
        <v>16</v>
      </c>
      <c r="AJ9310" t="s">
        <v>94</v>
      </c>
      <c r="AK9310" t="s">
        <v>1745</v>
      </c>
      <c r="AL9310">
        <v>5</v>
      </c>
      <c r="AM9310">
        <v>12</v>
      </c>
      <c r="AN9310" t="s">
        <v>73464</v>
      </c>
      <c r="AO9310" t="s">
        <v>5176</v>
      </c>
      <c r="AP9310">
        <v>2</v>
      </c>
      <c r="AQ9310">
        <v>365</v>
      </c>
      <c r="AR9310">
        <v>2</v>
      </c>
      <c r="AS9310">
        <v>2</v>
      </c>
      <c r="AT9310">
        <v>365</v>
      </c>
      <c r="AU9310">
        <v>365</v>
      </c>
      <c r="AV9310">
        <v>2</v>
      </c>
      <c r="AW9310">
        <v>365</v>
      </c>
      <c r="AX9310" t="s">
        <v>94</v>
      </c>
      <c r="AY9310" t="s">
        <v>88</v>
      </c>
      <c r="AZ9310">
        <v>0</v>
      </c>
      <c r="BA9310">
        <v>0</v>
      </c>
      <c r="BB9310">
        <v>0</v>
      </c>
      <c r="BC9310">
        <v>0</v>
      </c>
      <c r="BD9310" s="1">
        <v>45180</v>
      </c>
      <c r="BE9310">
        <v>0</v>
      </c>
      <c r="BF9310">
        <v>0</v>
      </c>
      <c r="BG9310">
        <v>0</v>
      </c>
      <c r="BH9310" s="1"/>
      <c r="BI9310" s="1"/>
      <c r="BQ9310" t="s">
        <v>94</v>
      </c>
      <c r="BR9310" t="s">
        <v>88</v>
      </c>
      <c r="BS9310">
        <v>31</v>
      </c>
      <c r="BT9310">
        <v>28</v>
      </c>
      <c r="BU9310">
        <v>3</v>
      </c>
      <c r="BV9310">
        <v>0</v>
      </c>
    </row>
    <row r="9311" spans="1:75" x14ac:dyDescent="0.35">
      <c r="A9311">
        <v>6.28282E+17</v>
      </c>
      <c r="B9311" t="s">
        <v>73465</v>
      </c>
      <c r="C9311">
        <v>20230900000000</v>
      </c>
      <c r="D9311" s="1">
        <v>45179</v>
      </c>
      <c r="E9311" t="s">
        <v>76</v>
      </c>
      <c r="F9311" t="s">
        <v>1121</v>
      </c>
      <c r="G9311" t="s">
        <v>73466</v>
      </c>
      <c r="H9311" t="s">
        <v>94</v>
      </c>
      <c r="I9311" t="s">
        <v>73467</v>
      </c>
      <c r="J9311">
        <v>3579720</v>
      </c>
      <c r="K9311" t="s">
        <v>2418</v>
      </c>
      <c r="L9311" t="s">
        <v>2419</v>
      </c>
      <c r="M9311" s="1">
        <v>41168</v>
      </c>
      <c r="N9311" t="s">
        <v>83</v>
      </c>
      <c r="O9311" t="s">
        <v>2420</v>
      </c>
      <c r="P9311" t="s">
        <v>313</v>
      </c>
      <c r="Q9311" t="s">
        <v>313</v>
      </c>
      <c r="R9311" t="s">
        <v>762</v>
      </c>
      <c r="S9311" t="s">
        <v>100</v>
      </c>
      <c r="T9311" t="s">
        <v>2421</v>
      </c>
      <c r="U9311" t="s">
        <v>2422</v>
      </c>
      <c r="V9311" t="s">
        <v>330</v>
      </c>
      <c r="W9311">
        <v>2</v>
      </c>
      <c r="X9311">
        <v>2</v>
      </c>
      <c r="Y9311" t="s">
        <v>92</v>
      </c>
      <c r="Z9311" t="s">
        <v>88</v>
      </c>
      <c r="AA9311" t="s">
        <v>88</v>
      </c>
      <c r="AB9311" t="s">
        <v>94</v>
      </c>
      <c r="AC9311">
        <v>78745</v>
      </c>
      <c r="AD9311" t="s">
        <v>94</v>
      </c>
      <c r="AE9311">
        <v>30.196680000000001</v>
      </c>
      <c r="AF9311">
        <v>-97.790580000000006</v>
      </c>
      <c r="AG9311" t="s">
        <v>174</v>
      </c>
      <c r="AH9311" t="s">
        <v>96</v>
      </c>
      <c r="AI9311">
        <v>6</v>
      </c>
      <c r="AJ9311" t="s">
        <v>94</v>
      </c>
      <c r="AK9311" t="s">
        <v>175</v>
      </c>
      <c r="AL9311">
        <v>3</v>
      </c>
      <c r="AM9311">
        <v>3</v>
      </c>
      <c r="AN9311" t="s">
        <v>73468</v>
      </c>
      <c r="AO9311" t="s">
        <v>73469</v>
      </c>
      <c r="AP9311">
        <v>5</v>
      </c>
      <c r="AQ9311">
        <v>28</v>
      </c>
      <c r="AR9311">
        <v>5</v>
      </c>
      <c r="AS9311">
        <v>5</v>
      </c>
      <c r="AT9311">
        <v>28</v>
      </c>
      <c r="AU9311">
        <v>28</v>
      </c>
      <c r="AV9311">
        <v>5</v>
      </c>
      <c r="AW9311">
        <v>28</v>
      </c>
      <c r="AX9311" t="s">
        <v>94</v>
      </c>
      <c r="AY9311" t="s">
        <v>88</v>
      </c>
      <c r="AZ9311">
        <v>0</v>
      </c>
      <c r="BA9311">
        <v>26</v>
      </c>
      <c r="BB9311">
        <v>56</v>
      </c>
      <c r="BC9311">
        <v>331</v>
      </c>
      <c r="BD9311" s="1">
        <v>45179</v>
      </c>
      <c r="BE9311">
        <v>1</v>
      </c>
      <c r="BF9311">
        <v>0</v>
      </c>
      <c r="BG9311">
        <v>0</v>
      </c>
      <c r="BH9311" s="1">
        <v>44740</v>
      </c>
      <c r="BI9311" s="1">
        <v>44740</v>
      </c>
      <c r="BJ9311">
        <v>5</v>
      </c>
      <c r="BK9311">
        <v>5</v>
      </c>
      <c r="BL9311">
        <v>5</v>
      </c>
      <c r="BM9311">
        <v>5</v>
      </c>
      <c r="BN9311">
        <v>5</v>
      </c>
      <c r="BO9311">
        <v>5</v>
      </c>
      <c r="BP9311">
        <v>5</v>
      </c>
      <c r="BQ9311" t="s">
        <v>94</v>
      </c>
      <c r="BR9311" t="s">
        <v>100</v>
      </c>
      <c r="BS9311">
        <v>2</v>
      </c>
      <c r="BT9311">
        <v>1</v>
      </c>
      <c r="BU9311">
        <v>1</v>
      </c>
      <c r="BV9311">
        <v>0</v>
      </c>
      <c r="BW9311">
        <v>7.0000000000000007E-2</v>
      </c>
    </row>
    <row r="9312" spans="1:75" x14ac:dyDescent="0.35">
      <c r="A9312">
        <v>6.28311E+17</v>
      </c>
      <c r="B9312" t="s">
        <v>73470</v>
      </c>
      <c r="C9312">
        <v>20230900000000</v>
      </c>
      <c r="D9312" s="1">
        <v>45180</v>
      </c>
      <c r="E9312" t="s">
        <v>102</v>
      </c>
      <c r="F9312" t="s">
        <v>73471</v>
      </c>
      <c r="G9312" t="s">
        <v>73472</v>
      </c>
      <c r="H9312" t="s">
        <v>73473</v>
      </c>
      <c r="I9312" t="s">
        <v>73474</v>
      </c>
      <c r="J9312">
        <v>1006870</v>
      </c>
      <c r="K9312" t="s">
        <v>73475</v>
      </c>
      <c r="L9312" t="s">
        <v>73476</v>
      </c>
      <c r="M9312" s="1">
        <v>40777</v>
      </c>
      <c r="N9312" t="s">
        <v>83</v>
      </c>
      <c r="O9312" t="s">
        <v>73477</v>
      </c>
      <c r="P9312" t="s">
        <v>313</v>
      </c>
      <c r="Q9312" t="s">
        <v>313</v>
      </c>
      <c r="R9312" t="s">
        <v>86</v>
      </c>
      <c r="S9312" t="s">
        <v>100</v>
      </c>
      <c r="T9312" t="s">
        <v>73478</v>
      </c>
      <c r="U9312" t="s">
        <v>73479</v>
      </c>
      <c r="V9312" t="s">
        <v>3888</v>
      </c>
      <c r="W9312">
        <v>1</v>
      </c>
      <c r="X9312">
        <v>1</v>
      </c>
      <c r="Y9312" t="s">
        <v>92</v>
      </c>
      <c r="Z9312" t="s">
        <v>88</v>
      </c>
      <c r="AA9312" t="s">
        <v>88</v>
      </c>
      <c r="AB9312" t="s">
        <v>93</v>
      </c>
      <c r="AC9312">
        <v>78745</v>
      </c>
      <c r="AD9312" t="s">
        <v>94</v>
      </c>
      <c r="AE9312">
        <v>30.19698</v>
      </c>
      <c r="AF9312">
        <v>-97.824370000000002</v>
      </c>
      <c r="AG9312" t="s">
        <v>174</v>
      </c>
      <c r="AH9312" t="s">
        <v>96</v>
      </c>
      <c r="AI9312">
        <v>6</v>
      </c>
      <c r="AJ9312" t="s">
        <v>94</v>
      </c>
      <c r="AK9312" t="s">
        <v>175</v>
      </c>
      <c r="AL9312">
        <v>3</v>
      </c>
      <c r="AM9312">
        <v>3</v>
      </c>
      <c r="AN9312" t="s">
        <v>73480</v>
      </c>
      <c r="AO9312" t="s">
        <v>216</v>
      </c>
      <c r="AP9312">
        <v>2</v>
      </c>
      <c r="AQ9312">
        <v>90</v>
      </c>
      <c r="AR9312">
        <v>2</v>
      </c>
      <c r="AS9312">
        <v>2</v>
      </c>
      <c r="AT9312">
        <v>1125</v>
      </c>
      <c r="AU9312">
        <v>1125</v>
      </c>
      <c r="AV9312">
        <v>2</v>
      </c>
      <c r="AW9312">
        <v>1125</v>
      </c>
      <c r="AX9312" t="s">
        <v>94</v>
      </c>
      <c r="AY9312" t="s">
        <v>88</v>
      </c>
      <c r="AZ9312">
        <v>0</v>
      </c>
      <c r="BA9312">
        <v>0</v>
      </c>
      <c r="BB9312">
        <v>0</v>
      </c>
      <c r="BC9312">
        <v>0</v>
      </c>
      <c r="BD9312" s="1">
        <v>45180</v>
      </c>
      <c r="BE9312">
        <v>10</v>
      </c>
      <c r="BF9312">
        <v>5</v>
      </c>
      <c r="BG9312">
        <v>0</v>
      </c>
      <c r="BH9312" s="1">
        <v>44741</v>
      </c>
      <c r="BI9312" s="1">
        <v>44858</v>
      </c>
      <c r="BJ9312">
        <v>4.5</v>
      </c>
      <c r="BK9312">
        <v>4.9000000000000004</v>
      </c>
      <c r="BL9312">
        <v>4.5999999999999996</v>
      </c>
      <c r="BM9312">
        <v>4.8</v>
      </c>
      <c r="BN9312">
        <v>4.9000000000000004</v>
      </c>
      <c r="BO9312">
        <v>4.7</v>
      </c>
      <c r="BP9312">
        <v>4.7</v>
      </c>
      <c r="BQ9312" t="s">
        <v>94</v>
      </c>
      <c r="BR9312" t="s">
        <v>100</v>
      </c>
      <c r="BS9312">
        <v>1</v>
      </c>
      <c r="BT9312">
        <v>1</v>
      </c>
      <c r="BU9312">
        <v>0</v>
      </c>
      <c r="BV9312">
        <v>0</v>
      </c>
      <c r="BW9312">
        <v>0.68</v>
      </c>
    </row>
    <row r="9313" spans="1:75" x14ac:dyDescent="0.35">
      <c r="A9313">
        <v>6.28337E+17</v>
      </c>
      <c r="B9313" t="s">
        <v>73481</v>
      </c>
      <c r="C9313">
        <v>20230900000000</v>
      </c>
      <c r="D9313" s="1">
        <v>45179</v>
      </c>
      <c r="E9313" t="s">
        <v>76</v>
      </c>
      <c r="F9313" t="s">
        <v>73482</v>
      </c>
      <c r="G9313" t="s">
        <v>73483</v>
      </c>
      <c r="H9313" t="s">
        <v>73484</v>
      </c>
      <c r="I9313" t="s">
        <v>73485</v>
      </c>
      <c r="J9313">
        <v>5744816</v>
      </c>
      <c r="K9313" t="s">
        <v>34305</v>
      </c>
      <c r="L9313" t="s">
        <v>34306</v>
      </c>
      <c r="M9313" s="1">
        <v>41367</v>
      </c>
      <c r="N9313" t="s">
        <v>83</v>
      </c>
      <c r="O9313" t="s">
        <v>34307</v>
      </c>
      <c r="P9313" t="s">
        <v>85</v>
      </c>
      <c r="Q9313" t="s">
        <v>211</v>
      </c>
      <c r="R9313" t="s">
        <v>86</v>
      </c>
      <c r="S9313" t="s">
        <v>88</v>
      </c>
      <c r="T9313" t="s">
        <v>34308</v>
      </c>
      <c r="U9313" t="s">
        <v>34309</v>
      </c>
      <c r="V9313" t="s">
        <v>499</v>
      </c>
      <c r="W9313">
        <v>6</v>
      </c>
      <c r="X9313">
        <v>7</v>
      </c>
      <c r="Y9313" t="s">
        <v>114</v>
      </c>
      <c r="Z9313" t="s">
        <v>88</v>
      </c>
      <c r="AA9313" t="s">
        <v>88</v>
      </c>
      <c r="AB9313" t="s">
        <v>93</v>
      </c>
      <c r="AC9313">
        <v>78721</v>
      </c>
      <c r="AD9313" t="s">
        <v>94</v>
      </c>
      <c r="AE9313">
        <v>30.283149999999999</v>
      </c>
      <c r="AF9313">
        <v>-97.688280000000006</v>
      </c>
      <c r="AG9313" t="s">
        <v>4985</v>
      </c>
      <c r="AH9313" t="s">
        <v>96</v>
      </c>
      <c r="AI9313">
        <v>2</v>
      </c>
      <c r="AJ9313" t="s">
        <v>94</v>
      </c>
      <c r="AK9313" t="s">
        <v>97</v>
      </c>
      <c r="AL9313">
        <v>1</v>
      </c>
      <c r="AM9313">
        <v>1</v>
      </c>
      <c r="AN9313" t="s">
        <v>73486</v>
      </c>
      <c r="AO9313" t="s">
        <v>190</v>
      </c>
      <c r="AP9313">
        <v>1</v>
      </c>
      <c r="AQ9313">
        <v>365</v>
      </c>
      <c r="AR9313">
        <v>1</v>
      </c>
      <c r="AS9313">
        <v>2</v>
      </c>
      <c r="AT9313">
        <v>1125</v>
      </c>
      <c r="AU9313">
        <v>1125</v>
      </c>
      <c r="AV9313">
        <v>1.3</v>
      </c>
      <c r="AW9313">
        <v>1125</v>
      </c>
      <c r="AX9313" t="s">
        <v>94</v>
      </c>
      <c r="AY9313" t="s">
        <v>88</v>
      </c>
      <c r="AZ9313">
        <v>9</v>
      </c>
      <c r="BA9313">
        <v>13</v>
      </c>
      <c r="BB9313">
        <v>37</v>
      </c>
      <c r="BC9313">
        <v>295</v>
      </c>
      <c r="BD9313" s="1">
        <v>45179</v>
      </c>
      <c r="BE9313">
        <v>142</v>
      </c>
      <c r="BF9313">
        <v>105</v>
      </c>
      <c r="BG9313">
        <v>4</v>
      </c>
      <c r="BH9313" s="1">
        <v>44700</v>
      </c>
      <c r="BI9313" s="1">
        <v>45177</v>
      </c>
      <c r="BJ9313">
        <v>4.8499999999999996</v>
      </c>
      <c r="BK9313">
        <v>4.8899999999999997</v>
      </c>
      <c r="BL9313">
        <v>4.8899999999999997</v>
      </c>
      <c r="BM9313">
        <v>4.9400000000000004</v>
      </c>
      <c r="BN9313">
        <v>4.96</v>
      </c>
      <c r="BO9313">
        <v>4.8600000000000003</v>
      </c>
      <c r="BP9313">
        <v>4.8099999999999996</v>
      </c>
      <c r="BQ9313" t="s">
        <v>94</v>
      </c>
      <c r="BR9313" t="s">
        <v>100</v>
      </c>
      <c r="BS9313">
        <v>6</v>
      </c>
      <c r="BT9313">
        <v>6</v>
      </c>
      <c r="BU9313">
        <v>0</v>
      </c>
      <c r="BV9313">
        <v>0</v>
      </c>
      <c r="BW9313">
        <v>8.8800000000000008</v>
      </c>
    </row>
    <row r="9314" spans="1:75" x14ac:dyDescent="0.35">
      <c r="A9314">
        <v>6.28338E+17</v>
      </c>
      <c r="B9314" t="s">
        <v>73487</v>
      </c>
      <c r="C9314">
        <v>20230900000000</v>
      </c>
      <c r="D9314" s="1">
        <v>45179</v>
      </c>
      <c r="E9314" t="s">
        <v>76</v>
      </c>
      <c r="F9314" t="s">
        <v>8672</v>
      </c>
      <c r="G9314" t="s">
        <v>73488</v>
      </c>
      <c r="H9314" t="s">
        <v>73489</v>
      </c>
      <c r="I9314" t="s">
        <v>73490</v>
      </c>
      <c r="J9314">
        <v>776566</v>
      </c>
      <c r="K9314" t="s">
        <v>73491</v>
      </c>
      <c r="L9314" t="s">
        <v>1838</v>
      </c>
      <c r="M9314" s="1">
        <v>40728</v>
      </c>
      <c r="N9314" t="s">
        <v>83</v>
      </c>
      <c r="O9314" t="s">
        <v>73492</v>
      </c>
      <c r="P9314" t="s">
        <v>85</v>
      </c>
      <c r="Q9314" t="s">
        <v>86</v>
      </c>
      <c r="R9314" t="s">
        <v>86</v>
      </c>
      <c r="S9314" t="s">
        <v>100</v>
      </c>
      <c r="T9314" t="s">
        <v>73493</v>
      </c>
      <c r="U9314" t="s">
        <v>73494</v>
      </c>
      <c r="V9314" t="s">
        <v>73495</v>
      </c>
      <c r="W9314">
        <v>1</v>
      </c>
      <c r="X9314">
        <v>1</v>
      </c>
      <c r="Y9314" t="s">
        <v>114</v>
      </c>
      <c r="Z9314" t="s">
        <v>88</v>
      </c>
      <c r="AA9314" t="s">
        <v>88</v>
      </c>
      <c r="AB9314" t="s">
        <v>93</v>
      </c>
      <c r="AC9314">
        <v>78737</v>
      </c>
      <c r="AD9314" t="s">
        <v>94</v>
      </c>
      <c r="AE9314">
        <v>30.223338999999999</v>
      </c>
      <c r="AF9314">
        <v>-97.938727999999998</v>
      </c>
      <c r="AG9314" t="s">
        <v>174</v>
      </c>
      <c r="AH9314" t="s">
        <v>96</v>
      </c>
      <c r="AI9314">
        <v>6</v>
      </c>
      <c r="AJ9314" t="s">
        <v>94</v>
      </c>
      <c r="AK9314" t="s">
        <v>359</v>
      </c>
      <c r="AL9314">
        <v>3</v>
      </c>
      <c r="AM9314">
        <v>4</v>
      </c>
      <c r="AN9314" t="s">
        <v>73496</v>
      </c>
      <c r="AO9314" t="s">
        <v>2297</v>
      </c>
      <c r="AP9314">
        <v>3</v>
      </c>
      <c r="AQ9314">
        <v>90</v>
      </c>
      <c r="AR9314">
        <v>3</v>
      </c>
      <c r="AS9314">
        <v>3</v>
      </c>
      <c r="AT9314">
        <v>90</v>
      </c>
      <c r="AU9314">
        <v>90</v>
      </c>
      <c r="AV9314">
        <v>3</v>
      </c>
      <c r="AW9314">
        <v>90</v>
      </c>
      <c r="AX9314" t="s">
        <v>94</v>
      </c>
      <c r="AY9314" t="s">
        <v>88</v>
      </c>
      <c r="AZ9314">
        <v>2</v>
      </c>
      <c r="BA9314">
        <v>7</v>
      </c>
      <c r="BB9314">
        <v>25</v>
      </c>
      <c r="BC9314">
        <v>58</v>
      </c>
      <c r="BD9314" s="1">
        <v>45179</v>
      </c>
      <c r="BE9314">
        <v>5</v>
      </c>
      <c r="BF9314">
        <v>5</v>
      </c>
      <c r="BG9314">
        <v>0</v>
      </c>
      <c r="BH9314" s="1">
        <v>44859</v>
      </c>
      <c r="BI9314" s="1">
        <v>45039</v>
      </c>
      <c r="BJ9314">
        <v>5</v>
      </c>
      <c r="BK9314">
        <v>5</v>
      </c>
      <c r="BL9314">
        <v>5</v>
      </c>
      <c r="BM9314">
        <v>5</v>
      </c>
      <c r="BN9314">
        <v>5</v>
      </c>
      <c r="BO9314">
        <v>5</v>
      </c>
      <c r="BP9314">
        <v>5</v>
      </c>
      <c r="BQ9314" t="s">
        <v>94</v>
      </c>
      <c r="BR9314" t="s">
        <v>100</v>
      </c>
      <c r="BS9314">
        <v>1</v>
      </c>
      <c r="BT9314">
        <v>1</v>
      </c>
      <c r="BU9314">
        <v>0</v>
      </c>
      <c r="BV9314">
        <v>0</v>
      </c>
      <c r="BW9314">
        <v>0.47</v>
      </c>
    </row>
    <row r="9315" spans="1:75" x14ac:dyDescent="0.35">
      <c r="A9315">
        <v>6.2836E+17</v>
      </c>
      <c r="B9315" t="s">
        <v>73497</v>
      </c>
      <c r="C9315">
        <v>20230900000000</v>
      </c>
      <c r="D9315" s="1">
        <v>45180</v>
      </c>
      <c r="E9315" t="s">
        <v>102</v>
      </c>
      <c r="F9315" t="s">
        <v>30022</v>
      </c>
      <c r="G9315" t="s">
        <v>73498</v>
      </c>
      <c r="H9315" t="s">
        <v>94</v>
      </c>
      <c r="I9315" t="s">
        <v>73499</v>
      </c>
      <c r="J9315">
        <v>121589470</v>
      </c>
      <c r="K9315" t="s">
        <v>73500</v>
      </c>
      <c r="L9315" t="s">
        <v>1028</v>
      </c>
      <c r="M9315" s="1">
        <v>42813</v>
      </c>
      <c r="N9315" t="s">
        <v>83</v>
      </c>
      <c r="O9315" t="s">
        <v>73501</v>
      </c>
      <c r="P9315" t="s">
        <v>313</v>
      </c>
      <c r="Q9315" t="s">
        <v>313</v>
      </c>
      <c r="R9315" t="s">
        <v>86</v>
      </c>
      <c r="S9315" t="s">
        <v>100</v>
      </c>
      <c r="T9315" t="s">
        <v>73502</v>
      </c>
      <c r="U9315" t="s">
        <v>73503</v>
      </c>
      <c r="V9315" t="s">
        <v>7731</v>
      </c>
      <c r="W9315">
        <v>1</v>
      </c>
      <c r="X9315">
        <v>1</v>
      </c>
      <c r="Y9315" t="s">
        <v>114</v>
      </c>
      <c r="Z9315" t="s">
        <v>88</v>
      </c>
      <c r="AA9315" t="s">
        <v>88</v>
      </c>
      <c r="AB9315" t="s">
        <v>94</v>
      </c>
      <c r="AC9315">
        <v>78701</v>
      </c>
      <c r="AD9315" t="s">
        <v>94</v>
      </c>
      <c r="AE9315">
        <v>30.265056999999999</v>
      </c>
      <c r="AF9315">
        <v>-97.741851999999994</v>
      </c>
      <c r="AG9315" t="s">
        <v>12384</v>
      </c>
      <c r="AH9315" t="s">
        <v>96</v>
      </c>
      <c r="AI9315">
        <v>2</v>
      </c>
      <c r="AJ9315" t="s">
        <v>94</v>
      </c>
      <c r="AK9315" t="s">
        <v>97</v>
      </c>
      <c r="AL9315">
        <v>1</v>
      </c>
      <c r="AM9315">
        <v>1</v>
      </c>
      <c r="AN9315" t="s">
        <v>73504</v>
      </c>
      <c r="AO9315" t="s">
        <v>1808</v>
      </c>
      <c r="AP9315">
        <v>28</v>
      </c>
      <c r="AQ9315">
        <v>60</v>
      </c>
      <c r="AR9315">
        <v>28</v>
      </c>
      <c r="AS9315">
        <v>28</v>
      </c>
      <c r="AT9315">
        <v>60</v>
      </c>
      <c r="AU9315">
        <v>60</v>
      </c>
      <c r="AV9315">
        <v>28</v>
      </c>
      <c r="AW9315">
        <v>60</v>
      </c>
      <c r="AX9315" t="s">
        <v>94</v>
      </c>
      <c r="AY9315" t="s">
        <v>88</v>
      </c>
      <c r="AZ9315">
        <v>0</v>
      </c>
      <c r="BA9315">
        <v>0</v>
      </c>
      <c r="BB9315">
        <v>0</v>
      </c>
      <c r="BC9315">
        <v>0</v>
      </c>
      <c r="BD9315" s="1">
        <v>45180</v>
      </c>
      <c r="BE9315">
        <v>3</v>
      </c>
      <c r="BF9315">
        <v>2</v>
      </c>
      <c r="BG9315">
        <v>0</v>
      </c>
      <c r="BH9315" s="1">
        <v>44721</v>
      </c>
      <c r="BI9315" s="1">
        <v>45002</v>
      </c>
      <c r="BJ9315">
        <v>5</v>
      </c>
      <c r="BK9315">
        <v>5</v>
      </c>
      <c r="BL9315">
        <v>5</v>
      </c>
      <c r="BM9315">
        <v>4.67</v>
      </c>
      <c r="BN9315">
        <v>5</v>
      </c>
      <c r="BO9315">
        <v>5</v>
      </c>
      <c r="BP9315">
        <v>5</v>
      </c>
      <c r="BQ9315" t="s">
        <v>94</v>
      </c>
      <c r="BR9315" t="s">
        <v>100</v>
      </c>
      <c r="BS9315">
        <v>1</v>
      </c>
      <c r="BT9315">
        <v>1</v>
      </c>
      <c r="BU9315">
        <v>0</v>
      </c>
      <c r="BV9315">
        <v>0</v>
      </c>
      <c r="BW9315">
        <v>0.2</v>
      </c>
    </row>
    <row r="9316" spans="1:75" x14ac:dyDescent="0.35">
      <c r="A9316">
        <v>6.28387E+17</v>
      </c>
      <c r="B9316" t="s">
        <v>73505</v>
      </c>
      <c r="C9316">
        <v>20230900000000</v>
      </c>
      <c r="D9316" s="1">
        <v>45179</v>
      </c>
      <c r="E9316" t="s">
        <v>76</v>
      </c>
      <c r="F9316" t="s">
        <v>73506</v>
      </c>
      <c r="G9316" t="s">
        <v>73507</v>
      </c>
      <c r="H9316" t="s">
        <v>94</v>
      </c>
      <c r="I9316" t="s">
        <v>73508</v>
      </c>
      <c r="J9316">
        <v>59660436</v>
      </c>
      <c r="K9316" t="s">
        <v>73509</v>
      </c>
      <c r="L9316" t="s">
        <v>31884</v>
      </c>
      <c r="M9316" s="1">
        <v>42420</v>
      </c>
      <c r="N9316" t="s">
        <v>83</v>
      </c>
      <c r="O9316" t="s">
        <v>73510</v>
      </c>
      <c r="P9316" t="s">
        <v>85</v>
      </c>
      <c r="Q9316" t="s">
        <v>86</v>
      </c>
      <c r="R9316" t="s">
        <v>292</v>
      </c>
      <c r="S9316" t="s">
        <v>88</v>
      </c>
      <c r="T9316" t="s">
        <v>73511</v>
      </c>
      <c r="U9316" t="s">
        <v>73512</v>
      </c>
      <c r="V9316" t="s">
        <v>73513</v>
      </c>
      <c r="W9316">
        <v>2</v>
      </c>
      <c r="X9316">
        <v>3</v>
      </c>
      <c r="Y9316" t="s">
        <v>92</v>
      </c>
      <c r="Z9316" t="s">
        <v>88</v>
      </c>
      <c r="AA9316" t="s">
        <v>88</v>
      </c>
      <c r="AB9316" t="s">
        <v>94</v>
      </c>
      <c r="AC9316">
        <v>78753</v>
      </c>
      <c r="AD9316" t="s">
        <v>94</v>
      </c>
      <c r="AE9316">
        <v>30.38252</v>
      </c>
      <c r="AF9316">
        <v>-97.682389999999998</v>
      </c>
      <c r="AG9316" t="s">
        <v>174</v>
      </c>
      <c r="AH9316" t="s">
        <v>96</v>
      </c>
      <c r="AI9316">
        <v>10</v>
      </c>
      <c r="AJ9316" t="s">
        <v>94</v>
      </c>
      <c r="AK9316" t="s">
        <v>175</v>
      </c>
      <c r="AL9316">
        <v>3</v>
      </c>
      <c r="AM9316">
        <v>7</v>
      </c>
      <c r="AN9316" t="s">
        <v>73514</v>
      </c>
      <c r="AO9316" t="s">
        <v>37343</v>
      </c>
      <c r="AP9316">
        <v>3</v>
      </c>
      <c r="AQ9316">
        <v>100</v>
      </c>
      <c r="AR9316">
        <v>3</v>
      </c>
      <c r="AS9316">
        <v>3</v>
      </c>
      <c r="AT9316">
        <v>100</v>
      </c>
      <c r="AU9316">
        <v>100</v>
      </c>
      <c r="AV9316">
        <v>3</v>
      </c>
      <c r="AW9316">
        <v>100</v>
      </c>
      <c r="AX9316" t="s">
        <v>94</v>
      </c>
      <c r="AY9316" t="s">
        <v>88</v>
      </c>
      <c r="AZ9316">
        <v>19</v>
      </c>
      <c r="BA9316">
        <v>34</v>
      </c>
      <c r="BB9316">
        <v>59</v>
      </c>
      <c r="BC9316">
        <v>234</v>
      </c>
      <c r="BD9316" s="1">
        <v>45179</v>
      </c>
      <c r="BE9316">
        <v>34</v>
      </c>
      <c r="BF9316">
        <v>28</v>
      </c>
      <c r="BG9316">
        <v>4</v>
      </c>
      <c r="BH9316" s="1">
        <v>44743</v>
      </c>
      <c r="BI9316" s="1">
        <v>45172</v>
      </c>
      <c r="BJ9316">
        <v>5</v>
      </c>
      <c r="BK9316">
        <v>4.97</v>
      </c>
      <c r="BL9316">
        <v>5</v>
      </c>
      <c r="BM9316">
        <v>5</v>
      </c>
      <c r="BN9316">
        <v>5</v>
      </c>
      <c r="BO9316">
        <v>4.88</v>
      </c>
      <c r="BP9316">
        <v>4.9400000000000004</v>
      </c>
      <c r="BQ9316" t="s">
        <v>94</v>
      </c>
      <c r="BR9316" t="s">
        <v>88</v>
      </c>
      <c r="BS9316">
        <v>1</v>
      </c>
      <c r="BT9316">
        <v>1</v>
      </c>
      <c r="BU9316">
        <v>0</v>
      </c>
      <c r="BV9316">
        <v>0</v>
      </c>
      <c r="BW9316">
        <v>2.33</v>
      </c>
    </row>
    <row r="9317" spans="1:75" x14ac:dyDescent="0.35">
      <c r="A9317">
        <v>6.28445E+17</v>
      </c>
      <c r="B9317" t="s">
        <v>73515</v>
      </c>
      <c r="C9317">
        <v>20230900000000</v>
      </c>
      <c r="D9317" s="1">
        <v>45179</v>
      </c>
      <c r="E9317" t="s">
        <v>76</v>
      </c>
      <c r="F9317" t="s">
        <v>73516</v>
      </c>
      <c r="G9317" t="s">
        <v>73517</v>
      </c>
      <c r="H9317" t="s">
        <v>73518</v>
      </c>
      <c r="I9317" t="s">
        <v>73519</v>
      </c>
      <c r="J9317">
        <v>4912146</v>
      </c>
      <c r="K9317" t="s">
        <v>35807</v>
      </c>
      <c r="L9317" t="s">
        <v>6284</v>
      </c>
      <c r="M9317" s="1">
        <v>41304</v>
      </c>
      <c r="N9317" t="s">
        <v>83</v>
      </c>
      <c r="O9317" t="s">
        <v>35808</v>
      </c>
      <c r="P9317" t="s">
        <v>85</v>
      </c>
      <c r="Q9317" t="s">
        <v>86</v>
      </c>
      <c r="R9317" t="s">
        <v>86</v>
      </c>
      <c r="S9317" t="s">
        <v>100</v>
      </c>
      <c r="T9317" t="s">
        <v>35809</v>
      </c>
      <c r="U9317" t="s">
        <v>35810</v>
      </c>
      <c r="V9317" t="s">
        <v>1248</v>
      </c>
      <c r="W9317">
        <v>22</v>
      </c>
      <c r="X9317">
        <v>28</v>
      </c>
      <c r="Y9317" t="s">
        <v>114</v>
      </c>
      <c r="Z9317" t="s">
        <v>88</v>
      </c>
      <c r="AA9317" t="s">
        <v>88</v>
      </c>
      <c r="AB9317" t="s">
        <v>93</v>
      </c>
      <c r="AC9317">
        <v>78746</v>
      </c>
      <c r="AD9317" t="s">
        <v>94</v>
      </c>
      <c r="AE9317">
        <v>30.3004</v>
      </c>
      <c r="AF9317">
        <v>-97.790539999999993</v>
      </c>
      <c r="AG9317" t="s">
        <v>281</v>
      </c>
      <c r="AH9317" t="s">
        <v>96</v>
      </c>
      <c r="AI9317">
        <v>5</v>
      </c>
      <c r="AJ9317" t="s">
        <v>94</v>
      </c>
      <c r="AK9317" t="s">
        <v>302</v>
      </c>
      <c r="AL9317">
        <v>2</v>
      </c>
      <c r="AM9317">
        <v>4</v>
      </c>
      <c r="AN9317" t="s">
        <v>73520</v>
      </c>
      <c r="AO9317" t="s">
        <v>853</v>
      </c>
      <c r="AP9317">
        <v>2</v>
      </c>
      <c r="AQ9317">
        <v>1125</v>
      </c>
      <c r="AR9317">
        <v>2</v>
      </c>
      <c r="AS9317">
        <v>2</v>
      </c>
      <c r="AT9317">
        <v>1125</v>
      </c>
      <c r="AU9317">
        <v>1125</v>
      </c>
      <c r="AV9317">
        <v>2</v>
      </c>
      <c r="AW9317">
        <v>1125</v>
      </c>
      <c r="AX9317" t="s">
        <v>94</v>
      </c>
      <c r="AY9317" t="s">
        <v>88</v>
      </c>
      <c r="AZ9317">
        <v>0</v>
      </c>
      <c r="BA9317">
        <v>0</v>
      </c>
      <c r="BB9317">
        <v>0</v>
      </c>
      <c r="BC9317">
        <v>61</v>
      </c>
      <c r="BD9317" s="1">
        <v>45179</v>
      </c>
      <c r="BE9317">
        <v>23</v>
      </c>
      <c r="BF9317">
        <v>18</v>
      </c>
      <c r="BG9317">
        <v>0</v>
      </c>
      <c r="BH9317" s="1">
        <v>44704</v>
      </c>
      <c r="BI9317" s="1">
        <v>45130</v>
      </c>
      <c r="BJ9317">
        <v>4.57</v>
      </c>
      <c r="BK9317">
        <v>4.57</v>
      </c>
      <c r="BL9317">
        <v>4.57</v>
      </c>
      <c r="BM9317">
        <v>4.96</v>
      </c>
      <c r="BN9317">
        <v>4.78</v>
      </c>
      <c r="BO9317">
        <v>4.91</v>
      </c>
      <c r="BP9317">
        <v>4.6500000000000004</v>
      </c>
      <c r="BQ9317" t="s">
        <v>94</v>
      </c>
      <c r="BR9317" t="s">
        <v>88</v>
      </c>
      <c r="BS9317">
        <v>22</v>
      </c>
      <c r="BT9317">
        <v>22</v>
      </c>
      <c r="BU9317">
        <v>0</v>
      </c>
      <c r="BV9317">
        <v>0</v>
      </c>
      <c r="BW9317">
        <v>1.45</v>
      </c>
    </row>
    <row r="9318" spans="1:75" x14ac:dyDescent="0.35">
      <c r="A9318">
        <v>6.2847E+17</v>
      </c>
      <c r="B9318" t="s">
        <v>73521</v>
      </c>
      <c r="C9318">
        <v>20230900000000</v>
      </c>
      <c r="D9318" s="1">
        <v>45179</v>
      </c>
      <c r="E9318" t="s">
        <v>76</v>
      </c>
      <c r="F9318" t="s">
        <v>6790</v>
      </c>
      <c r="G9318" t="s">
        <v>65864</v>
      </c>
      <c r="H9318" t="s">
        <v>58687</v>
      </c>
      <c r="I9318" t="s">
        <v>73522</v>
      </c>
      <c r="J9318">
        <v>35817561</v>
      </c>
      <c r="K9318" t="s">
        <v>22568</v>
      </c>
      <c r="L9318" t="s">
        <v>22569</v>
      </c>
      <c r="M9318" s="1">
        <v>42169</v>
      </c>
      <c r="N9318" t="s">
        <v>83</v>
      </c>
      <c r="O9318" t="s">
        <v>22570</v>
      </c>
      <c r="P9318" t="s">
        <v>85</v>
      </c>
      <c r="Q9318" t="s">
        <v>86</v>
      </c>
      <c r="R9318" t="s">
        <v>86</v>
      </c>
      <c r="S9318" t="s">
        <v>88</v>
      </c>
      <c r="T9318" t="s">
        <v>22571</v>
      </c>
      <c r="U9318" t="s">
        <v>22572</v>
      </c>
      <c r="V9318" t="s">
        <v>316</v>
      </c>
      <c r="W9318">
        <v>79</v>
      </c>
      <c r="X9318">
        <v>85</v>
      </c>
      <c r="Y9318" t="s">
        <v>92</v>
      </c>
      <c r="Z9318" t="s">
        <v>88</v>
      </c>
      <c r="AA9318" t="s">
        <v>88</v>
      </c>
      <c r="AB9318" t="s">
        <v>93</v>
      </c>
      <c r="AC9318">
        <v>78741</v>
      </c>
      <c r="AD9318" t="s">
        <v>94</v>
      </c>
      <c r="AE9318">
        <v>30.22777</v>
      </c>
      <c r="AF9318">
        <v>-97.710610000000003</v>
      </c>
      <c r="AG9318" t="s">
        <v>372</v>
      </c>
      <c r="AH9318" t="s">
        <v>96</v>
      </c>
      <c r="AI9318">
        <v>6</v>
      </c>
      <c r="AJ9318" t="s">
        <v>94</v>
      </c>
      <c r="AK9318" t="s">
        <v>175</v>
      </c>
      <c r="AL9318">
        <v>2</v>
      </c>
      <c r="AM9318">
        <v>2</v>
      </c>
      <c r="AN9318" t="s">
        <v>72518</v>
      </c>
      <c r="AO9318" t="s">
        <v>602</v>
      </c>
      <c r="AP9318">
        <v>1</v>
      </c>
      <c r="AQ9318">
        <v>1125</v>
      </c>
      <c r="AR9318">
        <v>1</v>
      </c>
      <c r="AS9318">
        <v>4</v>
      </c>
      <c r="AT9318">
        <v>1125</v>
      </c>
      <c r="AU9318">
        <v>1125</v>
      </c>
      <c r="AV9318">
        <v>3.8</v>
      </c>
      <c r="AW9318">
        <v>1125</v>
      </c>
      <c r="AX9318" t="s">
        <v>94</v>
      </c>
      <c r="AY9318" t="s">
        <v>88</v>
      </c>
      <c r="AZ9318">
        <v>23</v>
      </c>
      <c r="BA9318">
        <v>49</v>
      </c>
      <c r="BB9318">
        <v>79</v>
      </c>
      <c r="BC9318">
        <v>354</v>
      </c>
      <c r="BD9318" s="1">
        <v>45179</v>
      </c>
      <c r="BE9318">
        <v>32</v>
      </c>
      <c r="BF9318">
        <v>24</v>
      </c>
      <c r="BG9318">
        <v>4</v>
      </c>
      <c r="BH9318" s="1">
        <v>44712</v>
      </c>
      <c r="BI9318" s="1">
        <v>45170</v>
      </c>
      <c r="BJ9318">
        <v>4.97</v>
      </c>
      <c r="BK9318">
        <v>4.97</v>
      </c>
      <c r="BL9318">
        <v>4.9400000000000004</v>
      </c>
      <c r="BM9318">
        <v>4.8099999999999996</v>
      </c>
      <c r="BN9318">
        <v>5</v>
      </c>
      <c r="BO9318">
        <v>4.78</v>
      </c>
      <c r="BP9318">
        <v>5</v>
      </c>
      <c r="BQ9318" t="s">
        <v>94</v>
      </c>
      <c r="BR9318" t="s">
        <v>88</v>
      </c>
      <c r="BS9318">
        <v>77</v>
      </c>
      <c r="BT9318">
        <v>77</v>
      </c>
      <c r="BU9318">
        <v>0</v>
      </c>
      <c r="BV9318">
        <v>0</v>
      </c>
      <c r="BW9318">
        <v>2.0499999999999998</v>
      </c>
    </row>
    <row r="9319" spans="1:75" x14ac:dyDescent="0.35">
      <c r="A9319">
        <v>6.28966E+17</v>
      </c>
      <c r="B9319" t="s">
        <v>73523</v>
      </c>
      <c r="C9319">
        <v>20230900000000</v>
      </c>
      <c r="D9319" s="1">
        <v>45179</v>
      </c>
      <c r="E9319" t="s">
        <v>76</v>
      </c>
      <c r="F9319" t="s">
        <v>41720</v>
      </c>
      <c r="G9319" t="s">
        <v>73524</v>
      </c>
      <c r="H9319" t="s">
        <v>73525</v>
      </c>
      <c r="I9319" t="s">
        <v>73526</v>
      </c>
      <c r="J9319">
        <v>139508995</v>
      </c>
      <c r="K9319" t="s">
        <v>25681</v>
      </c>
      <c r="L9319" t="s">
        <v>1291</v>
      </c>
      <c r="M9319" s="1">
        <v>42925</v>
      </c>
      <c r="N9319" t="s">
        <v>83</v>
      </c>
      <c r="O9319" t="s">
        <v>25682</v>
      </c>
      <c r="P9319" t="s">
        <v>85</v>
      </c>
      <c r="Q9319" t="s">
        <v>86</v>
      </c>
      <c r="R9319" t="s">
        <v>496</v>
      </c>
      <c r="S9319" t="s">
        <v>88</v>
      </c>
      <c r="T9319" t="s">
        <v>25683</v>
      </c>
      <c r="U9319" t="s">
        <v>25684</v>
      </c>
      <c r="V9319" t="s">
        <v>2164</v>
      </c>
      <c r="W9319">
        <v>4</v>
      </c>
      <c r="X9319">
        <v>5</v>
      </c>
      <c r="Y9319" t="s">
        <v>114</v>
      </c>
      <c r="Z9319" t="s">
        <v>88</v>
      </c>
      <c r="AA9319" t="s">
        <v>88</v>
      </c>
      <c r="AB9319" t="s">
        <v>93</v>
      </c>
      <c r="AC9319">
        <v>78758</v>
      </c>
      <c r="AD9319" t="s">
        <v>94</v>
      </c>
      <c r="AE9319">
        <v>30.398990000000001</v>
      </c>
      <c r="AF9319">
        <v>-97.695880000000002</v>
      </c>
      <c r="AG9319" t="s">
        <v>174</v>
      </c>
      <c r="AH9319" t="s">
        <v>96</v>
      </c>
      <c r="AI9319">
        <v>12</v>
      </c>
      <c r="AJ9319" t="s">
        <v>94</v>
      </c>
      <c r="AK9319" t="s">
        <v>359</v>
      </c>
      <c r="AL9319">
        <v>4</v>
      </c>
      <c r="AM9319">
        <v>9</v>
      </c>
      <c r="AN9319" t="s">
        <v>73527</v>
      </c>
      <c r="AO9319" t="s">
        <v>53280</v>
      </c>
      <c r="AP9319">
        <v>2</v>
      </c>
      <c r="AQ9319">
        <v>365</v>
      </c>
      <c r="AR9319">
        <v>2</v>
      </c>
      <c r="AS9319">
        <v>2</v>
      </c>
      <c r="AT9319">
        <v>365</v>
      </c>
      <c r="AU9319">
        <v>365</v>
      </c>
      <c r="AV9319">
        <v>2</v>
      </c>
      <c r="AW9319">
        <v>365</v>
      </c>
      <c r="AX9319" t="s">
        <v>94</v>
      </c>
      <c r="AY9319" t="s">
        <v>88</v>
      </c>
      <c r="AZ9319">
        <v>21</v>
      </c>
      <c r="BA9319">
        <v>46</v>
      </c>
      <c r="BB9319">
        <v>76</v>
      </c>
      <c r="BC9319">
        <v>333</v>
      </c>
      <c r="BD9319" s="1">
        <v>45179</v>
      </c>
      <c r="BE9319">
        <v>45</v>
      </c>
      <c r="BF9319">
        <v>30</v>
      </c>
      <c r="BG9319">
        <v>2</v>
      </c>
      <c r="BH9319" s="1">
        <v>44703</v>
      </c>
      <c r="BI9319" s="1">
        <v>45165</v>
      </c>
      <c r="BJ9319">
        <v>5</v>
      </c>
      <c r="BK9319">
        <v>5</v>
      </c>
      <c r="BL9319">
        <v>4.96</v>
      </c>
      <c r="BM9319">
        <v>4.9800000000000004</v>
      </c>
      <c r="BN9319">
        <v>4.9800000000000004</v>
      </c>
      <c r="BO9319">
        <v>4.87</v>
      </c>
      <c r="BP9319">
        <v>4.91</v>
      </c>
      <c r="BQ9319" t="s">
        <v>94</v>
      </c>
      <c r="BR9319" t="s">
        <v>100</v>
      </c>
      <c r="BS9319">
        <v>3</v>
      </c>
      <c r="BT9319">
        <v>3</v>
      </c>
      <c r="BU9319">
        <v>0</v>
      </c>
      <c r="BV9319">
        <v>0</v>
      </c>
      <c r="BW9319">
        <v>2.83</v>
      </c>
    </row>
    <row r="9320" spans="1:75" x14ac:dyDescent="0.35">
      <c r="A9320">
        <v>6.29016E+17</v>
      </c>
      <c r="B9320" t="s">
        <v>73528</v>
      </c>
      <c r="C9320">
        <v>20230900000000</v>
      </c>
      <c r="D9320" s="1">
        <v>45179</v>
      </c>
      <c r="E9320" t="s">
        <v>76</v>
      </c>
      <c r="F9320" t="s">
        <v>34265</v>
      </c>
      <c r="G9320" t="s">
        <v>73529</v>
      </c>
      <c r="H9320" t="s">
        <v>94</v>
      </c>
      <c r="I9320" t="s">
        <v>73530</v>
      </c>
      <c r="J9320">
        <v>256882822</v>
      </c>
      <c r="K9320" t="s">
        <v>9121</v>
      </c>
      <c r="L9320" t="s">
        <v>9122</v>
      </c>
      <c r="M9320" s="1">
        <v>43574</v>
      </c>
      <c r="N9320" t="s">
        <v>83</v>
      </c>
      <c r="O9320" t="s">
        <v>94</v>
      </c>
      <c r="P9320" t="s">
        <v>85</v>
      </c>
      <c r="Q9320" t="s">
        <v>86</v>
      </c>
      <c r="R9320" t="s">
        <v>292</v>
      </c>
      <c r="S9320" t="s">
        <v>88</v>
      </c>
      <c r="T9320" t="s">
        <v>9123</v>
      </c>
      <c r="U9320" t="s">
        <v>9124</v>
      </c>
      <c r="V9320" t="s">
        <v>94</v>
      </c>
      <c r="W9320">
        <v>36</v>
      </c>
      <c r="X9320">
        <v>43</v>
      </c>
      <c r="Y9320" t="s">
        <v>92</v>
      </c>
      <c r="Z9320" t="s">
        <v>88</v>
      </c>
      <c r="AA9320" t="s">
        <v>88</v>
      </c>
      <c r="AB9320" t="s">
        <v>94</v>
      </c>
      <c r="AC9320">
        <v>78744</v>
      </c>
      <c r="AD9320" t="s">
        <v>94</v>
      </c>
      <c r="AE9320">
        <v>30.150189999999998</v>
      </c>
      <c r="AF9320">
        <v>-97.71808</v>
      </c>
      <c r="AG9320" t="s">
        <v>160</v>
      </c>
      <c r="AH9320" t="s">
        <v>96</v>
      </c>
      <c r="AI9320">
        <v>2</v>
      </c>
      <c r="AJ9320" t="s">
        <v>94</v>
      </c>
      <c r="AK9320" t="s">
        <v>97</v>
      </c>
      <c r="AM9320">
        <v>1</v>
      </c>
      <c r="AN9320" t="s">
        <v>73531</v>
      </c>
      <c r="AO9320" t="s">
        <v>1211</v>
      </c>
      <c r="AP9320">
        <v>2</v>
      </c>
      <c r="AQ9320">
        <v>1125</v>
      </c>
      <c r="AR9320">
        <v>1</v>
      </c>
      <c r="AS9320">
        <v>2</v>
      </c>
      <c r="AT9320">
        <v>1125</v>
      </c>
      <c r="AU9320">
        <v>1125</v>
      </c>
      <c r="AV9320">
        <v>2</v>
      </c>
      <c r="AW9320">
        <v>1125</v>
      </c>
      <c r="AX9320" t="s">
        <v>94</v>
      </c>
      <c r="AY9320" t="s">
        <v>88</v>
      </c>
      <c r="AZ9320">
        <v>25</v>
      </c>
      <c r="BA9320">
        <v>46</v>
      </c>
      <c r="BB9320">
        <v>76</v>
      </c>
      <c r="BC9320">
        <v>130</v>
      </c>
      <c r="BD9320" s="1">
        <v>45179</v>
      </c>
      <c r="BE9320">
        <v>34</v>
      </c>
      <c r="BF9320">
        <v>21</v>
      </c>
      <c r="BG9320">
        <v>2</v>
      </c>
      <c r="BH9320" s="1">
        <v>44709</v>
      </c>
      <c r="BI9320" s="1">
        <v>45173</v>
      </c>
      <c r="BJ9320">
        <v>5</v>
      </c>
      <c r="BK9320">
        <v>5</v>
      </c>
      <c r="BL9320">
        <v>4.9400000000000004</v>
      </c>
      <c r="BM9320">
        <v>4.8499999999999996</v>
      </c>
      <c r="BN9320">
        <v>4.9400000000000004</v>
      </c>
      <c r="BO9320">
        <v>4.74</v>
      </c>
      <c r="BP9320">
        <v>4.88</v>
      </c>
      <c r="BQ9320" t="s">
        <v>94</v>
      </c>
      <c r="BR9320" t="s">
        <v>100</v>
      </c>
      <c r="BS9320">
        <v>15</v>
      </c>
      <c r="BT9320">
        <v>15</v>
      </c>
      <c r="BU9320">
        <v>0</v>
      </c>
      <c r="BV9320">
        <v>0</v>
      </c>
      <c r="BW9320">
        <v>2.17</v>
      </c>
    </row>
    <row r="9321" spans="1:75" x14ac:dyDescent="0.35">
      <c r="A9321">
        <v>6.29065E+17</v>
      </c>
      <c r="B9321" t="s">
        <v>73532</v>
      </c>
      <c r="C9321">
        <v>20230900000000</v>
      </c>
      <c r="D9321" s="1">
        <v>45179</v>
      </c>
      <c r="E9321" t="s">
        <v>76</v>
      </c>
      <c r="F9321" t="s">
        <v>73533</v>
      </c>
      <c r="G9321" t="s">
        <v>73534</v>
      </c>
      <c r="H9321" t="s">
        <v>94</v>
      </c>
      <c r="I9321" t="s">
        <v>73535</v>
      </c>
      <c r="J9321">
        <v>451660398</v>
      </c>
      <c r="K9321" t="s">
        <v>73536</v>
      </c>
      <c r="L9321" t="s">
        <v>73537</v>
      </c>
      <c r="M9321" s="1">
        <v>44648</v>
      </c>
      <c r="N9321" t="s">
        <v>24350</v>
      </c>
      <c r="O9321" t="s">
        <v>94</v>
      </c>
      <c r="P9321" t="s">
        <v>85</v>
      </c>
      <c r="Q9321" t="s">
        <v>86</v>
      </c>
      <c r="R9321" t="s">
        <v>86</v>
      </c>
      <c r="S9321" t="s">
        <v>100</v>
      </c>
      <c r="T9321" t="s">
        <v>73538</v>
      </c>
      <c r="U9321" t="s">
        <v>73539</v>
      </c>
      <c r="V9321" t="s">
        <v>12132</v>
      </c>
      <c r="W9321">
        <v>4</v>
      </c>
      <c r="X9321">
        <v>4</v>
      </c>
      <c r="Y9321" t="s">
        <v>92</v>
      </c>
      <c r="Z9321" t="s">
        <v>88</v>
      </c>
      <c r="AA9321" t="s">
        <v>88</v>
      </c>
      <c r="AB9321" t="s">
        <v>94</v>
      </c>
      <c r="AC9321">
        <v>78744</v>
      </c>
      <c r="AD9321" t="s">
        <v>94</v>
      </c>
      <c r="AE9321">
        <v>30.213621</v>
      </c>
      <c r="AF9321">
        <v>-97.686370999999994</v>
      </c>
      <c r="AG9321" t="s">
        <v>174</v>
      </c>
      <c r="AH9321" t="s">
        <v>96</v>
      </c>
      <c r="AI9321">
        <v>10</v>
      </c>
      <c r="AJ9321" t="s">
        <v>94</v>
      </c>
      <c r="AK9321" t="s">
        <v>175</v>
      </c>
      <c r="AL9321">
        <v>4</v>
      </c>
      <c r="AM9321">
        <v>5</v>
      </c>
      <c r="AN9321" t="s">
        <v>73540</v>
      </c>
      <c r="AO9321" t="s">
        <v>11751</v>
      </c>
      <c r="AP9321">
        <v>2</v>
      </c>
      <c r="AQ9321">
        <v>10</v>
      </c>
      <c r="AR9321">
        <v>2</v>
      </c>
      <c r="AS9321">
        <v>2</v>
      </c>
      <c r="AT9321">
        <v>10</v>
      </c>
      <c r="AU9321">
        <v>10</v>
      </c>
      <c r="AV9321">
        <v>2</v>
      </c>
      <c r="AW9321">
        <v>10</v>
      </c>
      <c r="AX9321" t="s">
        <v>94</v>
      </c>
      <c r="AY9321" t="s">
        <v>88</v>
      </c>
      <c r="AZ9321">
        <v>17</v>
      </c>
      <c r="BA9321">
        <v>34</v>
      </c>
      <c r="BB9321">
        <v>57</v>
      </c>
      <c r="BC9321">
        <v>142</v>
      </c>
      <c r="BD9321" s="1">
        <v>45179</v>
      </c>
      <c r="BE9321">
        <v>35</v>
      </c>
      <c r="BF9321">
        <v>28</v>
      </c>
      <c r="BG9321">
        <v>2</v>
      </c>
      <c r="BH9321" s="1">
        <v>44710</v>
      </c>
      <c r="BI9321" s="1">
        <v>45158</v>
      </c>
      <c r="BJ9321">
        <v>4.6900000000000004</v>
      </c>
      <c r="BK9321">
        <v>4.7699999999999996</v>
      </c>
      <c r="BL9321">
        <v>4.8899999999999997</v>
      </c>
      <c r="BM9321">
        <v>4.8600000000000003</v>
      </c>
      <c r="BN9321">
        <v>5</v>
      </c>
      <c r="BO9321">
        <v>4.34</v>
      </c>
      <c r="BP9321">
        <v>4.8</v>
      </c>
      <c r="BQ9321" t="s">
        <v>94</v>
      </c>
      <c r="BR9321" t="s">
        <v>88</v>
      </c>
      <c r="BS9321">
        <v>2</v>
      </c>
      <c r="BT9321">
        <v>2</v>
      </c>
      <c r="BU9321">
        <v>0</v>
      </c>
      <c r="BV9321">
        <v>0</v>
      </c>
      <c r="BW9321">
        <v>2.23</v>
      </c>
    </row>
    <row r="9322" spans="1:75" x14ac:dyDescent="0.35">
      <c r="A9322">
        <v>6.29141E+17</v>
      </c>
      <c r="B9322" t="s">
        <v>73541</v>
      </c>
      <c r="C9322">
        <v>20230900000000</v>
      </c>
      <c r="D9322" s="1">
        <v>45179</v>
      </c>
      <c r="E9322" t="s">
        <v>76</v>
      </c>
      <c r="F9322" t="s">
        <v>16969</v>
      </c>
      <c r="G9322" t="s">
        <v>73542</v>
      </c>
      <c r="H9322" t="s">
        <v>94</v>
      </c>
      <c r="I9322" t="s">
        <v>73543</v>
      </c>
      <c r="J9322">
        <v>51630153</v>
      </c>
      <c r="K9322" t="s">
        <v>73544</v>
      </c>
      <c r="L9322" t="s">
        <v>73545</v>
      </c>
      <c r="M9322" s="1">
        <v>42356</v>
      </c>
      <c r="N9322" t="s">
        <v>83</v>
      </c>
      <c r="O9322" t="s">
        <v>94</v>
      </c>
      <c r="P9322" t="s">
        <v>85</v>
      </c>
      <c r="Q9322" t="s">
        <v>522</v>
      </c>
      <c r="R9322" t="s">
        <v>86</v>
      </c>
      <c r="S9322" t="s">
        <v>100</v>
      </c>
      <c r="T9322" t="s">
        <v>73546</v>
      </c>
      <c r="U9322" t="s">
        <v>73547</v>
      </c>
      <c r="V9322" t="s">
        <v>94</v>
      </c>
      <c r="W9322">
        <v>1</v>
      </c>
      <c r="X9322">
        <v>2</v>
      </c>
      <c r="Y9322" t="s">
        <v>92</v>
      </c>
      <c r="Z9322" t="s">
        <v>88</v>
      </c>
      <c r="AA9322" t="s">
        <v>100</v>
      </c>
      <c r="AB9322" t="s">
        <v>94</v>
      </c>
      <c r="AC9322">
        <v>78724</v>
      </c>
      <c r="AD9322" t="s">
        <v>94</v>
      </c>
      <c r="AE9322">
        <v>30.318850000000001</v>
      </c>
      <c r="AF9322">
        <v>-97.654740000000004</v>
      </c>
      <c r="AG9322" t="s">
        <v>115</v>
      </c>
      <c r="AH9322" t="s">
        <v>116</v>
      </c>
      <c r="AI9322">
        <v>1</v>
      </c>
      <c r="AJ9322" t="s">
        <v>94</v>
      </c>
      <c r="AK9322" t="s">
        <v>302</v>
      </c>
      <c r="AM9322">
        <v>1</v>
      </c>
      <c r="AN9322" t="s">
        <v>73548</v>
      </c>
      <c r="AO9322" t="s">
        <v>29269</v>
      </c>
      <c r="AP9322">
        <v>2</v>
      </c>
      <c r="AQ9322">
        <v>90</v>
      </c>
      <c r="AR9322">
        <v>2</v>
      </c>
      <c r="AS9322">
        <v>2</v>
      </c>
      <c r="AT9322">
        <v>1125</v>
      </c>
      <c r="AU9322">
        <v>1125</v>
      </c>
      <c r="AV9322">
        <v>2</v>
      </c>
      <c r="AW9322">
        <v>1125</v>
      </c>
      <c r="AX9322" t="s">
        <v>94</v>
      </c>
      <c r="AY9322" t="s">
        <v>88</v>
      </c>
      <c r="AZ9322">
        <v>25</v>
      </c>
      <c r="BA9322">
        <v>49</v>
      </c>
      <c r="BB9322">
        <v>79</v>
      </c>
      <c r="BC9322">
        <v>79</v>
      </c>
      <c r="BD9322" s="1">
        <v>45179</v>
      </c>
      <c r="BE9322">
        <v>6</v>
      </c>
      <c r="BF9322">
        <v>5</v>
      </c>
      <c r="BG9322">
        <v>1</v>
      </c>
      <c r="BH9322" s="1">
        <v>44702</v>
      </c>
      <c r="BI9322" s="1">
        <v>45163</v>
      </c>
      <c r="BJ9322">
        <v>5</v>
      </c>
      <c r="BK9322">
        <v>5</v>
      </c>
      <c r="BL9322">
        <v>5</v>
      </c>
      <c r="BM9322">
        <v>5</v>
      </c>
      <c r="BN9322">
        <v>5</v>
      </c>
      <c r="BO9322">
        <v>5</v>
      </c>
      <c r="BP9322">
        <v>5</v>
      </c>
      <c r="BQ9322" t="s">
        <v>94</v>
      </c>
      <c r="BR9322" t="s">
        <v>100</v>
      </c>
      <c r="BS9322">
        <v>1</v>
      </c>
      <c r="BT9322">
        <v>0</v>
      </c>
      <c r="BU9322">
        <v>1</v>
      </c>
      <c r="BV9322">
        <v>0</v>
      </c>
      <c r="BW9322">
        <v>0.38</v>
      </c>
    </row>
    <row r="9323" spans="1:75" x14ac:dyDescent="0.35">
      <c r="A9323">
        <v>6.29164E+17</v>
      </c>
      <c r="B9323" t="s">
        <v>73549</v>
      </c>
      <c r="C9323">
        <v>20230900000000</v>
      </c>
      <c r="D9323" s="1">
        <v>45179</v>
      </c>
      <c r="E9323" t="s">
        <v>76</v>
      </c>
      <c r="F9323" t="s">
        <v>40917</v>
      </c>
      <c r="G9323" t="s">
        <v>73550</v>
      </c>
      <c r="H9323" t="s">
        <v>94</v>
      </c>
      <c r="I9323" t="s">
        <v>73551</v>
      </c>
      <c r="J9323">
        <v>150705378</v>
      </c>
      <c r="K9323" t="s">
        <v>73552</v>
      </c>
      <c r="L9323" t="s">
        <v>393</v>
      </c>
      <c r="M9323" s="1">
        <v>42993</v>
      </c>
      <c r="N9323" t="s">
        <v>83</v>
      </c>
      <c r="O9323" t="s">
        <v>73553</v>
      </c>
      <c r="P9323" t="s">
        <v>85</v>
      </c>
      <c r="Q9323" t="s">
        <v>86</v>
      </c>
      <c r="R9323" t="s">
        <v>86</v>
      </c>
      <c r="S9323" t="s">
        <v>88</v>
      </c>
      <c r="T9323" t="s">
        <v>73554</v>
      </c>
      <c r="U9323" t="s">
        <v>73555</v>
      </c>
      <c r="V9323" t="s">
        <v>525</v>
      </c>
      <c r="W9323">
        <v>6</v>
      </c>
      <c r="X9323">
        <v>7</v>
      </c>
      <c r="Y9323" t="s">
        <v>575</v>
      </c>
      <c r="Z9323" t="s">
        <v>88</v>
      </c>
      <c r="AA9323" t="s">
        <v>88</v>
      </c>
      <c r="AB9323" t="s">
        <v>94</v>
      </c>
      <c r="AC9323">
        <v>78704</v>
      </c>
      <c r="AD9323" t="s">
        <v>94</v>
      </c>
      <c r="AE9323">
        <v>30.25339</v>
      </c>
      <c r="AF9323">
        <v>-97.786289999999994</v>
      </c>
      <c r="AG9323" t="s">
        <v>174</v>
      </c>
      <c r="AH9323" t="s">
        <v>96</v>
      </c>
      <c r="AI9323">
        <v>6</v>
      </c>
      <c r="AJ9323" t="s">
        <v>94</v>
      </c>
      <c r="AK9323" t="s">
        <v>97</v>
      </c>
      <c r="AL9323">
        <v>2</v>
      </c>
      <c r="AM9323">
        <v>4</v>
      </c>
      <c r="AN9323" t="s">
        <v>73556</v>
      </c>
      <c r="AO9323" t="s">
        <v>14969</v>
      </c>
      <c r="AP9323">
        <v>6</v>
      </c>
      <c r="AQ9323">
        <v>200</v>
      </c>
      <c r="AR9323">
        <v>3</v>
      </c>
      <c r="AS9323">
        <v>3</v>
      </c>
      <c r="AT9323">
        <v>200</v>
      </c>
      <c r="AU9323">
        <v>200</v>
      </c>
      <c r="AV9323">
        <v>3</v>
      </c>
      <c r="AW9323">
        <v>200</v>
      </c>
      <c r="AX9323" t="s">
        <v>94</v>
      </c>
      <c r="AY9323" t="s">
        <v>88</v>
      </c>
      <c r="AZ9323">
        <v>28</v>
      </c>
      <c r="BA9323">
        <v>51</v>
      </c>
      <c r="BB9323">
        <v>81</v>
      </c>
      <c r="BC9323">
        <v>81</v>
      </c>
      <c r="BD9323" s="1">
        <v>45179</v>
      </c>
      <c r="BE9323">
        <v>1</v>
      </c>
      <c r="BF9323">
        <v>1</v>
      </c>
      <c r="BG9323">
        <v>0</v>
      </c>
      <c r="BH9323" s="1">
        <v>44857</v>
      </c>
      <c r="BI9323" s="1">
        <v>44857</v>
      </c>
      <c r="BJ9323">
        <v>5</v>
      </c>
      <c r="BK9323">
        <v>5</v>
      </c>
      <c r="BL9323">
        <v>5</v>
      </c>
      <c r="BM9323">
        <v>5</v>
      </c>
      <c r="BN9323">
        <v>5</v>
      </c>
      <c r="BO9323">
        <v>5</v>
      </c>
      <c r="BP9323">
        <v>5</v>
      </c>
      <c r="BQ9323" t="s">
        <v>94</v>
      </c>
      <c r="BR9323" t="s">
        <v>100</v>
      </c>
      <c r="BS9323">
        <v>1</v>
      </c>
      <c r="BT9323">
        <v>1</v>
      </c>
      <c r="BU9323">
        <v>0</v>
      </c>
      <c r="BV9323">
        <v>0</v>
      </c>
      <c r="BW9323">
        <v>0.09</v>
      </c>
    </row>
    <row r="9324" spans="1:75" x14ac:dyDescent="0.35">
      <c r="A9324">
        <v>6.2927E+17</v>
      </c>
      <c r="B9324" t="s">
        <v>73557</v>
      </c>
      <c r="C9324">
        <v>20230900000000</v>
      </c>
      <c r="D9324" s="1">
        <v>45180</v>
      </c>
      <c r="E9324" t="s">
        <v>102</v>
      </c>
      <c r="F9324" t="s">
        <v>6790</v>
      </c>
      <c r="G9324" t="s">
        <v>73558</v>
      </c>
      <c r="H9324" t="s">
        <v>94</v>
      </c>
      <c r="I9324" t="s">
        <v>73559</v>
      </c>
      <c r="J9324">
        <v>249902306</v>
      </c>
      <c r="K9324" t="s">
        <v>59481</v>
      </c>
      <c r="L9324" t="s">
        <v>40095</v>
      </c>
      <c r="M9324" s="1">
        <v>43543</v>
      </c>
      <c r="N9324" t="s">
        <v>83</v>
      </c>
      <c r="O9324" t="s">
        <v>59482</v>
      </c>
      <c r="P9324" t="s">
        <v>85</v>
      </c>
      <c r="Q9324" t="s">
        <v>522</v>
      </c>
      <c r="R9324" t="s">
        <v>86</v>
      </c>
      <c r="S9324" t="s">
        <v>88</v>
      </c>
      <c r="T9324" t="s">
        <v>59483</v>
      </c>
      <c r="U9324" t="s">
        <v>59484</v>
      </c>
      <c r="V9324" t="s">
        <v>8886</v>
      </c>
      <c r="W9324">
        <v>4</v>
      </c>
      <c r="X9324">
        <v>5</v>
      </c>
      <c r="Y9324" t="s">
        <v>92</v>
      </c>
      <c r="Z9324" t="s">
        <v>88</v>
      </c>
      <c r="AA9324" t="s">
        <v>100</v>
      </c>
      <c r="AB9324" t="s">
        <v>94</v>
      </c>
      <c r="AC9324">
        <v>78741</v>
      </c>
      <c r="AD9324" t="s">
        <v>94</v>
      </c>
      <c r="AE9324">
        <v>30.225639999999999</v>
      </c>
      <c r="AF9324">
        <v>-97.704319999999996</v>
      </c>
      <c r="AG9324" t="s">
        <v>372</v>
      </c>
      <c r="AH9324" t="s">
        <v>96</v>
      </c>
      <c r="AI9324">
        <v>5</v>
      </c>
      <c r="AJ9324" t="s">
        <v>94</v>
      </c>
      <c r="AK9324" t="s">
        <v>175</v>
      </c>
      <c r="AL9324">
        <v>2</v>
      </c>
      <c r="AM9324">
        <v>2</v>
      </c>
      <c r="AN9324" t="s">
        <v>73560</v>
      </c>
      <c r="AO9324" t="s">
        <v>6570</v>
      </c>
      <c r="AP9324">
        <v>2</v>
      </c>
      <c r="AQ9324">
        <v>45</v>
      </c>
      <c r="AR9324">
        <v>2</v>
      </c>
      <c r="AS9324">
        <v>2</v>
      </c>
      <c r="AT9324">
        <v>1125</v>
      </c>
      <c r="AU9324">
        <v>1125</v>
      </c>
      <c r="AV9324">
        <v>2</v>
      </c>
      <c r="AW9324">
        <v>1125</v>
      </c>
      <c r="AX9324" t="s">
        <v>94</v>
      </c>
      <c r="AY9324" t="s">
        <v>88</v>
      </c>
      <c r="AZ9324">
        <v>0</v>
      </c>
      <c r="BA9324">
        <v>0</v>
      </c>
      <c r="BB9324">
        <v>0</v>
      </c>
      <c r="BC9324">
        <v>0</v>
      </c>
      <c r="BD9324" s="1">
        <v>45180</v>
      </c>
      <c r="BE9324">
        <v>30</v>
      </c>
      <c r="BF9324">
        <v>14</v>
      </c>
      <c r="BG9324">
        <v>0</v>
      </c>
      <c r="BH9324" s="1">
        <v>44702</v>
      </c>
      <c r="BI9324" s="1">
        <v>45053</v>
      </c>
      <c r="BJ9324">
        <v>4.97</v>
      </c>
      <c r="BK9324">
        <v>4.97</v>
      </c>
      <c r="BL9324">
        <v>5</v>
      </c>
      <c r="BM9324">
        <v>5</v>
      </c>
      <c r="BN9324">
        <v>4.97</v>
      </c>
      <c r="BO9324">
        <v>4.97</v>
      </c>
      <c r="BP9324">
        <v>4.97</v>
      </c>
      <c r="BQ9324" t="s">
        <v>94</v>
      </c>
      <c r="BR9324" t="s">
        <v>100</v>
      </c>
      <c r="BS9324">
        <v>4</v>
      </c>
      <c r="BT9324">
        <v>4</v>
      </c>
      <c r="BU9324">
        <v>0</v>
      </c>
      <c r="BV9324">
        <v>0</v>
      </c>
      <c r="BW9324">
        <v>1.88</v>
      </c>
    </row>
    <row r="9325" spans="1:75" x14ac:dyDescent="0.35">
      <c r="A9325">
        <v>6.2932E+17</v>
      </c>
      <c r="B9325" t="s">
        <v>73561</v>
      </c>
      <c r="C9325">
        <v>20230900000000</v>
      </c>
      <c r="D9325" s="1">
        <v>45179</v>
      </c>
      <c r="E9325" t="s">
        <v>76</v>
      </c>
      <c r="F9325" t="s">
        <v>2011</v>
      </c>
      <c r="G9325" t="s">
        <v>73562</v>
      </c>
      <c r="H9325" t="s">
        <v>94</v>
      </c>
      <c r="I9325" t="s">
        <v>73563</v>
      </c>
      <c r="J9325">
        <v>263502162</v>
      </c>
      <c r="K9325" t="s">
        <v>53055</v>
      </c>
      <c r="L9325" t="s">
        <v>53056</v>
      </c>
      <c r="M9325" s="1">
        <v>43607</v>
      </c>
      <c r="N9325" t="s">
        <v>1898</v>
      </c>
      <c r="O9325" t="s">
        <v>53057</v>
      </c>
      <c r="P9325" t="s">
        <v>128</v>
      </c>
      <c r="Q9325" t="s">
        <v>522</v>
      </c>
      <c r="R9325" t="s">
        <v>211</v>
      </c>
      <c r="S9325" t="s">
        <v>100</v>
      </c>
      <c r="T9325" t="s">
        <v>53058</v>
      </c>
      <c r="U9325" t="s">
        <v>53059</v>
      </c>
      <c r="V9325" t="s">
        <v>53060</v>
      </c>
      <c r="W9325">
        <v>2082</v>
      </c>
      <c r="X9325">
        <v>2300</v>
      </c>
      <c r="Y9325" t="s">
        <v>92</v>
      </c>
      <c r="Z9325" t="s">
        <v>88</v>
      </c>
      <c r="AA9325" t="s">
        <v>88</v>
      </c>
      <c r="AB9325" t="s">
        <v>94</v>
      </c>
      <c r="AC9325">
        <v>78728</v>
      </c>
      <c r="AD9325" t="s">
        <v>94</v>
      </c>
      <c r="AE9325">
        <v>30.434360000000002</v>
      </c>
      <c r="AF9325">
        <v>-97.6755</v>
      </c>
      <c r="AG9325" t="s">
        <v>372</v>
      </c>
      <c r="AH9325" t="s">
        <v>96</v>
      </c>
      <c r="AI9325">
        <v>4</v>
      </c>
      <c r="AJ9325" t="s">
        <v>94</v>
      </c>
      <c r="AK9325" t="s">
        <v>175</v>
      </c>
      <c r="AL9325">
        <v>2</v>
      </c>
      <c r="AM9325">
        <v>2</v>
      </c>
      <c r="AN9325" t="s">
        <v>73564</v>
      </c>
      <c r="AO9325" t="s">
        <v>388</v>
      </c>
      <c r="AP9325">
        <v>30</v>
      </c>
      <c r="AQ9325">
        <v>180</v>
      </c>
      <c r="AR9325">
        <v>30</v>
      </c>
      <c r="AS9325">
        <v>30</v>
      </c>
      <c r="AT9325">
        <v>180</v>
      </c>
      <c r="AU9325">
        <v>180</v>
      </c>
      <c r="AV9325">
        <v>30</v>
      </c>
      <c r="AW9325">
        <v>180</v>
      </c>
      <c r="AX9325" t="s">
        <v>94</v>
      </c>
      <c r="AY9325" t="s">
        <v>88</v>
      </c>
      <c r="AZ9325">
        <v>29</v>
      </c>
      <c r="BA9325">
        <v>59</v>
      </c>
      <c r="BB9325">
        <v>89</v>
      </c>
      <c r="BC9325">
        <v>364</v>
      </c>
      <c r="BD9325" s="1">
        <v>45179</v>
      </c>
      <c r="BE9325">
        <v>1</v>
      </c>
      <c r="BF9325">
        <v>1</v>
      </c>
      <c r="BG9325">
        <v>0</v>
      </c>
      <c r="BH9325" s="1">
        <v>44884</v>
      </c>
      <c r="BI9325" s="1">
        <v>44884</v>
      </c>
      <c r="BJ9325">
        <v>5</v>
      </c>
      <c r="BK9325">
        <v>5</v>
      </c>
      <c r="BL9325">
        <v>5</v>
      </c>
      <c r="BM9325">
        <v>5</v>
      </c>
      <c r="BN9325">
        <v>5</v>
      </c>
      <c r="BO9325">
        <v>5</v>
      </c>
      <c r="BP9325">
        <v>5</v>
      </c>
      <c r="BQ9325" t="s">
        <v>94</v>
      </c>
      <c r="BR9325" t="s">
        <v>88</v>
      </c>
      <c r="BS9325">
        <v>112</v>
      </c>
      <c r="BT9325">
        <v>112</v>
      </c>
      <c r="BU9325">
        <v>0</v>
      </c>
      <c r="BV9325">
        <v>0</v>
      </c>
      <c r="BW9325">
        <v>0.1</v>
      </c>
    </row>
    <row r="9326" spans="1:75" x14ac:dyDescent="0.35">
      <c r="A9326">
        <v>6.29447E+17</v>
      </c>
      <c r="B9326" t="s">
        <v>73565</v>
      </c>
      <c r="C9326">
        <v>20230900000000</v>
      </c>
      <c r="D9326" s="1">
        <v>45179</v>
      </c>
      <c r="E9326" t="s">
        <v>76</v>
      </c>
      <c r="F9326" t="s">
        <v>73566</v>
      </c>
      <c r="G9326" t="s">
        <v>73567</v>
      </c>
      <c r="H9326" t="s">
        <v>73568</v>
      </c>
      <c r="I9326" t="s">
        <v>73569</v>
      </c>
      <c r="J9326">
        <v>8004230</v>
      </c>
      <c r="K9326" t="s">
        <v>73570</v>
      </c>
      <c r="L9326" t="s">
        <v>3672</v>
      </c>
      <c r="M9326" s="1">
        <v>41493</v>
      </c>
      <c r="N9326" t="s">
        <v>83</v>
      </c>
      <c r="O9326" t="s">
        <v>73571</v>
      </c>
      <c r="P9326" t="s">
        <v>154</v>
      </c>
      <c r="Q9326" t="s">
        <v>327</v>
      </c>
      <c r="R9326" t="s">
        <v>3170</v>
      </c>
      <c r="S9326" t="s">
        <v>100</v>
      </c>
      <c r="T9326" t="s">
        <v>73572</v>
      </c>
      <c r="U9326" t="s">
        <v>73573</v>
      </c>
      <c r="V9326" t="s">
        <v>17123</v>
      </c>
      <c r="W9326">
        <v>1</v>
      </c>
      <c r="X9326">
        <v>1</v>
      </c>
      <c r="Y9326" t="s">
        <v>92</v>
      </c>
      <c r="Z9326" t="s">
        <v>88</v>
      </c>
      <c r="AA9326" t="s">
        <v>88</v>
      </c>
      <c r="AB9326" t="s">
        <v>93</v>
      </c>
      <c r="AC9326">
        <v>78731</v>
      </c>
      <c r="AD9326" t="s">
        <v>94</v>
      </c>
      <c r="AE9326">
        <v>30.329851000000001</v>
      </c>
      <c r="AF9326">
        <v>-97.764778000000007</v>
      </c>
      <c r="AG9326" t="s">
        <v>3147</v>
      </c>
      <c r="AH9326" t="s">
        <v>96</v>
      </c>
      <c r="AI9326">
        <v>7</v>
      </c>
      <c r="AJ9326" t="s">
        <v>94</v>
      </c>
      <c r="AK9326" t="s">
        <v>1152</v>
      </c>
      <c r="AL9326">
        <v>4</v>
      </c>
      <c r="AM9326">
        <v>4</v>
      </c>
      <c r="AN9326" t="s">
        <v>73574</v>
      </c>
      <c r="AO9326" t="s">
        <v>768</v>
      </c>
      <c r="AP9326">
        <v>6</v>
      </c>
      <c r="AQ9326">
        <v>45</v>
      </c>
      <c r="AR9326">
        <v>6</v>
      </c>
      <c r="AS9326">
        <v>6</v>
      </c>
      <c r="AT9326">
        <v>45</v>
      </c>
      <c r="AU9326">
        <v>45</v>
      </c>
      <c r="AV9326">
        <v>6</v>
      </c>
      <c r="AW9326">
        <v>45</v>
      </c>
      <c r="AX9326" t="s">
        <v>94</v>
      </c>
      <c r="AY9326" t="s">
        <v>88</v>
      </c>
      <c r="AZ9326">
        <v>5</v>
      </c>
      <c r="BA9326">
        <v>5</v>
      </c>
      <c r="BB9326">
        <v>5</v>
      </c>
      <c r="BC9326">
        <v>253</v>
      </c>
      <c r="BD9326" s="1">
        <v>45179</v>
      </c>
      <c r="BE9326">
        <v>5</v>
      </c>
      <c r="BF9326">
        <v>4</v>
      </c>
      <c r="BG9326">
        <v>0</v>
      </c>
      <c r="BH9326" s="1">
        <v>44782</v>
      </c>
      <c r="BI9326" s="1">
        <v>44983</v>
      </c>
      <c r="BJ9326">
        <v>5</v>
      </c>
      <c r="BK9326">
        <v>5</v>
      </c>
      <c r="BL9326">
        <v>5</v>
      </c>
      <c r="BM9326">
        <v>5</v>
      </c>
      <c r="BN9326">
        <v>5</v>
      </c>
      <c r="BO9326">
        <v>5</v>
      </c>
      <c r="BP9326">
        <v>4.5999999999999996</v>
      </c>
      <c r="BQ9326" t="s">
        <v>94</v>
      </c>
      <c r="BR9326" t="s">
        <v>100</v>
      </c>
      <c r="BS9326">
        <v>1</v>
      </c>
      <c r="BT9326">
        <v>1</v>
      </c>
      <c r="BU9326">
        <v>0</v>
      </c>
      <c r="BV9326">
        <v>0</v>
      </c>
      <c r="BW9326">
        <v>0.38</v>
      </c>
    </row>
    <row r="9327" spans="1:75" x14ac:dyDescent="0.35">
      <c r="A9327">
        <v>6.29593E+17</v>
      </c>
      <c r="B9327" t="s">
        <v>73575</v>
      </c>
      <c r="C9327">
        <v>20230900000000</v>
      </c>
      <c r="D9327" s="1">
        <v>45179</v>
      </c>
      <c r="E9327" t="s">
        <v>76</v>
      </c>
      <c r="F9327" t="s">
        <v>1202</v>
      </c>
      <c r="G9327" t="s">
        <v>73576</v>
      </c>
      <c r="H9327" t="s">
        <v>94</v>
      </c>
      <c r="I9327" t="s">
        <v>67147</v>
      </c>
      <c r="J9327">
        <v>95139463</v>
      </c>
      <c r="K9327" t="s">
        <v>23983</v>
      </c>
      <c r="L9327" t="s">
        <v>23984</v>
      </c>
      <c r="M9327" s="1">
        <v>42627</v>
      </c>
      <c r="N9327" t="s">
        <v>23985</v>
      </c>
      <c r="O9327" t="s">
        <v>23986</v>
      </c>
      <c r="P9327" t="s">
        <v>85</v>
      </c>
      <c r="Q9327" t="s">
        <v>86</v>
      </c>
      <c r="R9327" t="s">
        <v>8710</v>
      </c>
      <c r="S9327" t="s">
        <v>100</v>
      </c>
      <c r="T9327" t="s">
        <v>23987</v>
      </c>
      <c r="U9327" t="s">
        <v>23988</v>
      </c>
      <c r="V9327" t="s">
        <v>280</v>
      </c>
      <c r="W9327">
        <v>39</v>
      </c>
      <c r="X9327">
        <v>96</v>
      </c>
      <c r="Y9327" t="s">
        <v>114</v>
      </c>
      <c r="Z9327" t="s">
        <v>88</v>
      </c>
      <c r="AA9327" t="s">
        <v>100</v>
      </c>
      <c r="AB9327" t="s">
        <v>94</v>
      </c>
      <c r="AC9327">
        <v>78703</v>
      </c>
      <c r="AD9327" t="s">
        <v>94</v>
      </c>
      <c r="AE9327">
        <v>30.279330000000002</v>
      </c>
      <c r="AF9327">
        <v>-97.754350000000002</v>
      </c>
      <c r="AG9327" t="s">
        <v>372</v>
      </c>
      <c r="AH9327" t="s">
        <v>96</v>
      </c>
      <c r="AI9327">
        <v>2</v>
      </c>
      <c r="AJ9327" t="s">
        <v>94</v>
      </c>
      <c r="AK9327" t="s">
        <v>97</v>
      </c>
      <c r="AL9327">
        <v>1</v>
      </c>
      <c r="AM9327">
        <v>1</v>
      </c>
      <c r="AN9327" t="s">
        <v>73577</v>
      </c>
      <c r="AO9327" t="s">
        <v>4698</v>
      </c>
      <c r="AP9327">
        <v>30</v>
      </c>
      <c r="AQ9327">
        <v>365</v>
      </c>
      <c r="AR9327">
        <v>30</v>
      </c>
      <c r="AS9327">
        <v>30</v>
      </c>
      <c r="AT9327">
        <v>365</v>
      </c>
      <c r="AU9327">
        <v>365</v>
      </c>
      <c r="AV9327">
        <v>30</v>
      </c>
      <c r="AW9327">
        <v>365</v>
      </c>
      <c r="AX9327" t="s">
        <v>94</v>
      </c>
      <c r="AY9327" t="s">
        <v>88</v>
      </c>
      <c r="AZ9327">
        <v>30</v>
      </c>
      <c r="BA9327">
        <v>60</v>
      </c>
      <c r="BB9327">
        <v>90</v>
      </c>
      <c r="BC9327">
        <v>365</v>
      </c>
      <c r="BD9327" s="1">
        <v>45179</v>
      </c>
      <c r="BE9327">
        <v>0</v>
      </c>
      <c r="BF9327">
        <v>0</v>
      </c>
      <c r="BG9327">
        <v>0</v>
      </c>
      <c r="BH9327" s="1"/>
      <c r="BI9327" s="1"/>
      <c r="BQ9327" t="s">
        <v>94</v>
      </c>
      <c r="BR9327" t="s">
        <v>100</v>
      </c>
      <c r="BS9327">
        <v>22</v>
      </c>
      <c r="BT9327">
        <v>19</v>
      </c>
      <c r="BU9327">
        <v>3</v>
      </c>
      <c r="BV9327">
        <v>0</v>
      </c>
    </row>
    <row r="9328" spans="1:75" x14ac:dyDescent="0.35">
      <c r="A9328">
        <v>6.29599E+17</v>
      </c>
      <c r="B9328" t="s">
        <v>73578</v>
      </c>
      <c r="C9328">
        <v>20230900000000</v>
      </c>
      <c r="D9328" s="1">
        <v>45179</v>
      </c>
      <c r="E9328" t="s">
        <v>76</v>
      </c>
      <c r="F9328" t="s">
        <v>25561</v>
      </c>
      <c r="G9328" t="s">
        <v>57087</v>
      </c>
      <c r="H9328" t="s">
        <v>94</v>
      </c>
      <c r="I9328" t="s">
        <v>73579</v>
      </c>
      <c r="J9328">
        <v>434375839</v>
      </c>
      <c r="K9328" t="s">
        <v>67564</v>
      </c>
      <c r="L9328" t="s">
        <v>67565</v>
      </c>
      <c r="M9328" s="1">
        <v>44532</v>
      </c>
      <c r="N9328" t="s">
        <v>83</v>
      </c>
      <c r="O9328" t="s">
        <v>94</v>
      </c>
      <c r="P9328" t="s">
        <v>85</v>
      </c>
      <c r="Q9328" t="s">
        <v>86</v>
      </c>
      <c r="R9328" t="s">
        <v>86</v>
      </c>
      <c r="S9328" t="s">
        <v>100</v>
      </c>
      <c r="T9328" t="s">
        <v>67566</v>
      </c>
      <c r="U9328" t="s">
        <v>67567</v>
      </c>
      <c r="V9328" t="s">
        <v>25748</v>
      </c>
      <c r="W9328">
        <v>9</v>
      </c>
      <c r="X9328">
        <v>17</v>
      </c>
      <c r="Y9328" t="s">
        <v>92</v>
      </c>
      <c r="Z9328" t="s">
        <v>88</v>
      </c>
      <c r="AA9328" t="s">
        <v>88</v>
      </c>
      <c r="AB9328" t="s">
        <v>94</v>
      </c>
      <c r="AC9328">
        <v>78741</v>
      </c>
      <c r="AD9328" t="s">
        <v>94</v>
      </c>
      <c r="AE9328">
        <v>30.226320000000001</v>
      </c>
      <c r="AF9328">
        <v>-97.70478</v>
      </c>
      <c r="AG9328" t="s">
        <v>372</v>
      </c>
      <c r="AH9328" t="s">
        <v>96</v>
      </c>
      <c r="AI9328">
        <v>2</v>
      </c>
      <c r="AJ9328" t="s">
        <v>94</v>
      </c>
      <c r="AK9328" t="s">
        <v>97</v>
      </c>
      <c r="AL9328">
        <v>1</v>
      </c>
      <c r="AM9328">
        <v>1</v>
      </c>
      <c r="AN9328" t="s">
        <v>73580</v>
      </c>
      <c r="AO9328" t="s">
        <v>3269</v>
      </c>
      <c r="AP9328">
        <v>8</v>
      </c>
      <c r="AQ9328">
        <v>1125</v>
      </c>
      <c r="AR9328">
        <v>2</v>
      </c>
      <c r="AS9328">
        <v>8</v>
      </c>
      <c r="AT9328">
        <v>1125</v>
      </c>
      <c r="AU9328">
        <v>1125</v>
      </c>
      <c r="AV9328">
        <v>7.8</v>
      </c>
      <c r="AW9328">
        <v>1125</v>
      </c>
      <c r="AX9328" t="s">
        <v>94</v>
      </c>
      <c r="AY9328" t="s">
        <v>88</v>
      </c>
      <c r="AZ9328">
        <v>30</v>
      </c>
      <c r="BA9328">
        <v>60</v>
      </c>
      <c r="BB9328">
        <v>90</v>
      </c>
      <c r="BC9328">
        <v>90</v>
      </c>
      <c r="BD9328" s="1">
        <v>45179</v>
      </c>
      <c r="BE9328">
        <v>17</v>
      </c>
      <c r="BF9328">
        <v>14</v>
      </c>
      <c r="BG9328">
        <v>1</v>
      </c>
      <c r="BH9328" s="1">
        <v>44747</v>
      </c>
      <c r="BI9328" s="1">
        <v>45157</v>
      </c>
      <c r="BJ9328">
        <v>4.76</v>
      </c>
      <c r="BK9328">
        <v>4.76</v>
      </c>
      <c r="BL9328">
        <v>4.71</v>
      </c>
      <c r="BM9328">
        <v>4.82</v>
      </c>
      <c r="BN9328">
        <v>4.82</v>
      </c>
      <c r="BO9328">
        <v>4.6500000000000004</v>
      </c>
      <c r="BP9328">
        <v>4.59</v>
      </c>
      <c r="BQ9328" t="s">
        <v>94</v>
      </c>
      <c r="BR9328" t="s">
        <v>88</v>
      </c>
      <c r="BS9328">
        <v>9</v>
      </c>
      <c r="BT9328">
        <v>9</v>
      </c>
      <c r="BU9328">
        <v>0</v>
      </c>
      <c r="BV9328">
        <v>0</v>
      </c>
      <c r="BW9328">
        <v>1.18</v>
      </c>
    </row>
    <row r="9329" spans="1:75" x14ac:dyDescent="0.35">
      <c r="A9329">
        <v>6.29601E+17</v>
      </c>
      <c r="B9329" t="s">
        <v>73581</v>
      </c>
      <c r="C9329">
        <v>20230900000000</v>
      </c>
      <c r="D9329" s="1">
        <v>45179</v>
      </c>
      <c r="E9329" t="s">
        <v>76</v>
      </c>
      <c r="F9329" t="s">
        <v>37029</v>
      </c>
      <c r="G9329" t="s">
        <v>73582</v>
      </c>
      <c r="H9329" t="s">
        <v>94</v>
      </c>
      <c r="I9329" t="s">
        <v>73583</v>
      </c>
      <c r="J9329">
        <v>83035421</v>
      </c>
      <c r="K9329" t="s">
        <v>73584</v>
      </c>
      <c r="L9329" t="s">
        <v>1028</v>
      </c>
      <c r="M9329" s="1">
        <v>42562</v>
      </c>
      <c r="N9329" t="s">
        <v>83</v>
      </c>
      <c r="O9329" t="s">
        <v>94</v>
      </c>
      <c r="P9329" t="s">
        <v>1244</v>
      </c>
      <c r="Q9329" t="s">
        <v>762</v>
      </c>
      <c r="R9329" t="s">
        <v>762</v>
      </c>
      <c r="S9329" t="s">
        <v>100</v>
      </c>
      <c r="T9329" t="s">
        <v>73585</v>
      </c>
      <c r="U9329" t="s">
        <v>73586</v>
      </c>
      <c r="V9329" t="s">
        <v>18474</v>
      </c>
      <c r="W9329">
        <v>1</v>
      </c>
      <c r="X9329">
        <v>1</v>
      </c>
      <c r="Y9329" t="s">
        <v>114</v>
      </c>
      <c r="Z9329" t="s">
        <v>88</v>
      </c>
      <c r="AA9329" t="s">
        <v>88</v>
      </c>
      <c r="AB9329" t="s">
        <v>94</v>
      </c>
      <c r="AC9329">
        <v>78721</v>
      </c>
      <c r="AD9329" t="s">
        <v>94</v>
      </c>
      <c r="AE9329">
        <v>30.281616</v>
      </c>
      <c r="AF9329">
        <v>-97.677047999999999</v>
      </c>
      <c r="AG9329" t="s">
        <v>174</v>
      </c>
      <c r="AH9329" t="s">
        <v>96</v>
      </c>
      <c r="AI9329">
        <v>6</v>
      </c>
      <c r="AJ9329" t="s">
        <v>94</v>
      </c>
      <c r="AK9329" t="s">
        <v>359</v>
      </c>
      <c r="AL9329">
        <v>3</v>
      </c>
      <c r="AM9329">
        <v>3</v>
      </c>
      <c r="AN9329" t="s">
        <v>73587</v>
      </c>
      <c r="AO9329" t="s">
        <v>427</v>
      </c>
      <c r="AP9329">
        <v>2</v>
      </c>
      <c r="AQ9329">
        <v>1125</v>
      </c>
      <c r="AR9329">
        <v>2</v>
      </c>
      <c r="AS9329">
        <v>2</v>
      </c>
      <c r="AT9329">
        <v>1125</v>
      </c>
      <c r="AU9329">
        <v>1125</v>
      </c>
      <c r="AV9329">
        <v>2</v>
      </c>
      <c r="AW9329">
        <v>1125</v>
      </c>
      <c r="AX9329" t="s">
        <v>94</v>
      </c>
      <c r="AY9329" t="s">
        <v>88</v>
      </c>
      <c r="AZ9329">
        <v>27</v>
      </c>
      <c r="BA9329">
        <v>54</v>
      </c>
      <c r="BB9329">
        <v>84</v>
      </c>
      <c r="BC9329">
        <v>356</v>
      </c>
      <c r="BD9329" s="1">
        <v>45179</v>
      </c>
      <c r="BE9329">
        <v>3</v>
      </c>
      <c r="BF9329">
        <v>3</v>
      </c>
      <c r="BG9329">
        <v>0</v>
      </c>
      <c r="BH9329" s="1">
        <v>44815</v>
      </c>
      <c r="BI9329" s="1">
        <v>44858</v>
      </c>
      <c r="BJ9329">
        <v>4.67</v>
      </c>
      <c r="BK9329">
        <v>4.33</v>
      </c>
      <c r="BL9329">
        <v>4</v>
      </c>
      <c r="BM9329">
        <v>5</v>
      </c>
      <c r="BN9329">
        <v>5</v>
      </c>
      <c r="BO9329">
        <v>5</v>
      </c>
      <c r="BP9329">
        <v>4</v>
      </c>
      <c r="BQ9329" t="s">
        <v>94</v>
      </c>
      <c r="BR9329" t="s">
        <v>100</v>
      </c>
      <c r="BS9329">
        <v>1</v>
      </c>
      <c r="BT9329">
        <v>1</v>
      </c>
      <c r="BU9329">
        <v>0</v>
      </c>
      <c r="BV9329">
        <v>0</v>
      </c>
      <c r="BW9329">
        <v>0.25</v>
      </c>
    </row>
    <row r="9330" spans="1:75" x14ac:dyDescent="0.35">
      <c r="A9330">
        <v>6.29631E+17</v>
      </c>
      <c r="B9330" t="s">
        <v>73588</v>
      </c>
      <c r="C9330">
        <v>20230900000000</v>
      </c>
      <c r="D9330" s="1">
        <v>45179</v>
      </c>
      <c r="E9330" t="s">
        <v>76</v>
      </c>
      <c r="F9330" t="s">
        <v>36912</v>
      </c>
      <c r="G9330" t="s">
        <v>73589</v>
      </c>
      <c r="H9330" t="s">
        <v>94</v>
      </c>
      <c r="I9330" t="s">
        <v>73590</v>
      </c>
      <c r="J9330">
        <v>137562077</v>
      </c>
      <c r="K9330" t="s">
        <v>73591</v>
      </c>
      <c r="L9330" t="s">
        <v>8004</v>
      </c>
      <c r="M9330" s="1">
        <v>42914</v>
      </c>
      <c r="N9330" t="s">
        <v>83</v>
      </c>
      <c r="O9330" t="s">
        <v>94</v>
      </c>
      <c r="P9330" t="s">
        <v>154</v>
      </c>
      <c r="Q9330" t="s">
        <v>86</v>
      </c>
      <c r="R9330" t="s">
        <v>1363</v>
      </c>
      <c r="S9330" t="s">
        <v>88</v>
      </c>
      <c r="T9330" t="s">
        <v>73592</v>
      </c>
      <c r="U9330" t="s">
        <v>73593</v>
      </c>
      <c r="V9330" t="s">
        <v>8886</v>
      </c>
      <c r="W9330">
        <v>1</v>
      </c>
      <c r="X9330">
        <v>1</v>
      </c>
      <c r="Y9330" t="s">
        <v>92</v>
      </c>
      <c r="Z9330" t="s">
        <v>88</v>
      </c>
      <c r="AA9330" t="s">
        <v>88</v>
      </c>
      <c r="AB9330" t="s">
        <v>94</v>
      </c>
      <c r="AC9330">
        <v>78741</v>
      </c>
      <c r="AD9330" t="s">
        <v>94</v>
      </c>
      <c r="AE9330">
        <v>30.243563000000002</v>
      </c>
      <c r="AF9330">
        <v>-97.724273999999994</v>
      </c>
      <c r="AG9330" t="s">
        <v>1972</v>
      </c>
      <c r="AH9330" t="s">
        <v>116</v>
      </c>
      <c r="AI9330">
        <v>2</v>
      </c>
      <c r="AJ9330" t="s">
        <v>94</v>
      </c>
      <c r="AK9330" t="s">
        <v>3641</v>
      </c>
      <c r="AM9330">
        <v>1</v>
      </c>
      <c r="AN9330" t="s">
        <v>73594</v>
      </c>
      <c r="AO9330" t="s">
        <v>2964</v>
      </c>
      <c r="AP9330">
        <v>1</v>
      </c>
      <c r="AQ9330">
        <v>26</v>
      </c>
      <c r="AR9330">
        <v>2</v>
      </c>
      <c r="AS9330">
        <v>4</v>
      </c>
      <c r="AT9330">
        <v>26</v>
      </c>
      <c r="AU9330">
        <v>26</v>
      </c>
      <c r="AV9330">
        <v>2.7</v>
      </c>
      <c r="AW9330">
        <v>26</v>
      </c>
      <c r="AX9330" t="s">
        <v>94</v>
      </c>
      <c r="AY9330" t="s">
        <v>88</v>
      </c>
      <c r="AZ9330">
        <v>0</v>
      </c>
      <c r="BA9330">
        <v>0</v>
      </c>
      <c r="BB9330">
        <v>27</v>
      </c>
      <c r="BC9330">
        <v>112</v>
      </c>
      <c r="BD9330" s="1">
        <v>45179</v>
      </c>
      <c r="BE9330">
        <v>31</v>
      </c>
      <c r="BF9330">
        <v>13</v>
      </c>
      <c r="BG9330">
        <v>0</v>
      </c>
      <c r="BH9330" s="1">
        <v>44709</v>
      </c>
      <c r="BI9330" s="1">
        <v>44882</v>
      </c>
      <c r="BJ9330">
        <v>5</v>
      </c>
      <c r="BK9330">
        <v>4.9400000000000004</v>
      </c>
      <c r="BL9330">
        <v>5</v>
      </c>
      <c r="BM9330">
        <v>4.97</v>
      </c>
      <c r="BN9330">
        <v>5</v>
      </c>
      <c r="BO9330">
        <v>5</v>
      </c>
      <c r="BP9330">
        <v>4.97</v>
      </c>
      <c r="BQ9330" t="s">
        <v>94</v>
      </c>
      <c r="BR9330" t="s">
        <v>100</v>
      </c>
      <c r="BS9330">
        <v>1</v>
      </c>
      <c r="BT9330">
        <v>0</v>
      </c>
      <c r="BU9330">
        <v>1</v>
      </c>
      <c r="BV9330">
        <v>0</v>
      </c>
      <c r="BW9330">
        <v>1.97</v>
      </c>
    </row>
    <row r="9331" spans="1:75" x14ac:dyDescent="0.35">
      <c r="A9331">
        <v>6.29737E+17</v>
      </c>
      <c r="B9331" t="s">
        <v>73595</v>
      </c>
      <c r="C9331">
        <v>20230900000000</v>
      </c>
      <c r="D9331" s="1">
        <v>45179</v>
      </c>
      <c r="E9331" t="s">
        <v>76</v>
      </c>
      <c r="F9331" t="s">
        <v>73596</v>
      </c>
      <c r="G9331" t="s">
        <v>73597</v>
      </c>
      <c r="H9331" t="s">
        <v>94</v>
      </c>
      <c r="I9331" t="s">
        <v>73598</v>
      </c>
      <c r="J9331">
        <v>341861648</v>
      </c>
      <c r="K9331" t="s">
        <v>54694</v>
      </c>
      <c r="L9331" t="s">
        <v>54695</v>
      </c>
      <c r="M9331" s="1">
        <v>43907</v>
      </c>
      <c r="N9331" t="s">
        <v>83</v>
      </c>
      <c r="O9331" t="s">
        <v>54696</v>
      </c>
      <c r="P9331" t="s">
        <v>85</v>
      </c>
      <c r="Q9331" t="s">
        <v>86</v>
      </c>
      <c r="R9331" t="s">
        <v>292</v>
      </c>
      <c r="S9331" t="s">
        <v>100</v>
      </c>
      <c r="T9331" t="s">
        <v>54697</v>
      </c>
      <c r="U9331" t="s">
        <v>54698</v>
      </c>
      <c r="V9331" t="s">
        <v>214</v>
      </c>
      <c r="W9331">
        <v>19</v>
      </c>
      <c r="X9331">
        <v>51</v>
      </c>
      <c r="Y9331" t="s">
        <v>575</v>
      </c>
      <c r="Z9331" t="s">
        <v>88</v>
      </c>
      <c r="AA9331" t="s">
        <v>88</v>
      </c>
      <c r="AB9331" t="s">
        <v>94</v>
      </c>
      <c r="AC9331">
        <v>78701</v>
      </c>
      <c r="AD9331" t="s">
        <v>94</v>
      </c>
      <c r="AE9331">
        <v>30.279730000000001</v>
      </c>
      <c r="AF9331">
        <v>-97.741370000000003</v>
      </c>
      <c r="AG9331" t="s">
        <v>281</v>
      </c>
      <c r="AH9331" t="s">
        <v>96</v>
      </c>
      <c r="AI9331">
        <v>4</v>
      </c>
      <c r="AJ9331" t="s">
        <v>94</v>
      </c>
      <c r="AK9331" t="s">
        <v>175</v>
      </c>
      <c r="AL9331">
        <v>1</v>
      </c>
      <c r="AM9331">
        <v>2</v>
      </c>
      <c r="AN9331" t="s">
        <v>73599</v>
      </c>
      <c r="AO9331" t="s">
        <v>724</v>
      </c>
      <c r="AP9331">
        <v>30</v>
      </c>
      <c r="AQ9331">
        <v>365</v>
      </c>
      <c r="AR9331">
        <v>30</v>
      </c>
      <c r="AS9331">
        <v>30</v>
      </c>
      <c r="AT9331">
        <v>1125</v>
      </c>
      <c r="AU9331">
        <v>1125</v>
      </c>
      <c r="AV9331">
        <v>30</v>
      </c>
      <c r="AW9331">
        <v>1125</v>
      </c>
      <c r="AX9331" t="s">
        <v>94</v>
      </c>
      <c r="AY9331" t="s">
        <v>88</v>
      </c>
      <c r="AZ9331">
        <v>0</v>
      </c>
      <c r="BA9331">
        <v>0</v>
      </c>
      <c r="BB9331">
        <v>0</v>
      </c>
      <c r="BC9331">
        <v>253</v>
      </c>
      <c r="BD9331" s="1">
        <v>45179</v>
      </c>
      <c r="BE9331">
        <v>1</v>
      </c>
      <c r="BF9331">
        <v>1</v>
      </c>
      <c r="BG9331">
        <v>0</v>
      </c>
      <c r="BH9331" s="1">
        <v>44951</v>
      </c>
      <c r="BI9331" s="1">
        <v>44951</v>
      </c>
      <c r="BJ9331">
        <v>5</v>
      </c>
      <c r="BK9331">
        <v>5</v>
      </c>
      <c r="BL9331">
        <v>5</v>
      </c>
      <c r="BM9331">
        <v>5</v>
      </c>
      <c r="BN9331">
        <v>5</v>
      </c>
      <c r="BO9331">
        <v>5</v>
      </c>
      <c r="BP9331">
        <v>5</v>
      </c>
      <c r="BQ9331" t="s">
        <v>94</v>
      </c>
      <c r="BR9331" t="s">
        <v>88</v>
      </c>
      <c r="BS9331">
        <v>10</v>
      </c>
      <c r="BT9331">
        <v>10</v>
      </c>
      <c r="BU9331">
        <v>0</v>
      </c>
      <c r="BV9331">
        <v>0</v>
      </c>
      <c r="BW9331">
        <v>0.13</v>
      </c>
    </row>
    <row r="9332" spans="1:75" x14ac:dyDescent="0.35">
      <c r="A9332">
        <v>6.2974E+17</v>
      </c>
      <c r="B9332" t="s">
        <v>73600</v>
      </c>
      <c r="C9332">
        <v>20230900000000</v>
      </c>
      <c r="D9332" s="1">
        <v>45179</v>
      </c>
      <c r="E9332" t="s">
        <v>76</v>
      </c>
      <c r="F9332" t="s">
        <v>14273</v>
      </c>
      <c r="G9332" t="s">
        <v>73601</v>
      </c>
      <c r="H9332" t="s">
        <v>94</v>
      </c>
      <c r="I9332" t="s">
        <v>73602</v>
      </c>
      <c r="J9332">
        <v>99295675</v>
      </c>
      <c r="K9332" t="s">
        <v>73603</v>
      </c>
      <c r="L9332" t="s">
        <v>73604</v>
      </c>
      <c r="M9332" s="1">
        <v>42655</v>
      </c>
      <c r="N9332" t="s">
        <v>83</v>
      </c>
      <c r="O9332" t="s">
        <v>94</v>
      </c>
      <c r="P9332" t="s">
        <v>85</v>
      </c>
      <c r="Q9332" t="s">
        <v>86</v>
      </c>
      <c r="R9332" t="s">
        <v>86</v>
      </c>
      <c r="S9332" t="s">
        <v>88</v>
      </c>
      <c r="T9332" t="s">
        <v>73605</v>
      </c>
      <c r="U9332" t="s">
        <v>73606</v>
      </c>
      <c r="V9332" t="s">
        <v>1045</v>
      </c>
      <c r="W9332">
        <v>1</v>
      </c>
      <c r="X9332">
        <v>1</v>
      </c>
      <c r="Y9332" t="s">
        <v>92</v>
      </c>
      <c r="Z9332" t="s">
        <v>88</v>
      </c>
      <c r="AA9332" t="s">
        <v>88</v>
      </c>
      <c r="AB9332" t="s">
        <v>94</v>
      </c>
      <c r="AC9332">
        <v>78702</v>
      </c>
      <c r="AD9332" t="s">
        <v>94</v>
      </c>
      <c r="AE9332">
        <v>30.276482000000001</v>
      </c>
      <c r="AF9332">
        <v>-97.702797000000004</v>
      </c>
      <c r="AG9332" t="s">
        <v>281</v>
      </c>
      <c r="AH9332" t="s">
        <v>96</v>
      </c>
      <c r="AI9332">
        <v>2</v>
      </c>
      <c r="AJ9332" t="s">
        <v>94</v>
      </c>
      <c r="AK9332" t="s">
        <v>302</v>
      </c>
      <c r="AL9332">
        <v>1</v>
      </c>
      <c r="AM9332">
        <v>1</v>
      </c>
      <c r="AN9332" t="s">
        <v>73607</v>
      </c>
      <c r="AO9332" t="s">
        <v>451</v>
      </c>
      <c r="AP9332">
        <v>2</v>
      </c>
      <c r="AQ9332">
        <v>90</v>
      </c>
      <c r="AR9332">
        <v>2</v>
      </c>
      <c r="AS9332">
        <v>2</v>
      </c>
      <c r="AT9332">
        <v>90</v>
      </c>
      <c r="AU9332">
        <v>90</v>
      </c>
      <c r="AV9332">
        <v>2</v>
      </c>
      <c r="AW9332">
        <v>90</v>
      </c>
      <c r="AX9332" t="s">
        <v>94</v>
      </c>
      <c r="AY9332" t="s">
        <v>88</v>
      </c>
      <c r="AZ9332">
        <v>20</v>
      </c>
      <c r="BA9332">
        <v>44</v>
      </c>
      <c r="BB9332">
        <v>74</v>
      </c>
      <c r="BC9332">
        <v>74</v>
      </c>
      <c r="BD9332" s="1">
        <v>45179</v>
      </c>
      <c r="BE9332">
        <v>28</v>
      </c>
      <c r="BF9332">
        <v>21</v>
      </c>
      <c r="BG9332">
        <v>0</v>
      </c>
      <c r="BH9332" s="1">
        <v>44722</v>
      </c>
      <c r="BI9332" s="1">
        <v>45100</v>
      </c>
      <c r="BJ9332">
        <v>4.8600000000000003</v>
      </c>
      <c r="BK9332">
        <v>4.93</v>
      </c>
      <c r="BL9332">
        <v>4.68</v>
      </c>
      <c r="BM9332">
        <v>4.93</v>
      </c>
      <c r="BN9332">
        <v>4.82</v>
      </c>
      <c r="BO9332">
        <v>4.8899999999999997</v>
      </c>
      <c r="BP9332">
        <v>4.8600000000000003</v>
      </c>
      <c r="BQ9332" t="s">
        <v>94</v>
      </c>
      <c r="BR9332" t="s">
        <v>88</v>
      </c>
      <c r="BS9332">
        <v>1</v>
      </c>
      <c r="BT9332">
        <v>1</v>
      </c>
      <c r="BU9332">
        <v>0</v>
      </c>
      <c r="BV9332">
        <v>0</v>
      </c>
      <c r="BW9332">
        <v>1.83</v>
      </c>
    </row>
    <row r="9333" spans="1:75" x14ac:dyDescent="0.35">
      <c r="A9333">
        <v>6.2987E+17</v>
      </c>
      <c r="B9333" t="s">
        <v>73608</v>
      </c>
      <c r="C9333">
        <v>20230900000000</v>
      </c>
      <c r="D9333" s="1">
        <v>45180</v>
      </c>
      <c r="E9333" t="s">
        <v>102</v>
      </c>
      <c r="F9333" t="s">
        <v>16969</v>
      </c>
      <c r="G9333" t="s">
        <v>73609</v>
      </c>
      <c r="H9333" t="s">
        <v>94</v>
      </c>
      <c r="I9333" t="s">
        <v>73610</v>
      </c>
      <c r="J9333">
        <v>164848117</v>
      </c>
      <c r="K9333" t="s">
        <v>73046</v>
      </c>
      <c r="L9333" t="s">
        <v>11250</v>
      </c>
      <c r="M9333" s="1">
        <v>43098</v>
      </c>
      <c r="N9333" t="s">
        <v>83</v>
      </c>
      <c r="O9333" t="s">
        <v>73047</v>
      </c>
      <c r="P9333" t="s">
        <v>313</v>
      </c>
      <c r="Q9333" t="s">
        <v>313</v>
      </c>
      <c r="R9333" t="s">
        <v>211</v>
      </c>
      <c r="S9333" t="s">
        <v>88</v>
      </c>
      <c r="T9333" t="s">
        <v>73048</v>
      </c>
      <c r="U9333" t="s">
        <v>73049</v>
      </c>
      <c r="V9333" t="s">
        <v>58146</v>
      </c>
      <c r="W9333">
        <v>2</v>
      </c>
      <c r="X9333">
        <v>2</v>
      </c>
      <c r="Y9333" t="s">
        <v>92</v>
      </c>
      <c r="Z9333" t="s">
        <v>88</v>
      </c>
      <c r="AA9333" t="s">
        <v>88</v>
      </c>
      <c r="AB9333" t="s">
        <v>94</v>
      </c>
      <c r="AC9333">
        <v>78748</v>
      </c>
      <c r="AD9333" t="s">
        <v>94</v>
      </c>
      <c r="AE9333">
        <v>30.16799</v>
      </c>
      <c r="AF9333">
        <v>-97.798199999999994</v>
      </c>
      <c r="AG9333" t="s">
        <v>115</v>
      </c>
      <c r="AH9333" t="s">
        <v>116</v>
      </c>
      <c r="AI9333">
        <v>2</v>
      </c>
      <c r="AJ9333" t="s">
        <v>94</v>
      </c>
      <c r="AK9333" t="s">
        <v>302</v>
      </c>
      <c r="AM9333">
        <v>1</v>
      </c>
      <c r="AN9333" t="s">
        <v>73611</v>
      </c>
      <c r="AO9333" t="s">
        <v>21082</v>
      </c>
      <c r="AP9333">
        <v>1</v>
      </c>
      <c r="AQ9333">
        <v>365</v>
      </c>
      <c r="AR9333">
        <v>1</v>
      </c>
      <c r="AS9333">
        <v>1</v>
      </c>
      <c r="AT9333">
        <v>1125</v>
      </c>
      <c r="AU9333">
        <v>1125</v>
      </c>
      <c r="AV9333">
        <v>1</v>
      </c>
      <c r="AW9333">
        <v>1125</v>
      </c>
      <c r="AX9333" t="s">
        <v>94</v>
      </c>
      <c r="AY9333" t="s">
        <v>88</v>
      </c>
      <c r="AZ9333">
        <v>0</v>
      </c>
      <c r="BA9333">
        <v>0</v>
      </c>
      <c r="BB9333">
        <v>0</v>
      </c>
      <c r="BC9333">
        <v>0</v>
      </c>
      <c r="BD9333" s="1">
        <v>45180</v>
      </c>
      <c r="BE9333">
        <v>26</v>
      </c>
      <c r="BF9333">
        <v>7</v>
      </c>
      <c r="BG9333">
        <v>0</v>
      </c>
      <c r="BH9333" s="1">
        <v>44706</v>
      </c>
      <c r="BI9333" s="1">
        <v>45006</v>
      </c>
      <c r="BJ9333">
        <v>5</v>
      </c>
      <c r="BK9333">
        <v>5</v>
      </c>
      <c r="BL9333">
        <v>5</v>
      </c>
      <c r="BM9333">
        <v>5</v>
      </c>
      <c r="BN9333">
        <v>4.92</v>
      </c>
      <c r="BO9333">
        <v>5</v>
      </c>
      <c r="BP9333">
        <v>5</v>
      </c>
      <c r="BQ9333" t="s">
        <v>94</v>
      </c>
      <c r="BR9333" t="s">
        <v>100</v>
      </c>
      <c r="BS9333">
        <v>2</v>
      </c>
      <c r="BT9333">
        <v>0</v>
      </c>
      <c r="BU9333">
        <v>2</v>
      </c>
      <c r="BV9333">
        <v>0</v>
      </c>
      <c r="BW9333">
        <v>1.64</v>
      </c>
    </row>
    <row r="9334" spans="1:75" x14ac:dyDescent="0.35">
      <c r="A9334">
        <v>6.29874E+17</v>
      </c>
      <c r="B9334" t="s">
        <v>73612</v>
      </c>
      <c r="C9334">
        <v>20230900000000</v>
      </c>
      <c r="D9334" s="1">
        <v>45179</v>
      </c>
      <c r="E9334" t="s">
        <v>76</v>
      </c>
      <c r="F9334" t="s">
        <v>73613</v>
      </c>
      <c r="G9334" t="s">
        <v>73614</v>
      </c>
      <c r="H9334" t="s">
        <v>73615</v>
      </c>
      <c r="I9334" t="s">
        <v>73616</v>
      </c>
      <c r="J9334">
        <v>114422088</v>
      </c>
      <c r="K9334" t="s">
        <v>45548</v>
      </c>
      <c r="L9334" t="s">
        <v>45549</v>
      </c>
      <c r="M9334" s="1">
        <v>42767</v>
      </c>
      <c r="N9334" t="s">
        <v>83</v>
      </c>
      <c r="O9334" t="s">
        <v>45550</v>
      </c>
      <c r="P9334" t="s">
        <v>85</v>
      </c>
      <c r="Q9334" t="s">
        <v>86</v>
      </c>
      <c r="R9334" t="s">
        <v>86</v>
      </c>
      <c r="S9334" t="s">
        <v>88</v>
      </c>
      <c r="T9334" t="s">
        <v>45551</v>
      </c>
      <c r="U9334" t="s">
        <v>45552</v>
      </c>
      <c r="V9334" t="s">
        <v>21405</v>
      </c>
      <c r="W9334">
        <v>45</v>
      </c>
      <c r="X9334">
        <v>68</v>
      </c>
      <c r="Y9334" t="s">
        <v>92</v>
      </c>
      <c r="Z9334" t="s">
        <v>88</v>
      </c>
      <c r="AA9334" t="s">
        <v>88</v>
      </c>
      <c r="AB9334" t="s">
        <v>93</v>
      </c>
      <c r="AC9334">
        <v>78721</v>
      </c>
      <c r="AD9334" t="s">
        <v>94</v>
      </c>
      <c r="AE9334">
        <v>30.283180000000002</v>
      </c>
      <c r="AF9334">
        <v>-97.684129999999996</v>
      </c>
      <c r="AG9334" t="s">
        <v>174</v>
      </c>
      <c r="AH9334" t="s">
        <v>96</v>
      </c>
      <c r="AI9334">
        <v>10</v>
      </c>
      <c r="AJ9334" t="s">
        <v>94</v>
      </c>
      <c r="AK9334" t="s">
        <v>175</v>
      </c>
      <c r="AL9334">
        <v>4</v>
      </c>
      <c r="AM9334">
        <v>4</v>
      </c>
      <c r="AN9334" t="s">
        <v>73617</v>
      </c>
      <c r="AO9334" t="s">
        <v>4873</v>
      </c>
      <c r="AP9334">
        <v>30</v>
      </c>
      <c r="AQ9334">
        <v>365</v>
      </c>
      <c r="AR9334">
        <v>2</v>
      </c>
      <c r="AS9334">
        <v>4</v>
      </c>
      <c r="AT9334">
        <v>365</v>
      </c>
      <c r="AU9334">
        <v>365</v>
      </c>
      <c r="AV9334">
        <v>2.1</v>
      </c>
      <c r="AW9334">
        <v>365</v>
      </c>
      <c r="AX9334" t="s">
        <v>94</v>
      </c>
      <c r="AY9334" t="s">
        <v>88</v>
      </c>
      <c r="AZ9334">
        <v>10</v>
      </c>
      <c r="BA9334">
        <v>36</v>
      </c>
      <c r="BB9334">
        <v>66</v>
      </c>
      <c r="BC9334">
        <v>341</v>
      </c>
      <c r="BD9334" s="1">
        <v>45179</v>
      </c>
      <c r="BE9334">
        <v>32</v>
      </c>
      <c r="BF9334">
        <v>19</v>
      </c>
      <c r="BG9334">
        <v>2</v>
      </c>
      <c r="BH9334" s="1">
        <v>44703</v>
      </c>
      <c r="BI9334" s="1">
        <v>45170</v>
      </c>
      <c r="BJ9334">
        <v>4.72</v>
      </c>
      <c r="BK9334">
        <v>4.91</v>
      </c>
      <c r="BL9334">
        <v>4.66</v>
      </c>
      <c r="BM9334">
        <v>4.9400000000000004</v>
      </c>
      <c r="BN9334">
        <v>4.84</v>
      </c>
      <c r="BO9334">
        <v>4.47</v>
      </c>
      <c r="BP9334">
        <v>4.75</v>
      </c>
      <c r="BQ9334" t="s">
        <v>94</v>
      </c>
      <c r="BR9334" t="s">
        <v>88</v>
      </c>
      <c r="BS9334">
        <v>25</v>
      </c>
      <c r="BT9334">
        <v>25</v>
      </c>
      <c r="BU9334">
        <v>0</v>
      </c>
      <c r="BV9334">
        <v>0</v>
      </c>
      <c r="BW9334">
        <v>2.0099999999999998</v>
      </c>
    </row>
    <row r="9335" spans="1:75" x14ac:dyDescent="0.35">
      <c r="A9335">
        <v>6.30223E+17</v>
      </c>
      <c r="B9335" t="s">
        <v>73618</v>
      </c>
      <c r="C9335">
        <v>20230900000000</v>
      </c>
      <c r="D9335" s="1">
        <v>45179</v>
      </c>
      <c r="E9335" t="s">
        <v>76</v>
      </c>
      <c r="F9335" t="s">
        <v>73619</v>
      </c>
      <c r="G9335" t="s">
        <v>73620</v>
      </c>
      <c r="H9335" t="s">
        <v>94</v>
      </c>
      <c r="I9335" t="s">
        <v>73621</v>
      </c>
      <c r="J9335">
        <v>410897695</v>
      </c>
      <c r="K9335" t="s">
        <v>73622</v>
      </c>
      <c r="L9335" t="s">
        <v>73623</v>
      </c>
      <c r="M9335" s="1">
        <v>44381</v>
      </c>
      <c r="N9335" t="s">
        <v>73624</v>
      </c>
      <c r="O9335" t="s">
        <v>94</v>
      </c>
      <c r="P9335" t="s">
        <v>85</v>
      </c>
      <c r="Q9335" t="s">
        <v>1992</v>
      </c>
      <c r="R9335" t="s">
        <v>292</v>
      </c>
      <c r="S9335" t="s">
        <v>100</v>
      </c>
      <c r="T9335" t="s">
        <v>73625</v>
      </c>
      <c r="U9335" t="s">
        <v>73626</v>
      </c>
      <c r="V9335" t="s">
        <v>214</v>
      </c>
      <c r="W9335">
        <v>1</v>
      </c>
      <c r="X9335">
        <v>3</v>
      </c>
      <c r="Y9335" t="s">
        <v>92</v>
      </c>
      <c r="Z9335" t="s">
        <v>88</v>
      </c>
      <c r="AA9335" t="s">
        <v>88</v>
      </c>
      <c r="AB9335" t="s">
        <v>94</v>
      </c>
      <c r="AC9335">
        <v>78703</v>
      </c>
      <c r="AD9335" t="s">
        <v>94</v>
      </c>
      <c r="AE9335">
        <v>30.273060000000001</v>
      </c>
      <c r="AF9335">
        <v>-97.751649999999998</v>
      </c>
      <c r="AG9335" t="s">
        <v>372</v>
      </c>
      <c r="AH9335" t="s">
        <v>96</v>
      </c>
      <c r="AI9335">
        <v>3</v>
      </c>
      <c r="AJ9335" t="s">
        <v>94</v>
      </c>
      <c r="AK9335" t="s">
        <v>97</v>
      </c>
      <c r="AL9335">
        <v>1</v>
      </c>
      <c r="AM9335">
        <v>2</v>
      </c>
      <c r="AN9335" t="s">
        <v>73627</v>
      </c>
      <c r="AO9335" t="s">
        <v>4365</v>
      </c>
      <c r="AP9335">
        <v>1</v>
      </c>
      <c r="AQ9335">
        <v>365</v>
      </c>
      <c r="AR9335">
        <v>1</v>
      </c>
      <c r="AS9335">
        <v>1</v>
      </c>
      <c r="AT9335">
        <v>365</v>
      </c>
      <c r="AU9335">
        <v>365</v>
      </c>
      <c r="AV9335">
        <v>1</v>
      </c>
      <c r="AW9335">
        <v>365</v>
      </c>
      <c r="AX9335" t="s">
        <v>94</v>
      </c>
      <c r="AY9335" t="s">
        <v>88</v>
      </c>
      <c r="AZ9335">
        <v>15</v>
      </c>
      <c r="BA9335">
        <v>29</v>
      </c>
      <c r="BB9335">
        <v>53</v>
      </c>
      <c r="BC9335">
        <v>304</v>
      </c>
      <c r="BD9335" s="1">
        <v>45179</v>
      </c>
      <c r="BE9335">
        <v>49</v>
      </c>
      <c r="BF9335">
        <v>44</v>
      </c>
      <c r="BG9335">
        <v>1</v>
      </c>
      <c r="BH9335" s="1">
        <v>44731</v>
      </c>
      <c r="BI9335" s="1">
        <v>45159</v>
      </c>
      <c r="BJ9335">
        <v>4.53</v>
      </c>
      <c r="BK9335">
        <v>4.71</v>
      </c>
      <c r="BL9335">
        <v>4.59</v>
      </c>
      <c r="BM9335">
        <v>4.78</v>
      </c>
      <c r="BN9335">
        <v>4.49</v>
      </c>
      <c r="BO9335">
        <v>4.9000000000000004</v>
      </c>
      <c r="BP9335">
        <v>4.51</v>
      </c>
      <c r="BQ9335" t="s">
        <v>94</v>
      </c>
      <c r="BR9335" t="s">
        <v>100</v>
      </c>
      <c r="BS9335">
        <v>1</v>
      </c>
      <c r="BT9335">
        <v>1</v>
      </c>
      <c r="BU9335">
        <v>0</v>
      </c>
      <c r="BV9335">
        <v>0</v>
      </c>
      <c r="BW9335">
        <v>3.27</v>
      </c>
    </row>
    <row r="9336" spans="1:75" x14ac:dyDescent="0.35">
      <c r="A9336">
        <v>6.30278E+17</v>
      </c>
      <c r="B9336" t="s">
        <v>73628</v>
      </c>
      <c r="C9336">
        <v>20230900000000</v>
      </c>
      <c r="D9336" s="1">
        <v>45180</v>
      </c>
      <c r="E9336" t="s">
        <v>102</v>
      </c>
      <c r="F9336" t="s">
        <v>14127</v>
      </c>
      <c r="G9336" t="s">
        <v>73629</v>
      </c>
      <c r="H9336" t="s">
        <v>73630</v>
      </c>
      <c r="I9336" t="s">
        <v>73631</v>
      </c>
      <c r="J9336">
        <v>1489423</v>
      </c>
      <c r="K9336" t="s">
        <v>73632</v>
      </c>
      <c r="L9336" t="s">
        <v>810</v>
      </c>
      <c r="M9336" s="1">
        <v>40886</v>
      </c>
      <c r="N9336" t="s">
        <v>4965</v>
      </c>
      <c r="O9336" t="s">
        <v>94</v>
      </c>
      <c r="P9336" t="s">
        <v>128</v>
      </c>
      <c r="Q9336" t="s">
        <v>86</v>
      </c>
      <c r="R9336" t="s">
        <v>1969</v>
      </c>
      <c r="S9336" t="s">
        <v>100</v>
      </c>
      <c r="T9336" t="s">
        <v>73633</v>
      </c>
      <c r="U9336" t="s">
        <v>73634</v>
      </c>
      <c r="V9336" t="s">
        <v>73635</v>
      </c>
      <c r="W9336">
        <v>3</v>
      </c>
      <c r="X9336">
        <v>5</v>
      </c>
      <c r="Y9336" t="s">
        <v>575</v>
      </c>
      <c r="Z9336" t="s">
        <v>88</v>
      </c>
      <c r="AA9336" t="s">
        <v>88</v>
      </c>
      <c r="AB9336" t="s">
        <v>93</v>
      </c>
      <c r="AC9336">
        <v>78705</v>
      </c>
      <c r="AD9336" t="s">
        <v>94</v>
      </c>
      <c r="AE9336">
        <v>30.290659999999999</v>
      </c>
      <c r="AF9336">
        <v>-97.725570000000005</v>
      </c>
      <c r="AG9336" t="s">
        <v>281</v>
      </c>
      <c r="AH9336" t="s">
        <v>96</v>
      </c>
      <c r="AI9336">
        <v>2</v>
      </c>
      <c r="AJ9336" t="s">
        <v>94</v>
      </c>
      <c r="AK9336" t="s">
        <v>97</v>
      </c>
      <c r="AL9336">
        <v>1</v>
      </c>
      <c r="AM9336">
        <v>1</v>
      </c>
      <c r="AN9336" t="s">
        <v>73636</v>
      </c>
      <c r="AO9336" t="s">
        <v>1060</v>
      </c>
      <c r="AP9336">
        <v>183</v>
      </c>
      <c r="AQ9336">
        <v>365</v>
      </c>
      <c r="AR9336">
        <v>107</v>
      </c>
      <c r="AS9336">
        <v>183</v>
      </c>
      <c r="AT9336">
        <v>365</v>
      </c>
      <c r="AU9336">
        <v>365</v>
      </c>
      <c r="AV9336">
        <v>160.80000000000001</v>
      </c>
      <c r="AW9336">
        <v>365</v>
      </c>
      <c r="AX9336" t="s">
        <v>94</v>
      </c>
      <c r="AY9336" t="s">
        <v>88</v>
      </c>
      <c r="AZ9336">
        <v>0</v>
      </c>
      <c r="BA9336">
        <v>0</v>
      </c>
      <c r="BB9336">
        <v>19</v>
      </c>
      <c r="BC9336">
        <v>150</v>
      </c>
      <c r="BD9336" s="1">
        <v>45180</v>
      </c>
      <c r="BE9336">
        <v>0</v>
      </c>
      <c r="BF9336">
        <v>0</v>
      </c>
      <c r="BG9336">
        <v>0</v>
      </c>
      <c r="BH9336" s="1"/>
      <c r="BI9336" s="1"/>
      <c r="BQ9336" t="s">
        <v>94</v>
      </c>
      <c r="BR9336" t="s">
        <v>100</v>
      </c>
      <c r="BS9336">
        <v>1</v>
      </c>
      <c r="BT9336">
        <v>1</v>
      </c>
      <c r="BU9336">
        <v>0</v>
      </c>
      <c r="BV9336">
        <v>0</v>
      </c>
    </row>
    <row r="9337" spans="1:75" x14ac:dyDescent="0.35">
      <c r="A9337">
        <v>6.30354E+17</v>
      </c>
      <c r="B9337" t="s">
        <v>73637</v>
      </c>
      <c r="C9337">
        <v>20230900000000</v>
      </c>
      <c r="D9337" s="1">
        <v>45179</v>
      </c>
      <c r="E9337" t="s">
        <v>76</v>
      </c>
      <c r="F9337" t="s">
        <v>11833</v>
      </c>
      <c r="G9337" t="s">
        <v>73638</v>
      </c>
      <c r="H9337" t="s">
        <v>73639</v>
      </c>
      <c r="I9337" t="s">
        <v>73640</v>
      </c>
      <c r="J9337">
        <v>252825937</v>
      </c>
      <c r="K9337" t="s">
        <v>73641</v>
      </c>
      <c r="L9337" t="s">
        <v>2549</v>
      </c>
      <c r="M9337" s="1">
        <v>43557</v>
      </c>
      <c r="N9337" t="s">
        <v>73642</v>
      </c>
      <c r="O9337" t="s">
        <v>94</v>
      </c>
      <c r="P9337" t="s">
        <v>85</v>
      </c>
      <c r="Q9337" t="s">
        <v>86</v>
      </c>
      <c r="R9337" t="s">
        <v>87</v>
      </c>
      <c r="S9337" t="s">
        <v>88</v>
      </c>
      <c r="T9337" t="s">
        <v>73643</v>
      </c>
      <c r="U9337" t="s">
        <v>73644</v>
      </c>
      <c r="V9337" t="s">
        <v>94</v>
      </c>
      <c r="W9337">
        <v>1</v>
      </c>
      <c r="X9337">
        <v>1</v>
      </c>
      <c r="Y9337" t="s">
        <v>92</v>
      </c>
      <c r="Z9337" t="s">
        <v>88</v>
      </c>
      <c r="AA9337" t="s">
        <v>100</v>
      </c>
      <c r="AB9337" t="s">
        <v>93</v>
      </c>
      <c r="AC9337">
        <v>78724</v>
      </c>
      <c r="AD9337" t="s">
        <v>94</v>
      </c>
      <c r="AE9337">
        <v>30.285060000000001</v>
      </c>
      <c r="AF9337">
        <v>-97.633709999999994</v>
      </c>
      <c r="AG9337" t="s">
        <v>4985</v>
      </c>
      <c r="AH9337" t="s">
        <v>96</v>
      </c>
      <c r="AI9337">
        <v>2</v>
      </c>
      <c r="AJ9337" t="s">
        <v>94</v>
      </c>
      <c r="AK9337" t="s">
        <v>97</v>
      </c>
      <c r="AL9337">
        <v>1</v>
      </c>
      <c r="AM9337">
        <v>1</v>
      </c>
      <c r="AN9337" t="s">
        <v>73645</v>
      </c>
      <c r="AO9337" t="s">
        <v>3406</v>
      </c>
      <c r="AP9337">
        <v>2</v>
      </c>
      <c r="AQ9337">
        <v>90</v>
      </c>
      <c r="AR9337">
        <v>2</v>
      </c>
      <c r="AS9337">
        <v>2</v>
      </c>
      <c r="AT9337">
        <v>1125</v>
      </c>
      <c r="AU9337">
        <v>1125</v>
      </c>
      <c r="AV9337">
        <v>2</v>
      </c>
      <c r="AW9337">
        <v>1125</v>
      </c>
      <c r="AX9337" t="s">
        <v>94</v>
      </c>
      <c r="AY9337" t="s">
        <v>88</v>
      </c>
      <c r="AZ9337">
        <v>12</v>
      </c>
      <c r="BA9337">
        <v>29</v>
      </c>
      <c r="BB9337">
        <v>39</v>
      </c>
      <c r="BC9337">
        <v>231</v>
      </c>
      <c r="BD9337" s="1">
        <v>45179</v>
      </c>
      <c r="BE9337">
        <v>37</v>
      </c>
      <c r="BF9337">
        <v>20</v>
      </c>
      <c r="BG9337">
        <v>3</v>
      </c>
      <c r="BH9337" s="1">
        <v>44723</v>
      </c>
      <c r="BI9337" s="1">
        <v>45173</v>
      </c>
      <c r="BJ9337">
        <v>4.95</v>
      </c>
      <c r="BK9337">
        <v>4.8899999999999997</v>
      </c>
      <c r="BL9337">
        <v>4.78</v>
      </c>
      <c r="BM9337">
        <v>4.8600000000000003</v>
      </c>
      <c r="BN9337">
        <v>4.97</v>
      </c>
      <c r="BO9337">
        <v>4.92</v>
      </c>
      <c r="BP9337">
        <v>4.78</v>
      </c>
      <c r="BQ9337" t="s">
        <v>94</v>
      </c>
      <c r="BR9337" t="s">
        <v>100</v>
      </c>
      <c r="BS9337">
        <v>1</v>
      </c>
      <c r="BT9337">
        <v>1</v>
      </c>
      <c r="BU9337">
        <v>0</v>
      </c>
      <c r="BV9337">
        <v>0</v>
      </c>
      <c r="BW9337">
        <v>2.4300000000000002</v>
      </c>
    </row>
    <row r="9338" spans="1:75" x14ac:dyDescent="0.35">
      <c r="A9338">
        <v>6.30411E+17</v>
      </c>
      <c r="B9338" t="s">
        <v>73646</v>
      </c>
      <c r="C9338">
        <v>20230900000000</v>
      </c>
      <c r="D9338" s="1">
        <v>45179</v>
      </c>
      <c r="E9338" t="s">
        <v>76</v>
      </c>
      <c r="F9338" t="s">
        <v>22486</v>
      </c>
      <c r="G9338" t="s">
        <v>73647</v>
      </c>
      <c r="H9338" t="s">
        <v>73648</v>
      </c>
      <c r="I9338" t="s">
        <v>73649</v>
      </c>
      <c r="J9338">
        <v>261423648</v>
      </c>
      <c r="K9338" t="s">
        <v>73650</v>
      </c>
      <c r="L9338" t="s">
        <v>14548</v>
      </c>
      <c r="M9338" s="1">
        <v>43597</v>
      </c>
      <c r="N9338" t="s">
        <v>83</v>
      </c>
      <c r="O9338" t="s">
        <v>94</v>
      </c>
      <c r="P9338" t="s">
        <v>313</v>
      </c>
      <c r="Q9338" t="s">
        <v>313</v>
      </c>
      <c r="R9338" t="s">
        <v>86</v>
      </c>
      <c r="S9338" t="s">
        <v>100</v>
      </c>
      <c r="T9338" t="s">
        <v>73651</v>
      </c>
      <c r="U9338" t="s">
        <v>73652</v>
      </c>
      <c r="V9338" t="s">
        <v>538</v>
      </c>
      <c r="W9338">
        <v>1</v>
      </c>
      <c r="X9338">
        <v>2</v>
      </c>
      <c r="Y9338" t="s">
        <v>92</v>
      </c>
      <c r="Z9338" t="s">
        <v>88</v>
      </c>
      <c r="AA9338" t="s">
        <v>88</v>
      </c>
      <c r="AB9338" t="s">
        <v>93</v>
      </c>
      <c r="AC9338">
        <v>78723</v>
      </c>
      <c r="AD9338" t="s">
        <v>94</v>
      </c>
      <c r="AE9338">
        <v>30.318106</v>
      </c>
      <c r="AF9338">
        <v>-97.691635000000005</v>
      </c>
      <c r="AG9338" t="s">
        <v>174</v>
      </c>
      <c r="AH9338" t="s">
        <v>96</v>
      </c>
      <c r="AI9338">
        <v>7</v>
      </c>
      <c r="AJ9338" t="s">
        <v>94</v>
      </c>
      <c r="AK9338" t="s">
        <v>175</v>
      </c>
      <c r="AL9338">
        <v>3</v>
      </c>
      <c r="AM9338">
        <v>5</v>
      </c>
      <c r="AN9338" t="s">
        <v>73653</v>
      </c>
      <c r="AO9338" t="s">
        <v>974</v>
      </c>
      <c r="AP9338">
        <v>30</v>
      </c>
      <c r="AQ9338">
        <v>365</v>
      </c>
      <c r="AR9338">
        <v>30</v>
      </c>
      <c r="AS9338">
        <v>30</v>
      </c>
      <c r="AT9338">
        <v>365</v>
      </c>
      <c r="AU9338">
        <v>365</v>
      </c>
      <c r="AV9338">
        <v>30</v>
      </c>
      <c r="AW9338">
        <v>365</v>
      </c>
      <c r="AX9338" t="s">
        <v>94</v>
      </c>
      <c r="AY9338" t="s">
        <v>88</v>
      </c>
      <c r="AZ9338">
        <v>0</v>
      </c>
      <c r="BA9338">
        <v>7</v>
      </c>
      <c r="BB9338">
        <v>37</v>
      </c>
      <c r="BC9338">
        <v>312</v>
      </c>
      <c r="BD9338" s="1">
        <v>45179</v>
      </c>
      <c r="BE9338">
        <v>1</v>
      </c>
      <c r="BF9338">
        <v>0</v>
      </c>
      <c r="BG9338">
        <v>0</v>
      </c>
      <c r="BH9338" s="1">
        <v>44773</v>
      </c>
      <c r="BI9338" s="1">
        <v>44773</v>
      </c>
      <c r="BJ9338">
        <v>5</v>
      </c>
      <c r="BK9338">
        <v>5</v>
      </c>
      <c r="BL9338">
        <v>5</v>
      </c>
      <c r="BM9338">
        <v>5</v>
      </c>
      <c r="BN9338">
        <v>5</v>
      </c>
      <c r="BO9338">
        <v>5</v>
      </c>
      <c r="BP9338">
        <v>5</v>
      </c>
      <c r="BQ9338" t="s">
        <v>94</v>
      </c>
      <c r="BR9338" t="s">
        <v>100</v>
      </c>
      <c r="BS9338">
        <v>1</v>
      </c>
      <c r="BT9338">
        <v>1</v>
      </c>
      <c r="BU9338">
        <v>0</v>
      </c>
      <c r="BV9338">
        <v>0</v>
      </c>
      <c r="BW9338">
        <v>7.0000000000000007E-2</v>
      </c>
    </row>
    <row r="9339" spans="1:75" x14ac:dyDescent="0.35">
      <c r="A9339">
        <v>6.30473E+17</v>
      </c>
      <c r="B9339" t="s">
        <v>73654</v>
      </c>
      <c r="C9339">
        <v>20230900000000</v>
      </c>
      <c r="D9339" s="1">
        <v>45179</v>
      </c>
      <c r="E9339" t="s">
        <v>76</v>
      </c>
      <c r="F9339" t="s">
        <v>24026</v>
      </c>
      <c r="G9339" t="s">
        <v>73655</v>
      </c>
      <c r="H9339" t="s">
        <v>73656</v>
      </c>
      <c r="I9339" t="s">
        <v>73657</v>
      </c>
      <c r="J9339">
        <v>459939985</v>
      </c>
      <c r="K9339" t="s">
        <v>73658</v>
      </c>
      <c r="L9339" t="s">
        <v>3745</v>
      </c>
      <c r="M9339" s="1">
        <v>44700</v>
      </c>
      <c r="N9339" t="s">
        <v>94</v>
      </c>
      <c r="O9339" t="s">
        <v>94</v>
      </c>
      <c r="P9339" t="s">
        <v>85</v>
      </c>
      <c r="Q9339" t="s">
        <v>86</v>
      </c>
      <c r="R9339" t="s">
        <v>86</v>
      </c>
      <c r="S9339" t="s">
        <v>88</v>
      </c>
      <c r="T9339" t="s">
        <v>73659</v>
      </c>
      <c r="U9339" t="s">
        <v>73660</v>
      </c>
      <c r="V9339" t="s">
        <v>41548</v>
      </c>
      <c r="W9339">
        <v>1</v>
      </c>
      <c r="X9339">
        <v>1</v>
      </c>
      <c r="Y9339" t="s">
        <v>92</v>
      </c>
      <c r="Z9339" t="s">
        <v>88</v>
      </c>
      <c r="AA9339" t="s">
        <v>88</v>
      </c>
      <c r="AB9339" t="s">
        <v>93</v>
      </c>
      <c r="AC9339">
        <v>78702</v>
      </c>
      <c r="AD9339" t="s">
        <v>94</v>
      </c>
      <c r="AE9339">
        <v>30.266369999999998</v>
      </c>
      <c r="AF9339">
        <v>-97.714759999999998</v>
      </c>
      <c r="AG9339" t="s">
        <v>174</v>
      </c>
      <c r="AH9339" t="s">
        <v>96</v>
      </c>
      <c r="AI9339">
        <v>4</v>
      </c>
      <c r="AJ9339" t="s">
        <v>94</v>
      </c>
      <c r="AK9339" t="s">
        <v>359</v>
      </c>
      <c r="AL9339">
        <v>2</v>
      </c>
      <c r="AM9339">
        <v>2</v>
      </c>
      <c r="AN9339" t="s">
        <v>73661</v>
      </c>
      <c r="AO9339" t="s">
        <v>4795</v>
      </c>
      <c r="AP9339">
        <v>2</v>
      </c>
      <c r="AQ9339">
        <v>365</v>
      </c>
      <c r="AR9339">
        <v>2</v>
      </c>
      <c r="AS9339">
        <v>2</v>
      </c>
      <c r="AT9339">
        <v>1125</v>
      </c>
      <c r="AU9339">
        <v>1125</v>
      </c>
      <c r="AV9339">
        <v>2</v>
      </c>
      <c r="AW9339">
        <v>1125</v>
      </c>
      <c r="AX9339" t="s">
        <v>94</v>
      </c>
      <c r="AY9339" t="s">
        <v>88</v>
      </c>
      <c r="AZ9339">
        <v>30</v>
      </c>
      <c r="BA9339">
        <v>54</v>
      </c>
      <c r="BB9339">
        <v>84</v>
      </c>
      <c r="BC9339">
        <v>356</v>
      </c>
      <c r="BD9339" s="1">
        <v>45179</v>
      </c>
      <c r="BE9339">
        <v>15</v>
      </c>
      <c r="BF9339">
        <v>10</v>
      </c>
      <c r="BG9339">
        <v>0</v>
      </c>
      <c r="BH9339" s="1">
        <v>44710</v>
      </c>
      <c r="BI9339" s="1">
        <v>45046</v>
      </c>
      <c r="BJ9339">
        <v>4.93</v>
      </c>
      <c r="BK9339">
        <v>4.87</v>
      </c>
      <c r="BL9339">
        <v>5</v>
      </c>
      <c r="BM9339">
        <v>4.93</v>
      </c>
      <c r="BN9339">
        <v>5</v>
      </c>
      <c r="BO9339">
        <v>4.8</v>
      </c>
      <c r="BP9339">
        <v>4.8</v>
      </c>
      <c r="BQ9339" t="s">
        <v>94</v>
      </c>
      <c r="BR9339" t="s">
        <v>100</v>
      </c>
      <c r="BS9339">
        <v>1</v>
      </c>
      <c r="BT9339">
        <v>1</v>
      </c>
      <c r="BU9339">
        <v>0</v>
      </c>
      <c r="BV9339">
        <v>0</v>
      </c>
      <c r="BW9339">
        <v>0.96</v>
      </c>
    </row>
    <row r="9340" spans="1:75" x14ac:dyDescent="0.35">
      <c r="A9340">
        <v>6.30474E+17</v>
      </c>
      <c r="B9340" t="s">
        <v>73662</v>
      </c>
      <c r="C9340">
        <v>20230900000000</v>
      </c>
      <c r="D9340" s="1">
        <v>45179</v>
      </c>
      <c r="E9340" t="s">
        <v>76</v>
      </c>
      <c r="F9340" t="s">
        <v>3387</v>
      </c>
      <c r="G9340" t="s">
        <v>73663</v>
      </c>
      <c r="H9340" t="s">
        <v>94</v>
      </c>
      <c r="I9340" t="s">
        <v>73664</v>
      </c>
      <c r="J9340">
        <v>59969701</v>
      </c>
      <c r="K9340" t="s">
        <v>73665</v>
      </c>
      <c r="L9340" t="s">
        <v>2638</v>
      </c>
      <c r="M9340" s="1">
        <v>42422</v>
      </c>
      <c r="N9340" t="s">
        <v>73666</v>
      </c>
      <c r="O9340" t="s">
        <v>94</v>
      </c>
      <c r="P9340" t="s">
        <v>1244</v>
      </c>
      <c r="Q9340" t="s">
        <v>762</v>
      </c>
      <c r="R9340" t="s">
        <v>762</v>
      </c>
      <c r="S9340" t="s">
        <v>100</v>
      </c>
      <c r="T9340" t="s">
        <v>73667</v>
      </c>
      <c r="U9340" t="s">
        <v>73668</v>
      </c>
      <c r="V9340" t="s">
        <v>2146</v>
      </c>
      <c r="W9340">
        <v>1</v>
      </c>
      <c r="X9340">
        <v>2</v>
      </c>
      <c r="Y9340" t="s">
        <v>92</v>
      </c>
      <c r="Z9340" t="s">
        <v>88</v>
      </c>
      <c r="AA9340" t="s">
        <v>88</v>
      </c>
      <c r="AB9340" t="s">
        <v>94</v>
      </c>
      <c r="AC9340">
        <v>78757</v>
      </c>
      <c r="AD9340" t="s">
        <v>94</v>
      </c>
      <c r="AE9340">
        <v>30.368390000000002</v>
      </c>
      <c r="AF9340">
        <v>-97.736670000000004</v>
      </c>
      <c r="AG9340" t="s">
        <v>115</v>
      </c>
      <c r="AH9340" t="s">
        <v>116</v>
      </c>
      <c r="AI9340">
        <v>4</v>
      </c>
      <c r="AJ9340" t="s">
        <v>94</v>
      </c>
      <c r="AK9340" t="s">
        <v>175</v>
      </c>
      <c r="AM9340">
        <v>2</v>
      </c>
      <c r="AN9340" t="s">
        <v>73669</v>
      </c>
      <c r="AO9340" t="s">
        <v>230</v>
      </c>
      <c r="AP9340">
        <v>1</v>
      </c>
      <c r="AQ9340">
        <v>365</v>
      </c>
      <c r="AR9340">
        <v>1</v>
      </c>
      <c r="AS9340">
        <v>1</v>
      </c>
      <c r="AT9340">
        <v>365</v>
      </c>
      <c r="AU9340">
        <v>365</v>
      </c>
      <c r="AV9340">
        <v>1</v>
      </c>
      <c r="AW9340">
        <v>365</v>
      </c>
      <c r="AX9340" t="s">
        <v>94</v>
      </c>
      <c r="AY9340" t="s">
        <v>88</v>
      </c>
      <c r="AZ9340">
        <v>27</v>
      </c>
      <c r="BA9340">
        <v>57</v>
      </c>
      <c r="BB9340">
        <v>87</v>
      </c>
      <c r="BC9340">
        <v>87</v>
      </c>
      <c r="BD9340" s="1">
        <v>45179</v>
      </c>
      <c r="BE9340">
        <v>0</v>
      </c>
      <c r="BF9340">
        <v>0</v>
      </c>
      <c r="BG9340">
        <v>0</v>
      </c>
      <c r="BH9340" s="1"/>
      <c r="BI9340" s="1"/>
      <c r="BQ9340" t="s">
        <v>94</v>
      </c>
      <c r="BR9340" t="s">
        <v>100</v>
      </c>
      <c r="BS9340">
        <v>1</v>
      </c>
      <c r="BT9340">
        <v>0</v>
      </c>
      <c r="BU9340">
        <v>1</v>
      </c>
      <c r="BV9340">
        <v>0</v>
      </c>
    </row>
    <row r="9341" spans="1:75" x14ac:dyDescent="0.35">
      <c r="A9341">
        <v>6.30485E+17</v>
      </c>
      <c r="B9341" t="s">
        <v>73670</v>
      </c>
      <c r="C9341">
        <v>20230900000000</v>
      </c>
      <c r="D9341" s="1">
        <v>45180</v>
      </c>
      <c r="E9341" t="s">
        <v>102</v>
      </c>
      <c r="F9341" t="s">
        <v>6084</v>
      </c>
      <c r="G9341" t="s">
        <v>73671</v>
      </c>
      <c r="H9341" t="s">
        <v>94</v>
      </c>
      <c r="I9341" t="s">
        <v>73672</v>
      </c>
      <c r="J9341">
        <v>36337024</v>
      </c>
      <c r="K9341" t="s">
        <v>73673</v>
      </c>
      <c r="L9341" t="s">
        <v>3672</v>
      </c>
      <c r="M9341" s="1">
        <v>42176</v>
      </c>
      <c r="N9341" t="s">
        <v>83</v>
      </c>
      <c r="O9341" t="s">
        <v>94</v>
      </c>
      <c r="P9341" t="s">
        <v>313</v>
      </c>
      <c r="Q9341" t="s">
        <v>313</v>
      </c>
      <c r="R9341" t="s">
        <v>86</v>
      </c>
      <c r="S9341" t="s">
        <v>100</v>
      </c>
      <c r="T9341" t="s">
        <v>73674</v>
      </c>
      <c r="U9341" t="s">
        <v>73675</v>
      </c>
      <c r="V9341" t="s">
        <v>73676</v>
      </c>
      <c r="W9341">
        <v>2</v>
      </c>
      <c r="X9341">
        <v>3</v>
      </c>
      <c r="Y9341" t="s">
        <v>92</v>
      </c>
      <c r="Z9341" t="s">
        <v>88</v>
      </c>
      <c r="AA9341" t="s">
        <v>88</v>
      </c>
      <c r="AB9341" t="s">
        <v>94</v>
      </c>
      <c r="AC9341">
        <v>78741</v>
      </c>
      <c r="AD9341" t="s">
        <v>94</v>
      </c>
      <c r="AE9341">
        <v>30.230720000000002</v>
      </c>
      <c r="AF9341">
        <v>-97.701700000000002</v>
      </c>
      <c r="AG9341" t="s">
        <v>115</v>
      </c>
      <c r="AH9341" t="s">
        <v>116</v>
      </c>
      <c r="AI9341">
        <v>2</v>
      </c>
      <c r="AJ9341" t="s">
        <v>94</v>
      </c>
      <c r="AK9341" t="s">
        <v>117</v>
      </c>
      <c r="AM9341">
        <v>1</v>
      </c>
      <c r="AN9341" t="s">
        <v>73677</v>
      </c>
      <c r="AO9341" t="s">
        <v>724</v>
      </c>
      <c r="AP9341">
        <v>1</v>
      </c>
      <c r="AQ9341">
        <v>365</v>
      </c>
      <c r="AR9341">
        <v>1</v>
      </c>
      <c r="AS9341">
        <v>1</v>
      </c>
      <c r="AT9341">
        <v>365</v>
      </c>
      <c r="AU9341">
        <v>365</v>
      </c>
      <c r="AV9341">
        <v>1</v>
      </c>
      <c r="AW9341">
        <v>365</v>
      </c>
      <c r="AX9341" t="s">
        <v>94</v>
      </c>
      <c r="AY9341" t="s">
        <v>88</v>
      </c>
      <c r="AZ9341">
        <v>0</v>
      </c>
      <c r="BA9341">
        <v>0</v>
      </c>
      <c r="BB9341">
        <v>0</v>
      </c>
      <c r="BC9341">
        <v>0</v>
      </c>
      <c r="BD9341" s="1">
        <v>45180</v>
      </c>
      <c r="BE9341">
        <v>0</v>
      </c>
      <c r="BF9341">
        <v>0</v>
      </c>
      <c r="BG9341">
        <v>0</v>
      </c>
      <c r="BH9341" s="1"/>
      <c r="BI9341" s="1"/>
      <c r="BQ9341" t="s">
        <v>94</v>
      </c>
      <c r="BR9341" t="s">
        <v>88</v>
      </c>
      <c r="BS9341">
        <v>1</v>
      </c>
      <c r="BT9341">
        <v>0</v>
      </c>
      <c r="BU9341">
        <v>1</v>
      </c>
      <c r="BV9341">
        <v>0</v>
      </c>
    </row>
    <row r="9342" spans="1:75" x14ac:dyDescent="0.35">
      <c r="A9342">
        <v>6.30574E+17</v>
      </c>
      <c r="B9342" t="s">
        <v>73678</v>
      </c>
      <c r="C9342">
        <v>20230900000000</v>
      </c>
      <c r="D9342" s="1">
        <v>45179</v>
      </c>
      <c r="E9342" t="s">
        <v>76</v>
      </c>
      <c r="F9342" t="s">
        <v>28602</v>
      </c>
      <c r="G9342" t="s">
        <v>71849</v>
      </c>
      <c r="H9342" t="s">
        <v>71791</v>
      </c>
      <c r="I9342" t="s">
        <v>73679</v>
      </c>
      <c r="J9342">
        <v>258623131</v>
      </c>
      <c r="K9342" t="s">
        <v>71793</v>
      </c>
      <c r="L9342" t="s">
        <v>71794</v>
      </c>
      <c r="M9342" s="1">
        <v>43583</v>
      </c>
      <c r="N9342" t="s">
        <v>9878</v>
      </c>
      <c r="O9342" t="s">
        <v>71795</v>
      </c>
      <c r="P9342" t="s">
        <v>85</v>
      </c>
      <c r="Q9342" t="s">
        <v>86</v>
      </c>
      <c r="R9342" t="s">
        <v>87</v>
      </c>
      <c r="S9342" t="s">
        <v>88</v>
      </c>
      <c r="T9342" t="s">
        <v>71796</v>
      </c>
      <c r="U9342" t="s">
        <v>71797</v>
      </c>
      <c r="V9342" t="s">
        <v>8886</v>
      </c>
      <c r="W9342">
        <v>59</v>
      </c>
      <c r="X9342">
        <v>86</v>
      </c>
      <c r="Y9342" t="s">
        <v>114</v>
      </c>
      <c r="Z9342" t="s">
        <v>88</v>
      </c>
      <c r="AA9342" t="s">
        <v>88</v>
      </c>
      <c r="AB9342" t="s">
        <v>93</v>
      </c>
      <c r="AC9342">
        <v>78741</v>
      </c>
      <c r="AD9342" t="s">
        <v>94</v>
      </c>
      <c r="AE9342">
        <v>30.229800000000001</v>
      </c>
      <c r="AF9342">
        <v>-97.710679999999996</v>
      </c>
      <c r="AG9342" t="s">
        <v>372</v>
      </c>
      <c r="AH9342" t="s">
        <v>96</v>
      </c>
      <c r="AI9342">
        <v>4</v>
      </c>
      <c r="AJ9342" t="s">
        <v>94</v>
      </c>
      <c r="AK9342" t="s">
        <v>97</v>
      </c>
      <c r="AL9342">
        <v>1</v>
      </c>
      <c r="AM9342">
        <v>2</v>
      </c>
      <c r="AN9342" t="s">
        <v>73680</v>
      </c>
      <c r="AO9342" t="s">
        <v>2350</v>
      </c>
      <c r="AP9342">
        <v>1</v>
      </c>
      <c r="AQ9342">
        <v>365</v>
      </c>
      <c r="AR9342">
        <v>1</v>
      </c>
      <c r="AS9342">
        <v>7</v>
      </c>
      <c r="AT9342">
        <v>1125</v>
      </c>
      <c r="AU9342">
        <v>1125</v>
      </c>
      <c r="AV9342">
        <v>6</v>
      </c>
      <c r="AW9342">
        <v>1125</v>
      </c>
      <c r="AX9342" t="s">
        <v>94</v>
      </c>
      <c r="AY9342" t="s">
        <v>88</v>
      </c>
      <c r="AZ9342">
        <v>23</v>
      </c>
      <c r="BA9342">
        <v>53</v>
      </c>
      <c r="BB9342">
        <v>83</v>
      </c>
      <c r="BC9342">
        <v>356</v>
      </c>
      <c r="BD9342" s="1">
        <v>45179</v>
      </c>
      <c r="BE9342">
        <v>21</v>
      </c>
      <c r="BF9342">
        <v>15</v>
      </c>
      <c r="BG9342">
        <v>2</v>
      </c>
      <c r="BH9342" s="1">
        <v>44703</v>
      </c>
      <c r="BI9342" s="1">
        <v>45164</v>
      </c>
      <c r="BJ9342">
        <v>4.95</v>
      </c>
      <c r="BK9342">
        <v>4.9000000000000004</v>
      </c>
      <c r="BL9342">
        <v>4.67</v>
      </c>
      <c r="BM9342">
        <v>4.71</v>
      </c>
      <c r="BN9342">
        <v>4.95</v>
      </c>
      <c r="BO9342">
        <v>5</v>
      </c>
      <c r="BP9342">
        <v>4.8099999999999996</v>
      </c>
      <c r="BQ9342" t="s">
        <v>94</v>
      </c>
      <c r="BR9342" t="s">
        <v>100</v>
      </c>
      <c r="BS9342">
        <v>10</v>
      </c>
      <c r="BT9342">
        <v>10</v>
      </c>
      <c r="BU9342">
        <v>0</v>
      </c>
      <c r="BV9342">
        <v>0</v>
      </c>
      <c r="BW9342">
        <v>1.32</v>
      </c>
    </row>
    <row r="9343" spans="1:75" x14ac:dyDescent="0.35">
      <c r="A9343">
        <v>6.30624E+17</v>
      </c>
      <c r="B9343" t="s">
        <v>73681</v>
      </c>
      <c r="C9343">
        <v>20230900000000</v>
      </c>
      <c r="D9343" s="1">
        <v>45179</v>
      </c>
      <c r="E9343" t="s">
        <v>76</v>
      </c>
      <c r="F9343" t="s">
        <v>69026</v>
      </c>
      <c r="G9343" t="s">
        <v>73682</v>
      </c>
      <c r="H9343" t="s">
        <v>73683</v>
      </c>
      <c r="I9343" t="s">
        <v>73684</v>
      </c>
      <c r="J9343">
        <v>66300686</v>
      </c>
      <c r="K9343" t="s">
        <v>73685</v>
      </c>
      <c r="L9343" t="s">
        <v>32251</v>
      </c>
      <c r="M9343" s="1">
        <v>42468</v>
      </c>
      <c r="N9343" t="s">
        <v>83</v>
      </c>
      <c r="O9343" t="s">
        <v>94</v>
      </c>
      <c r="P9343" t="s">
        <v>128</v>
      </c>
      <c r="Q9343" t="s">
        <v>86</v>
      </c>
      <c r="R9343" t="s">
        <v>1992</v>
      </c>
      <c r="S9343" t="s">
        <v>100</v>
      </c>
      <c r="T9343" t="s">
        <v>73686</v>
      </c>
      <c r="U9343" t="s">
        <v>73687</v>
      </c>
      <c r="V9343" t="s">
        <v>54732</v>
      </c>
      <c r="W9343">
        <v>1</v>
      </c>
      <c r="X9343">
        <v>2</v>
      </c>
      <c r="Y9343" t="s">
        <v>92</v>
      </c>
      <c r="Z9343" t="s">
        <v>88</v>
      </c>
      <c r="AA9343" t="s">
        <v>88</v>
      </c>
      <c r="AB9343" t="s">
        <v>93</v>
      </c>
      <c r="AC9343">
        <v>78729</v>
      </c>
      <c r="AD9343" t="s">
        <v>94</v>
      </c>
      <c r="AE9343">
        <v>30.4559</v>
      </c>
      <c r="AF9343">
        <v>-97.777280000000005</v>
      </c>
      <c r="AG9343" t="s">
        <v>174</v>
      </c>
      <c r="AH9343" t="s">
        <v>96</v>
      </c>
      <c r="AI9343">
        <v>6</v>
      </c>
      <c r="AJ9343" t="s">
        <v>94</v>
      </c>
      <c r="AK9343" t="s">
        <v>359</v>
      </c>
      <c r="AL9343">
        <v>3</v>
      </c>
      <c r="AM9343">
        <v>4</v>
      </c>
      <c r="AN9343" t="s">
        <v>73688</v>
      </c>
      <c r="AO9343" t="s">
        <v>216</v>
      </c>
      <c r="AP9343">
        <v>2</v>
      </c>
      <c r="AQ9343">
        <v>1125</v>
      </c>
      <c r="AR9343">
        <v>2</v>
      </c>
      <c r="AS9343">
        <v>2</v>
      </c>
      <c r="AT9343">
        <v>1125</v>
      </c>
      <c r="AU9343">
        <v>1125</v>
      </c>
      <c r="AV9343">
        <v>2</v>
      </c>
      <c r="AW9343">
        <v>1125</v>
      </c>
      <c r="AX9343" t="s">
        <v>94</v>
      </c>
      <c r="AY9343" t="s">
        <v>88</v>
      </c>
      <c r="AZ9343">
        <v>0</v>
      </c>
      <c r="BA9343">
        <v>11</v>
      </c>
      <c r="BB9343">
        <v>25</v>
      </c>
      <c r="BC9343">
        <v>25</v>
      </c>
      <c r="BD9343" s="1">
        <v>45179</v>
      </c>
      <c r="BE9343">
        <v>18</v>
      </c>
      <c r="BF9343">
        <v>10</v>
      </c>
      <c r="BG9343">
        <v>2</v>
      </c>
      <c r="BH9343" s="1">
        <v>44733</v>
      </c>
      <c r="BI9343" s="1">
        <v>45157</v>
      </c>
      <c r="BJ9343">
        <v>4.83</v>
      </c>
      <c r="BK9343">
        <v>4.83</v>
      </c>
      <c r="BL9343">
        <v>4.78</v>
      </c>
      <c r="BM9343">
        <v>4.9400000000000004</v>
      </c>
      <c r="BN9343">
        <v>4.9400000000000004</v>
      </c>
      <c r="BO9343">
        <v>5</v>
      </c>
      <c r="BP9343">
        <v>4.72</v>
      </c>
      <c r="BQ9343" t="s">
        <v>94</v>
      </c>
      <c r="BR9343" t="s">
        <v>100</v>
      </c>
      <c r="BS9343">
        <v>1</v>
      </c>
      <c r="BT9343">
        <v>1</v>
      </c>
      <c r="BU9343">
        <v>0</v>
      </c>
      <c r="BV9343">
        <v>0</v>
      </c>
      <c r="BW9343">
        <v>1.21</v>
      </c>
    </row>
    <row r="9344" spans="1:75" x14ac:dyDescent="0.35">
      <c r="A9344">
        <v>6.30627E+17</v>
      </c>
      <c r="B9344" t="s">
        <v>73689</v>
      </c>
      <c r="C9344">
        <v>20230900000000</v>
      </c>
      <c r="D9344" s="1">
        <v>45179</v>
      </c>
      <c r="E9344" t="s">
        <v>76</v>
      </c>
      <c r="F9344" t="s">
        <v>54805</v>
      </c>
      <c r="G9344" t="s">
        <v>73690</v>
      </c>
      <c r="H9344" t="s">
        <v>73691</v>
      </c>
      <c r="I9344" t="s">
        <v>73692</v>
      </c>
      <c r="J9344">
        <v>373669708</v>
      </c>
      <c r="K9344" t="s">
        <v>73693</v>
      </c>
      <c r="L9344" t="s">
        <v>1327</v>
      </c>
      <c r="M9344" s="1">
        <v>44132</v>
      </c>
      <c r="N9344" t="s">
        <v>83</v>
      </c>
      <c r="O9344" t="s">
        <v>94</v>
      </c>
      <c r="P9344" t="s">
        <v>85</v>
      </c>
      <c r="Q9344" t="s">
        <v>86</v>
      </c>
      <c r="R9344" t="s">
        <v>86</v>
      </c>
      <c r="S9344" t="s">
        <v>88</v>
      </c>
      <c r="T9344" t="s">
        <v>73694</v>
      </c>
      <c r="U9344" t="s">
        <v>73695</v>
      </c>
      <c r="V9344" t="s">
        <v>94</v>
      </c>
      <c r="W9344">
        <v>1</v>
      </c>
      <c r="X9344">
        <v>1</v>
      </c>
      <c r="Y9344" t="s">
        <v>92</v>
      </c>
      <c r="Z9344" t="s">
        <v>88</v>
      </c>
      <c r="AA9344" t="s">
        <v>88</v>
      </c>
      <c r="AB9344" t="s">
        <v>93</v>
      </c>
      <c r="AC9344">
        <v>78734</v>
      </c>
      <c r="AD9344" t="s">
        <v>94</v>
      </c>
      <c r="AE9344">
        <v>30.388914</v>
      </c>
      <c r="AF9344">
        <v>-97.962456000000003</v>
      </c>
      <c r="AG9344" t="s">
        <v>4985</v>
      </c>
      <c r="AH9344" t="s">
        <v>96</v>
      </c>
      <c r="AI9344">
        <v>2</v>
      </c>
      <c r="AJ9344" t="s">
        <v>94</v>
      </c>
      <c r="AK9344" t="s">
        <v>97</v>
      </c>
      <c r="AL9344">
        <v>1</v>
      </c>
      <c r="AM9344">
        <v>2</v>
      </c>
      <c r="AN9344" t="s">
        <v>73696</v>
      </c>
      <c r="AO9344" t="s">
        <v>1948</v>
      </c>
      <c r="AP9344">
        <v>2</v>
      </c>
      <c r="AQ9344">
        <v>1125</v>
      </c>
      <c r="AR9344">
        <v>2</v>
      </c>
      <c r="AS9344">
        <v>2</v>
      </c>
      <c r="AT9344">
        <v>1125</v>
      </c>
      <c r="AU9344">
        <v>1125</v>
      </c>
      <c r="AV9344">
        <v>2</v>
      </c>
      <c r="AW9344">
        <v>1125</v>
      </c>
      <c r="AX9344" t="s">
        <v>94</v>
      </c>
      <c r="AY9344" t="s">
        <v>88</v>
      </c>
      <c r="AZ9344">
        <v>29</v>
      </c>
      <c r="BA9344">
        <v>59</v>
      </c>
      <c r="BB9344">
        <v>89</v>
      </c>
      <c r="BC9344">
        <v>364</v>
      </c>
      <c r="BD9344" s="1">
        <v>45179</v>
      </c>
      <c r="BE9344">
        <v>38</v>
      </c>
      <c r="BF9344">
        <v>29</v>
      </c>
      <c r="BG9344">
        <v>1</v>
      </c>
      <c r="BH9344" s="1">
        <v>44724</v>
      </c>
      <c r="BI9344" s="1">
        <v>45172</v>
      </c>
      <c r="BJ9344">
        <v>4.84</v>
      </c>
      <c r="BK9344">
        <v>4.84</v>
      </c>
      <c r="BL9344">
        <v>4.79</v>
      </c>
      <c r="BM9344">
        <v>4.97</v>
      </c>
      <c r="BN9344">
        <v>4.8899999999999997</v>
      </c>
      <c r="BO9344">
        <v>4.76</v>
      </c>
      <c r="BP9344">
        <v>4.74</v>
      </c>
      <c r="BQ9344" t="s">
        <v>94</v>
      </c>
      <c r="BR9344" t="s">
        <v>88</v>
      </c>
      <c r="BS9344">
        <v>1</v>
      </c>
      <c r="BT9344">
        <v>1</v>
      </c>
      <c r="BU9344">
        <v>0</v>
      </c>
      <c r="BV9344">
        <v>0</v>
      </c>
      <c r="BW9344">
        <v>2.5</v>
      </c>
    </row>
    <row r="9345" spans="1:75" x14ac:dyDescent="0.35">
      <c r="A9345">
        <v>6.30758E+17</v>
      </c>
      <c r="B9345" t="s">
        <v>73697</v>
      </c>
      <c r="C9345">
        <v>20230900000000</v>
      </c>
      <c r="D9345" s="1">
        <v>45179</v>
      </c>
      <c r="E9345" t="s">
        <v>76</v>
      </c>
      <c r="F9345" t="s">
        <v>73698</v>
      </c>
      <c r="G9345" t="s">
        <v>73699</v>
      </c>
      <c r="H9345" t="s">
        <v>73700</v>
      </c>
      <c r="I9345" t="s">
        <v>73701</v>
      </c>
      <c r="J9345">
        <v>414484382</v>
      </c>
      <c r="K9345" t="s">
        <v>39153</v>
      </c>
      <c r="L9345" t="s">
        <v>4047</v>
      </c>
      <c r="M9345" s="1">
        <v>44399</v>
      </c>
      <c r="N9345" t="s">
        <v>94</v>
      </c>
      <c r="O9345" t="s">
        <v>94</v>
      </c>
      <c r="P9345" t="s">
        <v>313</v>
      </c>
      <c r="Q9345" t="s">
        <v>313</v>
      </c>
      <c r="R9345" t="s">
        <v>313</v>
      </c>
      <c r="S9345" t="s">
        <v>94</v>
      </c>
      <c r="T9345" t="s">
        <v>39154</v>
      </c>
      <c r="U9345" t="s">
        <v>39155</v>
      </c>
      <c r="V9345" t="s">
        <v>94</v>
      </c>
      <c r="W9345">
        <v>72</v>
      </c>
      <c r="X9345">
        <v>161</v>
      </c>
      <c r="Y9345" t="s">
        <v>92</v>
      </c>
      <c r="Z9345" t="s">
        <v>88</v>
      </c>
      <c r="AA9345" t="s">
        <v>88</v>
      </c>
      <c r="AB9345" t="s">
        <v>93</v>
      </c>
      <c r="AC9345">
        <v>78704</v>
      </c>
      <c r="AD9345" t="s">
        <v>94</v>
      </c>
      <c r="AE9345">
        <v>30.225100000000001</v>
      </c>
      <c r="AF9345">
        <v>-97.761600000000001</v>
      </c>
      <c r="AG9345" t="s">
        <v>372</v>
      </c>
      <c r="AH9345" t="s">
        <v>96</v>
      </c>
      <c r="AI9345">
        <v>6</v>
      </c>
      <c r="AJ9345" t="s">
        <v>94</v>
      </c>
      <c r="AK9345" t="s">
        <v>175</v>
      </c>
      <c r="AL9345">
        <v>2</v>
      </c>
      <c r="AM9345">
        <v>4</v>
      </c>
      <c r="AN9345" t="s">
        <v>73702</v>
      </c>
      <c r="AO9345" t="s">
        <v>5859</v>
      </c>
      <c r="AP9345">
        <v>1</v>
      </c>
      <c r="AQ9345">
        <v>365</v>
      </c>
      <c r="AR9345">
        <v>1</v>
      </c>
      <c r="AS9345">
        <v>2</v>
      </c>
      <c r="AT9345">
        <v>1125</v>
      </c>
      <c r="AU9345">
        <v>1125</v>
      </c>
      <c r="AV9345">
        <v>2</v>
      </c>
      <c r="AW9345">
        <v>1125</v>
      </c>
      <c r="AX9345" t="s">
        <v>94</v>
      </c>
      <c r="AY9345" t="s">
        <v>88</v>
      </c>
      <c r="AZ9345">
        <v>26</v>
      </c>
      <c r="BA9345">
        <v>53</v>
      </c>
      <c r="BB9345">
        <v>83</v>
      </c>
      <c r="BC9345">
        <v>358</v>
      </c>
      <c r="BD9345" s="1">
        <v>45179</v>
      </c>
      <c r="BE9345">
        <v>36</v>
      </c>
      <c r="BF9345">
        <v>22</v>
      </c>
      <c r="BG9345">
        <v>2</v>
      </c>
      <c r="BH9345" s="1">
        <v>44711</v>
      </c>
      <c r="BI9345" s="1">
        <v>45169</v>
      </c>
      <c r="BJ9345">
        <v>4.97</v>
      </c>
      <c r="BK9345">
        <v>4.9400000000000004</v>
      </c>
      <c r="BL9345">
        <v>4.92</v>
      </c>
      <c r="BM9345">
        <v>4.8600000000000003</v>
      </c>
      <c r="BN9345">
        <v>5</v>
      </c>
      <c r="BO9345">
        <v>4.9400000000000004</v>
      </c>
      <c r="BP9345">
        <v>4.8600000000000003</v>
      </c>
      <c r="BQ9345" t="s">
        <v>94</v>
      </c>
      <c r="BR9345" t="s">
        <v>88</v>
      </c>
      <c r="BS9345">
        <v>47</v>
      </c>
      <c r="BT9345">
        <v>47</v>
      </c>
      <c r="BU9345">
        <v>0</v>
      </c>
      <c r="BV9345">
        <v>0</v>
      </c>
      <c r="BW9345">
        <v>2.2999999999999998</v>
      </c>
    </row>
    <row r="9346" spans="1:75" x14ac:dyDescent="0.35">
      <c r="A9346">
        <v>6.30958E+17</v>
      </c>
      <c r="B9346" t="s">
        <v>73703</v>
      </c>
      <c r="C9346">
        <v>20230900000000</v>
      </c>
      <c r="D9346" s="1">
        <v>45179</v>
      </c>
      <c r="E9346" t="s">
        <v>76</v>
      </c>
      <c r="F9346" t="s">
        <v>1202</v>
      </c>
      <c r="G9346" t="s">
        <v>73704</v>
      </c>
      <c r="H9346" t="s">
        <v>73705</v>
      </c>
      <c r="I9346" t="s">
        <v>73706</v>
      </c>
      <c r="J9346">
        <v>365661662</v>
      </c>
      <c r="K9346" t="s">
        <v>73707</v>
      </c>
      <c r="L9346" t="s">
        <v>73708</v>
      </c>
      <c r="M9346" s="1">
        <v>44076</v>
      </c>
      <c r="N9346" t="s">
        <v>94</v>
      </c>
      <c r="O9346" t="s">
        <v>94</v>
      </c>
      <c r="P9346" t="s">
        <v>85</v>
      </c>
      <c r="Q9346" t="s">
        <v>86</v>
      </c>
      <c r="R9346" t="s">
        <v>86</v>
      </c>
      <c r="S9346" t="s">
        <v>100</v>
      </c>
      <c r="T9346" t="s">
        <v>73709</v>
      </c>
      <c r="U9346" t="s">
        <v>73710</v>
      </c>
      <c r="V9346" t="s">
        <v>31138</v>
      </c>
      <c r="W9346">
        <v>1</v>
      </c>
      <c r="X9346">
        <v>6</v>
      </c>
      <c r="Y9346" t="s">
        <v>92</v>
      </c>
      <c r="Z9346" t="s">
        <v>88</v>
      </c>
      <c r="AA9346" t="s">
        <v>88</v>
      </c>
      <c r="AB9346" t="s">
        <v>93</v>
      </c>
      <c r="AC9346">
        <v>78759</v>
      </c>
      <c r="AD9346" t="s">
        <v>94</v>
      </c>
      <c r="AE9346">
        <v>30.392710000000001</v>
      </c>
      <c r="AF9346">
        <v>-97.73921</v>
      </c>
      <c r="AG9346" t="s">
        <v>372</v>
      </c>
      <c r="AH9346" t="s">
        <v>96</v>
      </c>
      <c r="AI9346">
        <v>2</v>
      </c>
      <c r="AJ9346" t="s">
        <v>94</v>
      </c>
      <c r="AK9346" t="s">
        <v>97</v>
      </c>
      <c r="AL9346">
        <v>1</v>
      </c>
      <c r="AM9346">
        <v>1</v>
      </c>
      <c r="AN9346" t="s">
        <v>73711</v>
      </c>
      <c r="AO9346" t="s">
        <v>974</v>
      </c>
      <c r="AP9346">
        <v>2</v>
      </c>
      <c r="AQ9346">
        <v>28</v>
      </c>
      <c r="AR9346">
        <v>2</v>
      </c>
      <c r="AS9346">
        <v>2</v>
      </c>
      <c r="AT9346">
        <v>1125</v>
      </c>
      <c r="AU9346">
        <v>1125</v>
      </c>
      <c r="AV9346">
        <v>2</v>
      </c>
      <c r="AW9346">
        <v>1125</v>
      </c>
      <c r="AX9346" t="s">
        <v>94</v>
      </c>
      <c r="AY9346" t="s">
        <v>88</v>
      </c>
      <c r="AZ9346">
        <v>9</v>
      </c>
      <c r="BA9346">
        <v>34</v>
      </c>
      <c r="BB9346">
        <v>64</v>
      </c>
      <c r="BC9346">
        <v>154</v>
      </c>
      <c r="BD9346" s="1">
        <v>45179</v>
      </c>
      <c r="BE9346">
        <v>2</v>
      </c>
      <c r="BF9346">
        <v>0</v>
      </c>
      <c r="BG9346">
        <v>0</v>
      </c>
      <c r="BH9346" s="1">
        <v>44711</v>
      </c>
      <c r="BI9346" s="1">
        <v>44724</v>
      </c>
      <c r="BJ9346">
        <v>4.5</v>
      </c>
      <c r="BK9346">
        <v>5</v>
      </c>
      <c r="BL9346">
        <v>5</v>
      </c>
      <c r="BM9346">
        <v>5</v>
      </c>
      <c r="BN9346">
        <v>5</v>
      </c>
      <c r="BO9346">
        <v>4</v>
      </c>
      <c r="BP9346">
        <v>5</v>
      </c>
      <c r="BQ9346" t="s">
        <v>94</v>
      </c>
      <c r="BR9346" t="s">
        <v>100</v>
      </c>
      <c r="BS9346">
        <v>1</v>
      </c>
      <c r="BT9346">
        <v>1</v>
      </c>
      <c r="BU9346">
        <v>0</v>
      </c>
      <c r="BV9346">
        <v>0</v>
      </c>
      <c r="BW9346">
        <v>0.13</v>
      </c>
    </row>
    <row r="9347" spans="1:75" x14ac:dyDescent="0.35">
      <c r="A9347">
        <v>6.31036E+17</v>
      </c>
      <c r="B9347" t="s">
        <v>73712</v>
      </c>
      <c r="C9347">
        <v>20230900000000</v>
      </c>
      <c r="D9347" s="1">
        <v>45179</v>
      </c>
      <c r="E9347" t="s">
        <v>76</v>
      </c>
      <c r="F9347" t="s">
        <v>10508</v>
      </c>
      <c r="G9347" t="s">
        <v>73713</v>
      </c>
      <c r="H9347" t="s">
        <v>94</v>
      </c>
      <c r="I9347" t="s">
        <v>73714</v>
      </c>
      <c r="J9347">
        <v>87262929</v>
      </c>
      <c r="K9347" t="s">
        <v>73715</v>
      </c>
      <c r="L9347" t="s">
        <v>15455</v>
      </c>
      <c r="M9347" s="1">
        <v>42583</v>
      </c>
      <c r="N9347" t="s">
        <v>83</v>
      </c>
      <c r="O9347" t="s">
        <v>73716</v>
      </c>
      <c r="P9347" t="s">
        <v>85</v>
      </c>
      <c r="Q9347" t="s">
        <v>86</v>
      </c>
      <c r="R9347" t="s">
        <v>292</v>
      </c>
      <c r="S9347" t="s">
        <v>88</v>
      </c>
      <c r="T9347" t="s">
        <v>73717</v>
      </c>
      <c r="U9347" t="s">
        <v>73718</v>
      </c>
      <c r="V9347" t="s">
        <v>12132</v>
      </c>
      <c r="W9347">
        <v>4</v>
      </c>
      <c r="X9347">
        <v>4</v>
      </c>
      <c r="Y9347" t="s">
        <v>92</v>
      </c>
      <c r="Z9347" t="s">
        <v>88</v>
      </c>
      <c r="AA9347" t="s">
        <v>88</v>
      </c>
      <c r="AB9347" t="s">
        <v>94</v>
      </c>
      <c r="AC9347">
        <v>78744</v>
      </c>
      <c r="AD9347" t="s">
        <v>94</v>
      </c>
      <c r="AE9347">
        <v>30.193169999999999</v>
      </c>
      <c r="AF9347">
        <v>-97.745140000000006</v>
      </c>
      <c r="AG9347" t="s">
        <v>115</v>
      </c>
      <c r="AH9347" t="s">
        <v>116</v>
      </c>
      <c r="AI9347">
        <v>2</v>
      </c>
      <c r="AJ9347" t="s">
        <v>94</v>
      </c>
      <c r="AK9347" t="s">
        <v>117</v>
      </c>
      <c r="AM9347">
        <v>1</v>
      </c>
      <c r="AN9347" t="s">
        <v>73719</v>
      </c>
      <c r="AO9347" t="s">
        <v>119</v>
      </c>
      <c r="AP9347">
        <v>1</v>
      </c>
      <c r="AQ9347">
        <v>8</v>
      </c>
      <c r="AR9347">
        <v>1</v>
      </c>
      <c r="AS9347">
        <v>1</v>
      </c>
      <c r="AT9347">
        <v>1125</v>
      </c>
      <c r="AU9347">
        <v>1125</v>
      </c>
      <c r="AV9347">
        <v>1</v>
      </c>
      <c r="AW9347">
        <v>1125</v>
      </c>
      <c r="AX9347" t="s">
        <v>94</v>
      </c>
      <c r="AY9347" t="s">
        <v>88</v>
      </c>
      <c r="AZ9347">
        <v>19</v>
      </c>
      <c r="BA9347">
        <v>44</v>
      </c>
      <c r="BB9347">
        <v>74</v>
      </c>
      <c r="BC9347">
        <v>164</v>
      </c>
      <c r="BD9347" s="1">
        <v>45179</v>
      </c>
      <c r="BE9347">
        <v>89</v>
      </c>
      <c r="BF9347">
        <v>69</v>
      </c>
      <c r="BG9347">
        <v>7</v>
      </c>
      <c r="BH9347" s="1">
        <v>44703</v>
      </c>
      <c r="BI9347" s="1">
        <v>45173</v>
      </c>
      <c r="BJ9347">
        <v>4.83</v>
      </c>
      <c r="BK9347">
        <v>4.9000000000000004</v>
      </c>
      <c r="BL9347">
        <v>4.83</v>
      </c>
      <c r="BM9347">
        <v>4.9400000000000004</v>
      </c>
      <c r="BN9347">
        <v>4.9400000000000004</v>
      </c>
      <c r="BO9347">
        <v>4.5599999999999996</v>
      </c>
      <c r="BP9347">
        <v>4.8499999999999996</v>
      </c>
      <c r="BQ9347" t="s">
        <v>94</v>
      </c>
      <c r="BR9347" t="s">
        <v>100</v>
      </c>
      <c r="BS9347">
        <v>4</v>
      </c>
      <c r="BT9347">
        <v>1</v>
      </c>
      <c r="BU9347">
        <v>3</v>
      </c>
      <c r="BV9347">
        <v>0</v>
      </c>
      <c r="BW9347">
        <v>5.6</v>
      </c>
    </row>
    <row r="9348" spans="1:75" x14ac:dyDescent="0.35">
      <c r="A9348">
        <v>6.31039E+17</v>
      </c>
      <c r="B9348" t="s">
        <v>73720</v>
      </c>
      <c r="C9348">
        <v>20230900000000</v>
      </c>
      <c r="D9348" s="1">
        <v>45180</v>
      </c>
      <c r="E9348" t="s">
        <v>102</v>
      </c>
      <c r="F9348" t="s">
        <v>2455</v>
      </c>
      <c r="G9348" t="s">
        <v>73721</v>
      </c>
      <c r="H9348" t="s">
        <v>61920</v>
      </c>
      <c r="I9348" t="s">
        <v>73722</v>
      </c>
      <c r="J9348">
        <v>1652994</v>
      </c>
      <c r="K9348" t="s">
        <v>73723</v>
      </c>
      <c r="L9348" t="s">
        <v>2004</v>
      </c>
      <c r="M9348" s="1">
        <v>40933</v>
      </c>
      <c r="N9348" t="s">
        <v>83</v>
      </c>
      <c r="O9348" t="s">
        <v>73724</v>
      </c>
      <c r="P9348" t="s">
        <v>313</v>
      </c>
      <c r="Q9348" t="s">
        <v>313</v>
      </c>
      <c r="R9348" t="s">
        <v>86</v>
      </c>
      <c r="S9348" t="s">
        <v>88</v>
      </c>
      <c r="T9348" t="s">
        <v>73725</v>
      </c>
      <c r="U9348" t="s">
        <v>73726</v>
      </c>
      <c r="V9348" t="s">
        <v>1045</v>
      </c>
      <c r="W9348">
        <v>1</v>
      </c>
      <c r="X9348">
        <v>1</v>
      </c>
      <c r="Y9348" t="s">
        <v>114</v>
      </c>
      <c r="Z9348" t="s">
        <v>88</v>
      </c>
      <c r="AA9348" t="s">
        <v>88</v>
      </c>
      <c r="AB9348" t="s">
        <v>93</v>
      </c>
      <c r="AC9348">
        <v>78702</v>
      </c>
      <c r="AD9348" t="s">
        <v>94</v>
      </c>
      <c r="AE9348">
        <v>30.275390000000002</v>
      </c>
      <c r="AF9348">
        <v>-97.704210000000003</v>
      </c>
      <c r="AG9348" t="s">
        <v>174</v>
      </c>
      <c r="AH9348" t="s">
        <v>96</v>
      </c>
      <c r="AI9348">
        <v>5</v>
      </c>
      <c r="AJ9348" t="s">
        <v>94</v>
      </c>
      <c r="AK9348" t="s">
        <v>175</v>
      </c>
      <c r="AL9348">
        <v>3</v>
      </c>
      <c r="AM9348">
        <v>3</v>
      </c>
      <c r="AN9348" t="s">
        <v>73727</v>
      </c>
      <c r="AO9348" t="s">
        <v>16777</v>
      </c>
      <c r="AP9348">
        <v>29</v>
      </c>
      <c r="AQ9348">
        <v>365</v>
      </c>
      <c r="AR9348">
        <v>29</v>
      </c>
      <c r="AS9348">
        <v>29</v>
      </c>
      <c r="AT9348">
        <v>365</v>
      </c>
      <c r="AU9348">
        <v>365</v>
      </c>
      <c r="AV9348">
        <v>29</v>
      </c>
      <c r="AW9348">
        <v>365</v>
      </c>
      <c r="AX9348" t="s">
        <v>94</v>
      </c>
      <c r="AY9348" t="s">
        <v>88</v>
      </c>
      <c r="AZ9348">
        <v>0</v>
      </c>
      <c r="BA9348">
        <v>0</v>
      </c>
      <c r="BB9348">
        <v>0</v>
      </c>
      <c r="BC9348">
        <v>0</v>
      </c>
      <c r="BD9348" s="1">
        <v>45180</v>
      </c>
      <c r="BE9348">
        <v>12</v>
      </c>
      <c r="BF9348">
        <v>6</v>
      </c>
      <c r="BG9348">
        <v>0</v>
      </c>
      <c r="BH9348" s="1">
        <v>44732</v>
      </c>
      <c r="BI9348" s="1">
        <v>45100</v>
      </c>
      <c r="BJ9348">
        <v>4.92</v>
      </c>
      <c r="BK9348">
        <v>5</v>
      </c>
      <c r="BL9348">
        <v>4.83</v>
      </c>
      <c r="BM9348">
        <v>5</v>
      </c>
      <c r="BN9348">
        <v>5</v>
      </c>
      <c r="BO9348">
        <v>4.92</v>
      </c>
      <c r="BP9348">
        <v>4.83</v>
      </c>
      <c r="BQ9348" t="s">
        <v>94</v>
      </c>
      <c r="BR9348" t="s">
        <v>100</v>
      </c>
      <c r="BS9348">
        <v>1</v>
      </c>
      <c r="BT9348">
        <v>1</v>
      </c>
      <c r="BU9348">
        <v>0</v>
      </c>
      <c r="BV9348">
        <v>0</v>
      </c>
      <c r="BW9348">
        <v>0.8</v>
      </c>
    </row>
    <row r="9349" spans="1:75" x14ac:dyDescent="0.35">
      <c r="A9349">
        <v>6.31065E+17</v>
      </c>
      <c r="B9349" t="s">
        <v>73728</v>
      </c>
      <c r="C9349">
        <v>20230900000000</v>
      </c>
      <c r="D9349" s="1">
        <v>45179</v>
      </c>
      <c r="E9349" t="s">
        <v>76</v>
      </c>
      <c r="F9349" t="s">
        <v>73698</v>
      </c>
      <c r="G9349" t="s">
        <v>73699</v>
      </c>
      <c r="H9349" t="s">
        <v>73700</v>
      </c>
      <c r="I9349" t="s">
        <v>73729</v>
      </c>
      <c r="J9349">
        <v>414484382</v>
      </c>
      <c r="K9349" t="s">
        <v>39153</v>
      </c>
      <c r="L9349" t="s">
        <v>4047</v>
      </c>
      <c r="M9349" s="1">
        <v>44399</v>
      </c>
      <c r="N9349" t="s">
        <v>94</v>
      </c>
      <c r="O9349" t="s">
        <v>94</v>
      </c>
      <c r="P9349" t="s">
        <v>313</v>
      </c>
      <c r="Q9349" t="s">
        <v>313</v>
      </c>
      <c r="R9349" t="s">
        <v>313</v>
      </c>
      <c r="S9349" t="s">
        <v>94</v>
      </c>
      <c r="T9349" t="s">
        <v>39154</v>
      </c>
      <c r="U9349" t="s">
        <v>39155</v>
      </c>
      <c r="V9349" t="s">
        <v>94</v>
      </c>
      <c r="W9349">
        <v>72</v>
      </c>
      <c r="X9349">
        <v>161</v>
      </c>
      <c r="Y9349" t="s">
        <v>92</v>
      </c>
      <c r="Z9349" t="s">
        <v>88</v>
      </c>
      <c r="AA9349" t="s">
        <v>88</v>
      </c>
      <c r="AB9349" t="s">
        <v>93</v>
      </c>
      <c r="AC9349">
        <v>78704</v>
      </c>
      <c r="AD9349" t="s">
        <v>94</v>
      </c>
      <c r="AE9349">
        <v>30.225829999999998</v>
      </c>
      <c r="AF9349">
        <v>-97.760720000000006</v>
      </c>
      <c r="AG9349" t="s">
        <v>372</v>
      </c>
      <c r="AH9349" t="s">
        <v>96</v>
      </c>
      <c r="AI9349">
        <v>6</v>
      </c>
      <c r="AJ9349" t="s">
        <v>94</v>
      </c>
      <c r="AK9349" t="s">
        <v>175</v>
      </c>
      <c r="AL9349">
        <v>2</v>
      </c>
      <c r="AM9349">
        <v>4</v>
      </c>
      <c r="AN9349" t="s">
        <v>73730</v>
      </c>
      <c r="AO9349" t="s">
        <v>5217</v>
      </c>
      <c r="AP9349">
        <v>1</v>
      </c>
      <c r="AQ9349">
        <v>365</v>
      </c>
      <c r="AR9349">
        <v>1</v>
      </c>
      <c r="AS9349">
        <v>2</v>
      </c>
      <c r="AT9349">
        <v>1125</v>
      </c>
      <c r="AU9349">
        <v>1125</v>
      </c>
      <c r="AV9349">
        <v>2</v>
      </c>
      <c r="AW9349">
        <v>1125</v>
      </c>
      <c r="AX9349" t="s">
        <v>94</v>
      </c>
      <c r="AY9349" t="s">
        <v>88</v>
      </c>
      <c r="AZ9349">
        <v>24</v>
      </c>
      <c r="BA9349">
        <v>48</v>
      </c>
      <c r="BB9349">
        <v>78</v>
      </c>
      <c r="BC9349">
        <v>353</v>
      </c>
      <c r="BD9349" s="1">
        <v>45179</v>
      </c>
      <c r="BE9349">
        <v>38</v>
      </c>
      <c r="BF9349">
        <v>27</v>
      </c>
      <c r="BG9349">
        <v>1</v>
      </c>
      <c r="BH9349" s="1">
        <v>44719</v>
      </c>
      <c r="BI9349" s="1">
        <v>45173</v>
      </c>
      <c r="BJ9349">
        <v>4.97</v>
      </c>
      <c r="BK9349">
        <v>4.97</v>
      </c>
      <c r="BL9349">
        <v>4.95</v>
      </c>
      <c r="BM9349">
        <v>4.92</v>
      </c>
      <c r="BN9349">
        <v>5</v>
      </c>
      <c r="BO9349">
        <v>4.79</v>
      </c>
      <c r="BP9349">
        <v>4.82</v>
      </c>
      <c r="BQ9349" t="s">
        <v>94</v>
      </c>
      <c r="BR9349" t="s">
        <v>88</v>
      </c>
      <c r="BS9349">
        <v>47</v>
      </c>
      <c r="BT9349">
        <v>47</v>
      </c>
      <c r="BU9349">
        <v>0</v>
      </c>
      <c r="BV9349">
        <v>0</v>
      </c>
      <c r="BW9349">
        <v>2.4700000000000002</v>
      </c>
    </row>
    <row r="9350" spans="1:75" x14ac:dyDescent="0.35">
      <c r="A9350">
        <v>6.31076E+17</v>
      </c>
      <c r="B9350" t="s">
        <v>73731</v>
      </c>
      <c r="C9350">
        <v>20230900000000</v>
      </c>
      <c r="D9350" s="1">
        <v>45179</v>
      </c>
      <c r="E9350" t="s">
        <v>76</v>
      </c>
      <c r="F9350" t="s">
        <v>73732</v>
      </c>
      <c r="G9350" t="s">
        <v>94</v>
      </c>
      <c r="H9350" t="s">
        <v>94</v>
      </c>
      <c r="I9350" t="s">
        <v>73733</v>
      </c>
      <c r="J9350">
        <v>152608759</v>
      </c>
      <c r="K9350" t="s">
        <v>28110</v>
      </c>
      <c r="L9350" t="s">
        <v>2232</v>
      </c>
      <c r="M9350" s="1">
        <v>43007</v>
      </c>
      <c r="N9350" t="s">
        <v>83</v>
      </c>
      <c r="O9350" t="s">
        <v>94</v>
      </c>
      <c r="P9350" t="s">
        <v>128</v>
      </c>
      <c r="Q9350" t="s">
        <v>86</v>
      </c>
      <c r="R9350" t="s">
        <v>171</v>
      </c>
      <c r="S9350" t="s">
        <v>88</v>
      </c>
      <c r="T9350" t="s">
        <v>28111</v>
      </c>
      <c r="U9350" t="s">
        <v>28112</v>
      </c>
      <c r="V9350" t="s">
        <v>6208</v>
      </c>
      <c r="W9350">
        <v>14</v>
      </c>
      <c r="X9350">
        <v>18</v>
      </c>
      <c r="Y9350" t="s">
        <v>114</v>
      </c>
      <c r="Z9350" t="s">
        <v>88</v>
      </c>
      <c r="AA9350" t="s">
        <v>88</v>
      </c>
      <c r="AB9350" t="s">
        <v>94</v>
      </c>
      <c r="AC9350">
        <v>78746</v>
      </c>
      <c r="AD9350" t="s">
        <v>94</v>
      </c>
      <c r="AE9350">
        <v>30.319659999999999</v>
      </c>
      <c r="AF9350">
        <v>-97.790679999999995</v>
      </c>
      <c r="AG9350" t="s">
        <v>3147</v>
      </c>
      <c r="AH9350" t="s">
        <v>96</v>
      </c>
      <c r="AI9350">
        <v>14</v>
      </c>
      <c r="AJ9350" t="s">
        <v>94</v>
      </c>
      <c r="AK9350" t="s">
        <v>8198</v>
      </c>
      <c r="AL9350">
        <v>5</v>
      </c>
      <c r="AM9350">
        <v>9</v>
      </c>
      <c r="AN9350" t="s">
        <v>73734</v>
      </c>
      <c r="AO9350" t="s">
        <v>73735</v>
      </c>
      <c r="AP9350">
        <v>3</v>
      </c>
      <c r="AQ9350">
        <v>365</v>
      </c>
      <c r="AR9350">
        <v>1</v>
      </c>
      <c r="AS9350">
        <v>3</v>
      </c>
      <c r="AT9350">
        <v>365</v>
      </c>
      <c r="AU9350">
        <v>365</v>
      </c>
      <c r="AV9350">
        <v>2.4</v>
      </c>
      <c r="AW9350">
        <v>365</v>
      </c>
      <c r="AX9350" t="s">
        <v>94</v>
      </c>
      <c r="AY9350" t="s">
        <v>88</v>
      </c>
      <c r="AZ9350">
        <v>24</v>
      </c>
      <c r="BA9350">
        <v>45</v>
      </c>
      <c r="BB9350">
        <v>70</v>
      </c>
      <c r="BC9350">
        <v>341</v>
      </c>
      <c r="BD9350" s="1">
        <v>45179</v>
      </c>
      <c r="BE9350">
        <v>2</v>
      </c>
      <c r="BF9350">
        <v>2</v>
      </c>
      <c r="BG9350">
        <v>0</v>
      </c>
      <c r="BH9350" s="1">
        <v>45088</v>
      </c>
      <c r="BI9350" s="1">
        <v>45138</v>
      </c>
      <c r="BJ9350">
        <v>4.5</v>
      </c>
      <c r="BK9350">
        <v>4</v>
      </c>
      <c r="BL9350">
        <v>4</v>
      </c>
      <c r="BM9350">
        <v>4</v>
      </c>
      <c r="BN9350">
        <v>4</v>
      </c>
      <c r="BO9350">
        <v>4</v>
      </c>
      <c r="BP9350">
        <v>4</v>
      </c>
      <c r="BQ9350" t="s">
        <v>94</v>
      </c>
      <c r="BR9350" t="s">
        <v>88</v>
      </c>
      <c r="BS9350">
        <v>13</v>
      </c>
      <c r="BT9350">
        <v>13</v>
      </c>
      <c r="BU9350">
        <v>0</v>
      </c>
      <c r="BV9350">
        <v>0</v>
      </c>
      <c r="BW9350">
        <v>0.65</v>
      </c>
    </row>
    <row r="9351" spans="1:75" x14ac:dyDescent="0.35">
      <c r="A9351">
        <v>6.31282E+17</v>
      </c>
      <c r="B9351" t="s">
        <v>73736</v>
      </c>
      <c r="C9351">
        <v>20230900000000</v>
      </c>
      <c r="D9351" s="1">
        <v>45179</v>
      </c>
      <c r="E9351" t="s">
        <v>76</v>
      </c>
      <c r="F9351" t="s">
        <v>19784</v>
      </c>
      <c r="G9351" t="s">
        <v>73737</v>
      </c>
      <c r="H9351" t="s">
        <v>73738</v>
      </c>
      <c r="I9351" t="s">
        <v>73739</v>
      </c>
      <c r="J9351">
        <v>460111370</v>
      </c>
      <c r="K9351" t="s">
        <v>73740</v>
      </c>
      <c r="L9351" t="s">
        <v>11004</v>
      </c>
      <c r="M9351" s="1">
        <v>44701</v>
      </c>
      <c r="N9351" t="s">
        <v>94</v>
      </c>
      <c r="O9351" t="s">
        <v>94</v>
      </c>
      <c r="P9351" t="s">
        <v>85</v>
      </c>
      <c r="Q9351" t="s">
        <v>86</v>
      </c>
      <c r="R9351" t="s">
        <v>211</v>
      </c>
      <c r="S9351" t="s">
        <v>88</v>
      </c>
      <c r="T9351" t="s">
        <v>73741</v>
      </c>
      <c r="U9351" t="s">
        <v>73742</v>
      </c>
      <c r="V9351" t="s">
        <v>73513</v>
      </c>
      <c r="W9351">
        <v>1</v>
      </c>
      <c r="X9351">
        <v>1</v>
      </c>
      <c r="Y9351" t="s">
        <v>92</v>
      </c>
      <c r="Z9351" t="s">
        <v>88</v>
      </c>
      <c r="AA9351" t="s">
        <v>88</v>
      </c>
      <c r="AB9351" t="s">
        <v>93</v>
      </c>
      <c r="AC9351">
        <v>78753</v>
      </c>
      <c r="AD9351" t="s">
        <v>94</v>
      </c>
      <c r="AE9351">
        <v>30.37819</v>
      </c>
      <c r="AF9351">
        <v>-97.681020000000004</v>
      </c>
      <c r="AG9351" t="s">
        <v>174</v>
      </c>
      <c r="AH9351" t="s">
        <v>96</v>
      </c>
      <c r="AI9351">
        <v>6</v>
      </c>
      <c r="AJ9351" t="s">
        <v>94</v>
      </c>
      <c r="AK9351" t="s">
        <v>97</v>
      </c>
      <c r="AL9351">
        <v>2</v>
      </c>
      <c r="AM9351">
        <v>3</v>
      </c>
      <c r="AN9351" t="s">
        <v>73743</v>
      </c>
      <c r="AO9351" t="s">
        <v>1903</v>
      </c>
      <c r="AP9351">
        <v>2</v>
      </c>
      <c r="AQ9351">
        <v>1125</v>
      </c>
      <c r="AR9351">
        <v>1</v>
      </c>
      <c r="AS9351">
        <v>2</v>
      </c>
      <c r="AT9351">
        <v>1125</v>
      </c>
      <c r="AU9351">
        <v>1125</v>
      </c>
      <c r="AV9351">
        <v>1.3</v>
      </c>
      <c r="AW9351">
        <v>1125</v>
      </c>
      <c r="AX9351" t="s">
        <v>94</v>
      </c>
      <c r="AY9351" t="s">
        <v>88</v>
      </c>
      <c r="AZ9351">
        <v>27</v>
      </c>
      <c r="BA9351">
        <v>51</v>
      </c>
      <c r="BB9351">
        <v>81</v>
      </c>
      <c r="BC9351">
        <v>350</v>
      </c>
      <c r="BD9351" s="1">
        <v>45179</v>
      </c>
      <c r="BE9351">
        <v>37</v>
      </c>
      <c r="BF9351">
        <v>37</v>
      </c>
      <c r="BG9351">
        <v>1</v>
      </c>
      <c r="BH9351" s="1">
        <v>44815</v>
      </c>
      <c r="BI9351" s="1">
        <v>45151</v>
      </c>
      <c r="BJ9351">
        <v>4.8899999999999997</v>
      </c>
      <c r="BK9351">
        <v>4.8899999999999997</v>
      </c>
      <c r="BL9351">
        <v>4.8600000000000003</v>
      </c>
      <c r="BM9351">
        <v>4.97</v>
      </c>
      <c r="BN9351">
        <v>4.97</v>
      </c>
      <c r="BO9351">
        <v>4.7</v>
      </c>
      <c r="BP9351">
        <v>4.76</v>
      </c>
      <c r="BQ9351" t="s">
        <v>94</v>
      </c>
      <c r="BR9351" t="s">
        <v>100</v>
      </c>
      <c r="BS9351">
        <v>1</v>
      </c>
      <c r="BT9351">
        <v>1</v>
      </c>
      <c r="BU9351">
        <v>0</v>
      </c>
      <c r="BV9351">
        <v>0</v>
      </c>
      <c r="BW9351">
        <v>3.04</v>
      </c>
    </row>
    <row r="9352" spans="1:75" x14ac:dyDescent="0.35">
      <c r="A9352">
        <v>6.31317E+17</v>
      </c>
      <c r="B9352" t="s">
        <v>73744</v>
      </c>
      <c r="C9352">
        <v>20230900000000</v>
      </c>
      <c r="D9352" s="1">
        <v>45179</v>
      </c>
      <c r="E9352" t="s">
        <v>76</v>
      </c>
      <c r="F9352" t="s">
        <v>18085</v>
      </c>
      <c r="G9352" t="s">
        <v>57087</v>
      </c>
      <c r="H9352" t="s">
        <v>94</v>
      </c>
      <c r="I9352" t="s">
        <v>73745</v>
      </c>
      <c r="J9352">
        <v>369739069</v>
      </c>
      <c r="K9352" t="s">
        <v>73746</v>
      </c>
      <c r="L9352" t="s">
        <v>17439</v>
      </c>
      <c r="M9352" s="1">
        <v>44102</v>
      </c>
      <c r="N9352" t="s">
        <v>83</v>
      </c>
      <c r="O9352" t="s">
        <v>94</v>
      </c>
      <c r="P9352" t="s">
        <v>313</v>
      </c>
      <c r="Q9352" t="s">
        <v>313</v>
      </c>
      <c r="R9352" t="s">
        <v>86</v>
      </c>
      <c r="S9352" t="s">
        <v>100</v>
      </c>
      <c r="T9352" t="s">
        <v>73747</v>
      </c>
      <c r="U9352" t="s">
        <v>73748</v>
      </c>
      <c r="V9352" t="s">
        <v>94</v>
      </c>
      <c r="W9352">
        <v>1</v>
      </c>
      <c r="X9352">
        <v>1</v>
      </c>
      <c r="Y9352" t="s">
        <v>461</v>
      </c>
      <c r="Z9352" t="s">
        <v>88</v>
      </c>
      <c r="AA9352" t="s">
        <v>88</v>
      </c>
      <c r="AB9352" t="s">
        <v>94</v>
      </c>
      <c r="AC9352">
        <v>78747</v>
      </c>
      <c r="AD9352" t="s">
        <v>94</v>
      </c>
      <c r="AE9352">
        <v>30.150449999999999</v>
      </c>
      <c r="AF9352">
        <v>-97.792280000000005</v>
      </c>
      <c r="AG9352" t="s">
        <v>1889</v>
      </c>
      <c r="AH9352" t="s">
        <v>116</v>
      </c>
      <c r="AI9352">
        <v>4</v>
      </c>
      <c r="AJ9352" t="s">
        <v>94</v>
      </c>
      <c r="AK9352" t="s">
        <v>449</v>
      </c>
      <c r="AM9352">
        <v>1</v>
      </c>
      <c r="AN9352" t="s">
        <v>73749</v>
      </c>
      <c r="AO9352" t="s">
        <v>2937</v>
      </c>
      <c r="AP9352">
        <v>1</v>
      </c>
      <c r="AQ9352">
        <v>365</v>
      </c>
      <c r="AR9352">
        <v>1</v>
      </c>
      <c r="AS9352">
        <v>1</v>
      </c>
      <c r="AT9352">
        <v>365</v>
      </c>
      <c r="AU9352">
        <v>365</v>
      </c>
      <c r="AV9352">
        <v>1</v>
      </c>
      <c r="AW9352">
        <v>365</v>
      </c>
      <c r="AX9352" t="s">
        <v>94</v>
      </c>
      <c r="AY9352" t="s">
        <v>88</v>
      </c>
      <c r="AZ9352">
        <v>30</v>
      </c>
      <c r="BA9352">
        <v>60</v>
      </c>
      <c r="BB9352">
        <v>90</v>
      </c>
      <c r="BC9352">
        <v>365</v>
      </c>
      <c r="BD9352" s="1">
        <v>45179</v>
      </c>
      <c r="BE9352">
        <v>0</v>
      </c>
      <c r="BF9352">
        <v>0</v>
      </c>
      <c r="BG9352">
        <v>0</v>
      </c>
      <c r="BH9352" s="1"/>
      <c r="BI9352" s="1"/>
      <c r="BQ9352" t="s">
        <v>94</v>
      </c>
      <c r="BR9352" t="s">
        <v>100</v>
      </c>
      <c r="BS9352">
        <v>1</v>
      </c>
      <c r="BT9352">
        <v>0</v>
      </c>
      <c r="BU9352">
        <v>1</v>
      </c>
      <c r="BV9352">
        <v>0</v>
      </c>
    </row>
    <row r="9353" spans="1:75" x14ac:dyDescent="0.35">
      <c r="A9353">
        <v>6.31354E+17</v>
      </c>
      <c r="B9353" t="s">
        <v>73750</v>
      </c>
      <c r="C9353">
        <v>20230900000000</v>
      </c>
      <c r="D9353" s="1">
        <v>45179</v>
      </c>
      <c r="E9353" t="s">
        <v>76</v>
      </c>
      <c r="F9353" t="s">
        <v>73751</v>
      </c>
      <c r="G9353" t="s">
        <v>73752</v>
      </c>
      <c r="H9353" t="s">
        <v>94</v>
      </c>
      <c r="I9353" t="s">
        <v>73753</v>
      </c>
      <c r="J9353">
        <v>14046217</v>
      </c>
      <c r="K9353" t="s">
        <v>73754</v>
      </c>
      <c r="L9353" t="s">
        <v>13037</v>
      </c>
      <c r="M9353" s="1">
        <v>41737</v>
      </c>
      <c r="N9353" t="s">
        <v>83</v>
      </c>
      <c r="O9353" t="s">
        <v>73755</v>
      </c>
      <c r="P9353" t="s">
        <v>85</v>
      </c>
      <c r="Q9353" t="s">
        <v>86</v>
      </c>
      <c r="R9353" t="s">
        <v>1742</v>
      </c>
      <c r="S9353" t="s">
        <v>88</v>
      </c>
      <c r="T9353" t="s">
        <v>73756</v>
      </c>
      <c r="U9353" t="s">
        <v>73757</v>
      </c>
      <c r="V9353" t="s">
        <v>2905</v>
      </c>
      <c r="W9353">
        <v>1</v>
      </c>
      <c r="X9353">
        <v>1</v>
      </c>
      <c r="Y9353" t="s">
        <v>92</v>
      </c>
      <c r="Z9353" t="s">
        <v>88</v>
      </c>
      <c r="AA9353" t="s">
        <v>88</v>
      </c>
      <c r="AB9353" t="s">
        <v>94</v>
      </c>
      <c r="AC9353">
        <v>78752</v>
      </c>
      <c r="AD9353" t="s">
        <v>94</v>
      </c>
      <c r="AE9353">
        <v>30.33379</v>
      </c>
      <c r="AF9353">
        <v>-97.703990000000005</v>
      </c>
      <c r="AG9353" t="s">
        <v>174</v>
      </c>
      <c r="AH9353" t="s">
        <v>96</v>
      </c>
      <c r="AI9353">
        <v>6</v>
      </c>
      <c r="AJ9353" t="s">
        <v>94</v>
      </c>
      <c r="AK9353" t="s">
        <v>97</v>
      </c>
      <c r="AL9353">
        <v>2</v>
      </c>
      <c r="AM9353">
        <v>4</v>
      </c>
      <c r="AN9353" t="s">
        <v>73758</v>
      </c>
      <c r="AO9353" t="s">
        <v>1617</v>
      </c>
      <c r="AP9353">
        <v>2</v>
      </c>
      <c r="AQ9353">
        <v>27</v>
      </c>
      <c r="AR9353">
        <v>2</v>
      </c>
      <c r="AS9353">
        <v>4</v>
      </c>
      <c r="AT9353">
        <v>27</v>
      </c>
      <c r="AU9353">
        <v>27</v>
      </c>
      <c r="AV9353">
        <v>3.8</v>
      </c>
      <c r="AW9353">
        <v>27</v>
      </c>
      <c r="AX9353" t="s">
        <v>94</v>
      </c>
      <c r="AY9353" t="s">
        <v>88</v>
      </c>
      <c r="AZ9353">
        <v>28</v>
      </c>
      <c r="BA9353">
        <v>54</v>
      </c>
      <c r="BB9353">
        <v>84</v>
      </c>
      <c r="BC9353">
        <v>174</v>
      </c>
      <c r="BD9353" s="1">
        <v>45179</v>
      </c>
      <c r="BE9353">
        <v>30</v>
      </c>
      <c r="BF9353">
        <v>30</v>
      </c>
      <c r="BG9353">
        <v>3</v>
      </c>
      <c r="BH9353" s="1">
        <v>44864</v>
      </c>
      <c r="BI9353" s="1">
        <v>45173</v>
      </c>
      <c r="BJ9353">
        <v>5</v>
      </c>
      <c r="BK9353">
        <v>4.83</v>
      </c>
      <c r="BL9353">
        <v>5</v>
      </c>
      <c r="BM9353">
        <v>5</v>
      </c>
      <c r="BN9353">
        <v>5</v>
      </c>
      <c r="BO9353">
        <v>4.7</v>
      </c>
      <c r="BP9353">
        <v>4.87</v>
      </c>
      <c r="BQ9353" t="s">
        <v>94</v>
      </c>
      <c r="BR9353" t="s">
        <v>100</v>
      </c>
      <c r="BS9353">
        <v>1</v>
      </c>
      <c r="BT9353">
        <v>1</v>
      </c>
      <c r="BU9353">
        <v>0</v>
      </c>
      <c r="BV9353">
        <v>0</v>
      </c>
      <c r="BW9353">
        <v>2.85</v>
      </c>
    </row>
    <row r="9354" spans="1:75" x14ac:dyDescent="0.35">
      <c r="A9354">
        <v>6.3173E+17</v>
      </c>
      <c r="B9354" t="s">
        <v>73759</v>
      </c>
      <c r="C9354">
        <v>20230900000000</v>
      </c>
      <c r="D9354" s="1">
        <v>45179</v>
      </c>
      <c r="E9354" t="s">
        <v>76</v>
      </c>
      <c r="F9354" t="s">
        <v>16619</v>
      </c>
      <c r="G9354" t="s">
        <v>73760</v>
      </c>
      <c r="H9354" t="s">
        <v>94</v>
      </c>
      <c r="I9354" t="s">
        <v>73761</v>
      </c>
      <c r="J9354">
        <v>386899434</v>
      </c>
      <c r="K9354" t="s">
        <v>73762</v>
      </c>
      <c r="L9354" t="s">
        <v>20992</v>
      </c>
      <c r="M9354" s="1">
        <v>44228</v>
      </c>
      <c r="N9354" t="s">
        <v>94</v>
      </c>
      <c r="O9354" t="s">
        <v>94</v>
      </c>
      <c r="P9354" t="s">
        <v>85</v>
      </c>
      <c r="Q9354" t="s">
        <v>86</v>
      </c>
      <c r="R9354" t="s">
        <v>86</v>
      </c>
      <c r="S9354" t="s">
        <v>100</v>
      </c>
      <c r="T9354" t="s">
        <v>73763</v>
      </c>
      <c r="U9354" t="s">
        <v>73764</v>
      </c>
      <c r="V9354" t="s">
        <v>8886</v>
      </c>
      <c r="W9354">
        <v>1</v>
      </c>
      <c r="X9354">
        <v>1</v>
      </c>
      <c r="Y9354" t="s">
        <v>92</v>
      </c>
      <c r="Z9354" t="s">
        <v>88</v>
      </c>
      <c r="AA9354" t="s">
        <v>88</v>
      </c>
      <c r="AB9354" t="s">
        <v>94</v>
      </c>
      <c r="AC9354">
        <v>78741</v>
      </c>
      <c r="AD9354" t="s">
        <v>94</v>
      </c>
      <c r="AE9354">
        <v>30.246208039999999</v>
      </c>
      <c r="AF9354">
        <v>-97.734021839999997</v>
      </c>
      <c r="AG9354" t="s">
        <v>174</v>
      </c>
      <c r="AH9354" t="s">
        <v>96</v>
      </c>
      <c r="AI9354">
        <v>10</v>
      </c>
      <c r="AJ9354" t="s">
        <v>94</v>
      </c>
      <c r="AK9354" t="s">
        <v>359</v>
      </c>
      <c r="AL9354">
        <v>4</v>
      </c>
      <c r="AM9354">
        <v>5</v>
      </c>
      <c r="AN9354" t="s">
        <v>73765</v>
      </c>
      <c r="AO9354" t="s">
        <v>73766</v>
      </c>
      <c r="AP9354">
        <v>3</v>
      </c>
      <c r="AQ9354">
        <v>30</v>
      </c>
      <c r="AR9354">
        <v>2</v>
      </c>
      <c r="AS9354">
        <v>4</v>
      </c>
      <c r="AT9354">
        <v>1125</v>
      </c>
      <c r="AU9354">
        <v>1125</v>
      </c>
      <c r="AV9354">
        <v>2.6</v>
      </c>
      <c r="AW9354">
        <v>1125</v>
      </c>
      <c r="AX9354" t="s">
        <v>94</v>
      </c>
      <c r="AY9354" t="s">
        <v>88</v>
      </c>
      <c r="AZ9354">
        <v>25</v>
      </c>
      <c r="BA9354">
        <v>55</v>
      </c>
      <c r="BB9354">
        <v>74</v>
      </c>
      <c r="BC9354">
        <v>301</v>
      </c>
      <c r="BD9354" s="1">
        <v>45179</v>
      </c>
      <c r="BE9354">
        <v>10</v>
      </c>
      <c r="BF9354">
        <v>10</v>
      </c>
      <c r="BG9354">
        <v>1</v>
      </c>
      <c r="BH9354" s="1">
        <v>45011</v>
      </c>
      <c r="BI9354" s="1">
        <v>45173</v>
      </c>
      <c r="BJ9354">
        <v>4.9000000000000004</v>
      </c>
      <c r="BK9354">
        <v>5</v>
      </c>
      <c r="BL9354">
        <v>4.9000000000000004</v>
      </c>
      <c r="BM9354">
        <v>5</v>
      </c>
      <c r="BN9354">
        <v>5</v>
      </c>
      <c r="BO9354">
        <v>4.8</v>
      </c>
      <c r="BP9354">
        <v>4.9000000000000004</v>
      </c>
      <c r="BQ9354" t="s">
        <v>94</v>
      </c>
      <c r="BR9354" t="s">
        <v>88</v>
      </c>
      <c r="BS9354">
        <v>1</v>
      </c>
      <c r="BT9354">
        <v>1</v>
      </c>
      <c r="BU9354">
        <v>0</v>
      </c>
      <c r="BV9354">
        <v>0</v>
      </c>
      <c r="BW9354">
        <v>1.78</v>
      </c>
    </row>
    <row r="9355" spans="1:75" x14ac:dyDescent="0.35">
      <c r="A9355">
        <v>6.3179E+17</v>
      </c>
      <c r="B9355" t="s">
        <v>73767</v>
      </c>
      <c r="C9355">
        <v>20230900000000</v>
      </c>
      <c r="D9355" s="1">
        <v>45179</v>
      </c>
      <c r="E9355" t="s">
        <v>76</v>
      </c>
      <c r="F9355" t="s">
        <v>73768</v>
      </c>
      <c r="G9355" t="s">
        <v>73769</v>
      </c>
      <c r="H9355" t="s">
        <v>73770</v>
      </c>
      <c r="I9355" t="s">
        <v>73771</v>
      </c>
      <c r="J9355">
        <v>65684057</v>
      </c>
      <c r="K9355" t="s">
        <v>73772</v>
      </c>
      <c r="L9355" t="s">
        <v>73773</v>
      </c>
      <c r="M9355" s="1">
        <v>42464</v>
      </c>
      <c r="N9355" t="s">
        <v>83</v>
      </c>
      <c r="O9355" t="s">
        <v>73774</v>
      </c>
      <c r="P9355" t="s">
        <v>154</v>
      </c>
      <c r="Q9355" t="s">
        <v>155</v>
      </c>
      <c r="R9355" t="s">
        <v>5398</v>
      </c>
      <c r="S9355" t="s">
        <v>100</v>
      </c>
      <c r="T9355" t="s">
        <v>73775</v>
      </c>
      <c r="U9355" t="s">
        <v>73776</v>
      </c>
      <c r="V9355" t="s">
        <v>21405</v>
      </c>
      <c r="W9355">
        <v>1</v>
      </c>
      <c r="X9355">
        <v>4</v>
      </c>
      <c r="Y9355" t="s">
        <v>92</v>
      </c>
      <c r="Z9355" t="s">
        <v>88</v>
      </c>
      <c r="AA9355" t="s">
        <v>88</v>
      </c>
      <c r="AB9355" t="s">
        <v>93</v>
      </c>
      <c r="AC9355">
        <v>78702</v>
      </c>
      <c r="AD9355" t="s">
        <v>94</v>
      </c>
      <c r="AE9355">
        <v>30.272739999999999</v>
      </c>
      <c r="AF9355">
        <v>-97.722909999999999</v>
      </c>
      <c r="AG9355" t="s">
        <v>174</v>
      </c>
      <c r="AH9355" t="s">
        <v>96</v>
      </c>
      <c r="AI9355">
        <v>4</v>
      </c>
      <c r="AJ9355" t="s">
        <v>94</v>
      </c>
      <c r="AK9355" t="s">
        <v>359</v>
      </c>
      <c r="AL9355">
        <v>3</v>
      </c>
      <c r="AM9355">
        <v>3</v>
      </c>
      <c r="AN9355" t="s">
        <v>73777</v>
      </c>
      <c r="AO9355" t="s">
        <v>3983</v>
      </c>
      <c r="AP9355">
        <v>2</v>
      </c>
      <c r="AQ9355">
        <v>8</v>
      </c>
      <c r="AR9355">
        <v>2</v>
      </c>
      <c r="AS9355">
        <v>2</v>
      </c>
      <c r="AT9355">
        <v>8</v>
      </c>
      <c r="AU9355">
        <v>8</v>
      </c>
      <c r="AV9355">
        <v>2</v>
      </c>
      <c r="AW9355">
        <v>8</v>
      </c>
      <c r="AX9355" t="s">
        <v>94</v>
      </c>
      <c r="AY9355" t="s">
        <v>88</v>
      </c>
      <c r="AZ9355">
        <v>28</v>
      </c>
      <c r="BA9355">
        <v>55</v>
      </c>
      <c r="BB9355">
        <v>85</v>
      </c>
      <c r="BC9355">
        <v>175</v>
      </c>
      <c r="BD9355" s="1">
        <v>45179</v>
      </c>
      <c r="BE9355">
        <v>6</v>
      </c>
      <c r="BF9355">
        <v>2</v>
      </c>
      <c r="BG9355">
        <v>0</v>
      </c>
      <c r="BH9355" s="1">
        <v>44726</v>
      </c>
      <c r="BI9355" s="1">
        <v>45004</v>
      </c>
      <c r="BJ9355">
        <v>4.17</v>
      </c>
      <c r="BK9355">
        <v>4</v>
      </c>
      <c r="BL9355">
        <v>4.5</v>
      </c>
      <c r="BM9355">
        <v>4.5</v>
      </c>
      <c r="BN9355">
        <v>4.5</v>
      </c>
      <c r="BO9355">
        <v>4.33</v>
      </c>
      <c r="BP9355">
        <v>4.17</v>
      </c>
      <c r="BQ9355" t="s">
        <v>94</v>
      </c>
      <c r="BR9355" t="s">
        <v>100</v>
      </c>
      <c r="BS9355">
        <v>1</v>
      </c>
      <c r="BT9355">
        <v>1</v>
      </c>
      <c r="BU9355">
        <v>0</v>
      </c>
      <c r="BV9355">
        <v>0</v>
      </c>
      <c r="BW9355">
        <v>0.4</v>
      </c>
    </row>
    <row r="9356" spans="1:75" x14ac:dyDescent="0.35">
      <c r="A9356">
        <v>6.31827E+17</v>
      </c>
      <c r="B9356" t="s">
        <v>73778</v>
      </c>
      <c r="C9356">
        <v>20230900000000</v>
      </c>
      <c r="D9356" s="1">
        <v>45179</v>
      </c>
      <c r="E9356" t="s">
        <v>76</v>
      </c>
      <c r="F9356" t="s">
        <v>73779</v>
      </c>
      <c r="G9356" t="s">
        <v>73780</v>
      </c>
      <c r="H9356" t="s">
        <v>73781</v>
      </c>
      <c r="I9356" t="s">
        <v>73782</v>
      </c>
      <c r="J9356">
        <v>90334345</v>
      </c>
      <c r="K9356" t="s">
        <v>73783</v>
      </c>
      <c r="L9356" t="s">
        <v>3191</v>
      </c>
      <c r="M9356" s="1">
        <v>42598</v>
      </c>
      <c r="N9356" t="s">
        <v>83</v>
      </c>
      <c r="O9356" t="s">
        <v>94</v>
      </c>
      <c r="P9356" t="s">
        <v>313</v>
      </c>
      <c r="Q9356" t="s">
        <v>313</v>
      </c>
      <c r="R9356" t="s">
        <v>86</v>
      </c>
      <c r="S9356" t="s">
        <v>100</v>
      </c>
      <c r="T9356" t="s">
        <v>73784</v>
      </c>
      <c r="U9356" t="s">
        <v>73785</v>
      </c>
      <c r="V9356" t="s">
        <v>12496</v>
      </c>
      <c r="W9356">
        <v>1</v>
      </c>
      <c r="X9356">
        <v>1</v>
      </c>
      <c r="Y9356" t="s">
        <v>92</v>
      </c>
      <c r="Z9356" t="s">
        <v>88</v>
      </c>
      <c r="AA9356" t="s">
        <v>88</v>
      </c>
      <c r="AB9356" t="s">
        <v>93</v>
      </c>
      <c r="AC9356">
        <v>78702</v>
      </c>
      <c r="AD9356" t="s">
        <v>94</v>
      </c>
      <c r="AE9356">
        <v>30.277809999999999</v>
      </c>
      <c r="AF9356">
        <v>-97.717449999999999</v>
      </c>
      <c r="AG9356" t="s">
        <v>174</v>
      </c>
      <c r="AH9356" t="s">
        <v>96</v>
      </c>
      <c r="AI9356">
        <v>4</v>
      </c>
      <c r="AJ9356" t="s">
        <v>94</v>
      </c>
      <c r="AK9356" t="s">
        <v>175</v>
      </c>
      <c r="AL9356">
        <v>2</v>
      </c>
      <c r="AM9356">
        <v>3</v>
      </c>
      <c r="AN9356" t="s">
        <v>73786</v>
      </c>
      <c r="AO9356" t="s">
        <v>230</v>
      </c>
      <c r="AP9356">
        <v>30</v>
      </c>
      <c r="AQ9356">
        <v>400</v>
      </c>
      <c r="AR9356">
        <v>30</v>
      </c>
      <c r="AS9356">
        <v>30</v>
      </c>
      <c r="AT9356">
        <v>1125</v>
      </c>
      <c r="AU9356">
        <v>1125</v>
      </c>
      <c r="AV9356">
        <v>30</v>
      </c>
      <c r="AW9356">
        <v>1125</v>
      </c>
      <c r="AX9356" t="s">
        <v>94</v>
      </c>
      <c r="AY9356" t="s">
        <v>88</v>
      </c>
      <c r="AZ9356">
        <v>0</v>
      </c>
      <c r="BA9356">
        <v>3</v>
      </c>
      <c r="BB9356">
        <v>33</v>
      </c>
      <c r="BC9356">
        <v>308</v>
      </c>
      <c r="BD9356" s="1">
        <v>45179</v>
      </c>
      <c r="BE9356">
        <v>5</v>
      </c>
      <c r="BF9356">
        <v>3</v>
      </c>
      <c r="BG9356">
        <v>0</v>
      </c>
      <c r="BH9356" s="1">
        <v>44765</v>
      </c>
      <c r="BI9356" s="1">
        <v>45031</v>
      </c>
      <c r="BJ9356">
        <v>4.5999999999999996</v>
      </c>
      <c r="BK9356">
        <v>5</v>
      </c>
      <c r="BL9356">
        <v>4.5999999999999996</v>
      </c>
      <c r="BM9356">
        <v>4.8</v>
      </c>
      <c r="BN9356">
        <v>5</v>
      </c>
      <c r="BO9356">
        <v>4.4000000000000004</v>
      </c>
      <c r="BP9356">
        <v>4.4000000000000004</v>
      </c>
      <c r="BQ9356" t="s">
        <v>94</v>
      </c>
      <c r="BR9356" t="s">
        <v>100</v>
      </c>
      <c r="BS9356">
        <v>1</v>
      </c>
      <c r="BT9356">
        <v>1</v>
      </c>
      <c r="BU9356">
        <v>0</v>
      </c>
      <c r="BV9356">
        <v>0</v>
      </c>
      <c r="BW9356">
        <v>0.36</v>
      </c>
    </row>
    <row r="9357" spans="1:75" x14ac:dyDescent="0.35">
      <c r="A9357">
        <v>6.31945E+17</v>
      </c>
      <c r="B9357" t="s">
        <v>73787</v>
      </c>
      <c r="C9357">
        <v>20230900000000</v>
      </c>
      <c r="D9357" s="1">
        <v>45179</v>
      </c>
      <c r="E9357" t="s">
        <v>76</v>
      </c>
      <c r="F9357" t="s">
        <v>579</v>
      </c>
      <c r="G9357" t="s">
        <v>73788</v>
      </c>
      <c r="H9357" t="s">
        <v>94</v>
      </c>
      <c r="I9357" t="s">
        <v>73789</v>
      </c>
      <c r="J9357">
        <v>30502441</v>
      </c>
      <c r="K9357" t="s">
        <v>73790</v>
      </c>
      <c r="L9357" t="s">
        <v>73791</v>
      </c>
      <c r="M9357" s="1">
        <v>42096</v>
      </c>
      <c r="N9357" t="s">
        <v>83</v>
      </c>
      <c r="O9357" t="s">
        <v>73792</v>
      </c>
      <c r="P9357" t="s">
        <v>85</v>
      </c>
      <c r="Q9357" t="s">
        <v>86</v>
      </c>
      <c r="R9357" t="s">
        <v>292</v>
      </c>
      <c r="S9357" t="s">
        <v>88</v>
      </c>
      <c r="T9357" t="s">
        <v>73793</v>
      </c>
      <c r="U9357" t="s">
        <v>73794</v>
      </c>
      <c r="V9357" t="s">
        <v>66413</v>
      </c>
      <c r="W9357">
        <v>2</v>
      </c>
      <c r="X9357">
        <v>2</v>
      </c>
      <c r="Y9357" t="s">
        <v>92</v>
      </c>
      <c r="Z9357" t="s">
        <v>88</v>
      </c>
      <c r="AA9357" t="s">
        <v>88</v>
      </c>
      <c r="AB9357" t="s">
        <v>94</v>
      </c>
      <c r="AC9357">
        <v>78724</v>
      </c>
      <c r="AD9357" t="s">
        <v>94</v>
      </c>
      <c r="AE9357">
        <v>30.280999999999999</v>
      </c>
      <c r="AF9357">
        <v>-97.630690000000001</v>
      </c>
      <c r="AG9357" t="s">
        <v>115</v>
      </c>
      <c r="AH9357" t="s">
        <v>116</v>
      </c>
      <c r="AI9357">
        <v>2</v>
      </c>
      <c r="AJ9357" t="s">
        <v>94</v>
      </c>
      <c r="AK9357" t="s">
        <v>117</v>
      </c>
      <c r="AM9357">
        <v>1</v>
      </c>
      <c r="AN9357" t="s">
        <v>73795</v>
      </c>
      <c r="AO9357" t="s">
        <v>815</v>
      </c>
      <c r="AP9357">
        <v>1</v>
      </c>
      <c r="AQ9357">
        <v>31</v>
      </c>
      <c r="AR9357">
        <v>1</v>
      </c>
      <c r="AS9357">
        <v>1</v>
      </c>
      <c r="AT9357">
        <v>1125</v>
      </c>
      <c r="AU9357">
        <v>1125</v>
      </c>
      <c r="AV9357">
        <v>1</v>
      </c>
      <c r="AW9357">
        <v>1125</v>
      </c>
      <c r="AX9357" t="s">
        <v>94</v>
      </c>
      <c r="AY9357" t="s">
        <v>88</v>
      </c>
      <c r="AZ9357">
        <v>0</v>
      </c>
      <c r="BA9357">
        <v>0</v>
      </c>
      <c r="BB9357">
        <v>0</v>
      </c>
      <c r="BC9357">
        <v>192</v>
      </c>
      <c r="BD9357" s="1">
        <v>45179</v>
      </c>
      <c r="BE9357">
        <v>53</v>
      </c>
      <c r="BF9357">
        <v>48</v>
      </c>
      <c r="BG9357">
        <v>0</v>
      </c>
      <c r="BH9357" s="1">
        <v>44796</v>
      </c>
      <c r="BI9357" s="1">
        <v>45104</v>
      </c>
      <c r="BJ9357">
        <v>4.96</v>
      </c>
      <c r="BK9357">
        <v>4.9800000000000004</v>
      </c>
      <c r="BL9357">
        <v>5</v>
      </c>
      <c r="BM9357">
        <v>4.9800000000000004</v>
      </c>
      <c r="BN9357">
        <v>4.96</v>
      </c>
      <c r="BO9357">
        <v>4.8099999999999996</v>
      </c>
      <c r="BP9357">
        <v>4.92</v>
      </c>
      <c r="BQ9357" t="s">
        <v>94</v>
      </c>
      <c r="BR9357" t="s">
        <v>100</v>
      </c>
      <c r="BS9357">
        <v>2</v>
      </c>
      <c r="BT9357">
        <v>0</v>
      </c>
      <c r="BU9357">
        <v>2</v>
      </c>
      <c r="BV9357">
        <v>0</v>
      </c>
      <c r="BW9357">
        <v>4.1399999999999997</v>
      </c>
    </row>
    <row r="9358" spans="1:75" x14ac:dyDescent="0.35">
      <c r="A9358">
        <v>6.32059E+17</v>
      </c>
      <c r="B9358" t="s">
        <v>73796</v>
      </c>
      <c r="C9358">
        <v>20230900000000</v>
      </c>
      <c r="D9358" s="1">
        <v>45179</v>
      </c>
      <c r="E9358" t="s">
        <v>76</v>
      </c>
      <c r="F9358" t="s">
        <v>73797</v>
      </c>
      <c r="G9358" t="s">
        <v>73798</v>
      </c>
      <c r="H9358" t="s">
        <v>94</v>
      </c>
      <c r="I9358" t="s">
        <v>73799</v>
      </c>
      <c r="J9358">
        <v>4371901</v>
      </c>
      <c r="K9358" t="s">
        <v>54212</v>
      </c>
      <c r="L9358" t="s">
        <v>44706</v>
      </c>
      <c r="M9358" s="1">
        <v>41253</v>
      </c>
      <c r="N9358" t="s">
        <v>83</v>
      </c>
      <c r="O9358" t="s">
        <v>54213</v>
      </c>
      <c r="P9358" t="s">
        <v>85</v>
      </c>
      <c r="Q9358" t="s">
        <v>86</v>
      </c>
      <c r="R9358" t="s">
        <v>87</v>
      </c>
      <c r="S9358" t="s">
        <v>100</v>
      </c>
      <c r="T9358" t="s">
        <v>54214</v>
      </c>
      <c r="U9358" t="s">
        <v>54215</v>
      </c>
      <c r="V9358" t="s">
        <v>18304</v>
      </c>
      <c r="W9358">
        <v>3</v>
      </c>
      <c r="X9358">
        <v>3</v>
      </c>
      <c r="Y9358" t="s">
        <v>92</v>
      </c>
      <c r="Z9358" t="s">
        <v>88</v>
      </c>
      <c r="AA9358" t="s">
        <v>88</v>
      </c>
      <c r="AB9358" t="s">
        <v>94</v>
      </c>
      <c r="AC9358">
        <v>78705</v>
      </c>
      <c r="AD9358" t="s">
        <v>94</v>
      </c>
      <c r="AE9358">
        <v>30.29147</v>
      </c>
      <c r="AF9358">
        <v>-97.745469999999997</v>
      </c>
      <c r="AG9358" t="s">
        <v>174</v>
      </c>
      <c r="AH9358" t="s">
        <v>96</v>
      </c>
      <c r="AI9358">
        <v>8</v>
      </c>
      <c r="AJ9358" t="s">
        <v>94</v>
      </c>
      <c r="AK9358" t="s">
        <v>175</v>
      </c>
      <c r="AL9358">
        <v>4</v>
      </c>
      <c r="AM9358">
        <v>1</v>
      </c>
      <c r="AN9358" t="s">
        <v>73800</v>
      </c>
      <c r="AO9358" t="s">
        <v>43243</v>
      </c>
      <c r="AP9358">
        <v>1</v>
      </c>
      <c r="AQ9358">
        <v>365</v>
      </c>
      <c r="AR9358">
        <v>1</v>
      </c>
      <c r="AS9358">
        <v>1</v>
      </c>
      <c r="AT9358">
        <v>365</v>
      </c>
      <c r="AU9358">
        <v>365</v>
      </c>
      <c r="AV9358">
        <v>1</v>
      </c>
      <c r="AW9358">
        <v>365</v>
      </c>
      <c r="AX9358" t="s">
        <v>94</v>
      </c>
      <c r="AY9358" t="s">
        <v>88</v>
      </c>
      <c r="AZ9358">
        <v>17</v>
      </c>
      <c r="BA9358">
        <v>33</v>
      </c>
      <c r="BB9358">
        <v>60</v>
      </c>
      <c r="BC9358">
        <v>233</v>
      </c>
      <c r="BD9358" s="1">
        <v>45179</v>
      </c>
      <c r="BE9358">
        <v>0</v>
      </c>
      <c r="BF9358">
        <v>0</v>
      </c>
      <c r="BG9358">
        <v>0</v>
      </c>
      <c r="BH9358" s="1"/>
      <c r="BI9358" s="1"/>
      <c r="BQ9358" t="s">
        <v>94</v>
      </c>
      <c r="BR9358" t="s">
        <v>100</v>
      </c>
      <c r="BS9358">
        <v>3</v>
      </c>
      <c r="BT9358">
        <v>3</v>
      </c>
      <c r="BU9358">
        <v>0</v>
      </c>
      <c r="BV9358">
        <v>0</v>
      </c>
    </row>
    <row r="9359" spans="1:75" x14ac:dyDescent="0.35">
      <c r="A9359">
        <v>6.3212E+17</v>
      </c>
      <c r="B9359" t="s">
        <v>73801</v>
      </c>
      <c r="C9359">
        <v>20230900000000</v>
      </c>
      <c r="D9359" s="1">
        <v>45179</v>
      </c>
      <c r="E9359" t="s">
        <v>76</v>
      </c>
      <c r="F9359" t="s">
        <v>6642</v>
      </c>
      <c r="G9359" t="s">
        <v>73802</v>
      </c>
      <c r="H9359" t="s">
        <v>73803</v>
      </c>
      <c r="I9359" t="s">
        <v>73804</v>
      </c>
      <c r="J9359">
        <v>75963042</v>
      </c>
      <c r="K9359" t="s">
        <v>73805</v>
      </c>
      <c r="L9359" t="s">
        <v>12834</v>
      </c>
      <c r="M9359" s="1">
        <v>42526</v>
      </c>
      <c r="N9359" t="s">
        <v>83</v>
      </c>
      <c r="O9359" t="s">
        <v>94</v>
      </c>
      <c r="P9359" t="s">
        <v>85</v>
      </c>
      <c r="Q9359" t="s">
        <v>86</v>
      </c>
      <c r="R9359" t="s">
        <v>353</v>
      </c>
      <c r="S9359" t="s">
        <v>88</v>
      </c>
      <c r="T9359" t="s">
        <v>73806</v>
      </c>
      <c r="U9359" t="s">
        <v>73807</v>
      </c>
      <c r="V9359" t="s">
        <v>698</v>
      </c>
      <c r="W9359">
        <v>1</v>
      </c>
      <c r="X9359">
        <v>2</v>
      </c>
      <c r="Y9359" t="s">
        <v>92</v>
      </c>
      <c r="Z9359" t="s">
        <v>88</v>
      </c>
      <c r="AA9359" t="s">
        <v>88</v>
      </c>
      <c r="AB9359" t="s">
        <v>93</v>
      </c>
      <c r="AC9359">
        <v>78751</v>
      </c>
      <c r="AD9359" t="s">
        <v>94</v>
      </c>
      <c r="AE9359">
        <v>30.30725</v>
      </c>
      <c r="AF9359">
        <v>-97.727819999999994</v>
      </c>
      <c r="AG9359" t="s">
        <v>281</v>
      </c>
      <c r="AH9359" t="s">
        <v>96</v>
      </c>
      <c r="AI9359">
        <v>4</v>
      </c>
      <c r="AJ9359" t="s">
        <v>94</v>
      </c>
      <c r="AK9359" t="s">
        <v>97</v>
      </c>
      <c r="AL9359">
        <v>1</v>
      </c>
      <c r="AM9359">
        <v>2</v>
      </c>
      <c r="AN9359" t="s">
        <v>73808</v>
      </c>
      <c r="AO9359" t="s">
        <v>283</v>
      </c>
      <c r="AP9359">
        <v>2</v>
      </c>
      <c r="AQ9359">
        <v>1125</v>
      </c>
      <c r="AR9359">
        <v>2</v>
      </c>
      <c r="AS9359">
        <v>2</v>
      </c>
      <c r="AT9359">
        <v>1125</v>
      </c>
      <c r="AU9359">
        <v>1125</v>
      </c>
      <c r="AV9359">
        <v>2</v>
      </c>
      <c r="AW9359">
        <v>1125</v>
      </c>
      <c r="AX9359" t="s">
        <v>94</v>
      </c>
      <c r="AY9359" t="s">
        <v>88</v>
      </c>
      <c r="AZ9359">
        <v>7</v>
      </c>
      <c r="BA9359">
        <v>10</v>
      </c>
      <c r="BB9359">
        <v>24</v>
      </c>
      <c r="BC9359">
        <v>238</v>
      </c>
      <c r="BD9359" s="1">
        <v>45179</v>
      </c>
      <c r="BE9359">
        <v>53</v>
      </c>
      <c r="BF9359">
        <v>46</v>
      </c>
      <c r="BG9359">
        <v>7</v>
      </c>
      <c r="BH9359" s="1">
        <v>44731</v>
      </c>
      <c r="BI9359" s="1">
        <v>45176</v>
      </c>
      <c r="BJ9359">
        <v>4.9400000000000004</v>
      </c>
      <c r="BK9359">
        <v>4.9800000000000004</v>
      </c>
      <c r="BL9359">
        <v>4.96</v>
      </c>
      <c r="BM9359">
        <v>5</v>
      </c>
      <c r="BN9359">
        <v>5</v>
      </c>
      <c r="BO9359">
        <v>4.91</v>
      </c>
      <c r="BP9359">
        <v>4.96</v>
      </c>
      <c r="BQ9359" t="s">
        <v>94</v>
      </c>
      <c r="BR9359" t="s">
        <v>100</v>
      </c>
      <c r="BS9359">
        <v>1</v>
      </c>
      <c r="BT9359">
        <v>1</v>
      </c>
      <c r="BU9359">
        <v>0</v>
      </c>
      <c r="BV9359">
        <v>0</v>
      </c>
      <c r="BW9359">
        <v>3.54</v>
      </c>
    </row>
    <row r="9360" spans="1:75" x14ac:dyDescent="0.35">
      <c r="A9360">
        <v>6.32231E+17</v>
      </c>
      <c r="B9360" t="s">
        <v>73809</v>
      </c>
      <c r="C9360">
        <v>20230900000000</v>
      </c>
      <c r="D9360" s="1">
        <v>45179</v>
      </c>
      <c r="E9360" t="s">
        <v>76</v>
      </c>
      <c r="F9360" t="s">
        <v>73810</v>
      </c>
      <c r="G9360" t="s">
        <v>73811</v>
      </c>
      <c r="H9360" t="s">
        <v>63778</v>
      </c>
      <c r="I9360" t="s">
        <v>73812</v>
      </c>
      <c r="J9360">
        <v>374645236</v>
      </c>
      <c r="K9360" t="s">
        <v>52070</v>
      </c>
      <c r="L9360" t="s">
        <v>1028</v>
      </c>
      <c r="M9360" s="1">
        <v>44141</v>
      </c>
      <c r="N9360" t="s">
        <v>94</v>
      </c>
      <c r="O9360" t="s">
        <v>94</v>
      </c>
      <c r="P9360" t="s">
        <v>85</v>
      </c>
      <c r="Q9360" t="s">
        <v>86</v>
      </c>
      <c r="R9360" t="s">
        <v>292</v>
      </c>
      <c r="S9360" t="s">
        <v>100</v>
      </c>
      <c r="T9360" t="s">
        <v>52071</v>
      </c>
      <c r="U9360" t="s">
        <v>52072</v>
      </c>
      <c r="V9360" t="s">
        <v>2905</v>
      </c>
      <c r="W9360">
        <v>13</v>
      </c>
      <c r="X9360">
        <v>25</v>
      </c>
      <c r="Y9360" t="s">
        <v>575</v>
      </c>
      <c r="Z9360" t="s">
        <v>88</v>
      </c>
      <c r="AA9360" t="s">
        <v>88</v>
      </c>
      <c r="AB9360" t="s">
        <v>93</v>
      </c>
      <c r="AC9360">
        <v>78745</v>
      </c>
      <c r="AD9360" t="s">
        <v>94</v>
      </c>
      <c r="AE9360">
        <v>30.22851</v>
      </c>
      <c r="AF9360">
        <v>-97.803489999999996</v>
      </c>
      <c r="AG9360" t="s">
        <v>281</v>
      </c>
      <c r="AH9360" t="s">
        <v>96</v>
      </c>
      <c r="AI9360">
        <v>6</v>
      </c>
      <c r="AJ9360" t="s">
        <v>94</v>
      </c>
      <c r="AK9360" t="s">
        <v>302</v>
      </c>
      <c r="AL9360">
        <v>2</v>
      </c>
      <c r="AM9360">
        <v>2</v>
      </c>
      <c r="AN9360" t="s">
        <v>73813</v>
      </c>
      <c r="AO9360" t="s">
        <v>3113</v>
      </c>
      <c r="AP9360">
        <v>2</v>
      </c>
      <c r="AQ9360">
        <v>60</v>
      </c>
      <c r="AR9360">
        <v>2</v>
      </c>
      <c r="AS9360">
        <v>2</v>
      </c>
      <c r="AT9360">
        <v>1125</v>
      </c>
      <c r="AU9360">
        <v>1125</v>
      </c>
      <c r="AV9360">
        <v>2</v>
      </c>
      <c r="AW9360">
        <v>1125</v>
      </c>
      <c r="AX9360" t="s">
        <v>94</v>
      </c>
      <c r="AY9360" t="s">
        <v>88</v>
      </c>
      <c r="AZ9360">
        <v>14</v>
      </c>
      <c r="BA9360">
        <v>37</v>
      </c>
      <c r="BB9360">
        <v>67</v>
      </c>
      <c r="BC9360">
        <v>153</v>
      </c>
      <c r="BD9360" s="1">
        <v>45179</v>
      </c>
      <c r="BE9360">
        <v>20</v>
      </c>
      <c r="BF9360">
        <v>14</v>
      </c>
      <c r="BG9360">
        <v>1</v>
      </c>
      <c r="BH9360" s="1">
        <v>44721</v>
      </c>
      <c r="BI9360" s="1">
        <v>45159</v>
      </c>
      <c r="BJ9360">
        <v>4.5999999999999996</v>
      </c>
      <c r="BK9360">
        <v>4.7</v>
      </c>
      <c r="BL9360">
        <v>4.55</v>
      </c>
      <c r="BM9360">
        <v>4.95</v>
      </c>
      <c r="BN9360">
        <v>4.75</v>
      </c>
      <c r="BO9360">
        <v>4.5</v>
      </c>
      <c r="BP9360">
        <v>4.8</v>
      </c>
      <c r="BQ9360" t="s">
        <v>94</v>
      </c>
      <c r="BR9360" t="s">
        <v>88</v>
      </c>
      <c r="BS9360">
        <v>13</v>
      </c>
      <c r="BT9360">
        <v>13</v>
      </c>
      <c r="BU9360">
        <v>0</v>
      </c>
      <c r="BV9360">
        <v>0</v>
      </c>
      <c r="BW9360">
        <v>1.31</v>
      </c>
    </row>
    <row r="9361" spans="1:75" x14ac:dyDescent="0.35">
      <c r="A9361">
        <v>6.32443E+17</v>
      </c>
      <c r="B9361" t="s">
        <v>73814</v>
      </c>
      <c r="C9361">
        <v>20230900000000</v>
      </c>
      <c r="D9361" s="1">
        <v>45179</v>
      </c>
      <c r="E9361" t="s">
        <v>76</v>
      </c>
      <c r="F9361" t="s">
        <v>7441</v>
      </c>
      <c r="G9361" t="s">
        <v>73815</v>
      </c>
      <c r="H9361" t="s">
        <v>73816</v>
      </c>
      <c r="I9361" t="s">
        <v>73817</v>
      </c>
      <c r="J9361">
        <v>29946543</v>
      </c>
      <c r="K9361" t="s">
        <v>73818</v>
      </c>
      <c r="L9361" t="s">
        <v>19463</v>
      </c>
      <c r="M9361" s="1">
        <v>42087</v>
      </c>
      <c r="N9361" t="s">
        <v>83</v>
      </c>
      <c r="O9361" t="s">
        <v>73819</v>
      </c>
      <c r="P9361" t="s">
        <v>313</v>
      </c>
      <c r="Q9361" t="s">
        <v>313</v>
      </c>
      <c r="R9361" t="s">
        <v>313</v>
      </c>
      <c r="S9361" t="s">
        <v>100</v>
      </c>
      <c r="T9361" t="s">
        <v>73820</v>
      </c>
      <c r="U9361" t="s">
        <v>73821</v>
      </c>
      <c r="V9361" t="s">
        <v>1995</v>
      </c>
      <c r="W9361">
        <v>1</v>
      </c>
      <c r="X9361">
        <v>1</v>
      </c>
      <c r="Y9361" t="s">
        <v>114</v>
      </c>
      <c r="Z9361" t="s">
        <v>88</v>
      </c>
      <c r="AA9361" t="s">
        <v>88</v>
      </c>
      <c r="AB9361" t="s">
        <v>93</v>
      </c>
      <c r="AC9361">
        <v>78704</v>
      </c>
      <c r="AD9361" t="s">
        <v>94</v>
      </c>
      <c r="AE9361">
        <v>30.238745000000002</v>
      </c>
      <c r="AF9361">
        <v>-97.745872000000006</v>
      </c>
      <c r="AG9361" t="s">
        <v>174</v>
      </c>
      <c r="AH9361" t="s">
        <v>96</v>
      </c>
      <c r="AI9361">
        <v>6</v>
      </c>
      <c r="AJ9361" t="s">
        <v>94</v>
      </c>
      <c r="AK9361" t="s">
        <v>1152</v>
      </c>
      <c r="AL9361">
        <v>3</v>
      </c>
      <c r="AM9361">
        <v>3</v>
      </c>
      <c r="AN9361" t="s">
        <v>73822</v>
      </c>
      <c r="AO9361" t="s">
        <v>5550</v>
      </c>
      <c r="AP9361">
        <v>30</v>
      </c>
      <c r="AQ9361">
        <v>180</v>
      </c>
      <c r="AR9361">
        <v>30</v>
      </c>
      <c r="AS9361">
        <v>30</v>
      </c>
      <c r="AT9361">
        <v>1125</v>
      </c>
      <c r="AU9361">
        <v>1125</v>
      </c>
      <c r="AV9361">
        <v>30</v>
      </c>
      <c r="AW9361">
        <v>1125</v>
      </c>
      <c r="AX9361" t="s">
        <v>94</v>
      </c>
      <c r="AY9361" t="s">
        <v>88</v>
      </c>
      <c r="AZ9361">
        <v>30</v>
      </c>
      <c r="BA9361">
        <v>60</v>
      </c>
      <c r="BB9361">
        <v>90</v>
      </c>
      <c r="BC9361">
        <v>365</v>
      </c>
      <c r="BD9361" s="1">
        <v>45179</v>
      </c>
      <c r="BE9361">
        <v>1</v>
      </c>
      <c r="BF9361">
        <v>0</v>
      </c>
      <c r="BG9361">
        <v>0</v>
      </c>
      <c r="BH9361" s="1">
        <v>44777</v>
      </c>
      <c r="BI9361" s="1">
        <v>44777</v>
      </c>
      <c r="BJ9361">
        <v>5</v>
      </c>
      <c r="BK9361">
        <v>5</v>
      </c>
      <c r="BL9361">
        <v>5</v>
      </c>
      <c r="BM9361">
        <v>5</v>
      </c>
      <c r="BN9361">
        <v>5</v>
      </c>
      <c r="BO9361">
        <v>5</v>
      </c>
      <c r="BP9361">
        <v>5</v>
      </c>
      <c r="BQ9361" t="s">
        <v>94</v>
      </c>
      <c r="BR9361" t="s">
        <v>88</v>
      </c>
      <c r="BS9361">
        <v>1</v>
      </c>
      <c r="BT9361">
        <v>1</v>
      </c>
      <c r="BU9361">
        <v>0</v>
      </c>
      <c r="BV9361">
        <v>0</v>
      </c>
      <c r="BW9361">
        <v>7.0000000000000007E-2</v>
      </c>
    </row>
    <row r="9362" spans="1:75" x14ac:dyDescent="0.35">
      <c r="A9362">
        <v>6.32466E+17</v>
      </c>
      <c r="B9362" t="s">
        <v>73823</v>
      </c>
      <c r="C9362">
        <v>20230900000000</v>
      </c>
      <c r="D9362" s="1">
        <v>45179</v>
      </c>
      <c r="E9362" t="s">
        <v>76</v>
      </c>
      <c r="F9362" t="s">
        <v>1583</v>
      </c>
      <c r="G9362" t="s">
        <v>73824</v>
      </c>
      <c r="H9362" t="s">
        <v>73825</v>
      </c>
      <c r="I9362" t="s">
        <v>73826</v>
      </c>
      <c r="J9362">
        <v>15449691</v>
      </c>
      <c r="K9362" t="s">
        <v>27994</v>
      </c>
      <c r="L9362" t="s">
        <v>368</v>
      </c>
      <c r="M9362" s="1">
        <v>41772</v>
      </c>
      <c r="N9362" t="s">
        <v>83</v>
      </c>
      <c r="O9362" t="s">
        <v>27995</v>
      </c>
      <c r="P9362" t="s">
        <v>85</v>
      </c>
      <c r="Q9362" t="s">
        <v>211</v>
      </c>
      <c r="R9362" t="s">
        <v>86</v>
      </c>
      <c r="S9362" t="s">
        <v>88</v>
      </c>
      <c r="T9362" t="s">
        <v>27996</v>
      </c>
      <c r="U9362" t="s">
        <v>27997</v>
      </c>
      <c r="V9362" t="s">
        <v>343</v>
      </c>
      <c r="W9362">
        <v>6</v>
      </c>
      <c r="X9362">
        <v>6</v>
      </c>
      <c r="Y9362" t="s">
        <v>92</v>
      </c>
      <c r="Z9362" t="s">
        <v>88</v>
      </c>
      <c r="AA9362" t="s">
        <v>88</v>
      </c>
      <c r="AB9362" t="s">
        <v>93</v>
      </c>
      <c r="AC9362">
        <v>78702</v>
      </c>
      <c r="AD9362" t="s">
        <v>94</v>
      </c>
      <c r="AE9362">
        <v>30.2806</v>
      </c>
      <c r="AF9362">
        <v>-97.708510000000004</v>
      </c>
      <c r="AG9362" t="s">
        <v>174</v>
      </c>
      <c r="AH9362" t="s">
        <v>96</v>
      </c>
      <c r="AI9362">
        <v>7</v>
      </c>
      <c r="AJ9362" t="s">
        <v>94</v>
      </c>
      <c r="AK9362" t="s">
        <v>359</v>
      </c>
      <c r="AL9362">
        <v>3</v>
      </c>
      <c r="AM9362">
        <v>3</v>
      </c>
      <c r="AN9362" t="s">
        <v>73827</v>
      </c>
      <c r="AO9362" t="s">
        <v>56080</v>
      </c>
      <c r="AP9362">
        <v>2</v>
      </c>
      <c r="AQ9362">
        <v>30</v>
      </c>
      <c r="AR9362">
        <v>2</v>
      </c>
      <c r="AS9362">
        <v>2</v>
      </c>
      <c r="AT9362">
        <v>1125</v>
      </c>
      <c r="AU9362">
        <v>1125</v>
      </c>
      <c r="AV9362">
        <v>2</v>
      </c>
      <c r="AW9362">
        <v>1125</v>
      </c>
      <c r="AX9362" t="s">
        <v>94</v>
      </c>
      <c r="AY9362" t="s">
        <v>88</v>
      </c>
      <c r="AZ9362">
        <v>18</v>
      </c>
      <c r="BA9362">
        <v>37</v>
      </c>
      <c r="BB9362">
        <v>54</v>
      </c>
      <c r="BC9362">
        <v>166</v>
      </c>
      <c r="BD9362" s="1">
        <v>45179</v>
      </c>
      <c r="BE9362">
        <v>22</v>
      </c>
      <c r="BF9362">
        <v>16</v>
      </c>
      <c r="BG9362">
        <v>2</v>
      </c>
      <c r="BH9362" s="1">
        <v>44745</v>
      </c>
      <c r="BI9362" s="1">
        <v>45173</v>
      </c>
      <c r="BJ9362">
        <v>5</v>
      </c>
      <c r="BK9362">
        <v>5</v>
      </c>
      <c r="BL9362">
        <v>5</v>
      </c>
      <c r="BM9362">
        <v>5</v>
      </c>
      <c r="BN9362">
        <v>5</v>
      </c>
      <c r="BO9362">
        <v>4.91</v>
      </c>
      <c r="BP9362">
        <v>4.95</v>
      </c>
      <c r="BQ9362" t="s">
        <v>94</v>
      </c>
      <c r="BR9362" t="s">
        <v>88</v>
      </c>
      <c r="BS9362">
        <v>2</v>
      </c>
      <c r="BT9362">
        <v>2</v>
      </c>
      <c r="BU9362">
        <v>0</v>
      </c>
      <c r="BV9362">
        <v>0</v>
      </c>
      <c r="BW9362">
        <v>1.52</v>
      </c>
    </row>
    <row r="9363" spans="1:75" x14ac:dyDescent="0.35">
      <c r="A9363">
        <v>6.32627E+17</v>
      </c>
      <c r="B9363" t="s">
        <v>73828</v>
      </c>
      <c r="C9363">
        <v>20230900000000</v>
      </c>
      <c r="D9363" s="1">
        <v>45180</v>
      </c>
      <c r="E9363" t="s">
        <v>102</v>
      </c>
      <c r="F9363" t="s">
        <v>4265</v>
      </c>
      <c r="G9363" t="s">
        <v>73829</v>
      </c>
      <c r="H9363" t="s">
        <v>94</v>
      </c>
      <c r="I9363" t="s">
        <v>73830</v>
      </c>
      <c r="J9363">
        <v>35918465</v>
      </c>
      <c r="K9363" t="s">
        <v>11874</v>
      </c>
      <c r="L9363" t="s">
        <v>11875</v>
      </c>
      <c r="M9363" s="1">
        <v>42170</v>
      </c>
      <c r="N9363" t="s">
        <v>83</v>
      </c>
      <c r="O9363" t="s">
        <v>11876</v>
      </c>
      <c r="P9363" t="s">
        <v>85</v>
      </c>
      <c r="Q9363" t="s">
        <v>86</v>
      </c>
      <c r="R9363" t="s">
        <v>86</v>
      </c>
      <c r="S9363" t="s">
        <v>88</v>
      </c>
      <c r="T9363" t="s">
        <v>11877</v>
      </c>
      <c r="U9363" t="s">
        <v>11878</v>
      </c>
      <c r="V9363" t="s">
        <v>91</v>
      </c>
      <c r="W9363">
        <v>3</v>
      </c>
      <c r="X9363">
        <v>5</v>
      </c>
      <c r="Y9363" t="s">
        <v>92</v>
      </c>
      <c r="Z9363" t="s">
        <v>88</v>
      </c>
      <c r="AA9363" t="s">
        <v>88</v>
      </c>
      <c r="AB9363" t="s">
        <v>94</v>
      </c>
      <c r="AC9363">
        <v>78702</v>
      </c>
      <c r="AD9363" t="s">
        <v>94</v>
      </c>
      <c r="AE9363">
        <v>30.269783759999999</v>
      </c>
      <c r="AF9363">
        <v>-97.728451699999994</v>
      </c>
      <c r="AG9363" t="s">
        <v>174</v>
      </c>
      <c r="AH9363" t="s">
        <v>96</v>
      </c>
      <c r="AI9363">
        <v>6</v>
      </c>
      <c r="AJ9363" t="s">
        <v>94</v>
      </c>
      <c r="AK9363" t="s">
        <v>175</v>
      </c>
      <c r="AL9363">
        <v>3</v>
      </c>
      <c r="AM9363">
        <v>4</v>
      </c>
      <c r="AN9363" t="s">
        <v>73831</v>
      </c>
      <c r="AO9363" t="s">
        <v>3792</v>
      </c>
      <c r="AP9363">
        <v>2</v>
      </c>
      <c r="AQ9363">
        <v>28</v>
      </c>
      <c r="AR9363">
        <v>2</v>
      </c>
      <c r="AS9363">
        <v>2</v>
      </c>
      <c r="AT9363">
        <v>1125</v>
      </c>
      <c r="AU9363">
        <v>1125</v>
      </c>
      <c r="AV9363">
        <v>2</v>
      </c>
      <c r="AW9363">
        <v>1125</v>
      </c>
      <c r="AX9363" t="s">
        <v>94</v>
      </c>
      <c r="AY9363" t="s">
        <v>88</v>
      </c>
      <c r="AZ9363">
        <v>0</v>
      </c>
      <c r="BA9363">
        <v>0</v>
      </c>
      <c r="BB9363">
        <v>0</v>
      </c>
      <c r="BC9363">
        <v>0</v>
      </c>
      <c r="BD9363" s="1">
        <v>45180</v>
      </c>
      <c r="BE9363">
        <v>1</v>
      </c>
      <c r="BF9363">
        <v>0</v>
      </c>
      <c r="BG9363">
        <v>0</v>
      </c>
      <c r="BH9363" s="1">
        <v>44724</v>
      </c>
      <c r="BI9363" s="1">
        <v>44724</v>
      </c>
      <c r="BJ9363">
        <v>5</v>
      </c>
      <c r="BK9363">
        <v>5</v>
      </c>
      <c r="BL9363">
        <v>5</v>
      </c>
      <c r="BM9363">
        <v>5</v>
      </c>
      <c r="BN9363">
        <v>5</v>
      </c>
      <c r="BO9363">
        <v>5</v>
      </c>
      <c r="BP9363">
        <v>5</v>
      </c>
      <c r="BQ9363" t="s">
        <v>94</v>
      </c>
      <c r="BR9363" t="s">
        <v>88</v>
      </c>
      <c r="BS9363">
        <v>3</v>
      </c>
      <c r="BT9363">
        <v>2</v>
      </c>
      <c r="BU9363">
        <v>1</v>
      </c>
      <c r="BV9363">
        <v>0</v>
      </c>
      <c r="BW9363">
        <v>7.0000000000000007E-2</v>
      </c>
    </row>
    <row r="9364" spans="1:75" x14ac:dyDescent="0.35">
      <c r="A9364">
        <v>6.32665E+17</v>
      </c>
      <c r="B9364" t="s">
        <v>73832</v>
      </c>
      <c r="C9364">
        <v>20230900000000</v>
      </c>
      <c r="D9364" s="1">
        <v>45179</v>
      </c>
      <c r="E9364" t="s">
        <v>76</v>
      </c>
      <c r="F9364" t="s">
        <v>8432</v>
      </c>
      <c r="G9364" t="s">
        <v>73833</v>
      </c>
      <c r="H9364" t="s">
        <v>94</v>
      </c>
      <c r="I9364" t="s">
        <v>73834</v>
      </c>
      <c r="J9364">
        <v>325101268</v>
      </c>
      <c r="K9364" t="s">
        <v>73835</v>
      </c>
      <c r="L9364" t="s">
        <v>73836</v>
      </c>
      <c r="M9364" s="1">
        <v>43836</v>
      </c>
      <c r="N9364" t="s">
        <v>83</v>
      </c>
      <c r="O9364" t="s">
        <v>73837</v>
      </c>
      <c r="P9364" t="s">
        <v>85</v>
      </c>
      <c r="Q9364" t="s">
        <v>86</v>
      </c>
      <c r="R9364" t="s">
        <v>409</v>
      </c>
      <c r="S9364" t="s">
        <v>100</v>
      </c>
      <c r="T9364" t="s">
        <v>73838</v>
      </c>
      <c r="U9364" t="s">
        <v>73839</v>
      </c>
      <c r="V9364" t="s">
        <v>3888</v>
      </c>
      <c r="W9364">
        <v>1</v>
      </c>
      <c r="X9364">
        <v>1</v>
      </c>
      <c r="Y9364" t="s">
        <v>92</v>
      </c>
      <c r="Z9364" t="s">
        <v>88</v>
      </c>
      <c r="AA9364" t="s">
        <v>88</v>
      </c>
      <c r="AB9364" t="s">
        <v>94</v>
      </c>
      <c r="AC9364">
        <v>78745</v>
      </c>
      <c r="AD9364" t="s">
        <v>94</v>
      </c>
      <c r="AE9364">
        <v>30.201709999999999</v>
      </c>
      <c r="AF9364">
        <v>-97.837509999999995</v>
      </c>
      <c r="AG9364" t="s">
        <v>174</v>
      </c>
      <c r="AH9364" t="s">
        <v>96</v>
      </c>
      <c r="AI9364">
        <v>4</v>
      </c>
      <c r="AJ9364" t="s">
        <v>94</v>
      </c>
      <c r="AK9364" t="s">
        <v>175</v>
      </c>
      <c r="AL9364">
        <v>3</v>
      </c>
      <c r="AM9364">
        <v>2</v>
      </c>
      <c r="AN9364" t="s">
        <v>73840</v>
      </c>
      <c r="AO9364" t="s">
        <v>4643</v>
      </c>
      <c r="AP9364">
        <v>3</v>
      </c>
      <c r="AQ9364">
        <v>1125</v>
      </c>
      <c r="AR9364">
        <v>4</v>
      </c>
      <c r="AS9364">
        <v>14</v>
      </c>
      <c r="AT9364">
        <v>1125</v>
      </c>
      <c r="AU9364">
        <v>1125</v>
      </c>
      <c r="AV9364">
        <v>13.5</v>
      </c>
      <c r="AW9364">
        <v>1125</v>
      </c>
      <c r="AX9364" t="s">
        <v>94</v>
      </c>
      <c r="AY9364" t="s">
        <v>88</v>
      </c>
      <c r="AZ9364">
        <v>14</v>
      </c>
      <c r="BA9364">
        <v>41</v>
      </c>
      <c r="BB9364">
        <v>67</v>
      </c>
      <c r="BC9364">
        <v>337</v>
      </c>
      <c r="BD9364" s="1">
        <v>45179</v>
      </c>
      <c r="BE9364">
        <v>8</v>
      </c>
      <c r="BF9364">
        <v>6</v>
      </c>
      <c r="BG9364">
        <v>1</v>
      </c>
      <c r="BH9364" s="1">
        <v>44742</v>
      </c>
      <c r="BI9364" s="1">
        <v>45164</v>
      </c>
      <c r="BJ9364">
        <v>5</v>
      </c>
      <c r="BK9364">
        <v>4.88</v>
      </c>
      <c r="BL9364">
        <v>5</v>
      </c>
      <c r="BM9364">
        <v>5</v>
      </c>
      <c r="BN9364">
        <v>5</v>
      </c>
      <c r="BO9364">
        <v>5</v>
      </c>
      <c r="BP9364">
        <v>5</v>
      </c>
      <c r="BQ9364" t="s">
        <v>94</v>
      </c>
      <c r="BR9364" t="s">
        <v>100</v>
      </c>
      <c r="BS9364">
        <v>1</v>
      </c>
      <c r="BT9364">
        <v>1</v>
      </c>
      <c r="BU9364">
        <v>0</v>
      </c>
      <c r="BV9364">
        <v>0</v>
      </c>
      <c r="BW9364">
        <v>0.55000000000000004</v>
      </c>
    </row>
    <row r="9365" spans="1:75" x14ac:dyDescent="0.35">
      <c r="A9365">
        <v>6.32725E+17</v>
      </c>
      <c r="B9365" t="s">
        <v>73841</v>
      </c>
      <c r="C9365">
        <v>20230900000000</v>
      </c>
      <c r="D9365" s="1">
        <v>45179</v>
      </c>
      <c r="E9365" t="s">
        <v>76</v>
      </c>
      <c r="F9365" t="s">
        <v>73842</v>
      </c>
      <c r="G9365" t="s">
        <v>73843</v>
      </c>
      <c r="H9365" t="s">
        <v>27384</v>
      </c>
      <c r="I9365" t="s">
        <v>73844</v>
      </c>
      <c r="J9365">
        <v>45864639</v>
      </c>
      <c r="K9365" t="s">
        <v>73845</v>
      </c>
      <c r="L9365" t="s">
        <v>17969</v>
      </c>
      <c r="M9365" s="1">
        <v>42282</v>
      </c>
      <c r="N9365" t="s">
        <v>83</v>
      </c>
      <c r="O9365" t="s">
        <v>73846</v>
      </c>
      <c r="P9365" t="s">
        <v>85</v>
      </c>
      <c r="Q9365" t="s">
        <v>86</v>
      </c>
      <c r="R9365" t="s">
        <v>292</v>
      </c>
      <c r="S9365" t="s">
        <v>88</v>
      </c>
      <c r="T9365" t="s">
        <v>73847</v>
      </c>
      <c r="U9365" t="s">
        <v>73848</v>
      </c>
      <c r="V9365" t="s">
        <v>3888</v>
      </c>
      <c r="W9365">
        <v>6</v>
      </c>
      <c r="X9365">
        <v>14</v>
      </c>
      <c r="Y9365" t="s">
        <v>92</v>
      </c>
      <c r="Z9365" t="s">
        <v>88</v>
      </c>
      <c r="AA9365" t="s">
        <v>88</v>
      </c>
      <c r="AB9365" t="s">
        <v>93</v>
      </c>
      <c r="AC9365">
        <v>78745</v>
      </c>
      <c r="AD9365" t="s">
        <v>94</v>
      </c>
      <c r="AE9365">
        <v>30.195360000000001</v>
      </c>
      <c r="AF9365">
        <v>-97.783199999999994</v>
      </c>
      <c r="AG9365" t="s">
        <v>281</v>
      </c>
      <c r="AH9365" t="s">
        <v>96</v>
      </c>
      <c r="AI9365">
        <v>8</v>
      </c>
      <c r="AJ9365" t="s">
        <v>94</v>
      </c>
      <c r="AK9365" t="s">
        <v>175</v>
      </c>
      <c r="AL9365">
        <v>3</v>
      </c>
      <c r="AM9365">
        <v>4</v>
      </c>
      <c r="AN9365" t="s">
        <v>73849</v>
      </c>
      <c r="AO9365" t="s">
        <v>646</v>
      </c>
      <c r="AP9365">
        <v>2</v>
      </c>
      <c r="AQ9365">
        <v>1125</v>
      </c>
      <c r="AR9365">
        <v>1</v>
      </c>
      <c r="AS9365">
        <v>3</v>
      </c>
      <c r="AT9365">
        <v>1125</v>
      </c>
      <c r="AU9365">
        <v>1125</v>
      </c>
      <c r="AV9365">
        <v>2.4</v>
      </c>
      <c r="AW9365">
        <v>1125</v>
      </c>
      <c r="AX9365" t="s">
        <v>94</v>
      </c>
      <c r="AY9365" t="s">
        <v>88</v>
      </c>
      <c r="AZ9365">
        <v>23</v>
      </c>
      <c r="BA9365">
        <v>45</v>
      </c>
      <c r="BB9365">
        <v>67</v>
      </c>
      <c r="BC9365">
        <v>67</v>
      </c>
      <c r="BD9365" s="1">
        <v>45179</v>
      </c>
      <c r="BE9365">
        <v>34</v>
      </c>
      <c r="BF9365">
        <v>21</v>
      </c>
      <c r="BG9365">
        <v>4</v>
      </c>
      <c r="BH9365" s="1">
        <v>44709</v>
      </c>
      <c r="BI9365" s="1">
        <v>45171</v>
      </c>
      <c r="BJ9365">
        <v>4.91</v>
      </c>
      <c r="BK9365">
        <v>4.91</v>
      </c>
      <c r="BL9365">
        <v>4.82</v>
      </c>
      <c r="BM9365">
        <v>4.97</v>
      </c>
      <c r="BN9365">
        <v>5</v>
      </c>
      <c r="BO9365">
        <v>4.88</v>
      </c>
      <c r="BP9365">
        <v>4.9400000000000004</v>
      </c>
      <c r="BQ9365" t="s">
        <v>94</v>
      </c>
      <c r="BR9365" t="s">
        <v>100</v>
      </c>
      <c r="BS9365">
        <v>2</v>
      </c>
      <c r="BT9365">
        <v>2</v>
      </c>
      <c r="BU9365">
        <v>0</v>
      </c>
      <c r="BV9365">
        <v>0</v>
      </c>
      <c r="BW9365">
        <v>2.17</v>
      </c>
    </row>
    <row r="9366" spans="1:75" x14ac:dyDescent="0.35">
      <c r="A9366">
        <v>6.32827E+17</v>
      </c>
      <c r="B9366" t="s">
        <v>73850</v>
      </c>
      <c r="C9366">
        <v>20230900000000</v>
      </c>
      <c r="D9366" s="1">
        <v>45179</v>
      </c>
      <c r="E9366" t="s">
        <v>76</v>
      </c>
      <c r="F9366" t="s">
        <v>73851</v>
      </c>
      <c r="G9366" t="s">
        <v>60180</v>
      </c>
      <c r="H9366" t="s">
        <v>58687</v>
      </c>
      <c r="I9366" t="s">
        <v>73852</v>
      </c>
      <c r="J9366">
        <v>35817561</v>
      </c>
      <c r="K9366" t="s">
        <v>22568</v>
      </c>
      <c r="L9366" t="s">
        <v>22569</v>
      </c>
      <c r="M9366" s="1">
        <v>42169</v>
      </c>
      <c r="N9366" t="s">
        <v>83</v>
      </c>
      <c r="O9366" t="s">
        <v>22570</v>
      </c>
      <c r="P9366" t="s">
        <v>85</v>
      </c>
      <c r="Q9366" t="s">
        <v>86</v>
      </c>
      <c r="R9366" t="s">
        <v>86</v>
      </c>
      <c r="S9366" t="s">
        <v>88</v>
      </c>
      <c r="T9366" t="s">
        <v>22571</v>
      </c>
      <c r="U9366" t="s">
        <v>22572</v>
      </c>
      <c r="V9366" t="s">
        <v>316</v>
      </c>
      <c r="W9366">
        <v>79</v>
      </c>
      <c r="X9366">
        <v>85</v>
      </c>
      <c r="Y9366" t="s">
        <v>92</v>
      </c>
      <c r="Z9366" t="s">
        <v>88</v>
      </c>
      <c r="AA9366" t="s">
        <v>88</v>
      </c>
      <c r="AB9366" t="s">
        <v>93</v>
      </c>
      <c r="AC9366">
        <v>78741</v>
      </c>
      <c r="AD9366" t="s">
        <v>94</v>
      </c>
      <c r="AE9366">
        <v>30.222709999999999</v>
      </c>
      <c r="AF9366">
        <v>-97.706320000000005</v>
      </c>
      <c r="AG9366" t="s">
        <v>372</v>
      </c>
      <c r="AH9366" t="s">
        <v>96</v>
      </c>
      <c r="AI9366">
        <v>6</v>
      </c>
      <c r="AJ9366" t="s">
        <v>94</v>
      </c>
      <c r="AK9366" t="s">
        <v>175</v>
      </c>
      <c r="AL9366">
        <v>2</v>
      </c>
      <c r="AM9366">
        <v>3</v>
      </c>
      <c r="AN9366" t="s">
        <v>73853</v>
      </c>
      <c r="AO9366" t="s">
        <v>3063</v>
      </c>
      <c r="AP9366">
        <v>1</v>
      </c>
      <c r="AQ9366">
        <v>1125</v>
      </c>
      <c r="AR9366">
        <v>1</v>
      </c>
      <c r="AS9366">
        <v>4</v>
      </c>
      <c r="AT9366">
        <v>1125</v>
      </c>
      <c r="AU9366">
        <v>1125</v>
      </c>
      <c r="AV9366">
        <v>3.8</v>
      </c>
      <c r="AW9366">
        <v>1125</v>
      </c>
      <c r="AX9366" t="s">
        <v>94</v>
      </c>
      <c r="AY9366" t="s">
        <v>88</v>
      </c>
      <c r="AZ9366">
        <v>24</v>
      </c>
      <c r="BA9366">
        <v>41</v>
      </c>
      <c r="BB9366">
        <v>71</v>
      </c>
      <c r="BC9366">
        <v>346</v>
      </c>
      <c r="BD9366" s="1">
        <v>45179</v>
      </c>
      <c r="BE9366">
        <v>61</v>
      </c>
      <c r="BF9366">
        <v>47</v>
      </c>
      <c r="BG9366">
        <v>4</v>
      </c>
      <c r="BH9366" s="1">
        <v>44716</v>
      </c>
      <c r="BI9366" s="1">
        <v>45172</v>
      </c>
      <c r="BJ9366">
        <v>4.93</v>
      </c>
      <c r="BK9366">
        <v>4.9800000000000004</v>
      </c>
      <c r="BL9366">
        <v>4.87</v>
      </c>
      <c r="BM9366">
        <v>4.9800000000000004</v>
      </c>
      <c r="BN9366">
        <v>5</v>
      </c>
      <c r="BO9366">
        <v>4.8899999999999997</v>
      </c>
      <c r="BP9366">
        <v>4.92</v>
      </c>
      <c r="BQ9366" t="s">
        <v>94</v>
      </c>
      <c r="BR9366" t="s">
        <v>88</v>
      </c>
      <c r="BS9366">
        <v>77</v>
      </c>
      <c r="BT9366">
        <v>77</v>
      </c>
      <c r="BU9366">
        <v>0</v>
      </c>
      <c r="BV9366">
        <v>0</v>
      </c>
      <c r="BW9366">
        <v>3.94</v>
      </c>
    </row>
    <row r="9367" spans="1:75" x14ac:dyDescent="0.35">
      <c r="A9367">
        <v>6.33012E+17</v>
      </c>
      <c r="B9367" t="s">
        <v>73854</v>
      </c>
      <c r="C9367">
        <v>20230900000000</v>
      </c>
      <c r="D9367" s="1">
        <v>45179</v>
      </c>
      <c r="E9367" t="s">
        <v>76</v>
      </c>
      <c r="F9367" t="s">
        <v>2011</v>
      </c>
      <c r="G9367" t="s">
        <v>73855</v>
      </c>
      <c r="H9367" t="s">
        <v>61488</v>
      </c>
      <c r="I9367" t="s">
        <v>73856</v>
      </c>
      <c r="J9367">
        <v>107434423</v>
      </c>
      <c r="K9367" t="s">
        <v>61490</v>
      </c>
      <c r="L9367" t="s">
        <v>61491</v>
      </c>
      <c r="M9367" s="1">
        <v>42720</v>
      </c>
      <c r="N9367" t="s">
        <v>4965</v>
      </c>
      <c r="O9367" t="s">
        <v>61492</v>
      </c>
      <c r="P9367" t="s">
        <v>85</v>
      </c>
      <c r="Q9367" t="s">
        <v>86</v>
      </c>
      <c r="R9367" t="s">
        <v>87</v>
      </c>
      <c r="S9367" t="s">
        <v>100</v>
      </c>
      <c r="T9367" t="s">
        <v>61493</v>
      </c>
      <c r="U9367" t="s">
        <v>61494</v>
      </c>
      <c r="V9367" t="s">
        <v>61495</v>
      </c>
      <c r="W9367">
        <v>4567</v>
      </c>
      <c r="X9367">
        <v>5831</v>
      </c>
      <c r="Y9367" t="s">
        <v>114</v>
      </c>
      <c r="Z9367" t="s">
        <v>88</v>
      </c>
      <c r="AA9367" t="s">
        <v>88</v>
      </c>
      <c r="AB9367" t="s">
        <v>93</v>
      </c>
      <c r="AC9367">
        <v>78702</v>
      </c>
      <c r="AD9367" t="s">
        <v>94</v>
      </c>
      <c r="AE9367">
        <v>30.252562900000001</v>
      </c>
      <c r="AF9367">
        <v>-97.731972400000004</v>
      </c>
      <c r="AG9367" t="s">
        <v>372</v>
      </c>
      <c r="AH9367" t="s">
        <v>96</v>
      </c>
      <c r="AI9367">
        <v>4</v>
      </c>
      <c r="AJ9367" t="s">
        <v>94</v>
      </c>
      <c r="AK9367" t="s">
        <v>175</v>
      </c>
      <c r="AL9367">
        <v>2</v>
      </c>
      <c r="AM9367">
        <v>2</v>
      </c>
      <c r="AN9367" t="s">
        <v>61537</v>
      </c>
      <c r="AO9367" t="s">
        <v>28275</v>
      </c>
      <c r="AP9367">
        <v>31</v>
      </c>
      <c r="AQ9367">
        <v>1125</v>
      </c>
      <c r="AR9367">
        <v>31</v>
      </c>
      <c r="AS9367">
        <v>366</v>
      </c>
      <c r="AT9367">
        <v>1125</v>
      </c>
      <c r="AU9367">
        <v>1125</v>
      </c>
      <c r="AV9367">
        <v>349</v>
      </c>
      <c r="AW9367">
        <v>1125</v>
      </c>
      <c r="AX9367" t="s">
        <v>94</v>
      </c>
      <c r="AY9367" t="s">
        <v>88</v>
      </c>
      <c r="AZ9367">
        <v>0</v>
      </c>
      <c r="BA9367">
        <v>0</v>
      </c>
      <c r="BB9367">
        <v>13</v>
      </c>
      <c r="BC9367">
        <v>288</v>
      </c>
      <c r="BD9367" s="1">
        <v>45179</v>
      </c>
      <c r="BE9367">
        <v>1</v>
      </c>
      <c r="BF9367">
        <v>1</v>
      </c>
      <c r="BG9367">
        <v>0</v>
      </c>
      <c r="BH9367" s="1">
        <v>45016</v>
      </c>
      <c r="BI9367" s="1">
        <v>45016</v>
      </c>
      <c r="BJ9367">
        <v>5</v>
      </c>
      <c r="BK9367">
        <v>5</v>
      </c>
      <c r="BL9367">
        <v>5</v>
      </c>
      <c r="BM9367">
        <v>5</v>
      </c>
      <c r="BN9367">
        <v>5</v>
      </c>
      <c r="BO9367">
        <v>5</v>
      </c>
      <c r="BP9367">
        <v>5</v>
      </c>
      <c r="BQ9367" t="s">
        <v>94</v>
      </c>
      <c r="BR9367" t="s">
        <v>100</v>
      </c>
      <c r="BS9367">
        <v>136</v>
      </c>
      <c r="BT9367">
        <v>136</v>
      </c>
      <c r="BU9367">
        <v>0</v>
      </c>
      <c r="BV9367">
        <v>0</v>
      </c>
      <c r="BW9367">
        <v>0.18</v>
      </c>
    </row>
    <row r="9368" spans="1:75" x14ac:dyDescent="0.35">
      <c r="A9368">
        <v>6.33109E+17</v>
      </c>
      <c r="B9368" t="s">
        <v>73857</v>
      </c>
      <c r="C9368">
        <v>20230900000000</v>
      </c>
      <c r="D9368" s="1">
        <v>45179</v>
      </c>
      <c r="E9368" t="s">
        <v>76</v>
      </c>
      <c r="F9368" t="s">
        <v>40701</v>
      </c>
      <c r="G9368" t="s">
        <v>73858</v>
      </c>
      <c r="H9368" t="s">
        <v>73859</v>
      </c>
      <c r="I9368" t="s">
        <v>73860</v>
      </c>
      <c r="J9368">
        <v>4335991</v>
      </c>
      <c r="K9368" t="s">
        <v>2097</v>
      </c>
      <c r="L9368" t="s">
        <v>152</v>
      </c>
      <c r="M9368" s="1">
        <v>41248</v>
      </c>
      <c r="N9368" t="s">
        <v>83</v>
      </c>
      <c r="O9368" t="s">
        <v>2098</v>
      </c>
      <c r="P9368" t="s">
        <v>85</v>
      </c>
      <c r="Q9368" t="s">
        <v>86</v>
      </c>
      <c r="R9368" t="s">
        <v>87</v>
      </c>
      <c r="S9368" t="s">
        <v>88</v>
      </c>
      <c r="T9368" t="s">
        <v>2099</v>
      </c>
      <c r="U9368" t="s">
        <v>2100</v>
      </c>
      <c r="V9368" t="s">
        <v>525</v>
      </c>
      <c r="W9368">
        <v>3</v>
      </c>
      <c r="X9368">
        <v>6</v>
      </c>
      <c r="Y9368" t="s">
        <v>92</v>
      </c>
      <c r="Z9368" t="s">
        <v>88</v>
      </c>
      <c r="AA9368" t="s">
        <v>88</v>
      </c>
      <c r="AB9368" t="s">
        <v>93</v>
      </c>
      <c r="AC9368">
        <v>78744</v>
      </c>
      <c r="AD9368" t="s">
        <v>94</v>
      </c>
      <c r="AE9368">
        <v>30.190245000000001</v>
      </c>
      <c r="AF9368">
        <v>-97.738929999999996</v>
      </c>
      <c r="AG9368" t="s">
        <v>174</v>
      </c>
      <c r="AH9368" t="s">
        <v>96</v>
      </c>
      <c r="AI9368">
        <v>6</v>
      </c>
      <c r="AJ9368" t="s">
        <v>94</v>
      </c>
      <c r="AK9368" t="s">
        <v>175</v>
      </c>
      <c r="AL9368">
        <v>3</v>
      </c>
      <c r="AM9368">
        <v>4</v>
      </c>
      <c r="AN9368" t="s">
        <v>73861</v>
      </c>
      <c r="AO9368" t="s">
        <v>216</v>
      </c>
      <c r="AP9368">
        <v>2</v>
      </c>
      <c r="AQ9368">
        <v>365</v>
      </c>
      <c r="AR9368">
        <v>2</v>
      </c>
      <c r="AS9368">
        <v>2</v>
      </c>
      <c r="AT9368">
        <v>365</v>
      </c>
      <c r="AU9368">
        <v>365</v>
      </c>
      <c r="AV9368">
        <v>2</v>
      </c>
      <c r="AW9368">
        <v>365</v>
      </c>
      <c r="AX9368" t="s">
        <v>94</v>
      </c>
      <c r="AY9368" t="s">
        <v>88</v>
      </c>
      <c r="AZ9368">
        <v>14</v>
      </c>
      <c r="BA9368">
        <v>42</v>
      </c>
      <c r="BB9368">
        <v>72</v>
      </c>
      <c r="BC9368">
        <v>347</v>
      </c>
      <c r="BD9368" s="1">
        <v>45179</v>
      </c>
      <c r="BE9368">
        <v>11</v>
      </c>
      <c r="BF9368">
        <v>7</v>
      </c>
      <c r="BG9368">
        <v>0</v>
      </c>
      <c r="BH9368" s="1">
        <v>44724</v>
      </c>
      <c r="BI9368" s="1">
        <v>45144</v>
      </c>
      <c r="BJ9368">
        <v>4.91</v>
      </c>
      <c r="BK9368">
        <v>4.91</v>
      </c>
      <c r="BL9368">
        <v>4.91</v>
      </c>
      <c r="BM9368">
        <v>5</v>
      </c>
      <c r="BN9368">
        <v>5</v>
      </c>
      <c r="BO9368">
        <v>4.91</v>
      </c>
      <c r="BP9368">
        <v>4.91</v>
      </c>
      <c r="BQ9368" t="s">
        <v>94</v>
      </c>
      <c r="BR9368" t="s">
        <v>100</v>
      </c>
      <c r="BS9368">
        <v>2</v>
      </c>
      <c r="BT9368">
        <v>2</v>
      </c>
      <c r="BU9368">
        <v>0</v>
      </c>
      <c r="BV9368">
        <v>0</v>
      </c>
      <c r="BW9368">
        <v>0.72</v>
      </c>
    </row>
    <row r="9369" spans="1:75" x14ac:dyDescent="0.35">
      <c r="A9369">
        <v>6.33153E+17</v>
      </c>
      <c r="B9369" t="s">
        <v>73862</v>
      </c>
      <c r="C9369">
        <v>20230900000000</v>
      </c>
      <c r="D9369" s="1">
        <v>45179</v>
      </c>
      <c r="E9369" t="s">
        <v>76</v>
      </c>
      <c r="F9369" t="s">
        <v>40701</v>
      </c>
      <c r="G9369" t="s">
        <v>73863</v>
      </c>
      <c r="H9369" t="s">
        <v>73864</v>
      </c>
      <c r="I9369" t="s">
        <v>73865</v>
      </c>
      <c r="J9369">
        <v>319916560</v>
      </c>
      <c r="K9369" t="s">
        <v>57215</v>
      </c>
      <c r="L9369" t="s">
        <v>57216</v>
      </c>
      <c r="M9369" s="1">
        <v>43821</v>
      </c>
      <c r="N9369" t="s">
        <v>83</v>
      </c>
      <c r="O9369" t="s">
        <v>57217</v>
      </c>
      <c r="P9369" t="s">
        <v>85</v>
      </c>
      <c r="Q9369" t="s">
        <v>86</v>
      </c>
      <c r="R9369" t="s">
        <v>292</v>
      </c>
      <c r="S9369" t="s">
        <v>88</v>
      </c>
      <c r="T9369" t="s">
        <v>57218</v>
      </c>
      <c r="U9369" t="s">
        <v>57219</v>
      </c>
      <c r="V9369" t="s">
        <v>3888</v>
      </c>
      <c r="W9369">
        <v>6</v>
      </c>
      <c r="X9369">
        <v>15</v>
      </c>
      <c r="Y9369" t="s">
        <v>92</v>
      </c>
      <c r="Z9369" t="s">
        <v>88</v>
      </c>
      <c r="AA9369" t="s">
        <v>88</v>
      </c>
      <c r="AB9369" t="s">
        <v>93</v>
      </c>
      <c r="AC9369">
        <v>78748</v>
      </c>
      <c r="AD9369" t="s">
        <v>94</v>
      </c>
      <c r="AE9369">
        <v>30.178180000000001</v>
      </c>
      <c r="AF9369">
        <v>-97.798929999999999</v>
      </c>
      <c r="AG9369" t="s">
        <v>174</v>
      </c>
      <c r="AH9369" t="s">
        <v>96</v>
      </c>
      <c r="AI9369">
        <v>6</v>
      </c>
      <c r="AJ9369" t="s">
        <v>94</v>
      </c>
      <c r="AK9369" t="s">
        <v>175</v>
      </c>
      <c r="AL9369">
        <v>3</v>
      </c>
      <c r="AM9369">
        <v>4</v>
      </c>
      <c r="AN9369" t="s">
        <v>73866</v>
      </c>
      <c r="AO9369" t="s">
        <v>987</v>
      </c>
      <c r="AP9369">
        <v>1</v>
      </c>
      <c r="AQ9369">
        <v>365</v>
      </c>
      <c r="AR9369">
        <v>1</v>
      </c>
      <c r="AS9369">
        <v>3</v>
      </c>
      <c r="AT9369">
        <v>365</v>
      </c>
      <c r="AU9369">
        <v>365</v>
      </c>
      <c r="AV9369">
        <v>2.2000000000000002</v>
      </c>
      <c r="AW9369">
        <v>365</v>
      </c>
      <c r="AX9369" t="s">
        <v>94</v>
      </c>
      <c r="AY9369" t="s">
        <v>88</v>
      </c>
      <c r="AZ9369">
        <v>17</v>
      </c>
      <c r="BA9369">
        <v>47</v>
      </c>
      <c r="BB9369">
        <v>77</v>
      </c>
      <c r="BC9369">
        <v>160</v>
      </c>
      <c r="BD9369" s="1">
        <v>45179</v>
      </c>
      <c r="BE9369">
        <v>91</v>
      </c>
      <c r="BF9369">
        <v>60</v>
      </c>
      <c r="BG9369">
        <v>2</v>
      </c>
      <c r="BH9369" s="1">
        <v>44710</v>
      </c>
      <c r="BI9369" s="1">
        <v>45171</v>
      </c>
      <c r="BJ9369">
        <v>4.91</v>
      </c>
      <c r="BK9369">
        <v>4.9000000000000004</v>
      </c>
      <c r="BL9369">
        <v>4.9000000000000004</v>
      </c>
      <c r="BM9369">
        <v>4.92</v>
      </c>
      <c r="BN9369">
        <v>4.96</v>
      </c>
      <c r="BO9369">
        <v>4.87</v>
      </c>
      <c r="BP9369">
        <v>4.8600000000000003</v>
      </c>
      <c r="BQ9369" t="s">
        <v>94</v>
      </c>
      <c r="BR9369" t="s">
        <v>100</v>
      </c>
      <c r="BS9369">
        <v>5</v>
      </c>
      <c r="BT9369">
        <v>5</v>
      </c>
      <c r="BU9369">
        <v>0</v>
      </c>
      <c r="BV9369">
        <v>0</v>
      </c>
      <c r="BW9369">
        <v>5.81</v>
      </c>
    </row>
    <row r="9370" spans="1:75" x14ac:dyDescent="0.35">
      <c r="A9370">
        <v>6.33182E+17</v>
      </c>
      <c r="B9370" t="s">
        <v>73867</v>
      </c>
      <c r="C9370">
        <v>20230900000000</v>
      </c>
      <c r="D9370" s="1">
        <v>45179</v>
      </c>
      <c r="E9370" t="s">
        <v>76</v>
      </c>
      <c r="F9370" t="s">
        <v>73868</v>
      </c>
      <c r="G9370" t="s">
        <v>73869</v>
      </c>
      <c r="H9370" t="s">
        <v>94</v>
      </c>
      <c r="I9370" t="s">
        <v>73870</v>
      </c>
      <c r="J9370">
        <v>283811796</v>
      </c>
      <c r="K9370" t="s">
        <v>73871</v>
      </c>
      <c r="L9370" t="s">
        <v>9616</v>
      </c>
      <c r="M9370" s="1">
        <v>43684</v>
      </c>
      <c r="N9370" t="s">
        <v>73872</v>
      </c>
      <c r="O9370" t="s">
        <v>94</v>
      </c>
      <c r="P9370" t="s">
        <v>313</v>
      </c>
      <c r="Q9370" t="s">
        <v>313</v>
      </c>
      <c r="R9370" t="s">
        <v>762</v>
      </c>
      <c r="S9370" t="s">
        <v>100</v>
      </c>
      <c r="T9370" t="s">
        <v>73873</v>
      </c>
      <c r="U9370" t="s">
        <v>73874</v>
      </c>
      <c r="V9370" t="s">
        <v>25748</v>
      </c>
      <c r="W9370">
        <v>1</v>
      </c>
      <c r="X9370">
        <v>1</v>
      </c>
      <c r="Y9370" t="s">
        <v>575</v>
      </c>
      <c r="Z9370" t="s">
        <v>88</v>
      </c>
      <c r="AA9370" t="s">
        <v>88</v>
      </c>
      <c r="AB9370" t="s">
        <v>94</v>
      </c>
      <c r="AC9370">
        <v>78758</v>
      </c>
      <c r="AD9370" t="s">
        <v>94</v>
      </c>
      <c r="AE9370">
        <v>30.376494999999998</v>
      </c>
      <c r="AF9370">
        <v>-97.730339000000001</v>
      </c>
      <c r="AG9370" t="s">
        <v>73875</v>
      </c>
      <c r="AH9370" t="s">
        <v>116</v>
      </c>
      <c r="AI9370">
        <v>2</v>
      </c>
      <c r="AJ9370" t="s">
        <v>94</v>
      </c>
      <c r="AK9370" t="s">
        <v>449</v>
      </c>
      <c r="AL9370">
        <v>1</v>
      </c>
      <c r="AM9370">
        <v>1</v>
      </c>
      <c r="AN9370" t="s">
        <v>73876</v>
      </c>
      <c r="AO9370" t="s">
        <v>4643</v>
      </c>
      <c r="AP9370">
        <v>4</v>
      </c>
      <c r="AQ9370">
        <v>365</v>
      </c>
      <c r="AR9370">
        <v>4</v>
      </c>
      <c r="AS9370">
        <v>4</v>
      </c>
      <c r="AT9370">
        <v>365</v>
      </c>
      <c r="AU9370">
        <v>365</v>
      </c>
      <c r="AV9370">
        <v>4</v>
      </c>
      <c r="AW9370">
        <v>365</v>
      </c>
      <c r="AX9370" t="s">
        <v>94</v>
      </c>
      <c r="AY9370" t="s">
        <v>88</v>
      </c>
      <c r="AZ9370">
        <v>23</v>
      </c>
      <c r="BA9370">
        <v>53</v>
      </c>
      <c r="BB9370">
        <v>83</v>
      </c>
      <c r="BC9370">
        <v>358</v>
      </c>
      <c r="BD9370" s="1">
        <v>45179</v>
      </c>
      <c r="BE9370">
        <v>0</v>
      </c>
      <c r="BF9370">
        <v>0</v>
      </c>
      <c r="BG9370">
        <v>0</v>
      </c>
      <c r="BH9370" s="1"/>
      <c r="BI9370" s="1"/>
      <c r="BQ9370" t="s">
        <v>94</v>
      </c>
      <c r="BR9370" t="s">
        <v>100</v>
      </c>
      <c r="BS9370">
        <v>1</v>
      </c>
      <c r="BT9370">
        <v>0</v>
      </c>
      <c r="BU9370">
        <v>1</v>
      </c>
      <c r="BV9370">
        <v>0</v>
      </c>
    </row>
    <row r="9371" spans="1:75" x14ac:dyDescent="0.35">
      <c r="A9371">
        <v>6.33308E+17</v>
      </c>
      <c r="B9371" t="s">
        <v>73877</v>
      </c>
      <c r="C9371">
        <v>20230900000000</v>
      </c>
      <c r="D9371" s="1">
        <v>45179</v>
      </c>
      <c r="E9371" t="s">
        <v>76</v>
      </c>
      <c r="F9371" t="s">
        <v>1238</v>
      </c>
      <c r="G9371" t="s">
        <v>73878</v>
      </c>
      <c r="H9371" t="s">
        <v>94</v>
      </c>
      <c r="I9371" t="s">
        <v>73879</v>
      </c>
      <c r="J9371">
        <v>459482154</v>
      </c>
      <c r="K9371" t="s">
        <v>73880</v>
      </c>
      <c r="L9371" t="s">
        <v>7757</v>
      </c>
      <c r="M9371" s="1">
        <v>44698</v>
      </c>
      <c r="N9371" t="s">
        <v>94</v>
      </c>
      <c r="O9371" t="s">
        <v>94</v>
      </c>
      <c r="P9371" t="s">
        <v>313</v>
      </c>
      <c r="Q9371" t="s">
        <v>313</v>
      </c>
      <c r="R9371" t="s">
        <v>86</v>
      </c>
      <c r="S9371" t="s">
        <v>100</v>
      </c>
      <c r="T9371" t="s">
        <v>73881</v>
      </c>
      <c r="U9371" t="s">
        <v>73882</v>
      </c>
      <c r="V9371" t="s">
        <v>3344</v>
      </c>
      <c r="W9371">
        <v>1</v>
      </c>
      <c r="X9371">
        <v>1</v>
      </c>
      <c r="Y9371" t="s">
        <v>114</v>
      </c>
      <c r="Z9371" t="s">
        <v>88</v>
      </c>
      <c r="AA9371" t="s">
        <v>88</v>
      </c>
      <c r="AB9371" t="s">
        <v>94</v>
      </c>
      <c r="AC9371">
        <v>78751</v>
      </c>
      <c r="AD9371" t="s">
        <v>94</v>
      </c>
      <c r="AE9371">
        <v>30.319013999999999</v>
      </c>
      <c r="AF9371">
        <v>-97.716492000000002</v>
      </c>
      <c r="AG9371" t="s">
        <v>174</v>
      </c>
      <c r="AH9371" t="s">
        <v>96</v>
      </c>
      <c r="AI9371">
        <v>4</v>
      </c>
      <c r="AJ9371" t="s">
        <v>94</v>
      </c>
      <c r="AK9371" t="s">
        <v>175</v>
      </c>
      <c r="AL9371">
        <v>3</v>
      </c>
      <c r="AM9371">
        <v>3</v>
      </c>
      <c r="AN9371" t="s">
        <v>73883</v>
      </c>
      <c r="AO9371" t="s">
        <v>427</v>
      </c>
      <c r="AP9371">
        <v>3</v>
      </c>
      <c r="AQ9371">
        <v>365</v>
      </c>
      <c r="AR9371">
        <v>3</v>
      </c>
      <c r="AS9371">
        <v>3</v>
      </c>
      <c r="AT9371">
        <v>365</v>
      </c>
      <c r="AU9371">
        <v>365</v>
      </c>
      <c r="AV9371">
        <v>3</v>
      </c>
      <c r="AW9371">
        <v>365</v>
      </c>
      <c r="AX9371" t="s">
        <v>94</v>
      </c>
      <c r="AY9371" t="s">
        <v>88</v>
      </c>
      <c r="AZ9371">
        <v>9</v>
      </c>
      <c r="BA9371">
        <v>27</v>
      </c>
      <c r="BB9371">
        <v>27</v>
      </c>
      <c r="BC9371">
        <v>185</v>
      </c>
      <c r="BD9371" s="1">
        <v>45179</v>
      </c>
      <c r="BE9371">
        <v>4</v>
      </c>
      <c r="BF9371">
        <v>4</v>
      </c>
      <c r="BG9371">
        <v>0</v>
      </c>
      <c r="BH9371" s="1">
        <v>44851</v>
      </c>
      <c r="BI9371" s="1">
        <v>45054</v>
      </c>
      <c r="BJ9371">
        <v>5</v>
      </c>
      <c r="BK9371">
        <v>5</v>
      </c>
      <c r="BL9371">
        <v>5</v>
      </c>
      <c r="BM9371">
        <v>5</v>
      </c>
      <c r="BN9371">
        <v>5</v>
      </c>
      <c r="BO9371">
        <v>5</v>
      </c>
      <c r="BP9371">
        <v>5</v>
      </c>
      <c r="BQ9371" t="s">
        <v>94</v>
      </c>
      <c r="BR9371" t="s">
        <v>100</v>
      </c>
      <c r="BS9371">
        <v>1</v>
      </c>
      <c r="BT9371">
        <v>1</v>
      </c>
      <c r="BU9371">
        <v>0</v>
      </c>
      <c r="BV9371">
        <v>0</v>
      </c>
      <c r="BW9371">
        <v>0.36</v>
      </c>
    </row>
    <row r="9372" spans="1:75" x14ac:dyDescent="0.35">
      <c r="A9372">
        <v>6.33322E+17</v>
      </c>
      <c r="B9372" t="s">
        <v>73884</v>
      </c>
      <c r="C9372">
        <v>20230900000000</v>
      </c>
      <c r="D9372" s="1">
        <v>45179</v>
      </c>
      <c r="E9372" t="s">
        <v>76</v>
      </c>
      <c r="F9372" t="s">
        <v>1121</v>
      </c>
      <c r="G9372" t="s">
        <v>73885</v>
      </c>
      <c r="H9372" t="s">
        <v>73886</v>
      </c>
      <c r="I9372" t="s">
        <v>73887</v>
      </c>
      <c r="J9372">
        <v>504835</v>
      </c>
      <c r="K9372" t="s">
        <v>73888</v>
      </c>
      <c r="L9372" t="s">
        <v>10156</v>
      </c>
      <c r="M9372" s="1">
        <v>40645</v>
      </c>
      <c r="N9372" t="s">
        <v>83</v>
      </c>
      <c r="O9372" t="s">
        <v>73889</v>
      </c>
      <c r="P9372" t="s">
        <v>154</v>
      </c>
      <c r="Q9372" t="s">
        <v>86</v>
      </c>
      <c r="R9372" t="s">
        <v>313</v>
      </c>
      <c r="S9372" t="s">
        <v>100</v>
      </c>
      <c r="T9372" t="s">
        <v>73890</v>
      </c>
      <c r="U9372" t="s">
        <v>73891</v>
      </c>
      <c r="V9372" t="s">
        <v>1995</v>
      </c>
      <c r="W9372">
        <v>1</v>
      </c>
      <c r="X9372">
        <v>5</v>
      </c>
      <c r="Y9372" t="s">
        <v>92</v>
      </c>
      <c r="Z9372" t="s">
        <v>88</v>
      </c>
      <c r="AA9372" t="s">
        <v>88</v>
      </c>
      <c r="AB9372" t="s">
        <v>93</v>
      </c>
      <c r="AC9372">
        <v>78704</v>
      </c>
      <c r="AD9372" t="s">
        <v>94</v>
      </c>
      <c r="AE9372">
        <v>30.243079999999999</v>
      </c>
      <c r="AF9372">
        <v>-97.746549999999999</v>
      </c>
      <c r="AG9372" t="s">
        <v>174</v>
      </c>
      <c r="AH9372" t="s">
        <v>96</v>
      </c>
      <c r="AI9372">
        <v>4</v>
      </c>
      <c r="AJ9372" t="s">
        <v>94</v>
      </c>
      <c r="AK9372" t="s">
        <v>175</v>
      </c>
      <c r="AL9372">
        <v>3</v>
      </c>
      <c r="AM9372">
        <v>3</v>
      </c>
      <c r="AN9372" t="s">
        <v>73892</v>
      </c>
      <c r="AO9372" t="s">
        <v>230</v>
      </c>
      <c r="AP9372">
        <v>30</v>
      </c>
      <c r="AQ9372">
        <v>1125</v>
      </c>
      <c r="AR9372">
        <v>30</v>
      </c>
      <c r="AS9372">
        <v>30</v>
      </c>
      <c r="AT9372">
        <v>1125</v>
      </c>
      <c r="AU9372">
        <v>1125</v>
      </c>
      <c r="AV9372">
        <v>30</v>
      </c>
      <c r="AW9372">
        <v>1125</v>
      </c>
      <c r="AX9372" t="s">
        <v>94</v>
      </c>
      <c r="AY9372" t="s">
        <v>88</v>
      </c>
      <c r="AZ9372">
        <v>0</v>
      </c>
      <c r="BA9372">
        <v>0</v>
      </c>
      <c r="BB9372">
        <v>0</v>
      </c>
      <c r="BC9372">
        <v>89</v>
      </c>
      <c r="BD9372" s="1">
        <v>45179</v>
      </c>
      <c r="BE9372">
        <v>0</v>
      </c>
      <c r="BF9372">
        <v>0</v>
      </c>
      <c r="BG9372">
        <v>0</v>
      </c>
      <c r="BH9372" s="1"/>
      <c r="BI9372" s="1"/>
      <c r="BQ9372" t="s">
        <v>94</v>
      </c>
      <c r="BR9372" t="s">
        <v>100</v>
      </c>
      <c r="BS9372">
        <v>1</v>
      </c>
      <c r="BT9372">
        <v>1</v>
      </c>
      <c r="BU9372">
        <v>0</v>
      </c>
      <c r="BV9372">
        <v>0</v>
      </c>
    </row>
    <row r="9373" spans="1:75" x14ac:dyDescent="0.35">
      <c r="A9373">
        <v>6.33324E+17</v>
      </c>
      <c r="B9373" t="s">
        <v>73893</v>
      </c>
      <c r="C9373">
        <v>20230900000000</v>
      </c>
      <c r="D9373" s="1">
        <v>45180</v>
      </c>
      <c r="E9373" t="s">
        <v>102</v>
      </c>
      <c r="F9373" t="s">
        <v>73894</v>
      </c>
      <c r="G9373" t="s">
        <v>73895</v>
      </c>
      <c r="H9373" t="s">
        <v>94</v>
      </c>
      <c r="I9373" t="s">
        <v>73896</v>
      </c>
      <c r="J9373">
        <v>265079701</v>
      </c>
      <c r="K9373" t="s">
        <v>73897</v>
      </c>
      <c r="L9373" t="s">
        <v>10892</v>
      </c>
      <c r="M9373" s="1">
        <v>43614</v>
      </c>
      <c r="N9373" t="s">
        <v>83</v>
      </c>
      <c r="O9373" t="s">
        <v>94</v>
      </c>
      <c r="P9373" t="s">
        <v>313</v>
      </c>
      <c r="Q9373" t="s">
        <v>313</v>
      </c>
      <c r="R9373" t="s">
        <v>86</v>
      </c>
      <c r="S9373" t="s">
        <v>100</v>
      </c>
      <c r="T9373" t="s">
        <v>73898</v>
      </c>
      <c r="U9373" t="s">
        <v>73899</v>
      </c>
      <c r="V9373" t="s">
        <v>94</v>
      </c>
      <c r="W9373">
        <v>1</v>
      </c>
      <c r="X9373">
        <v>1</v>
      </c>
      <c r="Y9373" t="s">
        <v>92</v>
      </c>
      <c r="Z9373" t="s">
        <v>88</v>
      </c>
      <c r="AA9373" t="s">
        <v>88</v>
      </c>
      <c r="AB9373" t="s">
        <v>94</v>
      </c>
      <c r="AC9373">
        <v>78734</v>
      </c>
      <c r="AD9373" t="s">
        <v>94</v>
      </c>
      <c r="AE9373">
        <v>30.356940000000002</v>
      </c>
      <c r="AF9373">
        <v>-97.964690000000004</v>
      </c>
      <c r="AG9373" t="s">
        <v>174</v>
      </c>
      <c r="AH9373" t="s">
        <v>96</v>
      </c>
      <c r="AI9373">
        <v>8</v>
      </c>
      <c r="AJ9373" t="s">
        <v>94</v>
      </c>
      <c r="AK9373" t="s">
        <v>1745</v>
      </c>
      <c r="AL9373">
        <v>4</v>
      </c>
      <c r="AM9373">
        <v>4</v>
      </c>
      <c r="AN9373" t="s">
        <v>73900</v>
      </c>
      <c r="AO9373" t="s">
        <v>65888</v>
      </c>
      <c r="AP9373">
        <v>3</v>
      </c>
      <c r="AQ9373">
        <v>30</v>
      </c>
      <c r="AR9373">
        <v>3</v>
      </c>
      <c r="AS9373">
        <v>3</v>
      </c>
      <c r="AT9373">
        <v>30</v>
      </c>
      <c r="AU9373">
        <v>30</v>
      </c>
      <c r="AV9373">
        <v>3</v>
      </c>
      <c r="AW9373">
        <v>30</v>
      </c>
      <c r="AX9373" t="s">
        <v>94</v>
      </c>
      <c r="AY9373" t="s">
        <v>88</v>
      </c>
      <c r="AZ9373">
        <v>0</v>
      </c>
      <c r="BA9373">
        <v>0</v>
      </c>
      <c r="BB9373">
        <v>0</v>
      </c>
      <c r="BC9373">
        <v>0</v>
      </c>
      <c r="BD9373" s="1">
        <v>45180</v>
      </c>
      <c r="BE9373">
        <v>5</v>
      </c>
      <c r="BF9373">
        <v>1</v>
      </c>
      <c r="BG9373">
        <v>0</v>
      </c>
      <c r="BH9373" s="1">
        <v>44732</v>
      </c>
      <c r="BI9373" s="1">
        <v>45032</v>
      </c>
      <c r="BJ9373">
        <v>5</v>
      </c>
      <c r="BK9373">
        <v>5</v>
      </c>
      <c r="BL9373">
        <v>4.5999999999999996</v>
      </c>
      <c r="BM9373">
        <v>5</v>
      </c>
      <c r="BN9373">
        <v>5</v>
      </c>
      <c r="BO9373">
        <v>5</v>
      </c>
      <c r="BP9373">
        <v>4.8</v>
      </c>
      <c r="BQ9373" t="s">
        <v>94</v>
      </c>
      <c r="BR9373" t="s">
        <v>100</v>
      </c>
      <c r="BS9373">
        <v>1</v>
      </c>
      <c r="BT9373">
        <v>1</v>
      </c>
      <c r="BU9373">
        <v>0</v>
      </c>
      <c r="BV9373">
        <v>0</v>
      </c>
      <c r="BW9373">
        <v>0.33</v>
      </c>
    </row>
    <row r="9374" spans="1:75" x14ac:dyDescent="0.35">
      <c r="A9374">
        <v>6.33367E+17</v>
      </c>
      <c r="B9374" t="s">
        <v>73901</v>
      </c>
      <c r="C9374">
        <v>20230900000000</v>
      </c>
      <c r="D9374" s="1">
        <v>45179</v>
      </c>
      <c r="E9374" t="s">
        <v>76</v>
      </c>
      <c r="F9374" t="s">
        <v>2178</v>
      </c>
      <c r="G9374" t="s">
        <v>73902</v>
      </c>
      <c r="H9374" t="s">
        <v>94</v>
      </c>
      <c r="I9374" t="s">
        <v>73903</v>
      </c>
      <c r="J9374">
        <v>191094758</v>
      </c>
      <c r="K9374" t="s">
        <v>73904</v>
      </c>
      <c r="L9374" t="s">
        <v>1884</v>
      </c>
      <c r="M9374" s="1">
        <v>43242</v>
      </c>
      <c r="N9374" t="s">
        <v>83</v>
      </c>
      <c r="O9374" t="s">
        <v>73905</v>
      </c>
      <c r="P9374" t="s">
        <v>85</v>
      </c>
      <c r="Q9374" t="s">
        <v>86</v>
      </c>
      <c r="R9374" t="s">
        <v>12826</v>
      </c>
      <c r="S9374" t="s">
        <v>88</v>
      </c>
      <c r="T9374" t="s">
        <v>73906</v>
      </c>
      <c r="U9374" t="s">
        <v>73907</v>
      </c>
      <c r="V9374" t="s">
        <v>41548</v>
      </c>
      <c r="W9374">
        <v>7</v>
      </c>
      <c r="X9374">
        <v>13</v>
      </c>
      <c r="Y9374" t="s">
        <v>92</v>
      </c>
      <c r="Z9374" t="s">
        <v>88</v>
      </c>
      <c r="AA9374" t="s">
        <v>88</v>
      </c>
      <c r="AB9374" t="s">
        <v>94</v>
      </c>
      <c r="AC9374">
        <v>78702</v>
      </c>
      <c r="AD9374" t="s">
        <v>94</v>
      </c>
      <c r="AE9374">
        <v>30.268602000000001</v>
      </c>
      <c r="AF9374">
        <v>-97.716339000000005</v>
      </c>
      <c r="AG9374" t="s">
        <v>115</v>
      </c>
      <c r="AH9374" t="s">
        <v>116</v>
      </c>
      <c r="AI9374">
        <v>1</v>
      </c>
      <c r="AJ9374" t="s">
        <v>94</v>
      </c>
      <c r="AK9374" t="s">
        <v>175</v>
      </c>
      <c r="AM9374">
        <v>1</v>
      </c>
      <c r="AN9374" t="s">
        <v>73908</v>
      </c>
      <c r="AO9374" t="s">
        <v>3269</v>
      </c>
      <c r="AP9374">
        <v>28</v>
      </c>
      <c r="AQ9374">
        <v>1125</v>
      </c>
      <c r="AR9374">
        <v>28</v>
      </c>
      <c r="AS9374">
        <v>28</v>
      </c>
      <c r="AT9374">
        <v>1125</v>
      </c>
      <c r="AU9374">
        <v>1125</v>
      </c>
      <c r="AV9374">
        <v>28</v>
      </c>
      <c r="AW9374">
        <v>1125</v>
      </c>
      <c r="AX9374" t="s">
        <v>94</v>
      </c>
      <c r="AY9374" t="s">
        <v>88</v>
      </c>
      <c r="AZ9374">
        <v>21</v>
      </c>
      <c r="BA9374">
        <v>29</v>
      </c>
      <c r="BB9374">
        <v>59</v>
      </c>
      <c r="BC9374">
        <v>59</v>
      </c>
      <c r="BD9374" s="1">
        <v>45179</v>
      </c>
      <c r="BE9374">
        <v>18</v>
      </c>
      <c r="BF9374">
        <v>3</v>
      </c>
      <c r="BG9374">
        <v>1</v>
      </c>
      <c r="BH9374" s="1">
        <v>44709</v>
      </c>
      <c r="BI9374" s="1">
        <v>45152</v>
      </c>
      <c r="BJ9374">
        <v>5</v>
      </c>
      <c r="BK9374">
        <v>4.8899999999999997</v>
      </c>
      <c r="BL9374">
        <v>4.78</v>
      </c>
      <c r="BM9374">
        <v>5</v>
      </c>
      <c r="BN9374">
        <v>5</v>
      </c>
      <c r="BO9374">
        <v>4.8899999999999997</v>
      </c>
      <c r="BP9374">
        <v>5</v>
      </c>
      <c r="BQ9374" t="s">
        <v>94</v>
      </c>
      <c r="BR9374" t="s">
        <v>100</v>
      </c>
      <c r="BS9374">
        <v>7</v>
      </c>
      <c r="BT9374">
        <v>1</v>
      </c>
      <c r="BU9374">
        <v>6</v>
      </c>
      <c r="BV9374">
        <v>0</v>
      </c>
      <c r="BW9374">
        <v>1.1499999999999999</v>
      </c>
    </row>
    <row r="9375" spans="1:75" x14ac:dyDescent="0.35">
      <c r="A9375">
        <v>6.33371E+17</v>
      </c>
      <c r="B9375" t="s">
        <v>73909</v>
      </c>
      <c r="C9375">
        <v>20230900000000</v>
      </c>
      <c r="D9375" s="1">
        <v>45180</v>
      </c>
      <c r="E9375" t="s">
        <v>102</v>
      </c>
      <c r="F9375" t="s">
        <v>6084</v>
      </c>
      <c r="G9375" t="s">
        <v>8584</v>
      </c>
      <c r="H9375" t="s">
        <v>8585</v>
      </c>
      <c r="I9375" t="s">
        <v>73910</v>
      </c>
      <c r="J9375">
        <v>25376558</v>
      </c>
      <c r="K9375" t="s">
        <v>8587</v>
      </c>
      <c r="L9375" t="s">
        <v>3615</v>
      </c>
      <c r="M9375" s="1">
        <v>42003</v>
      </c>
      <c r="N9375" t="s">
        <v>83</v>
      </c>
      <c r="O9375" t="s">
        <v>94</v>
      </c>
      <c r="P9375" t="s">
        <v>128</v>
      </c>
      <c r="Q9375" t="s">
        <v>86</v>
      </c>
      <c r="R9375" t="s">
        <v>8588</v>
      </c>
      <c r="S9375" t="s">
        <v>88</v>
      </c>
      <c r="T9375" t="s">
        <v>8589</v>
      </c>
      <c r="U9375" t="s">
        <v>8590</v>
      </c>
      <c r="V9375" t="s">
        <v>3888</v>
      </c>
      <c r="W9375">
        <v>2</v>
      </c>
      <c r="X9375">
        <v>2</v>
      </c>
      <c r="Y9375" t="s">
        <v>92</v>
      </c>
      <c r="Z9375" t="s">
        <v>88</v>
      </c>
      <c r="AA9375" t="s">
        <v>88</v>
      </c>
      <c r="AB9375" t="s">
        <v>93</v>
      </c>
      <c r="AC9375">
        <v>78745</v>
      </c>
      <c r="AD9375" t="s">
        <v>94</v>
      </c>
      <c r="AE9375">
        <v>30.20833</v>
      </c>
      <c r="AF9375">
        <v>-97.812640000000002</v>
      </c>
      <c r="AG9375" t="s">
        <v>115</v>
      </c>
      <c r="AH9375" t="s">
        <v>116</v>
      </c>
      <c r="AI9375">
        <v>1</v>
      </c>
      <c r="AJ9375" t="s">
        <v>94</v>
      </c>
      <c r="AK9375" t="s">
        <v>117</v>
      </c>
      <c r="AM9375">
        <v>1</v>
      </c>
      <c r="AN9375" t="s">
        <v>73911</v>
      </c>
      <c r="AO9375" t="s">
        <v>1320</v>
      </c>
      <c r="AP9375">
        <v>30</v>
      </c>
      <c r="AQ9375">
        <v>365</v>
      </c>
      <c r="AR9375">
        <v>30</v>
      </c>
      <c r="AS9375">
        <v>30</v>
      </c>
      <c r="AT9375">
        <v>365</v>
      </c>
      <c r="AU9375">
        <v>365</v>
      </c>
      <c r="AV9375">
        <v>30</v>
      </c>
      <c r="AW9375">
        <v>365</v>
      </c>
      <c r="AX9375" t="s">
        <v>94</v>
      </c>
      <c r="AY9375" t="s">
        <v>88</v>
      </c>
      <c r="AZ9375">
        <v>0</v>
      </c>
      <c r="BA9375">
        <v>0</v>
      </c>
      <c r="BB9375">
        <v>4</v>
      </c>
      <c r="BC9375">
        <v>4</v>
      </c>
      <c r="BD9375" s="1">
        <v>45180</v>
      </c>
      <c r="BE9375">
        <v>2</v>
      </c>
      <c r="BF9375">
        <v>2</v>
      </c>
      <c r="BG9375">
        <v>0</v>
      </c>
      <c r="BH9375" s="1">
        <v>44936</v>
      </c>
      <c r="BI9375" s="1">
        <v>45045</v>
      </c>
      <c r="BJ9375">
        <v>5</v>
      </c>
      <c r="BK9375">
        <v>5</v>
      </c>
      <c r="BL9375">
        <v>5</v>
      </c>
      <c r="BM9375">
        <v>5</v>
      </c>
      <c r="BN9375">
        <v>5</v>
      </c>
      <c r="BO9375">
        <v>4.5</v>
      </c>
      <c r="BP9375">
        <v>5</v>
      </c>
      <c r="BQ9375" t="s">
        <v>94</v>
      </c>
      <c r="BR9375" t="s">
        <v>100</v>
      </c>
      <c r="BS9375">
        <v>2</v>
      </c>
      <c r="BT9375">
        <v>0</v>
      </c>
      <c r="BU9375">
        <v>2</v>
      </c>
      <c r="BV9375">
        <v>0</v>
      </c>
      <c r="BW9375">
        <v>0.24</v>
      </c>
    </row>
    <row r="9376" spans="1:75" x14ac:dyDescent="0.35">
      <c r="A9376">
        <v>6.33473E+17</v>
      </c>
      <c r="B9376" t="s">
        <v>73912</v>
      </c>
      <c r="C9376">
        <v>20230900000000</v>
      </c>
      <c r="D9376" s="1">
        <v>45179</v>
      </c>
      <c r="E9376" t="s">
        <v>76</v>
      </c>
      <c r="F9376" t="s">
        <v>18721</v>
      </c>
      <c r="G9376" t="s">
        <v>73913</v>
      </c>
      <c r="H9376" t="s">
        <v>94</v>
      </c>
      <c r="I9376" t="s">
        <v>73914</v>
      </c>
      <c r="J9376">
        <v>394440909</v>
      </c>
      <c r="K9376" t="s">
        <v>55005</v>
      </c>
      <c r="L9376" t="s">
        <v>28192</v>
      </c>
      <c r="M9376" s="1">
        <v>44282</v>
      </c>
      <c r="N9376" t="s">
        <v>94</v>
      </c>
      <c r="O9376" t="s">
        <v>94</v>
      </c>
      <c r="P9376" t="s">
        <v>128</v>
      </c>
      <c r="Q9376" t="s">
        <v>86</v>
      </c>
      <c r="R9376" t="s">
        <v>1363</v>
      </c>
      <c r="S9376" t="s">
        <v>100</v>
      </c>
      <c r="T9376" t="s">
        <v>55006</v>
      </c>
      <c r="U9376" t="s">
        <v>55007</v>
      </c>
      <c r="V9376" t="s">
        <v>49593</v>
      </c>
      <c r="W9376">
        <v>2</v>
      </c>
      <c r="X9376">
        <v>3</v>
      </c>
      <c r="Y9376" t="s">
        <v>92</v>
      </c>
      <c r="Z9376" t="s">
        <v>88</v>
      </c>
      <c r="AA9376" t="s">
        <v>88</v>
      </c>
      <c r="AB9376" t="s">
        <v>94</v>
      </c>
      <c r="AC9376">
        <v>78754</v>
      </c>
      <c r="AD9376" t="s">
        <v>94</v>
      </c>
      <c r="AE9376">
        <v>30.357880000000002</v>
      </c>
      <c r="AF9376">
        <v>-97.664109999999994</v>
      </c>
      <c r="AG9376" t="s">
        <v>115</v>
      </c>
      <c r="AH9376" t="s">
        <v>116</v>
      </c>
      <c r="AI9376">
        <v>1</v>
      </c>
      <c r="AJ9376" t="s">
        <v>94</v>
      </c>
      <c r="AK9376" t="s">
        <v>3641</v>
      </c>
      <c r="AM9376">
        <v>1</v>
      </c>
      <c r="AN9376" t="s">
        <v>73915</v>
      </c>
      <c r="AO9376" t="s">
        <v>119</v>
      </c>
      <c r="AP9376">
        <v>3</v>
      </c>
      <c r="AQ9376">
        <v>31</v>
      </c>
      <c r="AR9376">
        <v>3</v>
      </c>
      <c r="AS9376">
        <v>30</v>
      </c>
      <c r="AT9376">
        <v>1125</v>
      </c>
      <c r="AU9376">
        <v>1125</v>
      </c>
      <c r="AV9376">
        <v>10.9</v>
      </c>
      <c r="AW9376">
        <v>1125</v>
      </c>
      <c r="AX9376" t="s">
        <v>94</v>
      </c>
      <c r="AY9376" t="s">
        <v>88</v>
      </c>
      <c r="AZ9376">
        <v>0</v>
      </c>
      <c r="BA9376">
        <v>0</v>
      </c>
      <c r="BB9376">
        <v>7</v>
      </c>
      <c r="BC9376">
        <v>282</v>
      </c>
      <c r="BD9376" s="1">
        <v>45179</v>
      </c>
      <c r="BE9376">
        <v>0</v>
      </c>
      <c r="BF9376">
        <v>0</v>
      </c>
      <c r="BG9376">
        <v>0</v>
      </c>
      <c r="BH9376" s="1"/>
      <c r="BI9376" s="1"/>
      <c r="BQ9376" t="s">
        <v>94</v>
      </c>
      <c r="BR9376" t="s">
        <v>88</v>
      </c>
      <c r="BS9376">
        <v>2</v>
      </c>
      <c r="BT9376">
        <v>0</v>
      </c>
      <c r="BU9376">
        <v>2</v>
      </c>
      <c r="BV9376">
        <v>0</v>
      </c>
    </row>
    <row r="9377" spans="1:75" x14ac:dyDescent="0.35">
      <c r="A9377">
        <v>6.33503E+17</v>
      </c>
      <c r="B9377" t="s">
        <v>73916</v>
      </c>
      <c r="C9377">
        <v>20230900000000</v>
      </c>
      <c r="D9377" s="1">
        <v>45180</v>
      </c>
      <c r="E9377" t="s">
        <v>102</v>
      </c>
      <c r="F9377" t="s">
        <v>1546</v>
      </c>
      <c r="G9377" t="s">
        <v>14636</v>
      </c>
      <c r="H9377" t="s">
        <v>66182</v>
      </c>
      <c r="I9377" t="s">
        <v>73917</v>
      </c>
      <c r="J9377">
        <v>2030373</v>
      </c>
      <c r="K9377" t="s">
        <v>66184</v>
      </c>
      <c r="L9377" t="s">
        <v>2419</v>
      </c>
      <c r="M9377" s="1">
        <v>40997</v>
      </c>
      <c r="N9377" t="s">
        <v>83</v>
      </c>
      <c r="O9377" t="s">
        <v>94</v>
      </c>
      <c r="P9377" t="s">
        <v>85</v>
      </c>
      <c r="Q9377" t="s">
        <v>86</v>
      </c>
      <c r="R9377" t="s">
        <v>86</v>
      </c>
      <c r="S9377" t="s">
        <v>88</v>
      </c>
      <c r="T9377" t="s">
        <v>66185</v>
      </c>
      <c r="U9377" t="s">
        <v>66186</v>
      </c>
      <c r="V9377" t="s">
        <v>438</v>
      </c>
      <c r="W9377">
        <v>2</v>
      </c>
      <c r="X9377">
        <v>2</v>
      </c>
      <c r="Y9377" t="s">
        <v>114</v>
      </c>
      <c r="Z9377" t="s">
        <v>88</v>
      </c>
      <c r="AA9377" t="s">
        <v>88</v>
      </c>
      <c r="AB9377" t="s">
        <v>93</v>
      </c>
      <c r="AC9377">
        <v>78702</v>
      </c>
      <c r="AD9377" t="s">
        <v>94</v>
      </c>
      <c r="AE9377">
        <v>30.257529999999999</v>
      </c>
      <c r="AF9377">
        <v>-97.722939999999994</v>
      </c>
      <c r="AG9377" t="s">
        <v>174</v>
      </c>
      <c r="AH9377" t="s">
        <v>96</v>
      </c>
      <c r="AI9377">
        <v>2</v>
      </c>
      <c r="AJ9377" t="s">
        <v>94</v>
      </c>
      <c r="AK9377" t="s">
        <v>97</v>
      </c>
      <c r="AL9377">
        <v>1</v>
      </c>
      <c r="AM9377">
        <v>1</v>
      </c>
      <c r="AN9377" t="s">
        <v>73918</v>
      </c>
      <c r="AO9377" t="s">
        <v>2465</v>
      </c>
      <c r="AP9377">
        <v>2</v>
      </c>
      <c r="AQ9377">
        <v>10</v>
      </c>
      <c r="AR9377">
        <v>2</v>
      </c>
      <c r="AS9377">
        <v>2</v>
      </c>
      <c r="AT9377">
        <v>1125</v>
      </c>
      <c r="AU9377">
        <v>1125</v>
      </c>
      <c r="AV9377">
        <v>2</v>
      </c>
      <c r="AW9377">
        <v>1125</v>
      </c>
      <c r="AX9377" t="s">
        <v>94</v>
      </c>
      <c r="AY9377" t="s">
        <v>88</v>
      </c>
      <c r="AZ9377">
        <v>0</v>
      </c>
      <c r="BA9377">
        <v>0</v>
      </c>
      <c r="BB9377">
        <v>0</v>
      </c>
      <c r="BC9377">
        <v>0</v>
      </c>
      <c r="BD9377" s="1">
        <v>45180</v>
      </c>
      <c r="BE9377">
        <v>2</v>
      </c>
      <c r="BF9377">
        <v>0</v>
      </c>
      <c r="BG9377">
        <v>0</v>
      </c>
      <c r="BH9377" s="1">
        <v>44738</v>
      </c>
      <c r="BI9377" s="1">
        <v>44747</v>
      </c>
      <c r="BJ9377">
        <v>5</v>
      </c>
      <c r="BK9377">
        <v>4.5</v>
      </c>
      <c r="BL9377">
        <v>4</v>
      </c>
      <c r="BM9377">
        <v>5</v>
      </c>
      <c r="BN9377">
        <v>5</v>
      </c>
      <c r="BO9377">
        <v>5</v>
      </c>
      <c r="BP9377">
        <v>5</v>
      </c>
      <c r="BQ9377" t="s">
        <v>94</v>
      </c>
      <c r="BR9377" t="s">
        <v>88</v>
      </c>
      <c r="BS9377">
        <v>2</v>
      </c>
      <c r="BT9377">
        <v>2</v>
      </c>
      <c r="BU9377">
        <v>0</v>
      </c>
      <c r="BV9377">
        <v>0</v>
      </c>
      <c r="BW9377">
        <v>0.14000000000000001</v>
      </c>
    </row>
    <row r="9378" spans="1:75" x14ac:dyDescent="0.35">
      <c r="A9378">
        <v>6.33511E+17</v>
      </c>
      <c r="B9378" t="s">
        <v>73919</v>
      </c>
      <c r="C9378">
        <v>20230900000000</v>
      </c>
      <c r="D9378" s="1">
        <v>45179</v>
      </c>
      <c r="E9378" t="s">
        <v>76</v>
      </c>
      <c r="F9378" t="s">
        <v>73920</v>
      </c>
      <c r="G9378" t="s">
        <v>73921</v>
      </c>
      <c r="H9378" t="s">
        <v>34655</v>
      </c>
      <c r="I9378" t="s">
        <v>73922</v>
      </c>
      <c r="J9378">
        <v>78304496</v>
      </c>
      <c r="K9378" t="s">
        <v>34657</v>
      </c>
      <c r="L9378" t="s">
        <v>641</v>
      </c>
      <c r="M9378" s="1">
        <v>42538</v>
      </c>
      <c r="N9378" t="s">
        <v>83</v>
      </c>
      <c r="O9378" t="s">
        <v>94</v>
      </c>
      <c r="P9378" t="s">
        <v>85</v>
      </c>
      <c r="Q9378" t="s">
        <v>86</v>
      </c>
      <c r="R9378" t="s">
        <v>409</v>
      </c>
      <c r="S9378" t="s">
        <v>88</v>
      </c>
      <c r="T9378" t="s">
        <v>34658</v>
      </c>
      <c r="U9378" t="s">
        <v>34659</v>
      </c>
      <c r="V9378" t="s">
        <v>6552</v>
      </c>
      <c r="W9378">
        <v>3</v>
      </c>
      <c r="X9378">
        <v>3</v>
      </c>
      <c r="Y9378" t="s">
        <v>92</v>
      </c>
      <c r="Z9378" t="s">
        <v>88</v>
      </c>
      <c r="AA9378" t="s">
        <v>88</v>
      </c>
      <c r="AB9378" t="s">
        <v>93</v>
      </c>
      <c r="AC9378">
        <v>78702</v>
      </c>
      <c r="AD9378" t="s">
        <v>94</v>
      </c>
      <c r="AE9378">
        <v>30.25217</v>
      </c>
      <c r="AF9378">
        <v>-97.727689999999996</v>
      </c>
      <c r="AG9378" t="s">
        <v>174</v>
      </c>
      <c r="AH9378" t="s">
        <v>96</v>
      </c>
      <c r="AI9378">
        <v>16</v>
      </c>
      <c r="AJ9378" t="s">
        <v>94</v>
      </c>
      <c r="AK9378" t="s">
        <v>8962</v>
      </c>
      <c r="AL9378">
        <v>7</v>
      </c>
      <c r="AM9378">
        <v>14</v>
      </c>
      <c r="AN9378" t="s">
        <v>73923</v>
      </c>
      <c r="AO9378" t="s">
        <v>73924</v>
      </c>
      <c r="AP9378">
        <v>2</v>
      </c>
      <c r="AQ9378">
        <v>365</v>
      </c>
      <c r="AR9378">
        <v>2</v>
      </c>
      <c r="AS9378">
        <v>4</v>
      </c>
      <c r="AT9378">
        <v>1125</v>
      </c>
      <c r="AU9378">
        <v>1125</v>
      </c>
      <c r="AV9378">
        <v>2.9</v>
      </c>
      <c r="AW9378">
        <v>1125</v>
      </c>
      <c r="AX9378" t="s">
        <v>94</v>
      </c>
      <c r="AY9378" t="s">
        <v>88</v>
      </c>
      <c r="AZ9378">
        <v>9</v>
      </c>
      <c r="BA9378">
        <v>25</v>
      </c>
      <c r="BB9378">
        <v>45</v>
      </c>
      <c r="BC9378">
        <v>206</v>
      </c>
      <c r="BD9378" s="1">
        <v>45179</v>
      </c>
      <c r="BE9378">
        <v>4</v>
      </c>
      <c r="BF9378">
        <v>4</v>
      </c>
      <c r="BG9378">
        <v>0</v>
      </c>
      <c r="BH9378" s="1">
        <v>44969</v>
      </c>
      <c r="BI9378" s="1">
        <v>45110</v>
      </c>
      <c r="BJ9378">
        <v>5</v>
      </c>
      <c r="BK9378">
        <v>5</v>
      </c>
      <c r="BL9378">
        <v>5</v>
      </c>
      <c r="BM9378">
        <v>5</v>
      </c>
      <c r="BN9378">
        <v>5</v>
      </c>
      <c r="BO9378">
        <v>5</v>
      </c>
      <c r="BP9378">
        <v>5</v>
      </c>
      <c r="BQ9378" t="s">
        <v>94</v>
      </c>
      <c r="BR9378" t="s">
        <v>88</v>
      </c>
      <c r="BS9378">
        <v>3</v>
      </c>
      <c r="BT9378">
        <v>3</v>
      </c>
      <c r="BU9378">
        <v>0</v>
      </c>
      <c r="BV9378">
        <v>0</v>
      </c>
      <c r="BW9378">
        <v>0.56999999999999995</v>
      </c>
    </row>
    <row r="9379" spans="1:75" x14ac:dyDescent="0.35">
      <c r="A9379">
        <v>6.33522E+17</v>
      </c>
      <c r="B9379" t="s">
        <v>73925</v>
      </c>
      <c r="C9379">
        <v>20230900000000</v>
      </c>
      <c r="D9379" s="1">
        <v>45179</v>
      </c>
      <c r="E9379" t="s">
        <v>76</v>
      </c>
      <c r="F9379" t="s">
        <v>28035</v>
      </c>
      <c r="G9379" t="s">
        <v>73926</v>
      </c>
      <c r="H9379" t="s">
        <v>73927</v>
      </c>
      <c r="I9379" t="s">
        <v>73928</v>
      </c>
      <c r="J9379">
        <v>9862591</v>
      </c>
      <c r="K9379" t="s">
        <v>73929</v>
      </c>
      <c r="L9379" t="s">
        <v>73930</v>
      </c>
      <c r="M9379" s="1">
        <v>41585</v>
      </c>
      <c r="N9379" t="s">
        <v>83</v>
      </c>
      <c r="O9379" t="s">
        <v>73931</v>
      </c>
      <c r="P9379" t="s">
        <v>85</v>
      </c>
      <c r="Q9379" t="s">
        <v>86</v>
      </c>
      <c r="R9379" t="s">
        <v>86</v>
      </c>
      <c r="S9379" t="s">
        <v>100</v>
      </c>
      <c r="T9379" t="s">
        <v>73932</v>
      </c>
      <c r="U9379" t="s">
        <v>73933</v>
      </c>
      <c r="V9379" t="s">
        <v>8886</v>
      </c>
      <c r="W9379">
        <v>3</v>
      </c>
      <c r="X9379">
        <v>3</v>
      </c>
      <c r="Y9379" t="s">
        <v>114</v>
      </c>
      <c r="Z9379" t="s">
        <v>88</v>
      </c>
      <c r="AA9379" t="s">
        <v>88</v>
      </c>
      <c r="AB9379" t="s">
        <v>93</v>
      </c>
      <c r="AC9379">
        <v>78741</v>
      </c>
      <c r="AD9379" t="s">
        <v>94</v>
      </c>
      <c r="AE9379">
        <v>30.233779999999999</v>
      </c>
      <c r="AF9379">
        <v>-97.736609999999999</v>
      </c>
      <c r="AG9379" t="s">
        <v>174</v>
      </c>
      <c r="AH9379" t="s">
        <v>96</v>
      </c>
      <c r="AI9379">
        <v>8</v>
      </c>
      <c r="AJ9379" t="s">
        <v>94</v>
      </c>
      <c r="AK9379" t="s">
        <v>1745</v>
      </c>
      <c r="AL9379">
        <v>5</v>
      </c>
      <c r="AM9379">
        <v>4</v>
      </c>
      <c r="AN9379" t="s">
        <v>73934</v>
      </c>
      <c r="AO9379" t="s">
        <v>718</v>
      </c>
      <c r="AP9379">
        <v>14</v>
      </c>
      <c r="AQ9379">
        <v>90</v>
      </c>
      <c r="AR9379">
        <v>14</v>
      </c>
      <c r="AS9379">
        <v>14</v>
      </c>
      <c r="AT9379">
        <v>90</v>
      </c>
      <c r="AU9379">
        <v>90</v>
      </c>
      <c r="AV9379">
        <v>14</v>
      </c>
      <c r="AW9379">
        <v>90</v>
      </c>
      <c r="AX9379" t="s">
        <v>94</v>
      </c>
      <c r="AY9379" t="s">
        <v>88</v>
      </c>
      <c r="AZ9379">
        <v>0</v>
      </c>
      <c r="BA9379">
        <v>0</v>
      </c>
      <c r="BB9379">
        <v>0</v>
      </c>
      <c r="BC9379">
        <v>225</v>
      </c>
      <c r="BD9379" s="1">
        <v>45179</v>
      </c>
      <c r="BE9379">
        <v>2</v>
      </c>
      <c r="BF9379">
        <v>1</v>
      </c>
      <c r="BG9379">
        <v>1</v>
      </c>
      <c r="BH9379" s="1">
        <v>44782</v>
      </c>
      <c r="BI9379" s="1">
        <v>45149</v>
      </c>
      <c r="BJ9379">
        <v>5</v>
      </c>
      <c r="BK9379">
        <v>5</v>
      </c>
      <c r="BL9379">
        <v>5</v>
      </c>
      <c r="BM9379">
        <v>5</v>
      </c>
      <c r="BN9379">
        <v>5</v>
      </c>
      <c r="BO9379">
        <v>5</v>
      </c>
      <c r="BP9379">
        <v>5</v>
      </c>
      <c r="BQ9379" t="s">
        <v>94</v>
      </c>
      <c r="BR9379" t="s">
        <v>100</v>
      </c>
      <c r="BS9379">
        <v>2</v>
      </c>
      <c r="BT9379">
        <v>1</v>
      </c>
      <c r="BU9379">
        <v>1</v>
      </c>
      <c r="BV9379">
        <v>0</v>
      </c>
      <c r="BW9379">
        <v>0.15</v>
      </c>
    </row>
    <row r="9380" spans="1:75" x14ac:dyDescent="0.35">
      <c r="A9380">
        <v>6.3398E+17</v>
      </c>
      <c r="B9380" t="s">
        <v>73935</v>
      </c>
      <c r="C9380">
        <v>20230900000000</v>
      </c>
      <c r="D9380" s="1">
        <v>45179</v>
      </c>
      <c r="E9380" t="s">
        <v>76</v>
      </c>
      <c r="F9380" t="s">
        <v>73936</v>
      </c>
      <c r="G9380" t="s">
        <v>73937</v>
      </c>
      <c r="H9380" t="s">
        <v>73938</v>
      </c>
      <c r="I9380" t="s">
        <v>73939</v>
      </c>
      <c r="J9380">
        <v>30225950</v>
      </c>
      <c r="K9380" t="s">
        <v>25931</v>
      </c>
      <c r="L9380" t="s">
        <v>25932</v>
      </c>
      <c r="M9380" s="1">
        <v>42092</v>
      </c>
      <c r="N9380" t="s">
        <v>83</v>
      </c>
      <c r="O9380" t="s">
        <v>25933</v>
      </c>
      <c r="P9380" t="s">
        <v>85</v>
      </c>
      <c r="Q9380" t="s">
        <v>87</v>
      </c>
      <c r="R9380" t="s">
        <v>211</v>
      </c>
      <c r="S9380" t="s">
        <v>94</v>
      </c>
      <c r="T9380" t="s">
        <v>25934</v>
      </c>
      <c r="U9380" t="s">
        <v>25935</v>
      </c>
      <c r="V9380" t="s">
        <v>91</v>
      </c>
      <c r="W9380">
        <v>28</v>
      </c>
      <c r="X9380">
        <v>38</v>
      </c>
      <c r="Y9380" t="s">
        <v>114</v>
      </c>
      <c r="Z9380" t="s">
        <v>88</v>
      </c>
      <c r="AA9380" t="s">
        <v>88</v>
      </c>
      <c r="AB9380" t="s">
        <v>93</v>
      </c>
      <c r="AC9380">
        <v>78701</v>
      </c>
      <c r="AD9380" t="s">
        <v>94</v>
      </c>
      <c r="AE9380">
        <v>30.256250000000001</v>
      </c>
      <c r="AF9380">
        <v>-97.737690000000001</v>
      </c>
      <c r="AG9380" t="s">
        <v>281</v>
      </c>
      <c r="AH9380" t="s">
        <v>96</v>
      </c>
      <c r="AI9380">
        <v>8</v>
      </c>
      <c r="AJ9380" t="s">
        <v>94</v>
      </c>
      <c r="AK9380" t="s">
        <v>175</v>
      </c>
      <c r="AL9380">
        <v>2</v>
      </c>
      <c r="AM9380">
        <v>4</v>
      </c>
      <c r="AN9380" t="s">
        <v>73940</v>
      </c>
      <c r="AO9380" t="s">
        <v>32360</v>
      </c>
      <c r="AP9380">
        <v>1</v>
      </c>
      <c r="AQ9380">
        <v>365</v>
      </c>
      <c r="AR9380">
        <v>2</v>
      </c>
      <c r="AS9380">
        <v>2</v>
      </c>
      <c r="AT9380">
        <v>2147483647</v>
      </c>
      <c r="AU9380">
        <v>2147483647</v>
      </c>
      <c r="AV9380">
        <v>2</v>
      </c>
      <c r="AW9380">
        <v>2147483647</v>
      </c>
      <c r="AX9380" t="s">
        <v>94</v>
      </c>
      <c r="AY9380" t="s">
        <v>88</v>
      </c>
      <c r="AZ9380">
        <v>14</v>
      </c>
      <c r="BA9380">
        <v>36</v>
      </c>
      <c r="BB9380">
        <v>55</v>
      </c>
      <c r="BC9380">
        <v>251</v>
      </c>
      <c r="BD9380" s="1">
        <v>45179</v>
      </c>
      <c r="BE9380">
        <v>24</v>
      </c>
      <c r="BF9380">
        <v>19</v>
      </c>
      <c r="BG9380">
        <v>0</v>
      </c>
      <c r="BH9380" s="1">
        <v>44711</v>
      </c>
      <c r="BI9380" s="1">
        <v>45111</v>
      </c>
      <c r="BJ9380">
        <v>4.75</v>
      </c>
      <c r="BK9380">
        <v>4.83</v>
      </c>
      <c r="BL9380">
        <v>4.83</v>
      </c>
      <c r="BM9380">
        <v>4.92</v>
      </c>
      <c r="BN9380">
        <v>4.79</v>
      </c>
      <c r="BO9380">
        <v>5</v>
      </c>
      <c r="BP9380">
        <v>4.58</v>
      </c>
      <c r="BQ9380" t="s">
        <v>94</v>
      </c>
      <c r="BR9380" t="s">
        <v>88</v>
      </c>
      <c r="BS9380">
        <v>27</v>
      </c>
      <c r="BT9380">
        <v>27</v>
      </c>
      <c r="BU9380">
        <v>0</v>
      </c>
      <c r="BV9380">
        <v>0</v>
      </c>
      <c r="BW9380">
        <v>1.54</v>
      </c>
    </row>
    <row r="9381" spans="1:75" x14ac:dyDescent="0.35">
      <c r="A9381">
        <v>6.33987E+17</v>
      </c>
      <c r="B9381" t="s">
        <v>73941</v>
      </c>
      <c r="C9381">
        <v>20230900000000</v>
      </c>
      <c r="D9381" s="1">
        <v>45179</v>
      </c>
      <c r="E9381" t="s">
        <v>76</v>
      </c>
      <c r="F9381" t="s">
        <v>73942</v>
      </c>
      <c r="G9381" t="s">
        <v>73943</v>
      </c>
      <c r="H9381" t="s">
        <v>73944</v>
      </c>
      <c r="I9381" t="s">
        <v>73945</v>
      </c>
      <c r="J9381">
        <v>30225950</v>
      </c>
      <c r="K9381" t="s">
        <v>25931</v>
      </c>
      <c r="L9381" t="s">
        <v>25932</v>
      </c>
      <c r="M9381" s="1">
        <v>42092</v>
      </c>
      <c r="N9381" t="s">
        <v>83</v>
      </c>
      <c r="O9381" t="s">
        <v>25933</v>
      </c>
      <c r="P9381" t="s">
        <v>85</v>
      </c>
      <c r="Q9381" t="s">
        <v>87</v>
      </c>
      <c r="R9381" t="s">
        <v>211</v>
      </c>
      <c r="S9381" t="s">
        <v>94</v>
      </c>
      <c r="T9381" t="s">
        <v>25934</v>
      </c>
      <c r="U9381" t="s">
        <v>25935</v>
      </c>
      <c r="V9381" t="s">
        <v>91</v>
      </c>
      <c r="W9381">
        <v>28</v>
      </c>
      <c r="X9381">
        <v>38</v>
      </c>
      <c r="Y9381" t="s">
        <v>114</v>
      </c>
      <c r="Z9381" t="s">
        <v>88</v>
      </c>
      <c r="AA9381" t="s">
        <v>88</v>
      </c>
      <c r="AB9381" t="s">
        <v>93</v>
      </c>
      <c r="AC9381">
        <v>78701</v>
      </c>
      <c r="AD9381" t="s">
        <v>94</v>
      </c>
      <c r="AE9381">
        <v>30.256454000000002</v>
      </c>
      <c r="AF9381">
        <v>-97.738831000000005</v>
      </c>
      <c r="AG9381" t="s">
        <v>73946</v>
      </c>
      <c r="AH9381" t="s">
        <v>96</v>
      </c>
      <c r="AI9381">
        <v>8</v>
      </c>
      <c r="AJ9381" t="s">
        <v>94</v>
      </c>
      <c r="AK9381" t="s">
        <v>175</v>
      </c>
      <c r="AL9381">
        <v>2</v>
      </c>
      <c r="AM9381">
        <v>4</v>
      </c>
      <c r="AN9381" t="s">
        <v>73947</v>
      </c>
      <c r="AO9381" t="s">
        <v>6692</v>
      </c>
      <c r="AP9381">
        <v>1</v>
      </c>
      <c r="AQ9381">
        <v>365</v>
      </c>
      <c r="AR9381">
        <v>2</v>
      </c>
      <c r="AS9381">
        <v>2</v>
      </c>
      <c r="AT9381">
        <v>2147483647</v>
      </c>
      <c r="AU9381">
        <v>2147483647</v>
      </c>
      <c r="AV9381">
        <v>2</v>
      </c>
      <c r="AW9381">
        <v>2147483647</v>
      </c>
      <c r="AX9381" t="s">
        <v>94</v>
      </c>
      <c r="AY9381" t="s">
        <v>88</v>
      </c>
      <c r="AZ9381">
        <v>16</v>
      </c>
      <c r="BA9381">
        <v>34</v>
      </c>
      <c r="BB9381">
        <v>49</v>
      </c>
      <c r="BC9381">
        <v>238</v>
      </c>
      <c r="BD9381" s="1">
        <v>45179</v>
      </c>
      <c r="BE9381">
        <v>31</v>
      </c>
      <c r="BF9381">
        <v>22</v>
      </c>
      <c r="BG9381">
        <v>2</v>
      </c>
      <c r="BH9381" s="1">
        <v>44711</v>
      </c>
      <c r="BI9381" s="1">
        <v>45165</v>
      </c>
      <c r="BJ9381">
        <v>4.9000000000000004</v>
      </c>
      <c r="BK9381">
        <v>4.9400000000000004</v>
      </c>
      <c r="BL9381">
        <v>4.9400000000000004</v>
      </c>
      <c r="BM9381">
        <v>4.7699999999999996</v>
      </c>
      <c r="BN9381">
        <v>4.87</v>
      </c>
      <c r="BO9381">
        <v>5</v>
      </c>
      <c r="BP9381">
        <v>4.83</v>
      </c>
      <c r="BQ9381" t="s">
        <v>94</v>
      </c>
      <c r="BR9381" t="s">
        <v>88</v>
      </c>
      <c r="BS9381">
        <v>27</v>
      </c>
      <c r="BT9381">
        <v>27</v>
      </c>
      <c r="BU9381">
        <v>0</v>
      </c>
      <c r="BV9381">
        <v>0</v>
      </c>
      <c r="BW9381">
        <v>1.98</v>
      </c>
    </row>
    <row r="9382" spans="1:75" x14ac:dyDescent="0.35">
      <c r="A9382">
        <v>6.34049E+17</v>
      </c>
      <c r="B9382" t="s">
        <v>73948</v>
      </c>
      <c r="C9382">
        <v>20230900000000</v>
      </c>
      <c r="D9382" s="1">
        <v>45179</v>
      </c>
      <c r="E9382" t="s">
        <v>76</v>
      </c>
      <c r="F9382" t="s">
        <v>10280</v>
      </c>
      <c r="G9382" t="s">
        <v>73949</v>
      </c>
      <c r="H9382" t="s">
        <v>73938</v>
      </c>
      <c r="I9382" t="s">
        <v>73950</v>
      </c>
      <c r="J9382">
        <v>30225950</v>
      </c>
      <c r="K9382" t="s">
        <v>25931</v>
      </c>
      <c r="L9382" t="s">
        <v>25932</v>
      </c>
      <c r="M9382" s="1">
        <v>42092</v>
      </c>
      <c r="N9382" t="s">
        <v>83</v>
      </c>
      <c r="O9382" t="s">
        <v>25933</v>
      </c>
      <c r="P9382" t="s">
        <v>85</v>
      </c>
      <c r="Q9382" t="s">
        <v>87</v>
      </c>
      <c r="R9382" t="s">
        <v>211</v>
      </c>
      <c r="S9382" t="s">
        <v>94</v>
      </c>
      <c r="T9382" t="s">
        <v>25934</v>
      </c>
      <c r="U9382" t="s">
        <v>25935</v>
      </c>
      <c r="V9382" t="s">
        <v>91</v>
      </c>
      <c r="W9382">
        <v>28</v>
      </c>
      <c r="X9382">
        <v>38</v>
      </c>
      <c r="Y9382" t="s">
        <v>114</v>
      </c>
      <c r="Z9382" t="s">
        <v>88</v>
      </c>
      <c r="AA9382" t="s">
        <v>88</v>
      </c>
      <c r="AB9382" t="s">
        <v>93</v>
      </c>
      <c r="AC9382">
        <v>78701</v>
      </c>
      <c r="AD9382" t="s">
        <v>94</v>
      </c>
      <c r="AE9382">
        <v>30.257650000000002</v>
      </c>
      <c r="AF9382">
        <v>-97.739410000000007</v>
      </c>
      <c r="AG9382" t="s">
        <v>281</v>
      </c>
      <c r="AH9382" t="s">
        <v>96</v>
      </c>
      <c r="AI9382">
        <v>4</v>
      </c>
      <c r="AJ9382" t="s">
        <v>94</v>
      </c>
      <c r="AK9382" t="s">
        <v>97</v>
      </c>
      <c r="AL9382">
        <v>1</v>
      </c>
      <c r="AM9382">
        <v>2</v>
      </c>
      <c r="AN9382" t="s">
        <v>73951</v>
      </c>
      <c r="AO9382" t="s">
        <v>2079</v>
      </c>
      <c r="AP9382">
        <v>2</v>
      </c>
      <c r="AQ9382">
        <v>28</v>
      </c>
      <c r="AR9382">
        <v>2</v>
      </c>
      <c r="AS9382">
        <v>2</v>
      </c>
      <c r="AT9382">
        <v>2147483647</v>
      </c>
      <c r="AU9382">
        <v>2147483647</v>
      </c>
      <c r="AV9382">
        <v>2</v>
      </c>
      <c r="AW9382">
        <v>2147483647</v>
      </c>
      <c r="AX9382" t="s">
        <v>94</v>
      </c>
      <c r="AY9382" t="s">
        <v>88</v>
      </c>
      <c r="AZ9382">
        <v>8</v>
      </c>
      <c r="BA9382">
        <v>27</v>
      </c>
      <c r="BB9382">
        <v>54</v>
      </c>
      <c r="BC9382">
        <v>253</v>
      </c>
      <c r="BD9382" s="1">
        <v>45179</v>
      </c>
      <c r="BE9382">
        <v>9</v>
      </c>
      <c r="BF9382">
        <v>5</v>
      </c>
      <c r="BG9382">
        <v>0</v>
      </c>
      <c r="BH9382" s="1">
        <v>44720</v>
      </c>
      <c r="BI9382" s="1">
        <v>45028</v>
      </c>
      <c r="BJ9382">
        <v>5</v>
      </c>
      <c r="BK9382">
        <v>5</v>
      </c>
      <c r="BL9382">
        <v>5</v>
      </c>
      <c r="BM9382">
        <v>4.8899999999999997</v>
      </c>
      <c r="BN9382">
        <v>5</v>
      </c>
      <c r="BO9382">
        <v>5</v>
      </c>
      <c r="BP9382">
        <v>5</v>
      </c>
      <c r="BQ9382" t="s">
        <v>94</v>
      </c>
      <c r="BR9382" t="s">
        <v>100</v>
      </c>
      <c r="BS9382">
        <v>27</v>
      </c>
      <c r="BT9382">
        <v>27</v>
      </c>
      <c r="BU9382">
        <v>0</v>
      </c>
      <c r="BV9382">
        <v>0</v>
      </c>
      <c r="BW9382">
        <v>0.59</v>
      </c>
    </row>
    <row r="9383" spans="1:75" x14ac:dyDescent="0.35">
      <c r="A9383">
        <v>6.34052E+17</v>
      </c>
      <c r="B9383" t="s">
        <v>73952</v>
      </c>
      <c r="C9383">
        <v>20230900000000</v>
      </c>
      <c r="D9383" s="1">
        <v>45179</v>
      </c>
      <c r="E9383" t="s">
        <v>76</v>
      </c>
      <c r="F9383" t="s">
        <v>10280</v>
      </c>
      <c r="G9383" t="s">
        <v>73953</v>
      </c>
      <c r="H9383" t="s">
        <v>73954</v>
      </c>
      <c r="I9383" t="s">
        <v>73955</v>
      </c>
      <c r="J9383">
        <v>30225950</v>
      </c>
      <c r="K9383" t="s">
        <v>25931</v>
      </c>
      <c r="L9383" t="s">
        <v>25932</v>
      </c>
      <c r="M9383" s="1">
        <v>42092</v>
      </c>
      <c r="N9383" t="s">
        <v>83</v>
      </c>
      <c r="O9383" t="s">
        <v>25933</v>
      </c>
      <c r="P9383" t="s">
        <v>85</v>
      </c>
      <c r="Q9383" t="s">
        <v>87</v>
      </c>
      <c r="R9383" t="s">
        <v>211</v>
      </c>
      <c r="S9383" t="s">
        <v>94</v>
      </c>
      <c r="T9383" t="s">
        <v>25934</v>
      </c>
      <c r="U9383" t="s">
        <v>25935</v>
      </c>
      <c r="V9383" t="s">
        <v>91</v>
      </c>
      <c r="W9383">
        <v>28</v>
      </c>
      <c r="X9383">
        <v>38</v>
      </c>
      <c r="Y9383" t="s">
        <v>114</v>
      </c>
      <c r="Z9383" t="s">
        <v>88</v>
      </c>
      <c r="AA9383" t="s">
        <v>88</v>
      </c>
      <c r="AB9383" t="s">
        <v>93</v>
      </c>
      <c r="AC9383">
        <v>78701</v>
      </c>
      <c r="AD9383" t="s">
        <v>94</v>
      </c>
      <c r="AE9383">
        <v>30.256900000000002</v>
      </c>
      <c r="AF9383">
        <v>-97.737899999999996</v>
      </c>
      <c r="AG9383" t="s">
        <v>281</v>
      </c>
      <c r="AH9383" t="s">
        <v>96</v>
      </c>
      <c r="AI9383">
        <v>4</v>
      </c>
      <c r="AJ9383" t="s">
        <v>94</v>
      </c>
      <c r="AK9383" t="s">
        <v>97</v>
      </c>
      <c r="AL9383">
        <v>1</v>
      </c>
      <c r="AM9383">
        <v>2</v>
      </c>
      <c r="AN9383" t="s">
        <v>73956</v>
      </c>
      <c r="AO9383" t="s">
        <v>9475</v>
      </c>
      <c r="AP9383">
        <v>2</v>
      </c>
      <c r="AQ9383">
        <v>365</v>
      </c>
      <c r="AR9383">
        <v>2</v>
      </c>
      <c r="AS9383">
        <v>2</v>
      </c>
      <c r="AT9383">
        <v>2147483647</v>
      </c>
      <c r="AU9383">
        <v>2147483647</v>
      </c>
      <c r="AV9383">
        <v>2</v>
      </c>
      <c r="AW9383">
        <v>2147483647</v>
      </c>
      <c r="AX9383" t="s">
        <v>94</v>
      </c>
      <c r="AY9383" t="s">
        <v>88</v>
      </c>
      <c r="AZ9383">
        <v>6</v>
      </c>
      <c r="BA9383">
        <v>20</v>
      </c>
      <c r="BB9383">
        <v>42</v>
      </c>
      <c r="BC9383">
        <v>231</v>
      </c>
      <c r="BD9383" s="1">
        <v>45179</v>
      </c>
      <c r="BE9383">
        <v>10</v>
      </c>
      <c r="BF9383">
        <v>6</v>
      </c>
      <c r="BG9383">
        <v>0</v>
      </c>
      <c r="BH9383" s="1">
        <v>44717</v>
      </c>
      <c r="BI9383" s="1">
        <v>45116</v>
      </c>
      <c r="BJ9383">
        <v>5</v>
      </c>
      <c r="BK9383">
        <v>5</v>
      </c>
      <c r="BL9383">
        <v>5</v>
      </c>
      <c r="BM9383">
        <v>4.5</v>
      </c>
      <c r="BN9383">
        <v>5</v>
      </c>
      <c r="BO9383">
        <v>4.9000000000000004</v>
      </c>
      <c r="BP9383">
        <v>4.9000000000000004</v>
      </c>
      <c r="BQ9383" t="s">
        <v>94</v>
      </c>
      <c r="BR9383" t="s">
        <v>88</v>
      </c>
      <c r="BS9383">
        <v>27</v>
      </c>
      <c r="BT9383">
        <v>27</v>
      </c>
      <c r="BU9383">
        <v>0</v>
      </c>
      <c r="BV9383">
        <v>0</v>
      </c>
      <c r="BW9383">
        <v>0.65</v>
      </c>
    </row>
    <row r="9384" spans="1:75" x14ac:dyDescent="0.35">
      <c r="A9384">
        <v>6.34211E+17</v>
      </c>
      <c r="B9384" t="s">
        <v>73957</v>
      </c>
      <c r="C9384">
        <v>20230900000000</v>
      </c>
      <c r="D9384" s="1">
        <v>45179</v>
      </c>
      <c r="E9384" t="s">
        <v>76</v>
      </c>
      <c r="F9384" t="s">
        <v>73958</v>
      </c>
      <c r="G9384" t="s">
        <v>73959</v>
      </c>
      <c r="H9384" t="s">
        <v>73960</v>
      </c>
      <c r="I9384" t="s">
        <v>73961</v>
      </c>
      <c r="J9384">
        <v>458669794</v>
      </c>
      <c r="K9384" t="s">
        <v>73962</v>
      </c>
      <c r="L9384" t="s">
        <v>3465</v>
      </c>
      <c r="M9384" s="1">
        <v>44692</v>
      </c>
      <c r="N9384" t="s">
        <v>83</v>
      </c>
      <c r="O9384" t="s">
        <v>73963</v>
      </c>
      <c r="P9384" t="s">
        <v>85</v>
      </c>
      <c r="Q9384" t="s">
        <v>86</v>
      </c>
      <c r="R9384" t="s">
        <v>86</v>
      </c>
      <c r="S9384" t="s">
        <v>88</v>
      </c>
      <c r="T9384" t="s">
        <v>73964</v>
      </c>
      <c r="U9384" t="s">
        <v>73965</v>
      </c>
      <c r="V9384" t="s">
        <v>42939</v>
      </c>
      <c r="W9384">
        <v>1</v>
      </c>
      <c r="X9384">
        <v>1</v>
      </c>
      <c r="Y9384" t="s">
        <v>92</v>
      </c>
      <c r="Z9384" t="s">
        <v>88</v>
      </c>
      <c r="AA9384" t="s">
        <v>88</v>
      </c>
      <c r="AB9384" t="s">
        <v>93</v>
      </c>
      <c r="AC9384">
        <v>78732</v>
      </c>
      <c r="AD9384" t="s">
        <v>94</v>
      </c>
      <c r="AE9384">
        <v>30.384399999999999</v>
      </c>
      <c r="AF9384">
        <v>-97.912639999999996</v>
      </c>
      <c r="AG9384" t="s">
        <v>188</v>
      </c>
      <c r="AH9384" t="s">
        <v>96</v>
      </c>
      <c r="AI9384">
        <v>6</v>
      </c>
      <c r="AJ9384" t="s">
        <v>94</v>
      </c>
      <c r="AK9384" t="s">
        <v>302</v>
      </c>
      <c r="AL9384">
        <v>3</v>
      </c>
      <c r="AM9384">
        <v>3</v>
      </c>
      <c r="AN9384" t="s">
        <v>73966</v>
      </c>
      <c r="AO9384" t="s">
        <v>7505</v>
      </c>
      <c r="AP9384">
        <v>1</v>
      </c>
      <c r="AQ9384">
        <v>90</v>
      </c>
      <c r="AR9384">
        <v>1</v>
      </c>
      <c r="AS9384">
        <v>2</v>
      </c>
      <c r="AT9384">
        <v>1125</v>
      </c>
      <c r="AU9384">
        <v>1125</v>
      </c>
      <c r="AV9384">
        <v>1.4</v>
      </c>
      <c r="AW9384">
        <v>1125</v>
      </c>
      <c r="AX9384" t="s">
        <v>94</v>
      </c>
      <c r="AY9384" t="s">
        <v>88</v>
      </c>
      <c r="AZ9384">
        <v>24</v>
      </c>
      <c r="BA9384">
        <v>41</v>
      </c>
      <c r="BB9384">
        <v>67</v>
      </c>
      <c r="BC9384">
        <v>154</v>
      </c>
      <c r="BD9384" s="1">
        <v>45179</v>
      </c>
      <c r="BE9384">
        <v>48</v>
      </c>
      <c r="BF9384">
        <v>48</v>
      </c>
      <c r="BG9384">
        <v>5</v>
      </c>
      <c r="BH9384" s="1">
        <v>44871</v>
      </c>
      <c r="BI9384" s="1">
        <v>45175</v>
      </c>
      <c r="BJ9384">
        <v>4.8499999999999996</v>
      </c>
      <c r="BK9384">
        <v>4.83</v>
      </c>
      <c r="BL9384">
        <v>4.8099999999999996</v>
      </c>
      <c r="BM9384">
        <v>4.96</v>
      </c>
      <c r="BN9384">
        <v>4.9800000000000004</v>
      </c>
      <c r="BO9384">
        <v>4.8499999999999996</v>
      </c>
      <c r="BP9384">
        <v>4.5999999999999996</v>
      </c>
      <c r="BQ9384" t="s">
        <v>94</v>
      </c>
      <c r="BR9384" t="s">
        <v>88</v>
      </c>
      <c r="BS9384">
        <v>1</v>
      </c>
      <c r="BT9384">
        <v>1</v>
      </c>
      <c r="BU9384">
        <v>0</v>
      </c>
      <c r="BV9384">
        <v>0</v>
      </c>
      <c r="BW9384">
        <v>4.66</v>
      </c>
    </row>
    <row r="9385" spans="1:75" x14ac:dyDescent="0.35">
      <c r="A9385">
        <v>6.34291E+17</v>
      </c>
      <c r="B9385" t="s">
        <v>73967</v>
      </c>
      <c r="C9385">
        <v>20230900000000</v>
      </c>
      <c r="D9385" s="1">
        <v>45179</v>
      </c>
      <c r="E9385" t="s">
        <v>76</v>
      </c>
      <c r="F9385" t="s">
        <v>73968</v>
      </c>
      <c r="G9385" t="s">
        <v>73969</v>
      </c>
      <c r="H9385" t="s">
        <v>94</v>
      </c>
      <c r="I9385" t="s">
        <v>73970</v>
      </c>
      <c r="J9385">
        <v>264575281</v>
      </c>
      <c r="K9385" t="s">
        <v>73971</v>
      </c>
      <c r="L9385" t="s">
        <v>653</v>
      </c>
      <c r="M9385" s="1">
        <v>43612</v>
      </c>
      <c r="N9385" t="s">
        <v>1067</v>
      </c>
      <c r="O9385" t="s">
        <v>94</v>
      </c>
      <c r="P9385" t="s">
        <v>1244</v>
      </c>
      <c r="Q9385" t="s">
        <v>762</v>
      </c>
      <c r="R9385" t="s">
        <v>156</v>
      </c>
      <c r="S9385" t="s">
        <v>100</v>
      </c>
      <c r="T9385" t="s">
        <v>73972</v>
      </c>
      <c r="U9385" t="s">
        <v>73973</v>
      </c>
      <c r="V9385" t="s">
        <v>5310</v>
      </c>
      <c r="W9385">
        <v>1</v>
      </c>
      <c r="X9385">
        <v>1</v>
      </c>
      <c r="Y9385" t="s">
        <v>575</v>
      </c>
      <c r="Z9385" t="s">
        <v>88</v>
      </c>
      <c r="AA9385" t="s">
        <v>100</v>
      </c>
      <c r="AB9385" t="s">
        <v>94</v>
      </c>
      <c r="AC9385">
        <v>78723</v>
      </c>
      <c r="AD9385" t="s">
        <v>94</v>
      </c>
      <c r="AE9385">
        <v>30.30386</v>
      </c>
      <c r="AF9385">
        <v>-97.679919999999996</v>
      </c>
      <c r="AG9385" t="s">
        <v>1531</v>
      </c>
      <c r="AH9385" t="s">
        <v>116</v>
      </c>
      <c r="AI9385">
        <v>4</v>
      </c>
      <c r="AJ9385" t="s">
        <v>94</v>
      </c>
      <c r="AK9385" t="s">
        <v>117</v>
      </c>
      <c r="AM9385">
        <v>3</v>
      </c>
      <c r="AN9385" t="s">
        <v>73974</v>
      </c>
      <c r="AO9385" t="s">
        <v>999</v>
      </c>
      <c r="AP9385">
        <v>2</v>
      </c>
      <c r="AQ9385">
        <v>365</v>
      </c>
      <c r="AR9385">
        <v>2</v>
      </c>
      <c r="AS9385">
        <v>2</v>
      </c>
      <c r="AT9385">
        <v>365</v>
      </c>
      <c r="AU9385">
        <v>365</v>
      </c>
      <c r="AV9385">
        <v>2</v>
      </c>
      <c r="AW9385">
        <v>365</v>
      </c>
      <c r="AX9385" t="s">
        <v>94</v>
      </c>
      <c r="AY9385" t="s">
        <v>88</v>
      </c>
      <c r="AZ9385">
        <v>23</v>
      </c>
      <c r="BA9385">
        <v>46</v>
      </c>
      <c r="BB9385">
        <v>76</v>
      </c>
      <c r="BC9385">
        <v>351</v>
      </c>
      <c r="BD9385" s="1">
        <v>45179</v>
      </c>
      <c r="BE9385">
        <v>2</v>
      </c>
      <c r="BF9385">
        <v>2</v>
      </c>
      <c r="BG9385">
        <v>0</v>
      </c>
      <c r="BH9385" s="1">
        <v>45004</v>
      </c>
      <c r="BI9385" s="1">
        <v>45032</v>
      </c>
      <c r="BJ9385">
        <v>3.5</v>
      </c>
      <c r="BK9385">
        <v>3.5</v>
      </c>
      <c r="BL9385">
        <v>5</v>
      </c>
      <c r="BM9385">
        <v>5</v>
      </c>
      <c r="BN9385">
        <v>5</v>
      </c>
      <c r="BO9385">
        <v>3.5</v>
      </c>
      <c r="BP9385">
        <v>4</v>
      </c>
      <c r="BQ9385" t="s">
        <v>94</v>
      </c>
      <c r="BR9385" t="s">
        <v>100</v>
      </c>
      <c r="BS9385">
        <v>1</v>
      </c>
      <c r="BT9385">
        <v>0</v>
      </c>
      <c r="BU9385">
        <v>1</v>
      </c>
      <c r="BV9385">
        <v>0</v>
      </c>
      <c r="BW9385">
        <v>0.34</v>
      </c>
    </row>
    <row r="9386" spans="1:75" x14ac:dyDescent="0.35">
      <c r="A9386">
        <v>6.345E+17</v>
      </c>
      <c r="B9386" t="s">
        <v>73975</v>
      </c>
      <c r="C9386">
        <v>20230900000000</v>
      </c>
      <c r="D9386" s="1">
        <v>45179</v>
      </c>
      <c r="E9386" t="s">
        <v>76</v>
      </c>
      <c r="F9386" t="s">
        <v>37991</v>
      </c>
      <c r="G9386" t="s">
        <v>73976</v>
      </c>
      <c r="H9386" t="s">
        <v>73977</v>
      </c>
      <c r="I9386" t="s">
        <v>73978</v>
      </c>
      <c r="J9386">
        <v>124060715</v>
      </c>
      <c r="K9386" t="s">
        <v>26890</v>
      </c>
      <c r="L9386" t="s">
        <v>26891</v>
      </c>
      <c r="M9386" s="1">
        <v>42828</v>
      </c>
      <c r="N9386" t="s">
        <v>19811</v>
      </c>
      <c r="O9386" t="s">
        <v>26892</v>
      </c>
      <c r="P9386" t="s">
        <v>85</v>
      </c>
      <c r="Q9386" t="s">
        <v>86</v>
      </c>
      <c r="R9386" t="s">
        <v>292</v>
      </c>
      <c r="S9386" t="s">
        <v>100</v>
      </c>
      <c r="T9386" t="s">
        <v>26893</v>
      </c>
      <c r="U9386" t="s">
        <v>26894</v>
      </c>
      <c r="V9386" t="s">
        <v>551</v>
      </c>
      <c r="W9386">
        <v>671</v>
      </c>
      <c r="X9386">
        <v>1485</v>
      </c>
      <c r="Y9386" t="s">
        <v>92</v>
      </c>
      <c r="Z9386" t="s">
        <v>88</v>
      </c>
      <c r="AA9386" t="s">
        <v>88</v>
      </c>
      <c r="AB9386" t="s">
        <v>93</v>
      </c>
      <c r="AC9386">
        <v>78757</v>
      </c>
      <c r="AD9386" t="s">
        <v>94</v>
      </c>
      <c r="AE9386">
        <v>30.333760000000002</v>
      </c>
      <c r="AF9386">
        <v>-97.734440000000006</v>
      </c>
      <c r="AG9386" t="s">
        <v>358</v>
      </c>
      <c r="AH9386" t="s">
        <v>96</v>
      </c>
      <c r="AI9386">
        <v>6</v>
      </c>
      <c r="AJ9386" t="s">
        <v>94</v>
      </c>
      <c r="AK9386" t="s">
        <v>359</v>
      </c>
      <c r="AL9386">
        <v>3</v>
      </c>
      <c r="AM9386">
        <v>4</v>
      </c>
      <c r="AN9386" t="s">
        <v>73979</v>
      </c>
      <c r="AO9386" t="s">
        <v>487</v>
      </c>
      <c r="AP9386">
        <v>2</v>
      </c>
      <c r="AQ9386">
        <v>1125</v>
      </c>
      <c r="AR9386">
        <v>2</v>
      </c>
      <c r="AS9386">
        <v>3</v>
      </c>
      <c r="AT9386">
        <v>1125</v>
      </c>
      <c r="AU9386">
        <v>1125</v>
      </c>
      <c r="AV9386">
        <v>2.4</v>
      </c>
      <c r="AW9386">
        <v>1125</v>
      </c>
      <c r="AX9386" t="s">
        <v>94</v>
      </c>
      <c r="AY9386" t="s">
        <v>88</v>
      </c>
      <c r="AZ9386">
        <v>14</v>
      </c>
      <c r="BA9386">
        <v>29</v>
      </c>
      <c r="BB9386">
        <v>43</v>
      </c>
      <c r="BC9386">
        <v>45</v>
      </c>
      <c r="BD9386" s="1">
        <v>45179</v>
      </c>
      <c r="BE9386">
        <v>21</v>
      </c>
      <c r="BF9386">
        <v>16</v>
      </c>
      <c r="BG9386">
        <v>0</v>
      </c>
      <c r="BH9386" s="1">
        <v>44725</v>
      </c>
      <c r="BI9386" s="1">
        <v>45144</v>
      </c>
      <c r="BJ9386">
        <v>5</v>
      </c>
      <c r="BK9386">
        <v>5</v>
      </c>
      <c r="BL9386">
        <v>5</v>
      </c>
      <c r="BM9386">
        <v>4.95</v>
      </c>
      <c r="BN9386">
        <v>5</v>
      </c>
      <c r="BO9386">
        <v>4.9000000000000004</v>
      </c>
      <c r="BP9386">
        <v>4.9000000000000004</v>
      </c>
      <c r="BQ9386" t="s">
        <v>94</v>
      </c>
      <c r="BR9386" t="s">
        <v>88</v>
      </c>
      <c r="BS9386">
        <v>44</v>
      </c>
      <c r="BT9386">
        <v>44</v>
      </c>
      <c r="BU9386">
        <v>0</v>
      </c>
      <c r="BV9386">
        <v>0</v>
      </c>
      <c r="BW9386">
        <v>1.38</v>
      </c>
    </row>
    <row r="9387" spans="1:75" x14ac:dyDescent="0.35">
      <c r="A9387">
        <v>6.3464E+17</v>
      </c>
      <c r="B9387" t="s">
        <v>73980</v>
      </c>
      <c r="C9387">
        <v>20230900000000</v>
      </c>
      <c r="D9387" s="1">
        <v>45179</v>
      </c>
      <c r="E9387" t="s">
        <v>76</v>
      </c>
      <c r="F9387" t="s">
        <v>10280</v>
      </c>
      <c r="G9387" t="s">
        <v>73981</v>
      </c>
      <c r="H9387" t="s">
        <v>73982</v>
      </c>
      <c r="I9387" t="s">
        <v>73983</v>
      </c>
      <c r="J9387">
        <v>17430212</v>
      </c>
      <c r="K9387" t="s">
        <v>73984</v>
      </c>
      <c r="L9387" t="s">
        <v>73985</v>
      </c>
      <c r="M9387" s="1">
        <v>41819</v>
      </c>
      <c r="N9387" t="s">
        <v>1055</v>
      </c>
      <c r="O9387" t="s">
        <v>73986</v>
      </c>
      <c r="P9387" t="s">
        <v>154</v>
      </c>
      <c r="Q9387" t="s">
        <v>86</v>
      </c>
      <c r="R9387" t="s">
        <v>86</v>
      </c>
      <c r="S9387" t="s">
        <v>100</v>
      </c>
      <c r="T9387" t="s">
        <v>73987</v>
      </c>
      <c r="U9387" t="s">
        <v>73988</v>
      </c>
      <c r="V9387" t="s">
        <v>551</v>
      </c>
      <c r="W9387">
        <v>1</v>
      </c>
      <c r="X9387">
        <v>3</v>
      </c>
      <c r="Y9387" t="s">
        <v>114</v>
      </c>
      <c r="Z9387" t="s">
        <v>88</v>
      </c>
      <c r="AA9387" t="s">
        <v>88</v>
      </c>
      <c r="AB9387" t="s">
        <v>93</v>
      </c>
      <c r="AC9387">
        <v>78704</v>
      </c>
      <c r="AD9387" t="s">
        <v>94</v>
      </c>
      <c r="AE9387">
        <v>30.257349999999999</v>
      </c>
      <c r="AF9387">
        <v>-97.752380000000002</v>
      </c>
      <c r="AG9387" t="s">
        <v>281</v>
      </c>
      <c r="AH9387" t="s">
        <v>96</v>
      </c>
      <c r="AI9387">
        <v>3</v>
      </c>
      <c r="AJ9387" t="s">
        <v>94</v>
      </c>
      <c r="AK9387" t="s">
        <v>97</v>
      </c>
      <c r="AL9387">
        <v>1</v>
      </c>
      <c r="AM9387">
        <v>2</v>
      </c>
      <c r="AN9387" t="s">
        <v>73989</v>
      </c>
      <c r="AO9387" t="s">
        <v>17010</v>
      </c>
      <c r="AP9387">
        <v>3</v>
      </c>
      <c r="AQ9387">
        <v>5</v>
      </c>
      <c r="AR9387">
        <v>2</v>
      </c>
      <c r="AS9387">
        <v>3</v>
      </c>
      <c r="AT9387">
        <v>5</v>
      </c>
      <c r="AU9387">
        <v>5</v>
      </c>
      <c r="AV9387">
        <v>2.1</v>
      </c>
      <c r="AW9387">
        <v>5</v>
      </c>
      <c r="AX9387" t="s">
        <v>94</v>
      </c>
      <c r="AY9387" t="s">
        <v>88</v>
      </c>
      <c r="AZ9387">
        <v>17</v>
      </c>
      <c r="BA9387">
        <v>45</v>
      </c>
      <c r="BB9387">
        <v>75</v>
      </c>
      <c r="BC9387">
        <v>247</v>
      </c>
      <c r="BD9387" s="1">
        <v>45179</v>
      </c>
      <c r="BE9387">
        <v>8</v>
      </c>
      <c r="BF9387">
        <v>7</v>
      </c>
      <c r="BG9387">
        <v>0</v>
      </c>
      <c r="BH9387" s="1">
        <v>44724</v>
      </c>
      <c r="BI9387" s="1">
        <v>45046</v>
      </c>
      <c r="BJ9387">
        <v>5</v>
      </c>
      <c r="BK9387">
        <v>5</v>
      </c>
      <c r="BL9387">
        <v>5</v>
      </c>
      <c r="BM9387">
        <v>4.88</v>
      </c>
      <c r="BN9387">
        <v>5</v>
      </c>
      <c r="BO9387">
        <v>5</v>
      </c>
      <c r="BP9387">
        <v>4.88</v>
      </c>
      <c r="BQ9387" t="s">
        <v>94</v>
      </c>
      <c r="BR9387" t="s">
        <v>100</v>
      </c>
      <c r="BS9387">
        <v>1</v>
      </c>
      <c r="BT9387">
        <v>1</v>
      </c>
      <c r="BU9387">
        <v>0</v>
      </c>
      <c r="BV9387">
        <v>0</v>
      </c>
      <c r="BW9387">
        <v>0.53</v>
      </c>
    </row>
    <row r="9388" spans="1:75" x14ac:dyDescent="0.35">
      <c r="A9388">
        <v>6.34699E+17</v>
      </c>
      <c r="B9388" t="s">
        <v>73990</v>
      </c>
      <c r="C9388">
        <v>20230900000000</v>
      </c>
      <c r="D9388" s="1">
        <v>45179</v>
      </c>
      <c r="E9388" t="s">
        <v>76</v>
      </c>
      <c r="F9388" t="s">
        <v>73991</v>
      </c>
      <c r="G9388" t="s">
        <v>73992</v>
      </c>
      <c r="H9388" t="s">
        <v>94</v>
      </c>
      <c r="I9388" t="s">
        <v>73993</v>
      </c>
      <c r="J9388">
        <v>147668114</v>
      </c>
      <c r="K9388" t="s">
        <v>73994</v>
      </c>
      <c r="L9388" t="s">
        <v>73995</v>
      </c>
      <c r="M9388" s="1">
        <v>42972</v>
      </c>
      <c r="N9388" t="s">
        <v>5661</v>
      </c>
      <c r="O9388" t="s">
        <v>31714</v>
      </c>
      <c r="P9388" t="s">
        <v>85</v>
      </c>
      <c r="Q9388" t="s">
        <v>86</v>
      </c>
      <c r="R9388" t="s">
        <v>714</v>
      </c>
      <c r="S9388" t="s">
        <v>100</v>
      </c>
      <c r="T9388" t="s">
        <v>73996</v>
      </c>
      <c r="U9388" t="s">
        <v>73997</v>
      </c>
      <c r="V9388" t="s">
        <v>68170</v>
      </c>
      <c r="W9388">
        <v>1</v>
      </c>
      <c r="X9388">
        <v>3</v>
      </c>
      <c r="Y9388" t="s">
        <v>92</v>
      </c>
      <c r="Z9388" t="s">
        <v>88</v>
      </c>
      <c r="AA9388" t="s">
        <v>88</v>
      </c>
      <c r="AB9388" t="s">
        <v>94</v>
      </c>
      <c r="AC9388">
        <v>78731</v>
      </c>
      <c r="AD9388" t="s">
        <v>94</v>
      </c>
      <c r="AE9388">
        <v>30.34685</v>
      </c>
      <c r="AF9388">
        <v>-97.751300000000001</v>
      </c>
      <c r="AG9388" t="s">
        <v>281</v>
      </c>
      <c r="AH9388" t="s">
        <v>96</v>
      </c>
      <c r="AI9388">
        <v>6</v>
      </c>
      <c r="AJ9388" t="s">
        <v>94</v>
      </c>
      <c r="AK9388" t="s">
        <v>302</v>
      </c>
      <c r="AL9388">
        <v>2</v>
      </c>
      <c r="AM9388">
        <v>2</v>
      </c>
      <c r="AN9388" t="s">
        <v>73998</v>
      </c>
      <c r="AO9388" t="s">
        <v>1107</v>
      </c>
      <c r="AP9388">
        <v>3</v>
      </c>
      <c r="AQ9388">
        <v>365</v>
      </c>
      <c r="AR9388">
        <v>3</v>
      </c>
      <c r="AS9388">
        <v>4</v>
      </c>
      <c r="AT9388">
        <v>365</v>
      </c>
      <c r="AU9388">
        <v>365</v>
      </c>
      <c r="AV9388">
        <v>3</v>
      </c>
      <c r="AW9388">
        <v>365</v>
      </c>
      <c r="AX9388" t="s">
        <v>94</v>
      </c>
      <c r="AY9388" t="s">
        <v>88</v>
      </c>
      <c r="AZ9388">
        <v>24</v>
      </c>
      <c r="BA9388">
        <v>46</v>
      </c>
      <c r="BB9388">
        <v>76</v>
      </c>
      <c r="BC9388">
        <v>166</v>
      </c>
      <c r="BD9388" s="1">
        <v>45179</v>
      </c>
      <c r="BE9388">
        <v>3</v>
      </c>
      <c r="BF9388">
        <v>2</v>
      </c>
      <c r="BG9388">
        <v>0</v>
      </c>
      <c r="BH9388" s="1">
        <v>44778</v>
      </c>
      <c r="BI9388" s="1">
        <v>44857</v>
      </c>
      <c r="BJ9388">
        <v>4.33</v>
      </c>
      <c r="BK9388">
        <v>4.67</v>
      </c>
      <c r="BL9388">
        <v>4</v>
      </c>
      <c r="BM9388">
        <v>4.67</v>
      </c>
      <c r="BN9388">
        <v>4.67</v>
      </c>
      <c r="BO9388">
        <v>4.67</v>
      </c>
      <c r="BP9388">
        <v>4</v>
      </c>
      <c r="BQ9388" t="s">
        <v>94</v>
      </c>
      <c r="BR9388" t="s">
        <v>100</v>
      </c>
      <c r="BS9388">
        <v>1</v>
      </c>
      <c r="BT9388">
        <v>1</v>
      </c>
      <c r="BU9388">
        <v>0</v>
      </c>
      <c r="BV9388">
        <v>0</v>
      </c>
      <c r="BW9388">
        <v>0.22</v>
      </c>
    </row>
    <row r="9389" spans="1:75" x14ac:dyDescent="0.35">
      <c r="A9389">
        <v>6.34723E+17</v>
      </c>
      <c r="B9389" t="s">
        <v>73999</v>
      </c>
      <c r="C9389">
        <v>20230900000000</v>
      </c>
      <c r="D9389" s="1">
        <v>45179</v>
      </c>
      <c r="E9389" t="s">
        <v>76</v>
      </c>
      <c r="F9389" t="s">
        <v>51028</v>
      </c>
      <c r="G9389" t="s">
        <v>74000</v>
      </c>
      <c r="H9389" t="s">
        <v>94</v>
      </c>
      <c r="I9389" t="s">
        <v>74001</v>
      </c>
      <c r="J9389">
        <v>348744783</v>
      </c>
      <c r="K9389" t="s">
        <v>66547</v>
      </c>
      <c r="L9389" t="s">
        <v>66548</v>
      </c>
      <c r="M9389" s="1">
        <v>43986</v>
      </c>
      <c r="N9389" t="s">
        <v>5661</v>
      </c>
      <c r="O9389" t="s">
        <v>94</v>
      </c>
      <c r="P9389" t="s">
        <v>85</v>
      </c>
      <c r="Q9389" t="s">
        <v>86</v>
      </c>
      <c r="R9389" t="s">
        <v>292</v>
      </c>
      <c r="S9389" t="s">
        <v>88</v>
      </c>
      <c r="T9389" t="s">
        <v>66549</v>
      </c>
      <c r="U9389" t="s">
        <v>66550</v>
      </c>
      <c r="V9389" t="s">
        <v>66551</v>
      </c>
      <c r="W9389">
        <v>17</v>
      </c>
      <c r="X9389">
        <v>23</v>
      </c>
      <c r="Y9389" t="s">
        <v>114</v>
      </c>
      <c r="Z9389" t="s">
        <v>88</v>
      </c>
      <c r="AA9389" t="s">
        <v>88</v>
      </c>
      <c r="AB9389" t="s">
        <v>94</v>
      </c>
      <c r="AC9389">
        <v>78741</v>
      </c>
      <c r="AD9389" t="s">
        <v>94</v>
      </c>
      <c r="AE9389">
        <v>30.21893</v>
      </c>
      <c r="AF9389">
        <v>-97.704350000000005</v>
      </c>
      <c r="AG9389" t="s">
        <v>372</v>
      </c>
      <c r="AH9389" t="s">
        <v>96</v>
      </c>
      <c r="AI9389">
        <v>6</v>
      </c>
      <c r="AJ9389" t="s">
        <v>94</v>
      </c>
      <c r="AK9389" t="s">
        <v>175</v>
      </c>
      <c r="AL9389">
        <v>2</v>
      </c>
      <c r="AM9389">
        <v>3</v>
      </c>
      <c r="AN9389" t="s">
        <v>74002</v>
      </c>
      <c r="AO9389" t="s">
        <v>1617</v>
      </c>
      <c r="AP9389">
        <v>2</v>
      </c>
      <c r="AQ9389">
        <v>29</v>
      </c>
      <c r="AR9389">
        <v>1</v>
      </c>
      <c r="AS9389">
        <v>2</v>
      </c>
      <c r="AT9389">
        <v>1125</v>
      </c>
      <c r="AU9389">
        <v>1125</v>
      </c>
      <c r="AV9389">
        <v>1.4</v>
      </c>
      <c r="AW9389">
        <v>1125</v>
      </c>
      <c r="AX9389" t="s">
        <v>94</v>
      </c>
      <c r="AY9389" t="s">
        <v>88</v>
      </c>
      <c r="AZ9389">
        <v>27</v>
      </c>
      <c r="BA9389">
        <v>53</v>
      </c>
      <c r="BB9389">
        <v>82</v>
      </c>
      <c r="BC9389">
        <v>171</v>
      </c>
      <c r="BD9389" s="1">
        <v>45179</v>
      </c>
      <c r="BE9389">
        <v>16</v>
      </c>
      <c r="BF9389">
        <v>10</v>
      </c>
      <c r="BG9389">
        <v>0</v>
      </c>
      <c r="BH9389" s="1">
        <v>44711</v>
      </c>
      <c r="BI9389" s="1">
        <v>45112</v>
      </c>
      <c r="BJ9389">
        <v>4.88</v>
      </c>
      <c r="BK9389">
        <v>4.88</v>
      </c>
      <c r="BL9389">
        <v>4.75</v>
      </c>
      <c r="BM9389">
        <v>4.75</v>
      </c>
      <c r="BN9389">
        <v>4.88</v>
      </c>
      <c r="BO9389">
        <v>4.4400000000000004</v>
      </c>
      <c r="BP9389">
        <v>4.8099999999999996</v>
      </c>
      <c r="BQ9389" t="s">
        <v>94</v>
      </c>
      <c r="BR9389" t="s">
        <v>100</v>
      </c>
      <c r="BS9389">
        <v>6</v>
      </c>
      <c r="BT9389">
        <v>6</v>
      </c>
      <c r="BU9389">
        <v>0</v>
      </c>
      <c r="BV9389">
        <v>0</v>
      </c>
      <c r="BW9389">
        <v>1.02</v>
      </c>
    </row>
    <row r="9390" spans="1:75" x14ac:dyDescent="0.35">
      <c r="A9390">
        <v>6.34747E+17</v>
      </c>
      <c r="B9390" t="s">
        <v>74003</v>
      </c>
      <c r="C9390">
        <v>20230900000000</v>
      </c>
      <c r="D9390" s="1">
        <v>45179</v>
      </c>
      <c r="E9390" t="s">
        <v>76</v>
      </c>
      <c r="F9390" t="s">
        <v>4209</v>
      </c>
      <c r="G9390" t="s">
        <v>74004</v>
      </c>
      <c r="H9390" t="s">
        <v>94</v>
      </c>
      <c r="I9390" t="s">
        <v>74005</v>
      </c>
      <c r="J9390">
        <v>12568111</v>
      </c>
      <c r="K9390" t="s">
        <v>60112</v>
      </c>
      <c r="L9390" t="s">
        <v>60113</v>
      </c>
      <c r="M9390" s="1">
        <v>41695</v>
      </c>
      <c r="N9390" t="s">
        <v>8367</v>
      </c>
      <c r="O9390" t="s">
        <v>60114</v>
      </c>
      <c r="P9390" t="s">
        <v>85</v>
      </c>
      <c r="Q9390" t="s">
        <v>86</v>
      </c>
      <c r="R9390" t="s">
        <v>60115</v>
      </c>
      <c r="S9390" t="s">
        <v>88</v>
      </c>
      <c r="T9390" t="s">
        <v>60116</v>
      </c>
      <c r="U9390" t="s">
        <v>60117</v>
      </c>
      <c r="V9390" t="s">
        <v>60118</v>
      </c>
      <c r="W9390">
        <v>397</v>
      </c>
      <c r="X9390">
        <v>530</v>
      </c>
      <c r="Y9390" t="s">
        <v>92</v>
      </c>
      <c r="Z9390" t="s">
        <v>88</v>
      </c>
      <c r="AA9390" t="s">
        <v>88</v>
      </c>
      <c r="AB9390" t="s">
        <v>94</v>
      </c>
      <c r="AC9390">
        <v>78701</v>
      </c>
      <c r="AD9390" t="s">
        <v>94</v>
      </c>
      <c r="AE9390">
        <v>30.26914</v>
      </c>
      <c r="AF9390">
        <v>-97.742869999999996</v>
      </c>
      <c r="AG9390" t="s">
        <v>372</v>
      </c>
      <c r="AH9390" t="s">
        <v>96</v>
      </c>
      <c r="AI9390">
        <v>2</v>
      </c>
      <c r="AJ9390" t="s">
        <v>94</v>
      </c>
      <c r="AK9390" t="s">
        <v>97</v>
      </c>
      <c r="AM9390">
        <v>1</v>
      </c>
      <c r="AN9390" t="s">
        <v>74006</v>
      </c>
      <c r="AO9390" t="s">
        <v>74007</v>
      </c>
      <c r="AP9390">
        <v>1</v>
      </c>
      <c r="AQ9390">
        <v>365</v>
      </c>
      <c r="AR9390">
        <v>1</v>
      </c>
      <c r="AS9390">
        <v>1</v>
      </c>
      <c r="AT9390">
        <v>365</v>
      </c>
      <c r="AU9390">
        <v>365</v>
      </c>
      <c r="AV9390">
        <v>1</v>
      </c>
      <c r="AW9390">
        <v>365</v>
      </c>
      <c r="AX9390" t="s">
        <v>94</v>
      </c>
      <c r="AY9390" t="s">
        <v>88</v>
      </c>
      <c r="AZ9390">
        <v>30</v>
      </c>
      <c r="BA9390">
        <v>60</v>
      </c>
      <c r="BB9390">
        <v>90</v>
      </c>
      <c r="BC9390">
        <v>365</v>
      </c>
      <c r="BD9390" s="1">
        <v>45179</v>
      </c>
      <c r="BE9390">
        <v>0</v>
      </c>
      <c r="BF9390">
        <v>0</v>
      </c>
      <c r="BG9390">
        <v>0</v>
      </c>
      <c r="BH9390" s="1"/>
      <c r="BI9390" s="1"/>
      <c r="BQ9390" t="s">
        <v>94</v>
      </c>
      <c r="BR9390" t="s">
        <v>100</v>
      </c>
      <c r="BS9390">
        <v>14</v>
      </c>
      <c r="BT9390">
        <v>13</v>
      </c>
      <c r="BU9390">
        <v>1</v>
      </c>
      <c r="BV9390">
        <v>0</v>
      </c>
    </row>
    <row r="9391" spans="1:75" x14ac:dyDescent="0.35">
      <c r="A9391">
        <v>6.34768E+17</v>
      </c>
      <c r="B9391" t="s">
        <v>74008</v>
      </c>
      <c r="C9391">
        <v>20230900000000</v>
      </c>
      <c r="D9391" s="1">
        <v>45180</v>
      </c>
      <c r="E9391" t="s">
        <v>76</v>
      </c>
      <c r="F9391" t="s">
        <v>30894</v>
      </c>
      <c r="G9391" t="s">
        <v>74009</v>
      </c>
      <c r="H9391" t="s">
        <v>94</v>
      </c>
      <c r="I9391" t="s">
        <v>74010</v>
      </c>
      <c r="J9391">
        <v>12389571</v>
      </c>
      <c r="K9391" t="s">
        <v>74011</v>
      </c>
      <c r="L9391" t="s">
        <v>34142</v>
      </c>
      <c r="M9391" s="1">
        <v>41689</v>
      </c>
      <c r="N9391" t="s">
        <v>83</v>
      </c>
      <c r="O9391" t="s">
        <v>94</v>
      </c>
      <c r="P9391" t="s">
        <v>85</v>
      </c>
      <c r="Q9391" t="s">
        <v>86</v>
      </c>
      <c r="R9391" t="s">
        <v>86</v>
      </c>
      <c r="S9391" t="s">
        <v>100</v>
      </c>
      <c r="T9391" t="s">
        <v>74012</v>
      </c>
      <c r="U9391" t="s">
        <v>74013</v>
      </c>
      <c r="V9391" t="s">
        <v>3888</v>
      </c>
      <c r="W9391">
        <v>1</v>
      </c>
      <c r="X9391">
        <v>2</v>
      </c>
      <c r="Y9391" t="s">
        <v>92</v>
      </c>
      <c r="Z9391" t="s">
        <v>88</v>
      </c>
      <c r="AA9391" t="s">
        <v>88</v>
      </c>
      <c r="AB9391" t="s">
        <v>94</v>
      </c>
      <c r="AC9391">
        <v>78745</v>
      </c>
      <c r="AD9391" t="s">
        <v>94</v>
      </c>
      <c r="AE9391">
        <v>30.196173330000001</v>
      </c>
      <c r="AF9391">
        <v>-97.813358620000002</v>
      </c>
      <c r="AG9391" t="s">
        <v>174</v>
      </c>
      <c r="AH9391" t="s">
        <v>96</v>
      </c>
      <c r="AI9391">
        <v>6</v>
      </c>
      <c r="AJ9391" t="s">
        <v>94</v>
      </c>
      <c r="AK9391" t="s">
        <v>175</v>
      </c>
      <c r="AL9391">
        <v>3</v>
      </c>
      <c r="AM9391">
        <v>3</v>
      </c>
      <c r="AN9391" t="s">
        <v>74014</v>
      </c>
      <c r="AO9391" t="s">
        <v>2735</v>
      </c>
      <c r="AP9391">
        <v>2</v>
      </c>
      <c r="AQ9391">
        <v>1125</v>
      </c>
      <c r="AR9391">
        <v>2</v>
      </c>
      <c r="AS9391">
        <v>2</v>
      </c>
      <c r="AT9391">
        <v>1125</v>
      </c>
      <c r="AU9391">
        <v>1125</v>
      </c>
      <c r="AV9391">
        <v>2</v>
      </c>
      <c r="AW9391">
        <v>1125</v>
      </c>
      <c r="AX9391" t="s">
        <v>94</v>
      </c>
      <c r="AY9391" t="s">
        <v>88</v>
      </c>
      <c r="AZ9391">
        <v>0</v>
      </c>
      <c r="BA9391">
        <v>0</v>
      </c>
      <c r="BB9391">
        <v>0</v>
      </c>
      <c r="BC9391">
        <v>0</v>
      </c>
      <c r="BD9391" s="1">
        <v>45180</v>
      </c>
      <c r="BE9391">
        <v>18</v>
      </c>
      <c r="BF9391">
        <v>12</v>
      </c>
      <c r="BG9391">
        <v>2</v>
      </c>
      <c r="BH9391" s="1">
        <v>44761</v>
      </c>
      <c r="BI9391" s="1">
        <v>45172</v>
      </c>
      <c r="BJ9391">
        <v>4.76</v>
      </c>
      <c r="BK9391">
        <v>4.76</v>
      </c>
      <c r="BL9391">
        <v>4.71</v>
      </c>
      <c r="BM9391">
        <v>5</v>
      </c>
      <c r="BN9391">
        <v>5</v>
      </c>
      <c r="BO9391">
        <v>4.6500000000000004</v>
      </c>
      <c r="BP9391">
        <v>4.76</v>
      </c>
      <c r="BQ9391" t="s">
        <v>94</v>
      </c>
      <c r="BR9391" t="s">
        <v>100</v>
      </c>
      <c r="BS9391">
        <v>1</v>
      </c>
      <c r="BT9391">
        <v>1</v>
      </c>
      <c r="BU9391">
        <v>0</v>
      </c>
      <c r="BV9391">
        <v>0</v>
      </c>
      <c r="BW9391">
        <v>1.29</v>
      </c>
    </row>
    <row r="9392" spans="1:75" x14ac:dyDescent="0.35">
      <c r="A9392">
        <v>6.34821E+17</v>
      </c>
      <c r="B9392" t="s">
        <v>74015</v>
      </c>
      <c r="C9392">
        <v>20230900000000</v>
      </c>
      <c r="D9392" s="1">
        <v>45179</v>
      </c>
      <c r="E9392" t="s">
        <v>76</v>
      </c>
      <c r="F9392" t="s">
        <v>2032</v>
      </c>
      <c r="G9392" t="s">
        <v>74016</v>
      </c>
      <c r="H9392" t="s">
        <v>74017</v>
      </c>
      <c r="I9392" t="s">
        <v>74018</v>
      </c>
      <c r="J9392">
        <v>38042878</v>
      </c>
      <c r="K9392" t="s">
        <v>74019</v>
      </c>
      <c r="L9392" t="s">
        <v>3734</v>
      </c>
      <c r="M9392" s="1">
        <v>42194</v>
      </c>
      <c r="N9392" t="s">
        <v>83</v>
      </c>
      <c r="O9392" t="s">
        <v>74020</v>
      </c>
      <c r="P9392" t="s">
        <v>85</v>
      </c>
      <c r="Q9392" t="s">
        <v>86</v>
      </c>
      <c r="R9392" t="s">
        <v>211</v>
      </c>
      <c r="S9392" t="s">
        <v>100</v>
      </c>
      <c r="T9392" t="s">
        <v>74021</v>
      </c>
      <c r="U9392" t="s">
        <v>74022</v>
      </c>
      <c r="V9392" t="s">
        <v>25748</v>
      </c>
      <c r="W9392">
        <v>1</v>
      </c>
      <c r="X9392">
        <v>1</v>
      </c>
      <c r="Y9392" t="s">
        <v>92</v>
      </c>
      <c r="Z9392" t="s">
        <v>88</v>
      </c>
      <c r="AA9392" t="s">
        <v>88</v>
      </c>
      <c r="AB9392" t="s">
        <v>93</v>
      </c>
      <c r="AC9392">
        <v>78758</v>
      </c>
      <c r="AD9392" t="s">
        <v>94</v>
      </c>
      <c r="AE9392">
        <v>30.402022809999998</v>
      </c>
      <c r="AF9392">
        <v>-97.725654469999995</v>
      </c>
      <c r="AG9392" t="s">
        <v>372</v>
      </c>
      <c r="AH9392" t="s">
        <v>96</v>
      </c>
      <c r="AI9392">
        <v>3</v>
      </c>
      <c r="AJ9392" t="s">
        <v>94</v>
      </c>
      <c r="AK9392" t="s">
        <v>97</v>
      </c>
      <c r="AL9392">
        <v>1</v>
      </c>
      <c r="AM9392">
        <v>2</v>
      </c>
      <c r="AN9392" t="s">
        <v>74023</v>
      </c>
      <c r="AO9392" t="s">
        <v>9827</v>
      </c>
      <c r="AP9392">
        <v>2</v>
      </c>
      <c r="AQ9392">
        <v>1125</v>
      </c>
      <c r="AR9392">
        <v>2</v>
      </c>
      <c r="AS9392">
        <v>2</v>
      </c>
      <c r="AT9392">
        <v>1125</v>
      </c>
      <c r="AU9392">
        <v>1125</v>
      </c>
      <c r="AV9392">
        <v>2</v>
      </c>
      <c r="AW9392">
        <v>1125</v>
      </c>
      <c r="AX9392" t="s">
        <v>94</v>
      </c>
      <c r="AY9392" t="s">
        <v>88</v>
      </c>
      <c r="AZ9392">
        <v>30</v>
      </c>
      <c r="BA9392">
        <v>56</v>
      </c>
      <c r="BB9392">
        <v>86</v>
      </c>
      <c r="BC9392">
        <v>86</v>
      </c>
      <c r="BD9392" s="1">
        <v>45179</v>
      </c>
      <c r="BE9392">
        <v>25</v>
      </c>
      <c r="BF9392">
        <v>25</v>
      </c>
      <c r="BG9392">
        <v>0</v>
      </c>
      <c r="BH9392" s="1">
        <v>44837</v>
      </c>
      <c r="BI9392" s="1">
        <v>45033</v>
      </c>
      <c r="BJ9392">
        <v>4.96</v>
      </c>
      <c r="BK9392">
        <v>4.88</v>
      </c>
      <c r="BL9392">
        <v>4.84</v>
      </c>
      <c r="BM9392">
        <v>4.88</v>
      </c>
      <c r="BN9392">
        <v>4.96</v>
      </c>
      <c r="BO9392">
        <v>4.96</v>
      </c>
      <c r="BP9392">
        <v>4.88</v>
      </c>
      <c r="BQ9392" t="s">
        <v>94</v>
      </c>
      <c r="BR9392" t="s">
        <v>100</v>
      </c>
      <c r="BS9392">
        <v>1</v>
      </c>
      <c r="BT9392">
        <v>1</v>
      </c>
      <c r="BU9392">
        <v>0</v>
      </c>
      <c r="BV9392">
        <v>0</v>
      </c>
      <c r="BW9392">
        <v>2.19</v>
      </c>
    </row>
    <row r="9393" spans="1:75" x14ac:dyDescent="0.35">
      <c r="A9393">
        <v>6.34825E+17</v>
      </c>
      <c r="B9393" t="s">
        <v>74024</v>
      </c>
      <c r="C9393">
        <v>20230900000000</v>
      </c>
      <c r="D9393" s="1">
        <v>45179</v>
      </c>
      <c r="E9393" t="s">
        <v>76</v>
      </c>
      <c r="F9393" t="s">
        <v>55938</v>
      </c>
      <c r="G9393" t="s">
        <v>74025</v>
      </c>
      <c r="H9393" t="s">
        <v>74026</v>
      </c>
      <c r="I9393" t="s">
        <v>74027</v>
      </c>
      <c r="J9393">
        <v>37416314</v>
      </c>
      <c r="K9393" t="s">
        <v>74028</v>
      </c>
      <c r="L9393" t="s">
        <v>12199</v>
      </c>
      <c r="M9393" s="1">
        <v>42188</v>
      </c>
      <c r="N9393" t="s">
        <v>83</v>
      </c>
      <c r="O9393" t="s">
        <v>94</v>
      </c>
      <c r="P9393" t="s">
        <v>85</v>
      </c>
      <c r="Q9393" t="s">
        <v>86</v>
      </c>
      <c r="R9393" t="s">
        <v>327</v>
      </c>
      <c r="S9393" t="s">
        <v>100</v>
      </c>
      <c r="T9393" t="s">
        <v>74029</v>
      </c>
      <c r="U9393" t="s">
        <v>74030</v>
      </c>
      <c r="V9393" t="s">
        <v>94</v>
      </c>
      <c r="W9393">
        <v>1</v>
      </c>
      <c r="X9393">
        <v>3</v>
      </c>
      <c r="Y9393" t="s">
        <v>92</v>
      </c>
      <c r="Z9393" t="s">
        <v>88</v>
      </c>
      <c r="AA9393" t="s">
        <v>88</v>
      </c>
      <c r="AB9393" t="s">
        <v>93</v>
      </c>
      <c r="AC9393">
        <v>78744</v>
      </c>
      <c r="AD9393" t="s">
        <v>94</v>
      </c>
      <c r="AE9393">
        <v>30.150866000000001</v>
      </c>
      <c r="AF9393">
        <v>-97.720519999999993</v>
      </c>
      <c r="AG9393" t="s">
        <v>174</v>
      </c>
      <c r="AH9393" t="s">
        <v>96</v>
      </c>
      <c r="AI9393">
        <v>10</v>
      </c>
      <c r="AJ9393" t="s">
        <v>94</v>
      </c>
      <c r="AK9393" t="s">
        <v>1152</v>
      </c>
      <c r="AL9393">
        <v>4</v>
      </c>
      <c r="AM9393">
        <v>5</v>
      </c>
      <c r="AN9393" t="s">
        <v>74031</v>
      </c>
      <c r="AO9393" t="s">
        <v>427</v>
      </c>
      <c r="AP9393">
        <v>3</v>
      </c>
      <c r="AQ9393">
        <v>365</v>
      </c>
      <c r="AR9393">
        <v>2</v>
      </c>
      <c r="AS9393">
        <v>5</v>
      </c>
      <c r="AT9393">
        <v>365</v>
      </c>
      <c r="AU9393">
        <v>365</v>
      </c>
      <c r="AV9393">
        <v>3.4</v>
      </c>
      <c r="AW9393">
        <v>365</v>
      </c>
      <c r="AX9393" t="s">
        <v>94</v>
      </c>
      <c r="AY9393" t="s">
        <v>88</v>
      </c>
      <c r="AZ9393">
        <v>23</v>
      </c>
      <c r="BA9393">
        <v>46</v>
      </c>
      <c r="BB9393">
        <v>76</v>
      </c>
      <c r="BC9393">
        <v>351</v>
      </c>
      <c r="BD9393" s="1">
        <v>45179</v>
      </c>
      <c r="BE9393">
        <v>3</v>
      </c>
      <c r="BF9393">
        <v>2</v>
      </c>
      <c r="BG9393">
        <v>0</v>
      </c>
      <c r="BH9393" s="1">
        <v>44738</v>
      </c>
      <c r="BI9393" s="1">
        <v>45054</v>
      </c>
      <c r="BJ9393">
        <v>5</v>
      </c>
      <c r="BK9393">
        <v>5</v>
      </c>
      <c r="BL9393">
        <v>5</v>
      </c>
      <c r="BM9393">
        <v>5</v>
      </c>
      <c r="BN9393">
        <v>5</v>
      </c>
      <c r="BO9393">
        <v>5</v>
      </c>
      <c r="BP9393">
        <v>5</v>
      </c>
      <c r="BQ9393" t="s">
        <v>94</v>
      </c>
      <c r="BR9393" t="s">
        <v>100</v>
      </c>
      <c r="BS9393">
        <v>1</v>
      </c>
      <c r="BT9393">
        <v>1</v>
      </c>
      <c r="BU9393">
        <v>0</v>
      </c>
      <c r="BV9393">
        <v>0</v>
      </c>
      <c r="BW9393">
        <v>0.2</v>
      </c>
    </row>
    <row r="9394" spans="1:75" x14ac:dyDescent="0.35">
      <c r="A9394">
        <v>6.34959E+17</v>
      </c>
      <c r="B9394" t="s">
        <v>74032</v>
      </c>
      <c r="C9394">
        <v>20230900000000</v>
      </c>
      <c r="D9394" s="1">
        <v>45179</v>
      </c>
      <c r="E9394" t="s">
        <v>76</v>
      </c>
      <c r="F9394" t="s">
        <v>74033</v>
      </c>
      <c r="G9394" t="s">
        <v>74034</v>
      </c>
      <c r="H9394" t="s">
        <v>74035</v>
      </c>
      <c r="I9394" t="s">
        <v>74036</v>
      </c>
      <c r="J9394">
        <v>107412207</v>
      </c>
      <c r="K9394" t="s">
        <v>44639</v>
      </c>
      <c r="L9394" t="s">
        <v>44640</v>
      </c>
      <c r="M9394" s="1">
        <v>42719</v>
      </c>
      <c r="N9394" t="s">
        <v>4965</v>
      </c>
      <c r="O9394" t="s">
        <v>94</v>
      </c>
      <c r="P9394" t="s">
        <v>85</v>
      </c>
      <c r="Q9394" t="s">
        <v>86</v>
      </c>
      <c r="R9394" t="s">
        <v>211</v>
      </c>
      <c r="S9394" t="s">
        <v>100</v>
      </c>
      <c r="T9394" t="s">
        <v>44641</v>
      </c>
      <c r="U9394" t="s">
        <v>44642</v>
      </c>
      <c r="V9394" t="s">
        <v>6019</v>
      </c>
      <c r="W9394">
        <v>12</v>
      </c>
      <c r="X9394">
        <v>14</v>
      </c>
      <c r="Y9394" t="s">
        <v>92</v>
      </c>
      <c r="Z9394" t="s">
        <v>88</v>
      </c>
      <c r="AA9394" t="s">
        <v>88</v>
      </c>
      <c r="AB9394" t="s">
        <v>93</v>
      </c>
      <c r="AC9394">
        <v>78741</v>
      </c>
      <c r="AD9394" t="s">
        <v>94</v>
      </c>
      <c r="AE9394">
        <v>30.22373</v>
      </c>
      <c r="AF9394">
        <v>-97.707769999999996</v>
      </c>
      <c r="AG9394" t="s">
        <v>372</v>
      </c>
      <c r="AH9394" t="s">
        <v>96</v>
      </c>
      <c r="AI9394">
        <v>7</v>
      </c>
      <c r="AJ9394" t="s">
        <v>94</v>
      </c>
      <c r="AK9394" t="s">
        <v>175</v>
      </c>
      <c r="AL9394">
        <v>2</v>
      </c>
      <c r="AM9394">
        <v>2</v>
      </c>
      <c r="AN9394" t="s">
        <v>74037</v>
      </c>
      <c r="AO9394" t="s">
        <v>3113</v>
      </c>
      <c r="AP9394">
        <v>3</v>
      </c>
      <c r="AQ9394">
        <v>365</v>
      </c>
      <c r="AR9394">
        <v>3</v>
      </c>
      <c r="AS9394">
        <v>3</v>
      </c>
      <c r="AT9394">
        <v>1125</v>
      </c>
      <c r="AU9394">
        <v>1125</v>
      </c>
      <c r="AV9394">
        <v>3</v>
      </c>
      <c r="AW9394">
        <v>1125</v>
      </c>
      <c r="AX9394" t="s">
        <v>94</v>
      </c>
      <c r="AY9394" t="s">
        <v>88</v>
      </c>
      <c r="AZ9394">
        <v>19</v>
      </c>
      <c r="BA9394">
        <v>44</v>
      </c>
      <c r="BB9394">
        <v>74</v>
      </c>
      <c r="BC9394">
        <v>164</v>
      </c>
      <c r="BD9394" s="1">
        <v>45179</v>
      </c>
      <c r="BE9394">
        <v>47</v>
      </c>
      <c r="BF9394">
        <v>35</v>
      </c>
      <c r="BG9394">
        <v>0</v>
      </c>
      <c r="BH9394" s="1">
        <v>44717</v>
      </c>
      <c r="BI9394" s="1">
        <v>45144</v>
      </c>
      <c r="BJ9394">
        <v>4.43</v>
      </c>
      <c r="BK9394">
        <v>4.5999999999999996</v>
      </c>
      <c r="BL9394">
        <v>4.49</v>
      </c>
      <c r="BM9394">
        <v>4.2300000000000004</v>
      </c>
      <c r="BN9394">
        <v>4.45</v>
      </c>
      <c r="BO9394">
        <v>4.68</v>
      </c>
      <c r="BP9394">
        <v>4.43</v>
      </c>
      <c r="BQ9394" t="s">
        <v>94</v>
      </c>
      <c r="BR9394" t="s">
        <v>88</v>
      </c>
      <c r="BS9394">
        <v>10</v>
      </c>
      <c r="BT9394">
        <v>10</v>
      </c>
      <c r="BU9394">
        <v>0</v>
      </c>
      <c r="BV9394">
        <v>0</v>
      </c>
      <c r="BW9394">
        <v>3.05</v>
      </c>
    </row>
    <row r="9395" spans="1:75" x14ac:dyDescent="0.35">
      <c r="A9395">
        <v>6.35652E+17</v>
      </c>
      <c r="B9395" t="s">
        <v>74038</v>
      </c>
      <c r="C9395">
        <v>20230900000000</v>
      </c>
      <c r="D9395" s="1">
        <v>45179</v>
      </c>
      <c r="E9395" t="s">
        <v>76</v>
      </c>
      <c r="F9395" t="s">
        <v>74039</v>
      </c>
      <c r="G9395" t="s">
        <v>74040</v>
      </c>
      <c r="H9395" t="s">
        <v>74041</v>
      </c>
      <c r="I9395" t="s">
        <v>74042</v>
      </c>
      <c r="J9395">
        <v>387932846</v>
      </c>
      <c r="K9395" t="s">
        <v>63408</v>
      </c>
      <c r="L9395" t="s">
        <v>63409</v>
      </c>
      <c r="M9395" s="1">
        <v>44236</v>
      </c>
      <c r="N9395" t="s">
        <v>83</v>
      </c>
      <c r="O9395" t="s">
        <v>63410</v>
      </c>
      <c r="P9395" t="s">
        <v>85</v>
      </c>
      <c r="Q9395" t="s">
        <v>86</v>
      </c>
      <c r="R9395" t="s">
        <v>292</v>
      </c>
      <c r="S9395" t="s">
        <v>100</v>
      </c>
      <c r="T9395" t="s">
        <v>63411</v>
      </c>
      <c r="U9395" t="s">
        <v>63412</v>
      </c>
      <c r="V9395" t="s">
        <v>31753</v>
      </c>
      <c r="W9395">
        <v>25</v>
      </c>
      <c r="X9395">
        <v>26</v>
      </c>
      <c r="Y9395" t="s">
        <v>575</v>
      </c>
      <c r="Z9395" t="s">
        <v>88</v>
      </c>
      <c r="AA9395" t="s">
        <v>88</v>
      </c>
      <c r="AB9395" t="s">
        <v>93</v>
      </c>
      <c r="AC9395">
        <v>78701</v>
      </c>
      <c r="AD9395" t="s">
        <v>94</v>
      </c>
      <c r="AE9395">
        <v>30.256454000000002</v>
      </c>
      <c r="AF9395">
        <v>-97.738831000000005</v>
      </c>
      <c r="AG9395" t="s">
        <v>281</v>
      </c>
      <c r="AH9395" t="s">
        <v>96</v>
      </c>
      <c r="AI9395">
        <v>6</v>
      </c>
      <c r="AJ9395" t="s">
        <v>94</v>
      </c>
      <c r="AK9395" t="s">
        <v>175</v>
      </c>
      <c r="AL9395">
        <v>2</v>
      </c>
      <c r="AM9395">
        <v>3</v>
      </c>
      <c r="AN9395" t="s">
        <v>74043</v>
      </c>
      <c r="AO9395" t="s">
        <v>8009</v>
      </c>
      <c r="AP9395">
        <v>1</v>
      </c>
      <c r="AQ9395">
        <v>90</v>
      </c>
      <c r="AR9395">
        <v>1</v>
      </c>
      <c r="AS9395">
        <v>2</v>
      </c>
      <c r="AT9395">
        <v>90</v>
      </c>
      <c r="AU9395">
        <v>90</v>
      </c>
      <c r="AV9395">
        <v>1.3</v>
      </c>
      <c r="AW9395">
        <v>90</v>
      </c>
      <c r="AX9395" t="s">
        <v>94</v>
      </c>
      <c r="AY9395" t="s">
        <v>88</v>
      </c>
      <c r="AZ9395">
        <v>11</v>
      </c>
      <c r="BA9395">
        <v>22</v>
      </c>
      <c r="BB9395">
        <v>52</v>
      </c>
      <c r="BC9395">
        <v>82</v>
      </c>
      <c r="BD9395" s="1">
        <v>45179</v>
      </c>
      <c r="BE9395">
        <v>16</v>
      </c>
      <c r="BF9395">
        <v>15</v>
      </c>
      <c r="BG9395">
        <v>1</v>
      </c>
      <c r="BH9395" s="1">
        <v>44752</v>
      </c>
      <c r="BI9395" s="1">
        <v>45151</v>
      </c>
      <c r="BJ9395">
        <v>4.5599999999999996</v>
      </c>
      <c r="BK9395">
        <v>4.38</v>
      </c>
      <c r="BL9395">
        <v>4.88</v>
      </c>
      <c r="BM9395">
        <v>4.6900000000000004</v>
      </c>
      <c r="BN9395">
        <v>4.1900000000000004</v>
      </c>
      <c r="BO9395">
        <v>4.88</v>
      </c>
      <c r="BP9395">
        <v>4.4400000000000004</v>
      </c>
      <c r="BQ9395" t="s">
        <v>94</v>
      </c>
      <c r="BR9395" t="s">
        <v>88</v>
      </c>
      <c r="BS9395">
        <v>19</v>
      </c>
      <c r="BT9395">
        <v>19</v>
      </c>
      <c r="BU9395">
        <v>0</v>
      </c>
      <c r="BV9395">
        <v>0</v>
      </c>
      <c r="BW9395">
        <v>1.1200000000000001</v>
      </c>
    </row>
    <row r="9396" spans="1:75" x14ac:dyDescent="0.35">
      <c r="A9396">
        <v>6.36052E+17</v>
      </c>
      <c r="B9396" t="s">
        <v>74044</v>
      </c>
      <c r="C9396">
        <v>20230900000000</v>
      </c>
      <c r="D9396" s="1">
        <v>45179</v>
      </c>
      <c r="E9396" t="s">
        <v>76</v>
      </c>
      <c r="F9396" t="s">
        <v>2075</v>
      </c>
      <c r="G9396" t="s">
        <v>74045</v>
      </c>
      <c r="H9396" t="s">
        <v>94</v>
      </c>
      <c r="I9396" t="s">
        <v>74046</v>
      </c>
      <c r="J9396">
        <v>177821967</v>
      </c>
      <c r="K9396" t="s">
        <v>32422</v>
      </c>
      <c r="L9396" t="s">
        <v>32423</v>
      </c>
      <c r="M9396" s="1">
        <v>43170</v>
      </c>
      <c r="N9396" t="s">
        <v>83</v>
      </c>
      <c r="O9396" t="s">
        <v>32424</v>
      </c>
      <c r="P9396" t="s">
        <v>85</v>
      </c>
      <c r="Q9396" t="s">
        <v>87</v>
      </c>
      <c r="R9396" t="s">
        <v>110</v>
      </c>
      <c r="S9396" t="s">
        <v>100</v>
      </c>
      <c r="T9396" t="s">
        <v>32425</v>
      </c>
      <c r="U9396" t="s">
        <v>32426</v>
      </c>
      <c r="V9396" t="s">
        <v>32427</v>
      </c>
      <c r="W9396">
        <v>37</v>
      </c>
      <c r="X9396">
        <v>74</v>
      </c>
      <c r="Y9396" t="s">
        <v>114</v>
      </c>
      <c r="Z9396" t="s">
        <v>88</v>
      </c>
      <c r="AA9396" t="s">
        <v>88</v>
      </c>
      <c r="AB9396" t="s">
        <v>94</v>
      </c>
      <c r="AC9396">
        <v>78724</v>
      </c>
      <c r="AD9396" t="s">
        <v>94</v>
      </c>
      <c r="AE9396">
        <v>30.289819999999999</v>
      </c>
      <c r="AF9396">
        <v>-97.660939999999997</v>
      </c>
      <c r="AG9396" t="s">
        <v>174</v>
      </c>
      <c r="AH9396" t="s">
        <v>96</v>
      </c>
      <c r="AI9396">
        <v>6</v>
      </c>
      <c r="AJ9396" t="s">
        <v>94</v>
      </c>
      <c r="AK9396" t="s">
        <v>175</v>
      </c>
      <c r="AL9396">
        <v>3</v>
      </c>
      <c r="AM9396">
        <v>4</v>
      </c>
      <c r="AN9396" t="s">
        <v>74047</v>
      </c>
      <c r="AO9396" t="s">
        <v>20003</v>
      </c>
      <c r="AP9396">
        <v>2</v>
      </c>
      <c r="AQ9396">
        <v>365</v>
      </c>
      <c r="AR9396">
        <v>2</v>
      </c>
      <c r="AS9396">
        <v>3</v>
      </c>
      <c r="AT9396">
        <v>365</v>
      </c>
      <c r="AU9396">
        <v>365</v>
      </c>
      <c r="AV9396">
        <v>2.1</v>
      </c>
      <c r="AW9396">
        <v>365</v>
      </c>
      <c r="AX9396" t="s">
        <v>94</v>
      </c>
      <c r="AY9396" t="s">
        <v>88</v>
      </c>
      <c r="AZ9396">
        <v>24</v>
      </c>
      <c r="BA9396">
        <v>50</v>
      </c>
      <c r="BB9396">
        <v>80</v>
      </c>
      <c r="BC9396">
        <v>349</v>
      </c>
      <c r="BD9396" s="1">
        <v>45179</v>
      </c>
      <c r="BE9396">
        <v>3</v>
      </c>
      <c r="BF9396">
        <v>3</v>
      </c>
      <c r="BG9396">
        <v>0</v>
      </c>
      <c r="BH9396" s="1">
        <v>45067</v>
      </c>
      <c r="BI9396" s="1">
        <v>45112</v>
      </c>
      <c r="BJ9396">
        <v>5</v>
      </c>
      <c r="BK9396">
        <v>5</v>
      </c>
      <c r="BL9396">
        <v>5</v>
      </c>
      <c r="BM9396">
        <v>5</v>
      </c>
      <c r="BN9396">
        <v>5</v>
      </c>
      <c r="BO9396">
        <v>5</v>
      </c>
      <c r="BP9396">
        <v>5</v>
      </c>
      <c r="BQ9396" t="s">
        <v>94</v>
      </c>
      <c r="BR9396" t="s">
        <v>100</v>
      </c>
      <c r="BS9396">
        <v>24</v>
      </c>
      <c r="BT9396">
        <v>24</v>
      </c>
      <c r="BU9396">
        <v>0</v>
      </c>
      <c r="BV9396">
        <v>0</v>
      </c>
      <c r="BW9396">
        <v>0.8</v>
      </c>
    </row>
    <row r="9397" spans="1:75" x14ac:dyDescent="0.35">
      <c r="A9397">
        <v>6.3606E+17</v>
      </c>
      <c r="B9397" t="s">
        <v>74048</v>
      </c>
      <c r="C9397">
        <v>20230900000000</v>
      </c>
      <c r="D9397" s="1">
        <v>45179</v>
      </c>
      <c r="E9397" t="s">
        <v>76</v>
      </c>
      <c r="F9397" t="s">
        <v>49518</v>
      </c>
      <c r="G9397" t="s">
        <v>74049</v>
      </c>
      <c r="H9397" t="s">
        <v>74050</v>
      </c>
      <c r="I9397" t="s">
        <v>74051</v>
      </c>
      <c r="J9397">
        <v>379557</v>
      </c>
      <c r="K9397" t="s">
        <v>74052</v>
      </c>
      <c r="L9397" t="s">
        <v>17871</v>
      </c>
      <c r="M9397" s="1">
        <v>40580</v>
      </c>
      <c r="N9397" t="s">
        <v>83</v>
      </c>
      <c r="O9397" t="s">
        <v>74053</v>
      </c>
      <c r="P9397" t="s">
        <v>85</v>
      </c>
      <c r="Q9397" t="s">
        <v>86</v>
      </c>
      <c r="R9397" t="s">
        <v>86</v>
      </c>
      <c r="S9397" t="s">
        <v>88</v>
      </c>
      <c r="T9397" t="s">
        <v>74054</v>
      </c>
      <c r="U9397" t="s">
        <v>74055</v>
      </c>
      <c r="V9397" t="s">
        <v>438</v>
      </c>
      <c r="W9397">
        <v>1</v>
      </c>
      <c r="X9397">
        <v>5</v>
      </c>
      <c r="Y9397" t="s">
        <v>92</v>
      </c>
      <c r="Z9397" t="s">
        <v>88</v>
      </c>
      <c r="AA9397" t="s">
        <v>100</v>
      </c>
      <c r="AB9397" t="s">
        <v>93</v>
      </c>
      <c r="AC9397">
        <v>78702</v>
      </c>
      <c r="AD9397" t="s">
        <v>94</v>
      </c>
      <c r="AE9397">
        <v>30.255939999999999</v>
      </c>
      <c r="AF9397">
        <v>-97.723969999999994</v>
      </c>
      <c r="AG9397" t="s">
        <v>174</v>
      </c>
      <c r="AH9397" t="s">
        <v>96</v>
      </c>
      <c r="AI9397">
        <v>4</v>
      </c>
      <c r="AJ9397" t="s">
        <v>94</v>
      </c>
      <c r="AK9397" t="s">
        <v>175</v>
      </c>
      <c r="AL9397">
        <v>2</v>
      </c>
      <c r="AM9397">
        <v>3</v>
      </c>
      <c r="AN9397" t="s">
        <v>74056</v>
      </c>
      <c r="AO9397" t="s">
        <v>2435</v>
      </c>
      <c r="AP9397">
        <v>1</v>
      </c>
      <c r="AQ9397">
        <v>7</v>
      </c>
      <c r="AR9397">
        <v>1</v>
      </c>
      <c r="AS9397">
        <v>2</v>
      </c>
      <c r="AT9397">
        <v>1125</v>
      </c>
      <c r="AU9397">
        <v>1125</v>
      </c>
      <c r="AV9397">
        <v>1</v>
      </c>
      <c r="AW9397">
        <v>1125</v>
      </c>
      <c r="AX9397" t="s">
        <v>94</v>
      </c>
      <c r="AY9397" t="s">
        <v>88</v>
      </c>
      <c r="AZ9397">
        <v>14</v>
      </c>
      <c r="BA9397">
        <v>24</v>
      </c>
      <c r="BB9397">
        <v>39</v>
      </c>
      <c r="BC9397">
        <v>71</v>
      </c>
      <c r="BD9397" s="1">
        <v>45179</v>
      </c>
      <c r="BE9397">
        <v>67</v>
      </c>
      <c r="BF9397">
        <v>50</v>
      </c>
      <c r="BG9397">
        <v>7</v>
      </c>
      <c r="BH9397" s="1">
        <v>44712</v>
      </c>
      <c r="BI9397" s="1">
        <v>45178</v>
      </c>
      <c r="BJ9397">
        <v>4.99</v>
      </c>
      <c r="BK9397">
        <v>4.96</v>
      </c>
      <c r="BL9397">
        <v>4.91</v>
      </c>
      <c r="BM9397">
        <v>4.99</v>
      </c>
      <c r="BN9397">
        <v>4.97</v>
      </c>
      <c r="BO9397">
        <v>4.9400000000000004</v>
      </c>
      <c r="BP9397">
        <v>4.9000000000000004</v>
      </c>
      <c r="BQ9397" t="s">
        <v>94</v>
      </c>
      <c r="BR9397" t="s">
        <v>100</v>
      </c>
      <c r="BS9397">
        <v>1</v>
      </c>
      <c r="BT9397">
        <v>1</v>
      </c>
      <c r="BU9397">
        <v>0</v>
      </c>
      <c r="BV9397">
        <v>0</v>
      </c>
      <c r="BW9397">
        <v>4.29</v>
      </c>
    </row>
    <row r="9398" spans="1:75" x14ac:dyDescent="0.35">
      <c r="A9398">
        <v>6.36082E+17</v>
      </c>
      <c r="B9398" t="s">
        <v>74057</v>
      </c>
      <c r="C9398">
        <v>20230900000000</v>
      </c>
      <c r="D9398" s="1">
        <v>45179</v>
      </c>
      <c r="E9398" t="s">
        <v>76</v>
      </c>
      <c r="F9398" t="s">
        <v>1534</v>
      </c>
      <c r="G9398" t="s">
        <v>74058</v>
      </c>
      <c r="H9398" t="s">
        <v>74059</v>
      </c>
      <c r="I9398" t="s">
        <v>74060</v>
      </c>
      <c r="J9398">
        <v>461210325</v>
      </c>
      <c r="K9398" t="s">
        <v>74061</v>
      </c>
      <c r="L9398" t="s">
        <v>2959</v>
      </c>
      <c r="M9398" s="1">
        <v>44708</v>
      </c>
      <c r="N9398" t="s">
        <v>94</v>
      </c>
      <c r="O9398" t="s">
        <v>94</v>
      </c>
      <c r="P9398" t="s">
        <v>313</v>
      </c>
      <c r="Q9398" t="s">
        <v>313</v>
      </c>
      <c r="R9398" t="s">
        <v>86</v>
      </c>
      <c r="S9398" t="s">
        <v>100</v>
      </c>
      <c r="T9398" t="s">
        <v>74062</v>
      </c>
      <c r="U9398" t="s">
        <v>74063</v>
      </c>
      <c r="V9398" t="s">
        <v>1995</v>
      </c>
      <c r="W9398">
        <v>1</v>
      </c>
      <c r="X9398">
        <v>1</v>
      </c>
      <c r="Y9398" t="s">
        <v>92</v>
      </c>
      <c r="Z9398" t="s">
        <v>88</v>
      </c>
      <c r="AA9398" t="s">
        <v>88</v>
      </c>
      <c r="AB9398" t="s">
        <v>93</v>
      </c>
      <c r="AC9398">
        <v>78704</v>
      </c>
      <c r="AD9398" t="s">
        <v>94</v>
      </c>
      <c r="AE9398">
        <v>30.250260000000001</v>
      </c>
      <c r="AF9398">
        <v>-97.746930000000006</v>
      </c>
      <c r="AG9398" t="s">
        <v>174</v>
      </c>
      <c r="AH9398" t="s">
        <v>96</v>
      </c>
      <c r="AI9398">
        <v>7</v>
      </c>
      <c r="AJ9398" t="s">
        <v>94</v>
      </c>
      <c r="AK9398" t="s">
        <v>425</v>
      </c>
      <c r="AL9398">
        <v>3</v>
      </c>
      <c r="AM9398">
        <v>3</v>
      </c>
      <c r="AN9398" t="s">
        <v>74064</v>
      </c>
      <c r="AO9398" t="s">
        <v>74065</v>
      </c>
      <c r="AP9398">
        <v>2</v>
      </c>
      <c r="AQ9398">
        <v>1125</v>
      </c>
      <c r="AR9398">
        <v>2</v>
      </c>
      <c r="AS9398">
        <v>2</v>
      </c>
      <c r="AT9398">
        <v>1125</v>
      </c>
      <c r="AU9398">
        <v>1125</v>
      </c>
      <c r="AV9398">
        <v>2</v>
      </c>
      <c r="AW9398">
        <v>1125</v>
      </c>
      <c r="AX9398" t="s">
        <v>94</v>
      </c>
      <c r="AY9398" t="s">
        <v>88</v>
      </c>
      <c r="AZ9398">
        <v>24</v>
      </c>
      <c r="BA9398">
        <v>50</v>
      </c>
      <c r="BB9398">
        <v>80</v>
      </c>
      <c r="BC9398">
        <v>170</v>
      </c>
      <c r="BD9398" s="1">
        <v>45179</v>
      </c>
      <c r="BE9398">
        <v>8</v>
      </c>
      <c r="BF9398">
        <v>7</v>
      </c>
      <c r="BG9398">
        <v>0</v>
      </c>
      <c r="BH9398" s="1">
        <v>44727</v>
      </c>
      <c r="BI9398" s="1">
        <v>45052</v>
      </c>
      <c r="BJ9398">
        <v>5</v>
      </c>
      <c r="BK9398">
        <v>5</v>
      </c>
      <c r="BL9398">
        <v>5</v>
      </c>
      <c r="BM9398">
        <v>5</v>
      </c>
      <c r="BN9398">
        <v>5</v>
      </c>
      <c r="BO9398">
        <v>5</v>
      </c>
      <c r="BP9398">
        <v>4.88</v>
      </c>
      <c r="BQ9398" t="s">
        <v>94</v>
      </c>
      <c r="BR9398" t="s">
        <v>100</v>
      </c>
      <c r="BS9398">
        <v>1</v>
      </c>
      <c r="BT9398">
        <v>1</v>
      </c>
      <c r="BU9398">
        <v>0</v>
      </c>
      <c r="BV9398">
        <v>0</v>
      </c>
      <c r="BW9398">
        <v>0.53</v>
      </c>
    </row>
    <row r="9399" spans="1:75" x14ac:dyDescent="0.35">
      <c r="A9399">
        <v>6.36189E+17</v>
      </c>
      <c r="B9399" t="s">
        <v>74066</v>
      </c>
      <c r="C9399">
        <v>20230900000000</v>
      </c>
      <c r="D9399" s="1">
        <v>45179</v>
      </c>
      <c r="E9399" t="s">
        <v>76</v>
      </c>
      <c r="F9399" t="s">
        <v>74067</v>
      </c>
      <c r="G9399" t="s">
        <v>74068</v>
      </c>
      <c r="H9399" t="s">
        <v>74069</v>
      </c>
      <c r="I9399" t="s">
        <v>74070</v>
      </c>
      <c r="J9399">
        <v>462092343</v>
      </c>
      <c r="K9399" t="s">
        <v>74071</v>
      </c>
      <c r="L9399" t="s">
        <v>6061</v>
      </c>
      <c r="M9399" s="1">
        <v>44713</v>
      </c>
      <c r="N9399" t="s">
        <v>83</v>
      </c>
      <c r="O9399" t="s">
        <v>74072</v>
      </c>
      <c r="P9399" t="s">
        <v>85</v>
      </c>
      <c r="Q9399" t="s">
        <v>86</v>
      </c>
      <c r="R9399" t="s">
        <v>86</v>
      </c>
      <c r="S9399" t="s">
        <v>94</v>
      </c>
      <c r="T9399" t="s">
        <v>74073</v>
      </c>
      <c r="U9399" t="s">
        <v>74074</v>
      </c>
      <c r="V9399" t="s">
        <v>18304</v>
      </c>
      <c r="W9399">
        <v>37</v>
      </c>
      <c r="X9399">
        <v>37</v>
      </c>
      <c r="Y9399" t="s">
        <v>92</v>
      </c>
      <c r="Z9399" t="s">
        <v>88</v>
      </c>
      <c r="AA9399" t="s">
        <v>88</v>
      </c>
      <c r="AB9399" t="s">
        <v>93</v>
      </c>
      <c r="AC9399">
        <v>78705</v>
      </c>
      <c r="AD9399" t="s">
        <v>94</v>
      </c>
      <c r="AE9399">
        <v>30.283729999999998</v>
      </c>
      <c r="AF9399">
        <v>-97.748840000000001</v>
      </c>
      <c r="AG9399" t="s">
        <v>281</v>
      </c>
      <c r="AH9399" t="s">
        <v>96</v>
      </c>
      <c r="AI9399">
        <v>8</v>
      </c>
      <c r="AJ9399" t="s">
        <v>94</v>
      </c>
      <c r="AK9399" t="s">
        <v>175</v>
      </c>
      <c r="AL9399">
        <v>2</v>
      </c>
      <c r="AM9399">
        <v>4</v>
      </c>
      <c r="AN9399" t="s">
        <v>74075</v>
      </c>
      <c r="AO9399" t="s">
        <v>7650</v>
      </c>
      <c r="AP9399">
        <v>2</v>
      </c>
      <c r="AQ9399">
        <v>45</v>
      </c>
      <c r="AR9399">
        <v>2</v>
      </c>
      <c r="AS9399">
        <v>2</v>
      </c>
      <c r="AT9399">
        <v>1125</v>
      </c>
      <c r="AU9399">
        <v>1125</v>
      </c>
      <c r="AV9399">
        <v>2</v>
      </c>
      <c r="AW9399">
        <v>1125</v>
      </c>
      <c r="AX9399" t="s">
        <v>94</v>
      </c>
      <c r="AY9399" t="s">
        <v>88</v>
      </c>
      <c r="AZ9399">
        <v>13</v>
      </c>
      <c r="BA9399">
        <v>25</v>
      </c>
      <c r="BB9399">
        <v>49</v>
      </c>
      <c r="BC9399">
        <v>130</v>
      </c>
      <c r="BD9399" s="1">
        <v>45179</v>
      </c>
      <c r="BE9399">
        <v>49</v>
      </c>
      <c r="BF9399">
        <v>42</v>
      </c>
      <c r="BG9399">
        <v>5</v>
      </c>
      <c r="BH9399" s="1">
        <v>44731</v>
      </c>
      <c r="BI9399" s="1">
        <v>45172</v>
      </c>
      <c r="BJ9399">
        <v>4.7300000000000004</v>
      </c>
      <c r="BK9399">
        <v>4.6500000000000004</v>
      </c>
      <c r="BL9399">
        <v>4.57</v>
      </c>
      <c r="BM9399">
        <v>4.78</v>
      </c>
      <c r="BN9399">
        <v>4.71</v>
      </c>
      <c r="BO9399">
        <v>4.76</v>
      </c>
      <c r="BP9399">
        <v>4.6100000000000003</v>
      </c>
      <c r="BQ9399" t="s">
        <v>94</v>
      </c>
      <c r="BR9399" t="s">
        <v>100</v>
      </c>
      <c r="BS9399">
        <v>7</v>
      </c>
      <c r="BT9399">
        <v>7</v>
      </c>
      <c r="BU9399">
        <v>0</v>
      </c>
      <c r="BV9399">
        <v>0</v>
      </c>
      <c r="BW9399">
        <v>3.27</v>
      </c>
    </row>
    <row r="9400" spans="1:75" x14ac:dyDescent="0.35">
      <c r="A9400">
        <v>6.36232E+17</v>
      </c>
      <c r="B9400" t="s">
        <v>74076</v>
      </c>
      <c r="C9400">
        <v>20230900000000</v>
      </c>
      <c r="D9400" s="1">
        <v>45179</v>
      </c>
      <c r="E9400" t="s">
        <v>76</v>
      </c>
      <c r="F9400" t="s">
        <v>74077</v>
      </c>
      <c r="G9400" t="s">
        <v>74078</v>
      </c>
      <c r="H9400" t="s">
        <v>94</v>
      </c>
      <c r="I9400" t="s">
        <v>74079</v>
      </c>
      <c r="J9400">
        <v>444781528</v>
      </c>
      <c r="K9400" t="s">
        <v>72070</v>
      </c>
      <c r="L9400" t="s">
        <v>1515</v>
      </c>
      <c r="M9400" s="1">
        <v>44604</v>
      </c>
      <c r="N9400" t="s">
        <v>94</v>
      </c>
      <c r="O9400" t="s">
        <v>94</v>
      </c>
      <c r="P9400" t="s">
        <v>85</v>
      </c>
      <c r="Q9400" t="s">
        <v>292</v>
      </c>
      <c r="R9400" t="s">
        <v>292</v>
      </c>
      <c r="S9400" t="s">
        <v>88</v>
      </c>
      <c r="T9400" t="s">
        <v>72071</v>
      </c>
      <c r="U9400" t="s">
        <v>72072</v>
      </c>
      <c r="V9400" t="s">
        <v>15269</v>
      </c>
      <c r="W9400">
        <v>14</v>
      </c>
      <c r="X9400">
        <v>14</v>
      </c>
      <c r="Y9400" t="s">
        <v>92</v>
      </c>
      <c r="Z9400" t="s">
        <v>88</v>
      </c>
      <c r="AA9400" t="s">
        <v>88</v>
      </c>
      <c r="AB9400" t="s">
        <v>94</v>
      </c>
      <c r="AC9400">
        <v>78701</v>
      </c>
      <c r="AD9400" t="s">
        <v>94</v>
      </c>
      <c r="AE9400">
        <v>30.258389999999999</v>
      </c>
      <c r="AF9400">
        <v>-97.738810000000001</v>
      </c>
      <c r="AG9400" t="s">
        <v>281</v>
      </c>
      <c r="AH9400" t="s">
        <v>96</v>
      </c>
      <c r="AI9400">
        <v>8</v>
      </c>
      <c r="AJ9400" t="s">
        <v>94</v>
      </c>
      <c r="AK9400" t="s">
        <v>175</v>
      </c>
      <c r="AL9400">
        <v>3</v>
      </c>
      <c r="AM9400">
        <v>4</v>
      </c>
      <c r="AN9400" t="s">
        <v>74080</v>
      </c>
      <c r="AO9400" t="s">
        <v>3654</v>
      </c>
      <c r="AP9400">
        <v>1</v>
      </c>
      <c r="AQ9400">
        <v>365</v>
      </c>
      <c r="AR9400">
        <v>1</v>
      </c>
      <c r="AS9400">
        <v>2</v>
      </c>
      <c r="AT9400">
        <v>365</v>
      </c>
      <c r="AU9400">
        <v>365</v>
      </c>
      <c r="AV9400">
        <v>1.9</v>
      </c>
      <c r="AW9400">
        <v>365</v>
      </c>
      <c r="AX9400" t="s">
        <v>94</v>
      </c>
      <c r="AY9400" t="s">
        <v>88</v>
      </c>
      <c r="AZ9400">
        <v>11</v>
      </c>
      <c r="BA9400">
        <v>30</v>
      </c>
      <c r="BB9400">
        <v>54</v>
      </c>
      <c r="BC9400">
        <v>329</v>
      </c>
      <c r="BD9400" s="1">
        <v>45179</v>
      </c>
      <c r="BE9400">
        <v>110</v>
      </c>
      <c r="BF9400">
        <v>84</v>
      </c>
      <c r="BG9400">
        <v>5</v>
      </c>
      <c r="BH9400" s="1">
        <v>44710</v>
      </c>
      <c r="BI9400" s="1">
        <v>45176</v>
      </c>
      <c r="BJ9400">
        <v>4.92</v>
      </c>
      <c r="BK9400">
        <v>4.96</v>
      </c>
      <c r="BL9400">
        <v>4.92</v>
      </c>
      <c r="BM9400">
        <v>4.84</v>
      </c>
      <c r="BN9400">
        <v>4.95</v>
      </c>
      <c r="BO9400">
        <v>4.9000000000000004</v>
      </c>
      <c r="BP9400">
        <v>4.8099999999999996</v>
      </c>
      <c r="BQ9400" t="s">
        <v>94</v>
      </c>
      <c r="BR9400" t="s">
        <v>100</v>
      </c>
      <c r="BS9400">
        <v>14</v>
      </c>
      <c r="BT9400">
        <v>14</v>
      </c>
      <c r="BU9400">
        <v>0</v>
      </c>
      <c r="BV9400">
        <v>0</v>
      </c>
      <c r="BW9400">
        <v>7.02</v>
      </c>
    </row>
    <row r="9401" spans="1:75" x14ac:dyDescent="0.35">
      <c r="A9401">
        <v>6.36289E+17</v>
      </c>
      <c r="B9401" t="s">
        <v>74081</v>
      </c>
      <c r="C9401">
        <v>20230900000000</v>
      </c>
      <c r="D9401" s="1">
        <v>45179</v>
      </c>
      <c r="E9401" t="s">
        <v>76</v>
      </c>
      <c r="F9401" t="s">
        <v>707</v>
      </c>
      <c r="G9401" t="s">
        <v>74082</v>
      </c>
      <c r="H9401" t="s">
        <v>74083</v>
      </c>
      <c r="I9401" t="s">
        <v>74084</v>
      </c>
      <c r="J9401">
        <v>29075817</v>
      </c>
      <c r="K9401" t="s">
        <v>74085</v>
      </c>
      <c r="L9401" t="s">
        <v>74086</v>
      </c>
      <c r="M9401" s="1">
        <v>42073</v>
      </c>
      <c r="N9401" t="s">
        <v>83</v>
      </c>
      <c r="O9401" t="s">
        <v>94</v>
      </c>
      <c r="P9401" t="s">
        <v>85</v>
      </c>
      <c r="Q9401" t="s">
        <v>86</v>
      </c>
      <c r="R9401" t="s">
        <v>86</v>
      </c>
      <c r="S9401" t="s">
        <v>100</v>
      </c>
      <c r="T9401" t="s">
        <v>74087</v>
      </c>
      <c r="U9401" t="s">
        <v>74088</v>
      </c>
      <c r="V9401" t="s">
        <v>3225</v>
      </c>
      <c r="W9401">
        <v>1</v>
      </c>
      <c r="X9401">
        <v>10</v>
      </c>
      <c r="Y9401" t="s">
        <v>92</v>
      </c>
      <c r="Z9401" t="s">
        <v>88</v>
      </c>
      <c r="AA9401" t="s">
        <v>88</v>
      </c>
      <c r="AB9401" t="s">
        <v>93</v>
      </c>
      <c r="AC9401">
        <v>78753</v>
      </c>
      <c r="AD9401" t="s">
        <v>94</v>
      </c>
      <c r="AE9401">
        <v>30.39378</v>
      </c>
      <c r="AF9401">
        <v>-97.658079999999998</v>
      </c>
      <c r="AG9401" t="s">
        <v>174</v>
      </c>
      <c r="AH9401" t="s">
        <v>96</v>
      </c>
      <c r="AI9401">
        <v>6</v>
      </c>
      <c r="AJ9401" t="s">
        <v>94</v>
      </c>
      <c r="AK9401" t="s">
        <v>175</v>
      </c>
      <c r="AL9401">
        <v>3</v>
      </c>
      <c r="AM9401">
        <v>3</v>
      </c>
      <c r="AN9401" t="s">
        <v>74089</v>
      </c>
      <c r="AO9401" t="s">
        <v>37152</v>
      </c>
      <c r="AP9401">
        <v>1</v>
      </c>
      <c r="AQ9401">
        <v>365</v>
      </c>
      <c r="AR9401">
        <v>1</v>
      </c>
      <c r="AS9401">
        <v>1</v>
      </c>
      <c r="AT9401">
        <v>1125</v>
      </c>
      <c r="AU9401">
        <v>1125</v>
      </c>
      <c r="AV9401">
        <v>1</v>
      </c>
      <c r="AW9401">
        <v>1125</v>
      </c>
      <c r="AX9401" t="s">
        <v>94</v>
      </c>
      <c r="AY9401" t="s">
        <v>88</v>
      </c>
      <c r="AZ9401">
        <v>25</v>
      </c>
      <c r="BA9401">
        <v>54</v>
      </c>
      <c r="BB9401">
        <v>84</v>
      </c>
      <c r="BC9401">
        <v>359</v>
      </c>
      <c r="BD9401" s="1">
        <v>45179</v>
      </c>
      <c r="BE9401">
        <v>68</v>
      </c>
      <c r="BF9401">
        <v>49</v>
      </c>
      <c r="BG9401">
        <v>2</v>
      </c>
      <c r="BH9401" s="1">
        <v>44722</v>
      </c>
      <c r="BI9401" s="1">
        <v>45166</v>
      </c>
      <c r="BJ9401">
        <v>4.9400000000000004</v>
      </c>
      <c r="BK9401">
        <v>4.9400000000000004</v>
      </c>
      <c r="BL9401">
        <v>4.91</v>
      </c>
      <c r="BM9401">
        <v>4.99</v>
      </c>
      <c r="BN9401">
        <v>4.99</v>
      </c>
      <c r="BO9401">
        <v>4.8499999999999996</v>
      </c>
      <c r="BP9401">
        <v>4.88</v>
      </c>
      <c r="BQ9401" t="s">
        <v>94</v>
      </c>
      <c r="BR9401" t="s">
        <v>100</v>
      </c>
      <c r="BS9401">
        <v>1</v>
      </c>
      <c r="BT9401">
        <v>1</v>
      </c>
      <c r="BU9401">
        <v>0</v>
      </c>
      <c r="BV9401">
        <v>0</v>
      </c>
      <c r="BW9401">
        <v>4.45</v>
      </c>
    </row>
    <row r="9402" spans="1:75" x14ac:dyDescent="0.35">
      <c r="A9402">
        <v>6.36336E+17</v>
      </c>
      <c r="B9402" t="s">
        <v>74090</v>
      </c>
      <c r="C9402">
        <v>20230900000000</v>
      </c>
      <c r="D9402" s="1">
        <v>45179</v>
      </c>
      <c r="E9402" t="s">
        <v>76</v>
      </c>
      <c r="F9402" t="s">
        <v>64220</v>
      </c>
      <c r="G9402" t="s">
        <v>74091</v>
      </c>
      <c r="H9402" t="s">
        <v>74092</v>
      </c>
      <c r="I9402" t="s">
        <v>74093</v>
      </c>
      <c r="J9402">
        <v>275169754</v>
      </c>
      <c r="K9402" t="s">
        <v>59417</v>
      </c>
      <c r="L9402" t="s">
        <v>16003</v>
      </c>
      <c r="M9402" s="1">
        <v>43656</v>
      </c>
      <c r="N9402" t="s">
        <v>94</v>
      </c>
      <c r="O9402" t="s">
        <v>94</v>
      </c>
      <c r="P9402" t="s">
        <v>85</v>
      </c>
      <c r="Q9402" t="s">
        <v>327</v>
      </c>
      <c r="R9402" t="s">
        <v>86</v>
      </c>
      <c r="S9402" t="s">
        <v>88</v>
      </c>
      <c r="T9402" t="s">
        <v>59418</v>
      </c>
      <c r="U9402" t="s">
        <v>59419</v>
      </c>
      <c r="V9402" t="s">
        <v>6552</v>
      </c>
      <c r="W9402">
        <v>2</v>
      </c>
      <c r="X9402">
        <v>3</v>
      </c>
      <c r="Y9402" t="s">
        <v>92</v>
      </c>
      <c r="Z9402" t="s">
        <v>88</v>
      </c>
      <c r="AA9402" t="s">
        <v>88</v>
      </c>
      <c r="AB9402" t="s">
        <v>93</v>
      </c>
      <c r="AC9402">
        <v>78702</v>
      </c>
      <c r="AD9402" t="s">
        <v>94</v>
      </c>
      <c r="AE9402">
        <v>30.260370000000002</v>
      </c>
      <c r="AF9402">
        <v>-97.724770000000007</v>
      </c>
      <c r="AG9402" t="s">
        <v>281</v>
      </c>
      <c r="AH9402" t="s">
        <v>96</v>
      </c>
      <c r="AI9402">
        <v>5</v>
      </c>
      <c r="AJ9402" t="s">
        <v>94</v>
      </c>
      <c r="AK9402" t="s">
        <v>97</v>
      </c>
      <c r="AL9402">
        <v>1</v>
      </c>
      <c r="AM9402">
        <v>2</v>
      </c>
      <c r="AN9402" t="s">
        <v>74094</v>
      </c>
      <c r="AO9402" t="s">
        <v>3718</v>
      </c>
      <c r="AP9402">
        <v>2</v>
      </c>
      <c r="AQ9402">
        <v>30</v>
      </c>
      <c r="AR9402">
        <v>2</v>
      </c>
      <c r="AS9402">
        <v>2</v>
      </c>
      <c r="AT9402">
        <v>1125</v>
      </c>
      <c r="AU9402">
        <v>1125</v>
      </c>
      <c r="AV9402">
        <v>2</v>
      </c>
      <c r="AW9402">
        <v>1125</v>
      </c>
      <c r="AX9402" t="s">
        <v>94</v>
      </c>
      <c r="AY9402" t="s">
        <v>88</v>
      </c>
      <c r="AZ9402">
        <v>29</v>
      </c>
      <c r="BA9402">
        <v>53</v>
      </c>
      <c r="BB9402">
        <v>83</v>
      </c>
      <c r="BC9402">
        <v>260</v>
      </c>
      <c r="BD9402" s="1">
        <v>45179</v>
      </c>
      <c r="BE9402">
        <v>15</v>
      </c>
      <c r="BF9402">
        <v>10</v>
      </c>
      <c r="BG9402">
        <v>0</v>
      </c>
      <c r="BH9402" s="1">
        <v>44716</v>
      </c>
      <c r="BI9402" s="1">
        <v>45075</v>
      </c>
      <c r="BJ9402">
        <v>4.87</v>
      </c>
      <c r="BK9402">
        <v>4.93</v>
      </c>
      <c r="BL9402">
        <v>5</v>
      </c>
      <c r="BM9402">
        <v>4.93</v>
      </c>
      <c r="BN9402">
        <v>5</v>
      </c>
      <c r="BO9402">
        <v>4.93</v>
      </c>
      <c r="BP9402">
        <v>4.8</v>
      </c>
      <c r="BQ9402" t="s">
        <v>94</v>
      </c>
      <c r="BR9402" t="s">
        <v>88</v>
      </c>
      <c r="BS9402">
        <v>2</v>
      </c>
      <c r="BT9402">
        <v>2</v>
      </c>
      <c r="BU9402">
        <v>0</v>
      </c>
      <c r="BV9402">
        <v>0</v>
      </c>
      <c r="BW9402">
        <v>0.97</v>
      </c>
    </row>
    <row r="9403" spans="1:75" x14ac:dyDescent="0.35">
      <c r="A9403">
        <v>6.36373E+17</v>
      </c>
      <c r="B9403" t="s">
        <v>74095</v>
      </c>
      <c r="C9403">
        <v>20230900000000</v>
      </c>
      <c r="D9403" s="1">
        <v>45179</v>
      </c>
      <c r="E9403" t="s">
        <v>76</v>
      </c>
      <c r="F9403" t="s">
        <v>10452</v>
      </c>
      <c r="G9403" t="s">
        <v>74096</v>
      </c>
      <c r="H9403" t="s">
        <v>94</v>
      </c>
      <c r="I9403" t="s">
        <v>74097</v>
      </c>
      <c r="J9403">
        <v>90478172</v>
      </c>
      <c r="K9403" t="s">
        <v>74098</v>
      </c>
      <c r="L9403" t="s">
        <v>3977</v>
      </c>
      <c r="M9403" s="1">
        <v>42599</v>
      </c>
      <c r="N9403" t="s">
        <v>83</v>
      </c>
      <c r="O9403" t="s">
        <v>74099</v>
      </c>
      <c r="P9403" t="s">
        <v>85</v>
      </c>
      <c r="Q9403" t="s">
        <v>86</v>
      </c>
      <c r="R9403" t="s">
        <v>155</v>
      </c>
      <c r="S9403" t="s">
        <v>100</v>
      </c>
      <c r="T9403" t="s">
        <v>74100</v>
      </c>
      <c r="U9403" t="s">
        <v>74101</v>
      </c>
      <c r="V9403" t="s">
        <v>672</v>
      </c>
      <c r="W9403">
        <v>1</v>
      </c>
      <c r="X9403">
        <v>1</v>
      </c>
      <c r="Y9403" t="s">
        <v>92</v>
      </c>
      <c r="Z9403" t="s">
        <v>88</v>
      </c>
      <c r="AA9403" t="s">
        <v>88</v>
      </c>
      <c r="AB9403" t="s">
        <v>94</v>
      </c>
      <c r="AC9403">
        <v>78745</v>
      </c>
      <c r="AD9403" t="s">
        <v>94</v>
      </c>
      <c r="AE9403">
        <v>30.19875</v>
      </c>
      <c r="AF9403">
        <v>-97.823949999999996</v>
      </c>
      <c r="AG9403" t="s">
        <v>174</v>
      </c>
      <c r="AH9403" t="s">
        <v>96</v>
      </c>
      <c r="AI9403">
        <v>7</v>
      </c>
      <c r="AJ9403" t="s">
        <v>94</v>
      </c>
      <c r="AK9403" t="s">
        <v>359</v>
      </c>
      <c r="AL9403">
        <v>4</v>
      </c>
      <c r="AM9403">
        <v>4</v>
      </c>
      <c r="AN9403" t="s">
        <v>74102</v>
      </c>
      <c r="AO9403" t="s">
        <v>5474</v>
      </c>
      <c r="AP9403">
        <v>2</v>
      </c>
      <c r="AQ9403">
        <v>29</v>
      </c>
      <c r="AR9403">
        <v>2</v>
      </c>
      <c r="AS9403">
        <v>2</v>
      </c>
      <c r="AT9403">
        <v>29</v>
      </c>
      <c r="AU9403">
        <v>29</v>
      </c>
      <c r="AV9403">
        <v>2</v>
      </c>
      <c r="AW9403">
        <v>29</v>
      </c>
      <c r="AX9403" t="s">
        <v>94</v>
      </c>
      <c r="AY9403" t="s">
        <v>88</v>
      </c>
      <c r="AZ9403">
        <v>14</v>
      </c>
      <c r="BA9403">
        <v>32</v>
      </c>
      <c r="BB9403">
        <v>38</v>
      </c>
      <c r="BC9403">
        <v>106</v>
      </c>
      <c r="BD9403" s="1">
        <v>45179</v>
      </c>
      <c r="BE9403">
        <v>1</v>
      </c>
      <c r="BF9403">
        <v>1</v>
      </c>
      <c r="BG9403">
        <v>0</v>
      </c>
      <c r="BH9403" s="1">
        <v>44858</v>
      </c>
      <c r="BI9403" s="1">
        <v>44858</v>
      </c>
      <c r="BJ9403">
        <v>5</v>
      </c>
      <c r="BK9403">
        <v>5</v>
      </c>
      <c r="BL9403">
        <v>5</v>
      </c>
      <c r="BM9403">
        <v>5</v>
      </c>
      <c r="BN9403">
        <v>5</v>
      </c>
      <c r="BO9403">
        <v>5</v>
      </c>
      <c r="BP9403">
        <v>5</v>
      </c>
      <c r="BQ9403" t="s">
        <v>94</v>
      </c>
      <c r="BR9403" t="s">
        <v>100</v>
      </c>
      <c r="BS9403">
        <v>1</v>
      </c>
      <c r="BT9403">
        <v>1</v>
      </c>
      <c r="BU9403">
        <v>0</v>
      </c>
      <c r="BV9403">
        <v>0</v>
      </c>
      <c r="BW9403">
        <v>0.09</v>
      </c>
    </row>
    <row r="9404" spans="1:75" x14ac:dyDescent="0.35">
      <c r="A9404">
        <v>6.36432E+17</v>
      </c>
      <c r="B9404" t="s">
        <v>74103</v>
      </c>
      <c r="C9404">
        <v>20230900000000</v>
      </c>
      <c r="D9404" s="1">
        <v>45180</v>
      </c>
      <c r="E9404" t="s">
        <v>102</v>
      </c>
      <c r="F9404" t="s">
        <v>63074</v>
      </c>
      <c r="G9404" t="s">
        <v>74104</v>
      </c>
      <c r="H9404" t="s">
        <v>74105</v>
      </c>
      <c r="I9404" t="s">
        <v>74106</v>
      </c>
      <c r="J9404">
        <v>43714949</v>
      </c>
      <c r="K9404" t="s">
        <v>74107</v>
      </c>
      <c r="L9404" t="s">
        <v>9616</v>
      </c>
      <c r="M9404" s="1">
        <v>42255</v>
      </c>
      <c r="N9404" t="s">
        <v>83</v>
      </c>
      <c r="O9404" t="s">
        <v>94</v>
      </c>
      <c r="P9404" t="s">
        <v>85</v>
      </c>
      <c r="Q9404" t="s">
        <v>86</v>
      </c>
      <c r="R9404" t="s">
        <v>790</v>
      </c>
      <c r="S9404" t="s">
        <v>100</v>
      </c>
      <c r="T9404" t="s">
        <v>74108</v>
      </c>
      <c r="U9404" t="s">
        <v>74109</v>
      </c>
      <c r="V9404" t="s">
        <v>18474</v>
      </c>
      <c r="W9404">
        <v>1</v>
      </c>
      <c r="X9404">
        <v>1</v>
      </c>
      <c r="Y9404" t="s">
        <v>92</v>
      </c>
      <c r="Z9404" t="s">
        <v>88</v>
      </c>
      <c r="AA9404" t="s">
        <v>88</v>
      </c>
      <c r="AB9404" t="s">
        <v>93</v>
      </c>
      <c r="AC9404">
        <v>78721</v>
      </c>
      <c r="AD9404" t="s">
        <v>94</v>
      </c>
      <c r="AE9404">
        <v>30.267410000000002</v>
      </c>
      <c r="AF9404">
        <v>-97.693849999999998</v>
      </c>
      <c r="AG9404" t="s">
        <v>174</v>
      </c>
      <c r="AH9404" t="s">
        <v>96</v>
      </c>
      <c r="AI9404">
        <v>6</v>
      </c>
      <c r="AJ9404" t="s">
        <v>94</v>
      </c>
      <c r="AK9404" t="s">
        <v>359</v>
      </c>
      <c r="AL9404">
        <v>2</v>
      </c>
      <c r="AM9404">
        <v>3</v>
      </c>
      <c r="AN9404" t="s">
        <v>74110</v>
      </c>
      <c r="AO9404" t="s">
        <v>3718</v>
      </c>
      <c r="AP9404">
        <v>2</v>
      </c>
      <c r="AQ9404">
        <v>365</v>
      </c>
      <c r="AR9404">
        <v>2</v>
      </c>
      <c r="AS9404">
        <v>2</v>
      </c>
      <c r="AT9404">
        <v>365</v>
      </c>
      <c r="AU9404">
        <v>365</v>
      </c>
      <c r="AV9404">
        <v>2</v>
      </c>
      <c r="AW9404">
        <v>365</v>
      </c>
      <c r="AX9404" t="s">
        <v>94</v>
      </c>
      <c r="AY9404" t="s">
        <v>88</v>
      </c>
      <c r="AZ9404">
        <v>0</v>
      </c>
      <c r="BA9404">
        <v>0</v>
      </c>
      <c r="BB9404">
        <v>0</v>
      </c>
      <c r="BC9404">
        <v>0</v>
      </c>
      <c r="BD9404" s="1">
        <v>45180</v>
      </c>
      <c r="BE9404">
        <v>6</v>
      </c>
      <c r="BF9404">
        <v>4</v>
      </c>
      <c r="BG9404">
        <v>0</v>
      </c>
      <c r="BH9404" s="1">
        <v>44780</v>
      </c>
      <c r="BI9404" s="1">
        <v>45032</v>
      </c>
      <c r="BJ9404">
        <v>5</v>
      </c>
      <c r="BK9404">
        <v>5</v>
      </c>
      <c r="BL9404">
        <v>4.83</v>
      </c>
      <c r="BM9404">
        <v>5</v>
      </c>
      <c r="BN9404">
        <v>5</v>
      </c>
      <c r="BO9404">
        <v>5</v>
      </c>
      <c r="BP9404">
        <v>5</v>
      </c>
      <c r="BQ9404" t="s">
        <v>94</v>
      </c>
      <c r="BR9404" t="s">
        <v>100</v>
      </c>
      <c r="BS9404">
        <v>1</v>
      </c>
      <c r="BT9404">
        <v>1</v>
      </c>
      <c r="BU9404">
        <v>0</v>
      </c>
      <c r="BV9404">
        <v>0</v>
      </c>
      <c r="BW9404">
        <v>0.45</v>
      </c>
    </row>
    <row r="9405" spans="1:75" x14ac:dyDescent="0.35">
      <c r="A9405">
        <v>6.36972E+17</v>
      </c>
      <c r="B9405" t="s">
        <v>74111</v>
      </c>
      <c r="C9405">
        <v>20230900000000</v>
      </c>
      <c r="D9405" s="1">
        <v>45179</v>
      </c>
      <c r="E9405" t="s">
        <v>76</v>
      </c>
      <c r="F9405" t="s">
        <v>306</v>
      </c>
      <c r="G9405" t="s">
        <v>74112</v>
      </c>
      <c r="H9405" t="s">
        <v>74113</v>
      </c>
      <c r="I9405" t="s">
        <v>74114</v>
      </c>
      <c r="J9405">
        <v>12812402</v>
      </c>
      <c r="K9405" t="s">
        <v>74115</v>
      </c>
      <c r="L9405" t="s">
        <v>74116</v>
      </c>
      <c r="M9405" s="1">
        <v>41702</v>
      </c>
      <c r="N9405" t="s">
        <v>83</v>
      </c>
      <c r="O9405" t="s">
        <v>74117</v>
      </c>
      <c r="P9405" t="s">
        <v>85</v>
      </c>
      <c r="Q9405" t="s">
        <v>86</v>
      </c>
      <c r="R9405" t="s">
        <v>292</v>
      </c>
      <c r="S9405" t="s">
        <v>88</v>
      </c>
      <c r="T9405" t="s">
        <v>74118</v>
      </c>
      <c r="U9405" t="s">
        <v>74119</v>
      </c>
      <c r="V9405" t="s">
        <v>551</v>
      </c>
      <c r="W9405">
        <v>1</v>
      </c>
      <c r="X9405">
        <v>2</v>
      </c>
      <c r="Y9405" t="s">
        <v>114</v>
      </c>
      <c r="Z9405" t="s">
        <v>88</v>
      </c>
      <c r="AA9405" t="s">
        <v>88</v>
      </c>
      <c r="AB9405" t="s">
        <v>93</v>
      </c>
      <c r="AC9405">
        <v>78704</v>
      </c>
      <c r="AD9405" t="s">
        <v>94</v>
      </c>
      <c r="AE9405">
        <v>30.24981</v>
      </c>
      <c r="AF9405">
        <v>-97.750929999999997</v>
      </c>
      <c r="AG9405" t="s">
        <v>95</v>
      </c>
      <c r="AH9405" t="s">
        <v>96</v>
      </c>
      <c r="AI9405">
        <v>2</v>
      </c>
      <c r="AJ9405" t="s">
        <v>94</v>
      </c>
      <c r="AK9405" t="s">
        <v>97</v>
      </c>
      <c r="AL9405">
        <v>1</v>
      </c>
      <c r="AM9405">
        <v>1</v>
      </c>
      <c r="AN9405" t="s">
        <v>74120</v>
      </c>
      <c r="AO9405" t="s">
        <v>8154</v>
      </c>
      <c r="AP9405">
        <v>1</v>
      </c>
      <c r="AQ9405">
        <v>365</v>
      </c>
      <c r="AR9405">
        <v>1</v>
      </c>
      <c r="AS9405">
        <v>2</v>
      </c>
      <c r="AT9405">
        <v>365</v>
      </c>
      <c r="AU9405">
        <v>365</v>
      </c>
      <c r="AV9405">
        <v>1.3</v>
      </c>
      <c r="AW9405">
        <v>365</v>
      </c>
      <c r="AX9405" t="s">
        <v>94</v>
      </c>
      <c r="AY9405" t="s">
        <v>88</v>
      </c>
      <c r="AZ9405">
        <v>14</v>
      </c>
      <c r="BA9405">
        <v>19</v>
      </c>
      <c r="BB9405">
        <v>35</v>
      </c>
      <c r="BC9405">
        <v>277</v>
      </c>
      <c r="BD9405" s="1">
        <v>45179</v>
      </c>
      <c r="BE9405">
        <v>124</v>
      </c>
      <c r="BF9405">
        <v>112</v>
      </c>
      <c r="BG9405">
        <v>5</v>
      </c>
      <c r="BH9405" s="1">
        <v>44779</v>
      </c>
      <c r="BI9405" s="1">
        <v>45173</v>
      </c>
      <c r="BJ9405">
        <v>4.9800000000000004</v>
      </c>
      <c r="BK9405">
        <v>4.97</v>
      </c>
      <c r="BL9405">
        <v>4.9800000000000004</v>
      </c>
      <c r="BM9405">
        <v>4.9800000000000004</v>
      </c>
      <c r="BN9405">
        <v>4.9800000000000004</v>
      </c>
      <c r="BO9405">
        <v>4.9800000000000004</v>
      </c>
      <c r="BP9405">
        <v>4.91</v>
      </c>
      <c r="BQ9405" t="s">
        <v>94</v>
      </c>
      <c r="BR9405" t="s">
        <v>100</v>
      </c>
      <c r="BS9405">
        <v>1</v>
      </c>
      <c r="BT9405">
        <v>1</v>
      </c>
      <c r="BU9405">
        <v>0</v>
      </c>
      <c r="BV9405">
        <v>0</v>
      </c>
      <c r="BW9405">
        <v>9.2799999999999994</v>
      </c>
    </row>
    <row r="9406" spans="1:75" x14ac:dyDescent="0.35">
      <c r="A9406">
        <v>6.37179E+17</v>
      </c>
      <c r="B9406" t="s">
        <v>74121</v>
      </c>
      <c r="C9406">
        <v>20230900000000</v>
      </c>
      <c r="D9406" s="1">
        <v>45179</v>
      </c>
      <c r="E9406" t="s">
        <v>76</v>
      </c>
      <c r="F9406" t="s">
        <v>8171</v>
      </c>
      <c r="G9406" t="s">
        <v>74122</v>
      </c>
      <c r="H9406" t="s">
        <v>74123</v>
      </c>
      <c r="I9406" t="s">
        <v>74124</v>
      </c>
      <c r="J9406">
        <v>21702957</v>
      </c>
      <c r="K9406" t="s">
        <v>74125</v>
      </c>
      <c r="L9406" t="s">
        <v>14141</v>
      </c>
      <c r="M9406" s="1">
        <v>41905</v>
      </c>
      <c r="N9406" t="s">
        <v>83</v>
      </c>
      <c r="O9406" t="s">
        <v>74126</v>
      </c>
      <c r="P9406" t="s">
        <v>85</v>
      </c>
      <c r="Q9406" t="s">
        <v>86</v>
      </c>
      <c r="R9406" t="s">
        <v>211</v>
      </c>
      <c r="S9406" t="s">
        <v>88</v>
      </c>
      <c r="T9406" t="s">
        <v>74127</v>
      </c>
      <c r="U9406" t="s">
        <v>74128</v>
      </c>
      <c r="V9406" t="s">
        <v>41548</v>
      </c>
      <c r="W9406">
        <v>1</v>
      </c>
      <c r="X9406">
        <v>1</v>
      </c>
      <c r="Y9406" t="s">
        <v>114</v>
      </c>
      <c r="Z9406" t="s">
        <v>88</v>
      </c>
      <c r="AA9406" t="s">
        <v>88</v>
      </c>
      <c r="AB9406" t="s">
        <v>93</v>
      </c>
      <c r="AC9406">
        <v>78702</v>
      </c>
      <c r="AD9406" t="s">
        <v>94</v>
      </c>
      <c r="AE9406">
        <v>30.26397</v>
      </c>
      <c r="AF9406">
        <v>-97.719750000000005</v>
      </c>
      <c r="AG9406" t="s">
        <v>174</v>
      </c>
      <c r="AH9406" t="s">
        <v>96</v>
      </c>
      <c r="AI9406">
        <v>6</v>
      </c>
      <c r="AJ9406" t="s">
        <v>94</v>
      </c>
      <c r="AK9406" t="s">
        <v>175</v>
      </c>
      <c r="AL9406">
        <v>3</v>
      </c>
      <c r="AM9406">
        <v>4</v>
      </c>
      <c r="AN9406" t="s">
        <v>74129</v>
      </c>
      <c r="AO9406" t="s">
        <v>1936</v>
      </c>
      <c r="AP9406">
        <v>2</v>
      </c>
      <c r="AQ9406">
        <v>1125</v>
      </c>
      <c r="AR9406">
        <v>2</v>
      </c>
      <c r="AS9406">
        <v>3</v>
      </c>
      <c r="AT9406">
        <v>1125</v>
      </c>
      <c r="AU9406">
        <v>1125</v>
      </c>
      <c r="AV9406">
        <v>2.4</v>
      </c>
      <c r="AW9406">
        <v>1125</v>
      </c>
      <c r="AX9406" t="s">
        <v>94</v>
      </c>
      <c r="AY9406" t="s">
        <v>88</v>
      </c>
      <c r="AZ9406">
        <v>12</v>
      </c>
      <c r="BA9406">
        <v>29</v>
      </c>
      <c r="BB9406">
        <v>50</v>
      </c>
      <c r="BC9406">
        <v>314</v>
      </c>
      <c r="BD9406" s="1">
        <v>45179</v>
      </c>
      <c r="BE9406">
        <v>51</v>
      </c>
      <c r="BF9406">
        <v>39</v>
      </c>
      <c r="BG9406">
        <v>4</v>
      </c>
      <c r="BH9406" s="1">
        <v>44724</v>
      </c>
      <c r="BI9406" s="1">
        <v>45179</v>
      </c>
      <c r="BJ9406">
        <v>4.9400000000000004</v>
      </c>
      <c r="BK9406">
        <v>4.96</v>
      </c>
      <c r="BL9406">
        <v>4.92</v>
      </c>
      <c r="BM9406">
        <v>5</v>
      </c>
      <c r="BN9406">
        <v>5</v>
      </c>
      <c r="BO9406">
        <v>4.96</v>
      </c>
      <c r="BP9406">
        <v>4.9400000000000004</v>
      </c>
      <c r="BQ9406" t="s">
        <v>94</v>
      </c>
      <c r="BR9406" t="s">
        <v>88</v>
      </c>
      <c r="BS9406">
        <v>1</v>
      </c>
      <c r="BT9406">
        <v>1</v>
      </c>
      <c r="BU9406">
        <v>0</v>
      </c>
      <c r="BV9406">
        <v>0</v>
      </c>
      <c r="BW9406">
        <v>3.36</v>
      </c>
    </row>
    <row r="9407" spans="1:75" x14ac:dyDescent="0.35">
      <c r="A9407">
        <v>6.3758E+17</v>
      </c>
      <c r="B9407" t="s">
        <v>74130</v>
      </c>
      <c r="C9407">
        <v>20230900000000</v>
      </c>
      <c r="D9407" s="1">
        <v>45179</v>
      </c>
      <c r="E9407" t="s">
        <v>76</v>
      </c>
      <c r="F9407" t="s">
        <v>74131</v>
      </c>
      <c r="G9407" t="s">
        <v>74132</v>
      </c>
      <c r="H9407" t="s">
        <v>74133</v>
      </c>
      <c r="I9407" t="s">
        <v>74134</v>
      </c>
      <c r="J9407">
        <v>2762526</v>
      </c>
      <c r="K9407" t="s">
        <v>2947</v>
      </c>
      <c r="L9407" t="s">
        <v>2948</v>
      </c>
      <c r="M9407" s="1">
        <v>41087</v>
      </c>
      <c r="N9407" t="s">
        <v>83</v>
      </c>
      <c r="O9407" t="s">
        <v>2949</v>
      </c>
      <c r="P9407" t="s">
        <v>85</v>
      </c>
      <c r="Q9407" t="s">
        <v>86</v>
      </c>
      <c r="R9407" t="s">
        <v>292</v>
      </c>
      <c r="S9407" t="s">
        <v>88</v>
      </c>
      <c r="T9407" t="s">
        <v>2950</v>
      </c>
      <c r="U9407" t="s">
        <v>2951</v>
      </c>
      <c r="V9407" t="s">
        <v>144</v>
      </c>
      <c r="W9407">
        <v>8</v>
      </c>
      <c r="X9407">
        <v>9</v>
      </c>
      <c r="Y9407" t="s">
        <v>92</v>
      </c>
      <c r="Z9407" t="s">
        <v>88</v>
      </c>
      <c r="AA9407" t="s">
        <v>88</v>
      </c>
      <c r="AB9407" t="s">
        <v>93</v>
      </c>
      <c r="AC9407">
        <v>78722</v>
      </c>
      <c r="AD9407" t="s">
        <v>94</v>
      </c>
      <c r="AE9407">
        <v>30.286243219999999</v>
      </c>
      <c r="AF9407">
        <v>-97.723755170000004</v>
      </c>
      <c r="AG9407" t="s">
        <v>95</v>
      </c>
      <c r="AH9407" t="s">
        <v>96</v>
      </c>
      <c r="AI9407">
        <v>3</v>
      </c>
      <c r="AJ9407" t="s">
        <v>94</v>
      </c>
      <c r="AK9407" t="s">
        <v>97</v>
      </c>
      <c r="AL9407">
        <v>1</v>
      </c>
      <c r="AM9407">
        <v>2</v>
      </c>
      <c r="AN9407" t="s">
        <v>74135</v>
      </c>
      <c r="AO9407" t="s">
        <v>374</v>
      </c>
      <c r="AP9407">
        <v>3</v>
      </c>
      <c r="AQ9407">
        <v>365</v>
      </c>
      <c r="AR9407">
        <v>1</v>
      </c>
      <c r="AS9407">
        <v>4</v>
      </c>
      <c r="AT9407">
        <v>1125</v>
      </c>
      <c r="AU9407">
        <v>1125</v>
      </c>
      <c r="AV9407">
        <v>3</v>
      </c>
      <c r="AW9407">
        <v>1125</v>
      </c>
      <c r="AX9407" t="s">
        <v>94</v>
      </c>
      <c r="AY9407" t="s">
        <v>88</v>
      </c>
      <c r="AZ9407">
        <v>16</v>
      </c>
      <c r="BA9407">
        <v>40</v>
      </c>
      <c r="BB9407">
        <v>70</v>
      </c>
      <c r="BC9407">
        <v>250</v>
      </c>
      <c r="BD9407" s="1">
        <v>45179</v>
      </c>
      <c r="BE9407">
        <v>36</v>
      </c>
      <c r="BF9407">
        <v>28</v>
      </c>
      <c r="BG9407">
        <v>1</v>
      </c>
      <c r="BH9407" s="1">
        <v>44738</v>
      </c>
      <c r="BI9407" s="1">
        <v>45154</v>
      </c>
      <c r="BJ9407">
        <v>4.6100000000000003</v>
      </c>
      <c r="BK9407">
        <v>4.6100000000000003</v>
      </c>
      <c r="BL9407">
        <v>4.75</v>
      </c>
      <c r="BM9407">
        <v>4.8600000000000003</v>
      </c>
      <c r="BN9407">
        <v>4.8099999999999996</v>
      </c>
      <c r="BO9407">
        <v>4.6100000000000003</v>
      </c>
      <c r="BP9407">
        <v>4.33</v>
      </c>
      <c r="BQ9407" t="s">
        <v>94</v>
      </c>
      <c r="BR9407" t="s">
        <v>88</v>
      </c>
      <c r="BS9407">
        <v>7</v>
      </c>
      <c r="BT9407">
        <v>7</v>
      </c>
      <c r="BU9407">
        <v>0</v>
      </c>
      <c r="BV9407">
        <v>0</v>
      </c>
      <c r="BW9407">
        <v>2.44</v>
      </c>
    </row>
    <row r="9408" spans="1:75" x14ac:dyDescent="0.35">
      <c r="A9408">
        <v>6.37678E+17</v>
      </c>
      <c r="B9408" t="s">
        <v>74136</v>
      </c>
      <c r="C9408">
        <v>20230900000000</v>
      </c>
      <c r="D9408" s="1">
        <v>45179</v>
      </c>
      <c r="E9408" t="s">
        <v>76</v>
      </c>
      <c r="F9408" t="s">
        <v>74137</v>
      </c>
      <c r="G9408" t="s">
        <v>74138</v>
      </c>
      <c r="H9408" t="s">
        <v>94</v>
      </c>
      <c r="I9408" t="s">
        <v>74139</v>
      </c>
      <c r="J9408">
        <v>249148988</v>
      </c>
      <c r="K9408" t="s">
        <v>74140</v>
      </c>
      <c r="L9408" t="s">
        <v>1698</v>
      </c>
      <c r="M9408" s="1">
        <v>43540</v>
      </c>
      <c r="N9408" t="s">
        <v>83</v>
      </c>
      <c r="O9408" t="s">
        <v>94</v>
      </c>
      <c r="P9408" t="s">
        <v>85</v>
      </c>
      <c r="Q9408" t="s">
        <v>683</v>
      </c>
      <c r="R9408" t="s">
        <v>1742</v>
      </c>
      <c r="S9408" t="s">
        <v>100</v>
      </c>
      <c r="T9408" t="s">
        <v>74141</v>
      </c>
      <c r="U9408" t="s">
        <v>74142</v>
      </c>
      <c r="V9408" t="s">
        <v>74143</v>
      </c>
      <c r="W9408">
        <v>1</v>
      </c>
      <c r="X9408">
        <v>1</v>
      </c>
      <c r="Y9408" t="s">
        <v>575</v>
      </c>
      <c r="Z9408" t="s">
        <v>88</v>
      </c>
      <c r="AA9408" t="s">
        <v>88</v>
      </c>
      <c r="AB9408" t="s">
        <v>94</v>
      </c>
      <c r="AC9408">
        <v>78759</v>
      </c>
      <c r="AD9408" t="s">
        <v>94</v>
      </c>
      <c r="AE9408">
        <v>30.411293000000001</v>
      </c>
      <c r="AF9408">
        <v>-97.748313999999993</v>
      </c>
      <c r="AG9408" t="s">
        <v>1889</v>
      </c>
      <c r="AH9408" t="s">
        <v>116</v>
      </c>
      <c r="AI9408">
        <v>2</v>
      </c>
      <c r="AJ9408" t="s">
        <v>94</v>
      </c>
      <c r="AK9408" t="s">
        <v>449</v>
      </c>
      <c r="AM9408">
        <v>1</v>
      </c>
      <c r="AN9408" t="s">
        <v>74144</v>
      </c>
      <c r="AO9408" t="s">
        <v>2112</v>
      </c>
      <c r="AP9408">
        <v>1</v>
      </c>
      <c r="AQ9408">
        <v>1125</v>
      </c>
      <c r="AR9408">
        <v>1</v>
      </c>
      <c r="AS9408">
        <v>1</v>
      </c>
      <c r="AT9408">
        <v>1125</v>
      </c>
      <c r="AU9408">
        <v>1125</v>
      </c>
      <c r="AV9408">
        <v>1</v>
      </c>
      <c r="AW9408">
        <v>1125</v>
      </c>
      <c r="AX9408" t="s">
        <v>94</v>
      </c>
      <c r="AY9408" t="s">
        <v>88</v>
      </c>
      <c r="AZ9408">
        <v>21</v>
      </c>
      <c r="BA9408">
        <v>51</v>
      </c>
      <c r="BB9408">
        <v>81</v>
      </c>
      <c r="BC9408">
        <v>356</v>
      </c>
      <c r="BD9408" s="1">
        <v>45179</v>
      </c>
      <c r="BE9408">
        <v>13</v>
      </c>
      <c r="BF9408">
        <v>10</v>
      </c>
      <c r="BG9408">
        <v>0</v>
      </c>
      <c r="BH9408" s="1">
        <v>44767</v>
      </c>
      <c r="BI9408" s="1">
        <v>45145</v>
      </c>
      <c r="BJ9408">
        <v>4.62</v>
      </c>
      <c r="BK9408">
        <v>4.8499999999999996</v>
      </c>
      <c r="BL9408">
        <v>4.62</v>
      </c>
      <c r="BM9408">
        <v>4.6900000000000004</v>
      </c>
      <c r="BN9408">
        <v>4.92</v>
      </c>
      <c r="BO9408">
        <v>4.8499999999999996</v>
      </c>
      <c r="BP9408">
        <v>4.62</v>
      </c>
      <c r="BQ9408" t="s">
        <v>94</v>
      </c>
      <c r="BR9408" t="s">
        <v>88</v>
      </c>
      <c r="BS9408">
        <v>1</v>
      </c>
      <c r="BT9408">
        <v>0</v>
      </c>
      <c r="BU9408">
        <v>1</v>
      </c>
      <c r="BV9408">
        <v>0</v>
      </c>
      <c r="BW9408">
        <v>0.94</v>
      </c>
    </row>
    <row r="9409" spans="1:75" x14ac:dyDescent="0.35">
      <c r="A9409">
        <v>6.37772E+17</v>
      </c>
      <c r="B9409" t="s">
        <v>74145</v>
      </c>
      <c r="C9409">
        <v>20230900000000</v>
      </c>
      <c r="D9409" s="1">
        <v>45179</v>
      </c>
      <c r="E9409" t="s">
        <v>76</v>
      </c>
      <c r="F9409" t="s">
        <v>5926</v>
      </c>
      <c r="G9409" t="s">
        <v>74146</v>
      </c>
      <c r="H9409" t="s">
        <v>94</v>
      </c>
      <c r="I9409" t="s">
        <v>74147</v>
      </c>
      <c r="J9409">
        <v>1624501</v>
      </c>
      <c r="K9409" t="s">
        <v>74148</v>
      </c>
      <c r="L9409" t="s">
        <v>36934</v>
      </c>
      <c r="M9409" s="1">
        <v>40926</v>
      </c>
      <c r="N9409" t="s">
        <v>83</v>
      </c>
      <c r="O9409" t="s">
        <v>74149</v>
      </c>
      <c r="P9409" t="s">
        <v>128</v>
      </c>
      <c r="Q9409" t="s">
        <v>86</v>
      </c>
      <c r="R9409" t="s">
        <v>86</v>
      </c>
      <c r="S9409" t="s">
        <v>100</v>
      </c>
      <c r="T9409" t="s">
        <v>74150</v>
      </c>
      <c r="U9409" t="s">
        <v>74151</v>
      </c>
      <c r="V9409" t="s">
        <v>851</v>
      </c>
      <c r="W9409">
        <v>1</v>
      </c>
      <c r="X9409">
        <v>1</v>
      </c>
      <c r="Y9409" t="s">
        <v>92</v>
      </c>
      <c r="Z9409" t="s">
        <v>88</v>
      </c>
      <c r="AA9409" t="s">
        <v>88</v>
      </c>
      <c r="AB9409" t="s">
        <v>94</v>
      </c>
      <c r="AC9409">
        <v>78702</v>
      </c>
      <c r="AD9409" t="s">
        <v>94</v>
      </c>
      <c r="AE9409">
        <v>30.271339999999999</v>
      </c>
      <c r="AF9409">
        <v>-97.697810000000004</v>
      </c>
      <c r="AG9409" t="s">
        <v>174</v>
      </c>
      <c r="AH9409" t="s">
        <v>96</v>
      </c>
      <c r="AI9409">
        <v>4</v>
      </c>
      <c r="AJ9409" t="s">
        <v>94</v>
      </c>
      <c r="AK9409" t="s">
        <v>97</v>
      </c>
      <c r="AL9409">
        <v>2</v>
      </c>
      <c r="AM9409">
        <v>2</v>
      </c>
      <c r="AN9409" t="s">
        <v>74152</v>
      </c>
      <c r="AO9409" t="s">
        <v>2392</v>
      </c>
      <c r="AP9409">
        <v>2</v>
      </c>
      <c r="AQ9409">
        <v>120</v>
      </c>
      <c r="AR9409">
        <v>2</v>
      </c>
      <c r="AS9409">
        <v>2</v>
      </c>
      <c r="AT9409">
        <v>120</v>
      </c>
      <c r="AU9409">
        <v>120</v>
      </c>
      <c r="AV9409">
        <v>2</v>
      </c>
      <c r="AW9409">
        <v>120</v>
      </c>
      <c r="AX9409" t="s">
        <v>94</v>
      </c>
      <c r="AY9409" t="s">
        <v>88</v>
      </c>
      <c r="AZ9409">
        <v>2</v>
      </c>
      <c r="BA9409">
        <v>28</v>
      </c>
      <c r="BB9409">
        <v>58</v>
      </c>
      <c r="BC9409">
        <v>330</v>
      </c>
      <c r="BD9409" s="1">
        <v>45179</v>
      </c>
      <c r="BE9409">
        <v>8</v>
      </c>
      <c r="BF9409">
        <v>8</v>
      </c>
      <c r="BG9409">
        <v>0</v>
      </c>
      <c r="BH9409" s="1">
        <v>44815</v>
      </c>
      <c r="BI9409" s="1">
        <v>45142</v>
      </c>
      <c r="BJ9409">
        <v>5</v>
      </c>
      <c r="BK9409">
        <v>5</v>
      </c>
      <c r="BL9409">
        <v>5</v>
      </c>
      <c r="BM9409">
        <v>5</v>
      </c>
      <c r="BN9409">
        <v>5</v>
      </c>
      <c r="BO9409">
        <v>4.88</v>
      </c>
      <c r="BP9409">
        <v>5</v>
      </c>
      <c r="BQ9409" t="s">
        <v>94</v>
      </c>
      <c r="BR9409" t="s">
        <v>100</v>
      </c>
      <c r="BS9409">
        <v>1</v>
      </c>
      <c r="BT9409">
        <v>1</v>
      </c>
      <c r="BU9409">
        <v>0</v>
      </c>
      <c r="BV9409">
        <v>0</v>
      </c>
      <c r="BW9409">
        <v>0.66</v>
      </c>
    </row>
    <row r="9410" spans="1:75" x14ac:dyDescent="0.35">
      <c r="A9410">
        <v>6.37828E+17</v>
      </c>
      <c r="B9410" t="s">
        <v>74153</v>
      </c>
      <c r="C9410">
        <v>20230900000000</v>
      </c>
      <c r="D9410" s="1">
        <v>45179</v>
      </c>
      <c r="E9410" t="s">
        <v>76</v>
      </c>
      <c r="F9410" t="s">
        <v>8097</v>
      </c>
      <c r="G9410" t="s">
        <v>74154</v>
      </c>
      <c r="H9410" t="s">
        <v>74155</v>
      </c>
      <c r="I9410" t="s">
        <v>74156</v>
      </c>
      <c r="J9410">
        <v>189252340</v>
      </c>
      <c r="K9410" t="s">
        <v>74157</v>
      </c>
      <c r="L9410" t="s">
        <v>22661</v>
      </c>
      <c r="M9410" s="1">
        <v>43232</v>
      </c>
      <c r="N9410" t="s">
        <v>83</v>
      </c>
      <c r="O9410" t="s">
        <v>94</v>
      </c>
      <c r="P9410" t="s">
        <v>85</v>
      </c>
      <c r="Q9410" t="s">
        <v>86</v>
      </c>
      <c r="R9410" t="s">
        <v>395</v>
      </c>
      <c r="S9410" t="s">
        <v>100</v>
      </c>
      <c r="T9410" t="s">
        <v>74158</v>
      </c>
      <c r="U9410" t="s">
        <v>74159</v>
      </c>
      <c r="V9410" t="s">
        <v>398</v>
      </c>
      <c r="W9410">
        <v>1</v>
      </c>
      <c r="X9410">
        <v>1</v>
      </c>
      <c r="Y9410" t="s">
        <v>92</v>
      </c>
      <c r="Z9410" t="s">
        <v>88</v>
      </c>
      <c r="AA9410" t="s">
        <v>100</v>
      </c>
      <c r="AB9410" t="s">
        <v>93</v>
      </c>
      <c r="AC9410">
        <v>78703</v>
      </c>
      <c r="AD9410" t="s">
        <v>94</v>
      </c>
      <c r="AE9410">
        <v>30.293282009999999</v>
      </c>
      <c r="AF9410">
        <v>-97.763899570000007</v>
      </c>
      <c r="AG9410" t="s">
        <v>174</v>
      </c>
      <c r="AH9410" t="s">
        <v>96</v>
      </c>
      <c r="AI9410">
        <v>6</v>
      </c>
      <c r="AJ9410" t="s">
        <v>94</v>
      </c>
      <c r="AK9410" t="s">
        <v>175</v>
      </c>
      <c r="AL9410">
        <v>2</v>
      </c>
      <c r="AM9410">
        <v>3</v>
      </c>
      <c r="AN9410" t="s">
        <v>74160</v>
      </c>
      <c r="AO9410" t="s">
        <v>828</v>
      </c>
      <c r="AP9410">
        <v>1</v>
      </c>
      <c r="AQ9410">
        <v>365</v>
      </c>
      <c r="AR9410">
        <v>1</v>
      </c>
      <c r="AS9410">
        <v>1</v>
      </c>
      <c r="AT9410">
        <v>365</v>
      </c>
      <c r="AU9410">
        <v>365</v>
      </c>
      <c r="AV9410">
        <v>1</v>
      </c>
      <c r="AW9410">
        <v>365</v>
      </c>
      <c r="AX9410" t="s">
        <v>94</v>
      </c>
      <c r="AY9410" t="s">
        <v>88</v>
      </c>
      <c r="AZ9410">
        <v>1</v>
      </c>
      <c r="BA9410">
        <v>9</v>
      </c>
      <c r="BB9410">
        <v>24</v>
      </c>
      <c r="BC9410">
        <v>158</v>
      </c>
      <c r="BD9410" s="1">
        <v>45179</v>
      </c>
      <c r="BE9410">
        <v>0</v>
      </c>
      <c r="BF9410">
        <v>0</v>
      </c>
      <c r="BG9410">
        <v>0</v>
      </c>
      <c r="BH9410" s="1"/>
      <c r="BI9410" s="1"/>
      <c r="BQ9410" t="s">
        <v>94</v>
      </c>
      <c r="BR9410" t="s">
        <v>100</v>
      </c>
      <c r="BS9410">
        <v>1</v>
      </c>
      <c r="BT9410">
        <v>1</v>
      </c>
      <c r="BU9410">
        <v>0</v>
      </c>
      <c r="BV9410">
        <v>0</v>
      </c>
    </row>
    <row r="9411" spans="1:75" x14ac:dyDescent="0.35">
      <c r="A9411">
        <v>6.37866E+17</v>
      </c>
      <c r="B9411" t="s">
        <v>74161</v>
      </c>
      <c r="C9411">
        <v>20230900000000</v>
      </c>
      <c r="D9411" s="1">
        <v>45179</v>
      </c>
      <c r="E9411" t="s">
        <v>76</v>
      </c>
      <c r="F9411" t="s">
        <v>74162</v>
      </c>
      <c r="G9411" t="s">
        <v>74163</v>
      </c>
      <c r="H9411" t="s">
        <v>94</v>
      </c>
      <c r="I9411" t="s">
        <v>74164</v>
      </c>
      <c r="J9411">
        <v>23242170</v>
      </c>
      <c r="K9411" t="s">
        <v>74165</v>
      </c>
      <c r="L9411" t="s">
        <v>31893</v>
      </c>
      <c r="M9411" s="1">
        <v>41945</v>
      </c>
      <c r="N9411" t="s">
        <v>2859</v>
      </c>
      <c r="O9411" t="s">
        <v>74166</v>
      </c>
      <c r="P9411" t="s">
        <v>85</v>
      </c>
      <c r="Q9411" t="s">
        <v>86</v>
      </c>
      <c r="R9411" t="s">
        <v>86</v>
      </c>
      <c r="S9411" t="s">
        <v>100</v>
      </c>
      <c r="T9411" t="s">
        <v>74167</v>
      </c>
      <c r="U9411" t="s">
        <v>74168</v>
      </c>
      <c r="V9411" t="s">
        <v>94</v>
      </c>
      <c r="W9411">
        <v>2</v>
      </c>
      <c r="X9411">
        <v>22</v>
      </c>
      <c r="Y9411" t="s">
        <v>114</v>
      </c>
      <c r="Z9411" t="s">
        <v>88</v>
      </c>
      <c r="AA9411" t="s">
        <v>88</v>
      </c>
      <c r="AB9411" t="s">
        <v>94</v>
      </c>
      <c r="AC9411">
        <v>78724</v>
      </c>
      <c r="AD9411" t="s">
        <v>94</v>
      </c>
      <c r="AE9411">
        <v>30.263120000000001</v>
      </c>
      <c r="AF9411">
        <v>-97.587549999999993</v>
      </c>
      <c r="AG9411" t="s">
        <v>174</v>
      </c>
      <c r="AH9411" t="s">
        <v>96</v>
      </c>
      <c r="AI9411">
        <v>10</v>
      </c>
      <c r="AJ9411" t="s">
        <v>94</v>
      </c>
      <c r="AK9411" t="s">
        <v>425</v>
      </c>
      <c r="AL9411">
        <v>5</v>
      </c>
      <c r="AM9411">
        <v>10</v>
      </c>
      <c r="AN9411" t="s">
        <v>74169</v>
      </c>
      <c r="AO9411" t="s">
        <v>19712</v>
      </c>
      <c r="AP9411">
        <v>30</v>
      </c>
      <c r="AQ9411">
        <v>250</v>
      </c>
      <c r="AR9411">
        <v>3</v>
      </c>
      <c r="AS9411">
        <v>30</v>
      </c>
      <c r="AT9411">
        <v>250</v>
      </c>
      <c r="AU9411">
        <v>250</v>
      </c>
      <c r="AV9411">
        <v>27.8</v>
      </c>
      <c r="AW9411">
        <v>250</v>
      </c>
      <c r="AX9411" t="s">
        <v>94</v>
      </c>
      <c r="AY9411" t="s">
        <v>88</v>
      </c>
      <c r="AZ9411">
        <v>6</v>
      </c>
      <c r="BA9411">
        <v>27</v>
      </c>
      <c r="BB9411">
        <v>57</v>
      </c>
      <c r="BC9411">
        <v>237</v>
      </c>
      <c r="BD9411" s="1">
        <v>45179</v>
      </c>
      <c r="BE9411">
        <v>3</v>
      </c>
      <c r="BF9411">
        <v>2</v>
      </c>
      <c r="BG9411">
        <v>0</v>
      </c>
      <c r="BH9411" s="1">
        <v>44771</v>
      </c>
      <c r="BI9411" s="1">
        <v>44917</v>
      </c>
      <c r="BJ9411">
        <v>4.67</v>
      </c>
      <c r="BK9411">
        <v>4.67</v>
      </c>
      <c r="BL9411">
        <v>4.67</v>
      </c>
      <c r="BM9411">
        <v>4.67</v>
      </c>
      <c r="BN9411">
        <v>4.67</v>
      </c>
      <c r="BO9411">
        <v>4.67</v>
      </c>
      <c r="BP9411">
        <v>4.67</v>
      </c>
      <c r="BQ9411" t="s">
        <v>94</v>
      </c>
      <c r="BR9411" t="s">
        <v>100</v>
      </c>
      <c r="BS9411">
        <v>1</v>
      </c>
      <c r="BT9411">
        <v>1</v>
      </c>
      <c r="BU9411">
        <v>0</v>
      </c>
      <c r="BV9411">
        <v>0</v>
      </c>
      <c r="BW9411">
        <v>0.22</v>
      </c>
    </row>
    <row r="9412" spans="1:75" x14ac:dyDescent="0.35">
      <c r="A9412">
        <v>6.38136E+17</v>
      </c>
      <c r="B9412" t="s">
        <v>74170</v>
      </c>
      <c r="C9412">
        <v>20230900000000</v>
      </c>
      <c r="D9412" s="1">
        <v>45179</v>
      </c>
      <c r="E9412" t="s">
        <v>76</v>
      </c>
      <c r="F9412" t="s">
        <v>1202</v>
      </c>
      <c r="G9412" t="s">
        <v>74171</v>
      </c>
      <c r="H9412" t="s">
        <v>61488</v>
      </c>
      <c r="I9412" t="s">
        <v>74172</v>
      </c>
      <c r="J9412">
        <v>107434423</v>
      </c>
      <c r="K9412" t="s">
        <v>61490</v>
      </c>
      <c r="L9412" t="s">
        <v>61491</v>
      </c>
      <c r="M9412" s="1">
        <v>42720</v>
      </c>
      <c r="N9412" t="s">
        <v>4965</v>
      </c>
      <c r="O9412" t="s">
        <v>61492</v>
      </c>
      <c r="P9412" t="s">
        <v>85</v>
      </c>
      <c r="Q9412" t="s">
        <v>86</v>
      </c>
      <c r="R9412" t="s">
        <v>87</v>
      </c>
      <c r="S9412" t="s">
        <v>100</v>
      </c>
      <c r="T9412" t="s">
        <v>61493</v>
      </c>
      <c r="U9412" t="s">
        <v>61494</v>
      </c>
      <c r="V9412" t="s">
        <v>61495</v>
      </c>
      <c r="W9412">
        <v>4567</v>
      </c>
      <c r="X9412">
        <v>5831</v>
      </c>
      <c r="Y9412" t="s">
        <v>114</v>
      </c>
      <c r="Z9412" t="s">
        <v>88</v>
      </c>
      <c r="AA9412" t="s">
        <v>88</v>
      </c>
      <c r="AB9412" t="s">
        <v>93</v>
      </c>
      <c r="AC9412">
        <v>78702</v>
      </c>
      <c r="AD9412" t="s">
        <v>94</v>
      </c>
      <c r="AE9412">
        <v>30.252562900000001</v>
      </c>
      <c r="AF9412">
        <v>-97.731972400000004</v>
      </c>
      <c r="AG9412" t="s">
        <v>372</v>
      </c>
      <c r="AH9412" t="s">
        <v>96</v>
      </c>
      <c r="AI9412">
        <v>2</v>
      </c>
      <c r="AJ9412" t="s">
        <v>94</v>
      </c>
      <c r="AK9412" t="s">
        <v>97</v>
      </c>
      <c r="AL9412">
        <v>1</v>
      </c>
      <c r="AM9412">
        <v>1</v>
      </c>
      <c r="AN9412" t="s">
        <v>61537</v>
      </c>
      <c r="AO9412" t="s">
        <v>304</v>
      </c>
      <c r="AP9412">
        <v>31</v>
      </c>
      <c r="AQ9412">
        <v>1125</v>
      </c>
      <c r="AR9412">
        <v>31</v>
      </c>
      <c r="AS9412">
        <v>365</v>
      </c>
      <c r="AT9412">
        <v>1125</v>
      </c>
      <c r="AU9412">
        <v>1125</v>
      </c>
      <c r="AV9412">
        <v>354.2</v>
      </c>
      <c r="AW9412">
        <v>1125</v>
      </c>
      <c r="AX9412" t="s">
        <v>94</v>
      </c>
      <c r="AY9412" t="s">
        <v>88</v>
      </c>
      <c r="AZ9412">
        <v>0</v>
      </c>
      <c r="BA9412">
        <v>0</v>
      </c>
      <c r="BB9412">
        <v>0</v>
      </c>
      <c r="BC9412">
        <v>116</v>
      </c>
      <c r="BD9412" s="1">
        <v>45179</v>
      </c>
      <c r="BE9412">
        <v>0</v>
      </c>
      <c r="BF9412">
        <v>0</v>
      </c>
      <c r="BG9412">
        <v>0</v>
      </c>
      <c r="BH9412" s="1"/>
      <c r="BI9412" s="1"/>
      <c r="BQ9412" t="s">
        <v>94</v>
      </c>
      <c r="BR9412" t="s">
        <v>100</v>
      </c>
      <c r="BS9412">
        <v>136</v>
      </c>
      <c r="BT9412">
        <v>136</v>
      </c>
      <c r="BU9412">
        <v>0</v>
      </c>
      <c r="BV9412">
        <v>0</v>
      </c>
    </row>
    <row r="9413" spans="1:75" x14ac:dyDescent="0.35">
      <c r="A9413">
        <v>6.38195E+17</v>
      </c>
      <c r="B9413" t="s">
        <v>74173</v>
      </c>
      <c r="C9413">
        <v>20230900000000</v>
      </c>
      <c r="D9413" s="1">
        <v>45179</v>
      </c>
      <c r="E9413" t="s">
        <v>76</v>
      </c>
      <c r="F9413" t="s">
        <v>1202</v>
      </c>
      <c r="G9413" t="s">
        <v>74174</v>
      </c>
      <c r="H9413" t="s">
        <v>94</v>
      </c>
      <c r="I9413" t="s">
        <v>74175</v>
      </c>
      <c r="J9413">
        <v>461661811</v>
      </c>
      <c r="K9413" t="s">
        <v>74176</v>
      </c>
      <c r="L9413" t="s">
        <v>3465</v>
      </c>
      <c r="M9413" s="1">
        <v>44711</v>
      </c>
      <c r="N9413" t="s">
        <v>94</v>
      </c>
      <c r="O9413" t="s">
        <v>94</v>
      </c>
      <c r="P9413" t="s">
        <v>313</v>
      </c>
      <c r="Q9413" t="s">
        <v>313</v>
      </c>
      <c r="R9413" t="s">
        <v>313</v>
      </c>
      <c r="S9413" t="s">
        <v>100</v>
      </c>
      <c r="T9413" t="s">
        <v>74177</v>
      </c>
      <c r="U9413" t="s">
        <v>74178</v>
      </c>
      <c r="V9413" t="s">
        <v>74179</v>
      </c>
      <c r="W9413">
        <v>1</v>
      </c>
      <c r="X9413">
        <v>1</v>
      </c>
      <c r="Y9413" t="s">
        <v>92</v>
      </c>
      <c r="Z9413" t="s">
        <v>88</v>
      </c>
      <c r="AA9413" t="s">
        <v>88</v>
      </c>
      <c r="AB9413" t="s">
        <v>94</v>
      </c>
      <c r="AC9413">
        <v>78728</v>
      </c>
      <c r="AD9413" t="s">
        <v>94</v>
      </c>
      <c r="AE9413">
        <v>30.477429999999998</v>
      </c>
      <c r="AF9413">
        <v>-97.683490000000006</v>
      </c>
      <c r="AG9413" t="s">
        <v>372</v>
      </c>
      <c r="AH9413" t="s">
        <v>96</v>
      </c>
      <c r="AI9413">
        <v>1</v>
      </c>
      <c r="AJ9413" t="s">
        <v>94</v>
      </c>
      <c r="AK9413" t="s">
        <v>97</v>
      </c>
      <c r="AL9413">
        <v>1</v>
      </c>
      <c r="AM9413">
        <v>1</v>
      </c>
      <c r="AN9413" t="s">
        <v>74180</v>
      </c>
      <c r="AO9413" t="s">
        <v>2091</v>
      </c>
      <c r="AP9413">
        <v>25</v>
      </c>
      <c r="AQ9413">
        <v>365</v>
      </c>
      <c r="AR9413">
        <v>25</v>
      </c>
      <c r="AS9413">
        <v>25</v>
      </c>
      <c r="AT9413">
        <v>365</v>
      </c>
      <c r="AU9413">
        <v>365</v>
      </c>
      <c r="AV9413">
        <v>25</v>
      </c>
      <c r="AW9413">
        <v>365</v>
      </c>
      <c r="AX9413" t="s">
        <v>94</v>
      </c>
      <c r="AY9413" t="s">
        <v>88</v>
      </c>
      <c r="AZ9413">
        <v>30</v>
      </c>
      <c r="BA9413">
        <v>60</v>
      </c>
      <c r="BB9413">
        <v>90</v>
      </c>
      <c r="BC9413">
        <v>365</v>
      </c>
      <c r="BD9413" s="1">
        <v>45179</v>
      </c>
      <c r="BE9413">
        <v>1</v>
      </c>
      <c r="BF9413">
        <v>1</v>
      </c>
      <c r="BG9413">
        <v>0</v>
      </c>
      <c r="BH9413" s="1">
        <v>44838</v>
      </c>
      <c r="BI9413" s="1">
        <v>44838</v>
      </c>
      <c r="BJ9413">
        <v>5</v>
      </c>
      <c r="BK9413">
        <v>5</v>
      </c>
      <c r="BL9413">
        <v>5</v>
      </c>
      <c r="BM9413">
        <v>5</v>
      </c>
      <c r="BN9413">
        <v>5</v>
      </c>
      <c r="BO9413">
        <v>5</v>
      </c>
      <c r="BP9413">
        <v>5</v>
      </c>
      <c r="BQ9413" t="s">
        <v>94</v>
      </c>
      <c r="BR9413" t="s">
        <v>100</v>
      </c>
      <c r="BS9413">
        <v>1</v>
      </c>
      <c r="BT9413">
        <v>1</v>
      </c>
      <c r="BU9413">
        <v>0</v>
      </c>
      <c r="BV9413">
        <v>0</v>
      </c>
      <c r="BW9413">
        <v>0.09</v>
      </c>
    </row>
    <row r="9414" spans="1:75" x14ac:dyDescent="0.35">
      <c r="A9414">
        <v>6.38223E+17</v>
      </c>
      <c r="B9414" t="s">
        <v>74181</v>
      </c>
      <c r="C9414">
        <v>20230900000000</v>
      </c>
      <c r="D9414" s="1">
        <v>45179</v>
      </c>
      <c r="E9414" t="s">
        <v>76</v>
      </c>
      <c r="F9414" t="s">
        <v>15475</v>
      </c>
      <c r="G9414" t="s">
        <v>74182</v>
      </c>
      <c r="H9414" t="s">
        <v>74183</v>
      </c>
      <c r="I9414" t="s">
        <v>74184</v>
      </c>
      <c r="J9414">
        <v>28592890</v>
      </c>
      <c r="K9414" t="s">
        <v>74185</v>
      </c>
      <c r="L9414" t="s">
        <v>11250</v>
      </c>
      <c r="M9414" s="1">
        <v>42064</v>
      </c>
      <c r="N9414" t="s">
        <v>83</v>
      </c>
      <c r="O9414" t="s">
        <v>74186</v>
      </c>
      <c r="P9414" t="s">
        <v>313</v>
      </c>
      <c r="Q9414" t="s">
        <v>313</v>
      </c>
      <c r="R9414" t="s">
        <v>86</v>
      </c>
      <c r="S9414" t="s">
        <v>100</v>
      </c>
      <c r="T9414" t="s">
        <v>74187</v>
      </c>
      <c r="U9414" t="s">
        <v>74188</v>
      </c>
      <c r="V9414" t="s">
        <v>21405</v>
      </c>
      <c r="W9414">
        <v>1</v>
      </c>
      <c r="X9414">
        <v>1</v>
      </c>
      <c r="Y9414" t="s">
        <v>92</v>
      </c>
      <c r="Z9414" t="s">
        <v>88</v>
      </c>
      <c r="AA9414" t="s">
        <v>88</v>
      </c>
      <c r="AB9414" t="s">
        <v>93</v>
      </c>
      <c r="AC9414">
        <v>78702</v>
      </c>
      <c r="AD9414" t="s">
        <v>94</v>
      </c>
      <c r="AE9414">
        <v>30.279610000000002</v>
      </c>
      <c r="AF9414">
        <v>-97.720929999999996</v>
      </c>
      <c r="AG9414" t="s">
        <v>174</v>
      </c>
      <c r="AH9414" t="s">
        <v>96</v>
      </c>
      <c r="AI9414">
        <v>6</v>
      </c>
      <c r="AJ9414" t="s">
        <v>94</v>
      </c>
      <c r="AK9414" t="s">
        <v>175</v>
      </c>
      <c r="AL9414">
        <v>3</v>
      </c>
      <c r="AM9414">
        <v>4</v>
      </c>
      <c r="AN9414" t="s">
        <v>74189</v>
      </c>
      <c r="AO9414" t="s">
        <v>3857</v>
      </c>
      <c r="AP9414">
        <v>2</v>
      </c>
      <c r="AQ9414">
        <v>21</v>
      </c>
      <c r="AR9414">
        <v>2</v>
      </c>
      <c r="AS9414">
        <v>2</v>
      </c>
      <c r="AT9414">
        <v>21</v>
      </c>
      <c r="AU9414">
        <v>21</v>
      </c>
      <c r="AV9414">
        <v>2</v>
      </c>
      <c r="AW9414">
        <v>21</v>
      </c>
      <c r="AX9414" t="s">
        <v>94</v>
      </c>
      <c r="AY9414" t="s">
        <v>88</v>
      </c>
      <c r="AZ9414">
        <v>0</v>
      </c>
      <c r="BA9414">
        <v>0</v>
      </c>
      <c r="BB9414">
        <v>0</v>
      </c>
      <c r="BC9414">
        <v>21</v>
      </c>
      <c r="BD9414" s="1">
        <v>45179</v>
      </c>
      <c r="BE9414">
        <v>5</v>
      </c>
      <c r="BF9414">
        <v>1</v>
      </c>
      <c r="BG9414">
        <v>0</v>
      </c>
      <c r="BH9414" s="1">
        <v>44729</v>
      </c>
      <c r="BI9414" s="1">
        <v>44998</v>
      </c>
      <c r="BJ9414">
        <v>4.8</v>
      </c>
      <c r="BK9414">
        <v>4.5999999999999996</v>
      </c>
      <c r="BL9414">
        <v>5</v>
      </c>
      <c r="BM9414">
        <v>5</v>
      </c>
      <c r="BN9414">
        <v>4.4000000000000004</v>
      </c>
      <c r="BO9414">
        <v>4.8</v>
      </c>
      <c r="BP9414">
        <v>4.5999999999999996</v>
      </c>
      <c r="BQ9414" t="s">
        <v>94</v>
      </c>
      <c r="BR9414" t="s">
        <v>100</v>
      </c>
      <c r="BS9414">
        <v>1</v>
      </c>
      <c r="BT9414">
        <v>1</v>
      </c>
      <c r="BU9414">
        <v>0</v>
      </c>
      <c r="BV9414">
        <v>0</v>
      </c>
      <c r="BW9414">
        <v>0.33</v>
      </c>
    </row>
    <row r="9415" spans="1:75" x14ac:dyDescent="0.35">
      <c r="A9415">
        <v>6.38331E+17</v>
      </c>
      <c r="B9415" t="s">
        <v>74190</v>
      </c>
      <c r="C9415">
        <v>20230900000000</v>
      </c>
      <c r="D9415" s="1">
        <v>45179</v>
      </c>
      <c r="E9415" t="s">
        <v>76</v>
      </c>
      <c r="F9415" t="s">
        <v>19214</v>
      </c>
      <c r="G9415" t="s">
        <v>74191</v>
      </c>
      <c r="H9415" t="s">
        <v>74192</v>
      </c>
      <c r="I9415" t="s">
        <v>74193</v>
      </c>
      <c r="J9415">
        <v>73119543</v>
      </c>
      <c r="K9415" t="s">
        <v>74194</v>
      </c>
      <c r="L9415" t="s">
        <v>6325</v>
      </c>
      <c r="M9415" s="1">
        <v>42511</v>
      </c>
      <c r="N9415" t="s">
        <v>83</v>
      </c>
      <c r="O9415" t="s">
        <v>94</v>
      </c>
      <c r="P9415" t="s">
        <v>85</v>
      </c>
      <c r="Q9415" t="s">
        <v>86</v>
      </c>
      <c r="R9415" t="s">
        <v>409</v>
      </c>
      <c r="S9415" t="s">
        <v>88</v>
      </c>
      <c r="T9415" t="s">
        <v>74195</v>
      </c>
      <c r="U9415" t="s">
        <v>74196</v>
      </c>
      <c r="V9415" t="s">
        <v>49593</v>
      </c>
      <c r="W9415">
        <v>1</v>
      </c>
      <c r="X9415">
        <v>1</v>
      </c>
      <c r="Y9415" t="s">
        <v>92</v>
      </c>
      <c r="Z9415" t="s">
        <v>88</v>
      </c>
      <c r="AA9415" t="s">
        <v>88</v>
      </c>
      <c r="AB9415" t="s">
        <v>93</v>
      </c>
      <c r="AC9415">
        <v>78754</v>
      </c>
      <c r="AD9415" t="s">
        <v>94</v>
      </c>
      <c r="AE9415">
        <v>30.355170000000001</v>
      </c>
      <c r="AF9415">
        <v>-97.663309999999996</v>
      </c>
      <c r="AG9415" t="s">
        <v>174</v>
      </c>
      <c r="AH9415" t="s">
        <v>96</v>
      </c>
      <c r="AI9415">
        <v>7</v>
      </c>
      <c r="AJ9415" t="s">
        <v>94</v>
      </c>
      <c r="AK9415" t="s">
        <v>175</v>
      </c>
      <c r="AL9415">
        <v>4</v>
      </c>
      <c r="AM9415">
        <v>4</v>
      </c>
      <c r="AN9415" t="s">
        <v>74197</v>
      </c>
      <c r="AO9415" t="s">
        <v>20213</v>
      </c>
      <c r="AP9415">
        <v>2</v>
      </c>
      <c r="AQ9415">
        <v>1125</v>
      </c>
      <c r="AR9415">
        <v>2</v>
      </c>
      <c r="AS9415">
        <v>2</v>
      </c>
      <c r="AT9415">
        <v>1125</v>
      </c>
      <c r="AU9415">
        <v>1125</v>
      </c>
      <c r="AV9415">
        <v>2</v>
      </c>
      <c r="AW9415">
        <v>1125</v>
      </c>
      <c r="AX9415" t="s">
        <v>94</v>
      </c>
      <c r="AY9415" t="s">
        <v>88</v>
      </c>
      <c r="AZ9415">
        <v>28</v>
      </c>
      <c r="BA9415">
        <v>49</v>
      </c>
      <c r="BB9415">
        <v>77</v>
      </c>
      <c r="BC9415">
        <v>348</v>
      </c>
      <c r="BD9415" s="1">
        <v>45179</v>
      </c>
      <c r="BE9415">
        <v>18</v>
      </c>
      <c r="BF9415">
        <v>18</v>
      </c>
      <c r="BG9415">
        <v>0</v>
      </c>
      <c r="BH9415" s="1">
        <v>44857</v>
      </c>
      <c r="BI9415" s="1">
        <v>45108</v>
      </c>
      <c r="BJ9415">
        <v>5</v>
      </c>
      <c r="BK9415">
        <v>5</v>
      </c>
      <c r="BL9415">
        <v>4.78</v>
      </c>
      <c r="BM9415">
        <v>4.8899999999999997</v>
      </c>
      <c r="BN9415">
        <v>4.8899999999999997</v>
      </c>
      <c r="BO9415">
        <v>4.9400000000000004</v>
      </c>
      <c r="BP9415">
        <v>5</v>
      </c>
      <c r="BQ9415" t="s">
        <v>94</v>
      </c>
      <c r="BR9415" t="s">
        <v>88</v>
      </c>
      <c r="BS9415">
        <v>1</v>
      </c>
      <c r="BT9415">
        <v>1</v>
      </c>
      <c r="BU9415">
        <v>0</v>
      </c>
      <c r="BV9415">
        <v>0</v>
      </c>
      <c r="BW9415">
        <v>1.67</v>
      </c>
    </row>
    <row r="9416" spans="1:75" x14ac:dyDescent="0.35">
      <c r="A9416">
        <v>6.38342E+17</v>
      </c>
      <c r="B9416" t="s">
        <v>74198</v>
      </c>
      <c r="C9416">
        <v>20230900000000</v>
      </c>
      <c r="D9416" s="1">
        <v>45180</v>
      </c>
      <c r="E9416" t="s">
        <v>102</v>
      </c>
      <c r="F9416" t="s">
        <v>164</v>
      </c>
      <c r="G9416" t="s">
        <v>74199</v>
      </c>
      <c r="H9416" t="s">
        <v>25941</v>
      </c>
      <c r="I9416" t="s">
        <v>74200</v>
      </c>
      <c r="J9416">
        <v>2109636</v>
      </c>
      <c r="K9416" t="s">
        <v>25943</v>
      </c>
      <c r="L9416" t="s">
        <v>14548</v>
      </c>
      <c r="M9416" s="1">
        <v>41009</v>
      </c>
      <c r="N9416" t="s">
        <v>83</v>
      </c>
      <c r="O9416" t="s">
        <v>25944</v>
      </c>
      <c r="P9416" t="s">
        <v>85</v>
      </c>
      <c r="Q9416" t="s">
        <v>86</v>
      </c>
      <c r="R9416" t="s">
        <v>211</v>
      </c>
      <c r="S9416" t="s">
        <v>88</v>
      </c>
      <c r="T9416" t="s">
        <v>25945</v>
      </c>
      <c r="U9416" t="s">
        <v>25946</v>
      </c>
      <c r="V9416" t="s">
        <v>551</v>
      </c>
      <c r="W9416">
        <v>2</v>
      </c>
      <c r="X9416">
        <v>3</v>
      </c>
      <c r="Y9416" t="s">
        <v>92</v>
      </c>
      <c r="Z9416" t="s">
        <v>88</v>
      </c>
      <c r="AA9416" t="s">
        <v>88</v>
      </c>
      <c r="AB9416" t="s">
        <v>93</v>
      </c>
      <c r="AC9416">
        <v>78704</v>
      </c>
      <c r="AD9416" t="s">
        <v>94</v>
      </c>
      <c r="AE9416">
        <v>30.257539999999999</v>
      </c>
      <c r="AF9416">
        <v>-97.754239999999996</v>
      </c>
      <c r="AG9416" t="s">
        <v>174</v>
      </c>
      <c r="AH9416" t="s">
        <v>96</v>
      </c>
      <c r="AI9416">
        <v>4</v>
      </c>
      <c r="AJ9416" t="s">
        <v>94</v>
      </c>
      <c r="AK9416" t="s">
        <v>175</v>
      </c>
      <c r="AL9416">
        <v>2</v>
      </c>
      <c r="AM9416">
        <v>2</v>
      </c>
      <c r="AN9416" t="s">
        <v>74201</v>
      </c>
      <c r="AO9416" t="s">
        <v>34546</v>
      </c>
      <c r="AP9416">
        <v>3</v>
      </c>
      <c r="AQ9416">
        <v>20</v>
      </c>
      <c r="AR9416">
        <v>3</v>
      </c>
      <c r="AS9416">
        <v>3</v>
      </c>
      <c r="AT9416">
        <v>20</v>
      </c>
      <c r="AU9416">
        <v>20</v>
      </c>
      <c r="AV9416">
        <v>3</v>
      </c>
      <c r="AW9416">
        <v>20</v>
      </c>
      <c r="AX9416" t="s">
        <v>94</v>
      </c>
      <c r="AY9416" t="s">
        <v>88</v>
      </c>
      <c r="AZ9416">
        <v>0</v>
      </c>
      <c r="BA9416">
        <v>0</v>
      </c>
      <c r="BB9416">
        <v>0</v>
      </c>
      <c r="BC9416">
        <v>0</v>
      </c>
      <c r="BD9416" s="1">
        <v>45180</v>
      </c>
      <c r="BE9416">
        <v>12</v>
      </c>
      <c r="BF9416">
        <v>9</v>
      </c>
      <c r="BG9416">
        <v>2</v>
      </c>
      <c r="BH9416" s="1">
        <v>44724</v>
      </c>
      <c r="BI9416" s="1">
        <v>45159</v>
      </c>
      <c r="BJ9416">
        <v>5</v>
      </c>
      <c r="BK9416">
        <v>5</v>
      </c>
      <c r="BL9416">
        <v>4.92</v>
      </c>
      <c r="BM9416">
        <v>5</v>
      </c>
      <c r="BN9416">
        <v>4.92</v>
      </c>
      <c r="BO9416">
        <v>5</v>
      </c>
      <c r="BP9416">
        <v>4.92</v>
      </c>
      <c r="BQ9416" t="s">
        <v>94</v>
      </c>
      <c r="BR9416" t="s">
        <v>88</v>
      </c>
      <c r="BS9416">
        <v>2</v>
      </c>
      <c r="BT9416">
        <v>2</v>
      </c>
      <c r="BU9416">
        <v>0</v>
      </c>
      <c r="BV9416">
        <v>0</v>
      </c>
      <c r="BW9416">
        <v>0.79</v>
      </c>
    </row>
    <row r="9417" spans="1:75" x14ac:dyDescent="0.35">
      <c r="A9417">
        <v>6.38361E+17</v>
      </c>
      <c r="B9417" t="s">
        <v>74202</v>
      </c>
      <c r="C9417">
        <v>20230900000000</v>
      </c>
      <c r="D9417" s="1">
        <v>45179</v>
      </c>
      <c r="E9417" t="s">
        <v>76</v>
      </c>
      <c r="F9417" t="s">
        <v>74203</v>
      </c>
      <c r="G9417" t="s">
        <v>74204</v>
      </c>
      <c r="H9417" t="s">
        <v>94</v>
      </c>
      <c r="I9417" t="s">
        <v>74205</v>
      </c>
      <c r="J9417">
        <v>21525756</v>
      </c>
      <c r="K9417" t="s">
        <v>74206</v>
      </c>
      <c r="L9417" t="s">
        <v>72196</v>
      </c>
      <c r="M9417" s="1">
        <v>41901</v>
      </c>
      <c r="N9417" t="s">
        <v>83</v>
      </c>
      <c r="O9417" t="s">
        <v>74207</v>
      </c>
      <c r="P9417" t="s">
        <v>85</v>
      </c>
      <c r="Q9417" t="s">
        <v>86</v>
      </c>
      <c r="R9417" t="s">
        <v>87</v>
      </c>
      <c r="S9417" t="s">
        <v>88</v>
      </c>
      <c r="T9417" t="s">
        <v>74208</v>
      </c>
      <c r="U9417" t="s">
        <v>74209</v>
      </c>
      <c r="V9417" t="s">
        <v>386</v>
      </c>
      <c r="W9417">
        <v>1</v>
      </c>
      <c r="X9417">
        <v>1</v>
      </c>
      <c r="Y9417" t="s">
        <v>92</v>
      </c>
      <c r="Z9417" t="s">
        <v>88</v>
      </c>
      <c r="AA9417" t="s">
        <v>88</v>
      </c>
      <c r="AB9417" t="s">
        <v>94</v>
      </c>
      <c r="AC9417">
        <v>78704</v>
      </c>
      <c r="AD9417" t="s">
        <v>94</v>
      </c>
      <c r="AE9417">
        <v>30.232279999999999</v>
      </c>
      <c r="AF9417">
        <v>-97.776709999999994</v>
      </c>
      <c r="AG9417" t="s">
        <v>281</v>
      </c>
      <c r="AH9417" t="s">
        <v>96</v>
      </c>
      <c r="AI9417">
        <v>4</v>
      </c>
      <c r="AJ9417" t="s">
        <v>94</v>
      </c>
      <c r="AK9417" t="s">
        <v>302</v>
      </c>
      <c r="AL9417">
        <v>2</v>
      </c>
      <c r="AM9417">
        <v>2</v>
      </c>
      <c r="AN9417" t="s">
        <v>74210</v>
      </c>
      <c r="AO9417" t="s">
        <v>724</v>
      </c>
      <c r="AP9417">
        <v>2</v>
      </c>
      <c r="AQ9417">
        <v>60</v>
      </c>
      <c r="AR9417">
        <v>1</v>
      </c>
      <c r="AS9417">
        <v>3</v>
      </c>
      <c r="AT9417">
        <v>1125</v>
      </c>
      <c r="AU9417">
        <v>1125</v>
      </c>
      <c r="AV9417">
        <v>2.9</v>
      </c>
      <c r="AW9417">
        <v>1125</v>
      </c>
      <c r="AX9417" t="s">
        <v>94</v>
      </c>
      <c r="AY9417" t="s">
        <v>88</v>
      </c>
      <c r="AZ9417">
        <v>10</v>
      </c>
      <c r="BA9417">
        <v>34</v>
      </c>
      <c r="BB9417">
        <v>64</v>
      </c>
      <c r="BC9417">
        <v>87</v>
      </c>
      <c r="BD9417" s="1">
        <v>45179</v>
      </c>
      <c r="BE9417">
        <v>31</v>
      </c>
      <c r="BF9417">
        <v>21</v>
      </c>
      <c r="BG9417">
        <v>2</v>
      </c>
      <c r="BH9417" s="1">
        <v>44718</v>
      </c>
      <c r="BI9417" s="1">
        <v>45158</v>
      </c>
      <c r="BJ9417">
        <v>4.97</v>
      </c>
      <c r="BK9417">
        <v>4.97</v>
      </c>
      <c r="BL9417">
        <v>4.84</v>
      </c>
      <c r="BM9417">
        <v>5</v>
      </c>
      <c r="BN9417">
        <v>5</v>
      </c>
      <c r="BO9417">
        <v>4.84</v>
      </c>
      <c r="BP9417">
        <v>4.9000000000000004</v>
      </c>
      <c r="BQ9417" t="s">
        <v>94</v>
      </c>
      <c r="BR9417" t="s">
        <v>100</v>
      </c>
      <c r="BS9417">
        <v>1</v>
      </c>
      <c r="BT9417">
        <v>1</v>
      </c>
      <c r="BU9417">
        <v>0</v>
      </c>
      <c r="BV9417">
        <v>0</v>
      </c>
      <c r="BW9417">
        <v>2.0099999999999998</v>
      </c>
    </row>
    <row r="9418" spans="1:75" x14ac:dyDescent="0.35">
      <c r="A9418">
        <v>6.38445E+17</v>
      </c>
      <c r="B9418" t="s">
        <v>74211</v>
      </c>
      <c r="C9418">
        <v>20230900000000</v>
      </c>
      <c r="D9418" s="1">
        <v>45180</v>
      </c>
      <c r="E9418" t="s">
        <v>102</v>
      </c>
      <c r="F9418" t="s">
        <v>1121</v>
      </c>
      <c r="G9418" t="s">
        <v>74212</v>
      </c>
      <c r="H9418" t="s">
        <v>94</v>
      </c>
      <c r="I9418" t="s">
        <v>74213</v>
      </c>
      <c r="J9418">
        <v>22138249</v>
      </c>
      <c r="K9418" t="s">
        <v>74214</v>
      </c>
      <c r="L9418" t="s">
        <v>74215</v>
      </c>
      <c r="M9418" s="1">
        <v>41917</v>
      </c>
      <c r="N9418" t="s">
        <v>83</v>
      </c>
      <c r="O9418" t="s">
        <v>94</v>
      </c>
      <c r="P9418" t="s">
        <v>313</v>
      </c>
      <c r="Q9418" t="s">
        <v>313</v>
      </c>
      <c r="R9418" t="s">
        <v>239</v>
      </c>
      <c r="S9418" t="s">
        <v>100</v>
      </c>
      <c r="T9418" t="s">
        <v>74216</v>
      </c>
      <c r="U9418" t="s">
        <v>74217</v>
      </c>
      <c r="V9418" t="s">
        <v>18474</v>
      </c>
      <c r="W9418">
        <v>1</v>
      </c>
      <c r="X9418">
        <v>1</v>
      </c>
      <c r="Y9418" t="s">
        <v>92</v>
      </c>
      <c r="Z9418" t="s">
        <v>88</v>
      </c>
      <c r="AA9418" t="s">
        <v>88</v>
      </c>
      <c r="AB9418" t="s">
        <v>94</v>
      </c>
      <c r="AC9418">
        <v>78721</v>
      </c>
      <c r="AD9418" t="s">
        <v>94</v>
      </c>
      <c r="AE9418">
        <v>30.282789999999999</v>
      </c>
      <c r="AF9418">
        <v>-97.680989999999994</v>
      </c>
      <c r="AG9418" t="s">
        <v>174</v>
      </c>
      <c r="AH9418" t="s">
        <v>96</v>
      </c>
      <c r="AI9418">
        <v>6</v>
      </c>
      <c r="AJ9418" t="s">
        <v>94</v>
      </c>
      <c r="AK9418" t="s">
        <v>175</v>
      </c>
      <c r="AL9418">
        <v>3</v>
      </c>
      <c r="AM9418">
        <v>3</v>
      </c>
      <c r="AN9418" t="s">
        <v>74218</v>
      </c>
      <c r="AO9418" t="s">
        <v>987</v>
      </c>
      <c r="AP9418">
        <v>7</v>
      </c>
      <c r="AQ9418">
        <v>14</v>
      </c>
      <c r="AR9418">
        <v>7</v>
      </c>
      <c r="AS9418">
        <v>7</v>
      </c>
      <c r="AT9418">
        <v>14</v>
      </c>
      <c r="AU9418">
        <v>14</v>
      </c>
      <c r="AV9418">
        <v>7</v>
      </c>
      <c r="AW9418">
        <v>14</v>
      </c>
      <c r="AX9418" t="s">
        <v>94</v>
      </c>
      <c r="AY9418" t="s">
        <v>88</v>
      </c>
      <c r="AZ9418">
        <v>0</v>
      </c>
      <c r="BA9418">
        <v>0</v>
      </c>
      <c r="BB9418">
        <v>0</v>
      </c>
      <c r="BC9418">
        <v>0</v>
      </c>
      <c r="BD9418" s="1">
        <v>45180</v>
      </c>
      <c r="BE9418">
        <v>0</v>
      </c>
      <c r="BF9418">
        <v>0</v>
      </c>
      <c r="BG9418">
        <v>0</v>
      </c>
      <c r="BH9418" s="1"/>
      <c r="BI9418" s="1"/>
      <c r="BQ9418" t="s">
        <v>94</v>
      </c>
      <c r="BR9418" t="s">
        <v>100</v>
      </c>
      <c r="BS9418">
        <v>1</v>
      </c>
      <c r="BT9418">
        <v>1</v>
      </c>
      <c r="BU9418">
        <v>0</v>
      </c>
      <c r="BV9418">
        <v>0</v>
      </c>
    </row>
    <row r="9419" spans="1:75" x14ac:dyDescent="0.35">
      <c r="A9419">
        <v>6.38477E+17</v>
      </c>
      <c r="B9419" t="s">
        <v>74219</v>
      </c>
      <c r="C9419">
        <v>20230900000000</v>
      </c>
      <c r="D9419" s="1">
        <v>45179</v>
      </c>
      <c r="E9419" t="s">
        <v>76</v>
      </c>
      <c r="F9419" t="s">
        <v>5926</v>
      </c>
      <c r="G9419" t="s">
        <v>74220</v>
      </c>
      <c r="H9419" t="s">
        <v>94</v>
      </c>
      <c r="I9419" t="s">
        <v>74221</v>
      </c>
      <c r="J9419">
        <v>380142243</v>
      </c>
      <c r="K9419" t="s">
        <v>74222</v>
      </c>
      <c r="L9419" t="s">
        <v>11004</v>
      </c>
      <c r="M9419" s="1">
        <v>44179</v>
      </c>
      <c r="N9419" t="s">
        <v>83</v>
      </c>
      <c r="O9419" t="s">
        <v>94</v>
      </c>
      <c r="P9419" t="s">
        <v>128</v>
      </c>
      <c r="Q9419" t="s">
        <v>86</v>
      </c>
      <c r="R9419" t="s">
        <v>353</v>
      </c>
      <c r="S9419" t="s">
        <v>88</v>
      </c>
      <c r="T9419" t="s">
        <v>74223</v>
      </c>
      <c r="U9419" t="s">
        <v>74224</v>
      </c>
      <c r="V9419" t="s">
        <v>551</v>
      </c>
      <c r="W9419">
        <v>1</v>
      </c>
      <c r="X9419">
        <v>1</v>
      </c>
      <c r="Y9419" t="s">
        <v>575</v>
      </c>
      <c r="Z9419" t="s">
        <v>88</v>
      </c>
      <c r="AA9419" t="s">
        <v>100</v>
      </c>
      <c r="AB9419" t="s">
        <v>94</v>
      </c>
      <c r="AC9419">
        <v>78704</v>
      </c>
      <c r="AD9419" t="s">
        <v>94</v>
      </c>
      <c r="AE9419">
        <v>30.253119999999999</v>
      </c>
      <c r="AF9419">
        <v>-97.760289999999998</v>
      </c>
      <c r="AG9419" t="s">
        <v>174</v>
      </c>
      <c r="AH9419" t="s">
        <v>96</v>
      </c>
      <c r="AI9419">
        <v>4</v>
      </c>
      <c r="AJ9419" t="s">
        <v>94</v>
      </c>
      <c r="AK9419" t="s">
        <v>97</v>
      </c>
      <c r="AL9419">
        <v>2</v>
      </c>
      <c r="AM9419">
        <v>2</v>
      </c>
      <c r="AN9419" t="s">
        <v>74225</v>
      </c>
      <c r="AO9419" t="s">
        <v>828</v>
      </c>
      <c r="AP9419">
        <v>2</v>
      </c>
      <c r="AQ9419">
        <v>365</v>
      </c>
      <c r="AR9419">
        <v>2</v>
      </c>
      <c r="AS9419">
        <v>2</v>
      </c>
      <c r="AT9419">
        <v>365</v>
      </c>
      <c r="AU9419">
        <v>365</v>
      </c>
      <c r="AV9419">
        <v>2</v>
      </c>
      <c r="AW9419">
        <v>365</v>
      </c>
      <c r="AX9419" t="s">
        <v>94</v>
      </c>
      <c r="AY9419" t="s">
        <v>88</v>
      </c>
      <c r="AZ9419">
        <v>12</v>
      </c>
      <c r="BA9419">
        <v>21</v>
      </c>
      <c r="BB9419">
        <v>51</v>
      </c>
      <c r="BC9419">
        <v>141</v>
      </c>
      <c r="BD9419" s="1">
        <v>45179</v>
      </c>
      <c r="BE9419">
        <v>11</v>
      </c>
      <c r="BF9419">
        <v>11</v>
      </c>
      <c r="BG9419">
        <v>0</v>
      </c>
      <c r="BH9419" s="1">
        <v>44815</v>
      </c>
      <c r="BI9419" s="1">
        <v>45046</v>
      </c>
      <c r="BJ9419">
        <v>5</v>
      </c>
      <c r="BK9419">
        <v>5</v>
      </c>
      <c r="BL9419">
        <v>4.91</v>
      </c>
      <c r="BM9419">
        <v>5</v>
      </c>
      <c r="BN9419">
        <v>5</v>
      </c>
      <c r="BO9419">
        <v>5</v>
      </c>
      <c r="BP9419">
        <v>4.91</v>
      </c>
      <c r="BQ9419" t="s">
        <v>94</v>
      </c>
      <c r="BR9419" t="s">
        <v>100</v>
      </c>
      <c r="BS9419">
        <v>1</v>
      </c>
      <c r="BT9419">
        <v>1</v>
      </c>
      <c r="BU9419">
        <v>0</v>
      </c>
      <c r="BV9419">
        <v>0</v>
      </c>
      <c r="BW9419">
        <v>0.9</v>
      </c>
    </row>
    <row r="9420" spans="1:75" x14ac:dyDescent="0.35">
      <c r="A9420">
        <v>6.38816E+17</v>
      </c>
      <c r="B9420" t="s">
        <v>74226</v>
      </c>
      <c r="C9420">
        <v>20230900000000</v>
      </c>
      <c r="D9420" s="1">
        <v>45179</v>
      </c>
      <c r="E9420" t="s">
        <v>76</v>
      </c>
      <c r="F9420" t="s">
        <v>1202</v>
      </c>
      <c r="G9420" t="s">
        <v>74227</v>
      </c>
      <c r="H9420" t="s">
        <v>61488</v>
      </c>
      <c r="I9420" t="s">
        <v>74228</v>
      </c>
      <c r="J9420">
        <v>107434423</v>
      </c>
      <c r="K9420" t="s">
        <v>61490</v>
      </c>
      <c r="L9420" t="s">
        <v>61491</v>
      </c>
      <c r="M9420" s="1">
        <v>42720</v>
      </c>
      <c r="N9420" t="s">
        <v>4965</v>
      </c>
      <c r="O9420" t="s">
        <v>61492</v>
      </c>
      <c r="P9420" t="s">
        <v>85</v>
      </c>
      <c r="Q9420" t="s">
        <v>86</v>
      </c>
      <c r="R9420" t="s">
        <v>87</v>
      </c>
      <c r="S9420" t="s">
        <v>100</v>
      </c>
      <c r="T9420" t="s">
        <v>61493</v>
      </c>
      <c r="U9420" t="s">
        <v>61494</v>
      </c>
      <c r="V9420" t="s">
        <v>61495</v>
      </c>
      <c r="W9420">
        <v>4567</v>
      </c>
      <c r="X9420">
        <v>5831</v>
      </c>
      <c r="Y9420" t="s">
        <v>114</v>
      </c>
      <c r="Z9420" t="s">
        <v>88</v>
      </c>
      <c r="AA9420" t="s">
        <v>88</v>
      </c>
      <c r="AB9420" t="s">
        <v>93</v>
      </c>
      <c r="AC9420">
        <v>78702</v>
      </c>
      <c r="AD9420" t="s">
        <v>94</v>
      </c>
      <c r="AE9420">
        <v>30.252562900000001</v>
      </c>
      <c r="AF9420">
        <v>-97.731972400000004</v>
      </c>
      <c r="AG9420" t="s">
        <v>372</v>
      </c>
      <c r="AH9420" t="s">
        <v>96</v>
      </c>
      <c r="AI9420">
        <v>2</v>
      </c>
      <c r="AJ9420" t="s">
        <v>94</v>
      </c>
      <c r="AK9420" t="s">
        <v>97</v>
      </c>
      <c r="AL9420">
        <v>1</v>
      </c>
      <c r="AM9420">
        <v>1</v>
      </c>
      <c r="AN9420" t="s">
        <v>72403</v>
      </c>
      <c r="AO9420" t="s">
        <v>17920</v>
      </c>
      <c r="AP9420">
        <v>31</v>
      </c>
      <c r="AQ9420">
        <v>1125</v>
      </c>
      <c r="AR9420">
        <v>31</v>
      </c>
      <c r="AS9420">
        <v>366</v>
      </c>
      <c r="AT9420">
        <v>1125</v>
      </c>
      <c r="AU9420">
        <v>1125</v>
      </c>
      <c r="AV9420">
        <v>354.2</v>
      </c>
      <c r="AW9420">
        <v>1125</v>
      </c>
      <c r="AX9420" t="s">
        <v>94</v>
      </c>
      <c r="AY9420" t="s">
        <v>88</v>
      </c>
      <c r="AZ9420">
        <v>0</v>
      </c>
      <c r="BA9420">
        <v>23</v>
      </c>
      <c r="BB9420">
        <v>53</v>
      </c>
      <c r="BC9420">
        <v>328</v>
      </c>
      <c r="BD9420" s="1">
        <v>45179</v>
      </c>
      <c r="BE9420">
        <v>0</v>
      </c>
      <c r="BF9420">
        <v>0</v>
      </c>
      <c r="BG9420">
        <v>0</v>
      </c>
      <c r="BH9420" s="1"/>
      <c r="BI9420" s="1"/>
      <c r="BQ9420" t="s">
        <v>94</v>
      </c>
      <c r="BR9420" t="s">
        <v>100</v>
      </c>
      <c r="BS9420">
        <v>136</v>
      </c>
      <c r="BT9420">
        <v>136</v>
      </c>
      <c r="BU9420">
        <v>0</v>
      </c>
      <c r="BV9420">
        <v>0</v>
      </c>
    </row>
    <row r="9421" spans="1:75" x14ac:dyDescent="0.35">
      <c r="A9421">
        <v>6.38905E+17</v>
      </c>
      <c r="B9421" t="s">
        <v>74229</v>
      </c>
      <c r="C9421">
        <v>20230900000000</v>
      </c>
      <c r="D9421" s="1">
        <v>45179</v>
      </c>
      <c r="E9421" t="s">
        <v>76</v>
      </c>
      <c r="F9421" t="s">
        <v>10254</v>
      </c>
      <c r="G9421" t="s">
        <v>74230</v>
      </c>
      <c r="H9421" t="s">
        <v>94</v>
      </c>
      <c r="I9421" t="s">
        <v>74231</v>
      </c>
      <c r="J9421">
        <v>85653441</v>
      </c>
      <c r="K9421" t="s">
        <v>74232</v>
      </c>
      <c r="L9421" t="s">
        <v>3672</v>
      </c>
      <c r="M9421" s="1">
        <v>42575</v>
      </c>
      <c r="N9421" t="s">
        <v>83</v>
      </c>
      <c r="O9421" t="s">
        <v>94</v>
      </c>
      <c r="P9421" t="s">
        <v>85</v>
      </c>
      <c r="Q9421" t="s">
        <v>86</v>
      </c>
      <c r="R9421" t="s">
        <v>86</v>
      </c>
      <c r="S9421" t="s">
        <v>88</v>
      </c>
      <c r="T9421" t="s">
        <v>74233</v>
      </c>
      <c r="U9421" t="s">
        <v>74234</v>
      </c>
      <c r="V9421" t="s">
        <v>12496</v>
      </c>
      <c r="W9421">
        <v>1</v>
      </c>
      <c r="X9421">
        <v>1</v>
      </c>
      <c r="Y9421" t="s">
        <v>92</v>
      </c>
      <c r="Z9421" t="s">
        <v>88</v>
      </c>
      <c r="AA9421" t="s">
        <v>88</v>
      </c>
      <c r="AB9421" t="s">
        <v>94</v>
      </c>
      <c r="AC9421">
        <v>78702</v>
      </c>
      <c r="AD9421" t="s">
        <v>94</v>
      </c>
      <c r="AE9421">
        <v>30.273980000000002</v>
      </c>
      <c r="AF9421">
        <v>-97.717150000000004</v>
      </c>
      <c r="AG9421" t="s">
        <v>95</v>
      </c>
      <c r="AH9421" t="s">
        <v>96</v>
      </c>
      <c r="AI9421">
        <v>2</v>
      </c>
      <c r="AJ9421" t="s">
        <v>94</v>
      </c>
      <c r="AK9421" t="s">
        <v>97</v>
      </c>
      <c r="AL9421">
        <v>1</v>
      </c>
      <c r="AM9421">
        <v>1</v>
      </c>
      <c r="AN9421" t="s">
        <v>74235</v>
      </c>
      <c r="AO9421" t="s">
        <v>5217</v>
      </c>
      <c r="AP9421">
        <v>2</v>
      </c>
      <c r="AQ9421">
        <v>1125</v>
      </c>
      <c r="AR9421">
        <v>1</v>
      </c>
      <c r="AS9421">
        <v>2</v>
      </c>
      <c r="AT9421">
        <v>1125</v>
      </c>
      <c r="AU9421">
        <v>1125</v>
      </c>
      <c r="AV9421">
        <v>1.3</v>
      </c>
      <c r="AW9421">
        <v>1125</v>
      </c>
      <c r="AX9421" t="s">
        <v>94</v>
      </c>
      <c r="AY9421" t="s">
        <v>88</v>
      </c>
      <c r="AZ9421">
        <v>5</v>
      </c>
      <c r="BA9421">
        <v>18</v>
      </c>
      <c r="BB9421">
        <v>41</v>
      </c>
      <c r="BC9421">
        <v>295</v>
      </c>
      <c r="BD9421" s="1">
        <v>45179</v>
      </c>
      <c r="BE9421">
        <v>37</v>
      </c>
      <c r="BF9421">
        <v>33</v>
      </c>
      <c r="BG9421">
        <v>2</v>
      </c>
      <c r="BH9421" s="1">
        <v>44725</v>
      </c>
      <c r="BI9421" s="1">
        <v>45168</v>
      </c>
      <c r="BJ9421">
        <v>4.95</v>
      </c>
      <c r="BK9421">
        <v>4.97</v>
      </c>
      <c r="BL9421">
        <v>4.8600000000000003</v>
      </c>
      <c r="BM9421">
        <v>4.95</v>
      </c>
      <c r="BN9421">
        <v>4.95</v>
      </c>
      <c r="BO9421">
        <v>4.97</v>
      </c>
      <c r="BP9421">
        <v>4.8099999999999996</v>
      </c>
      <c r="BQ9421" t="s">
        <v>94</v>
      </c>
      <c r="BR9421" t="s">
        <v>100</v>
      </c>
      <c r="BS9421">
        <v>1</v>
      </c>
      <c r="BT9421">
        <v>1</v>
      </c>
      <c r="BU9421">
        <v>0</v>
      </c>
      <c r="BV9421">
        <v>0</v>
      </c>
      <c r="BW9421">
        <v>2.44</v>
      </c>
    </row>
    <row r="9422" spans="1:75" x14ac:dyDescent="0.35">
      <c r="A9422">
        <v>6.39039E+17</v>
      </c>
      <c r="B9422" t="s">
        <v>74236</v>
      </c>
      <c r="C9422">
        <v>20230900000000</v>
      </c>
      <c r="D9422" s="1">
        <v>45179</v>
      </c>
      <c r="E9422" t="s">
        <v>76</v>
      </c>
      <c r="F9422" t="s">
        <v>5258</v>
      </c>
      <c r="G9422" t="s">
        <v>74237</v>
      </c>
      <c r="H9422" t="s">
        <v>74238</v>
      </c>
      <c r="I9422" t="s">
        <v>74239</v>
      </c>
      <c r="J9422">
        <v>439112224</v>
      </c>
      <c r="K9422" t="s">
        <v>74240</v>
      </c>
      <c r="L9422" t="s">
        <v>23072</v>
      </c>
      <c r="M9422" s="1">
        <v>44566</v>
      </c>
      <c r="N9422" t="s">
        <v>94</v>
      </c>
      <c r="O9422" t="s">
        <v>94</v>
      </c>
      <c r="P9422" t="s">
        <v>85</v>
      </c>
      <c r="Q9422" t="s">
        <v>86</v>
      </c>
      <c r="R9422" t="s">
        <v>171</v>
      </c>
      <c r="S9422" t="s">
        <v>100</v>
      </c>
      <c r="T9422" t="s">
        <v>74241</v>
      </c>
      <c r="U9422" t="s">
        <v>74242</v>
      </c>
      <c r="V9422" t="s">
        <v>698</v>
      </c>
      <c r="W9422">
        <v>4</v>
      </c>
      <c r="X9422">
        <v>5</v>
      </c>
      <c r="Y9422" t="s">
        <v>92</v>
      </c>
      <c r="Z9422" t="s">
        <v>88</v>
      </c>
      <c r="AA9422" t="s">
        <v>100</v>
      </c>
      <c r="AB9422" t="s">
        <v>93</v>
      </c>
      <c r="AC9422">
        <v>78751</v>
      </c>
      <c r="AD9422" t="s">
        <v>94</v>
      </c>
      <c r="AE9422">
        <v>30.306719999999999</v>
      </c>
      <c r="AF9422">
        <v>-97.726929999999996</v>
      </c>
      <c r="AG9422" t="s">
        <v>1353</v>
      </c>
      <c r="AH9422" t="s">
        <v>96</v>
      </c>
      <c r="AI9422">
        <v>2</v>
      </c>
      <c r="AJ9422" t="s">
        <v>94</v>
      </c>
      <c r="AK9422" t="s">
        <v>97</v>
      </c>
      <c r="AL9422">
        <v>1</v>
      </c>
      <c r="AM9422">
        <v>1</v>
      </c>
      <c r="AN9422" t="s">
        <v>74243</v>
      </c>
      <c r="AO9422" t="s">
        <v>7184</v>
      </c>
      <c r="AP9422">
        <v>30</v>
      </c>
      <c r="AQ9422">
        <v>365</v>
      </c>
      <c r="AR9422">
        <v>30</v>
      </c>
      <c r="AS9422">
        <v>30</v>
      </c>
      <c r="AT9422">
        <v>365</v>
      </c>
      <c r="AU9422">
        <v>365</v>
      </c>
      <c r="AV9422">
        <v>30</v>
      </c>
      <c r="AW9422">
        <v>365</v>
      </c>
      <c r="AX9422" t="s">
        <v>94</v>
      </c>
      <c r="AY9422" t="s">
        <v>88</v>
      </c>
      <c r="AZ9422">
        <v>0</v>
      </c>
      <c r="BA9422">
        <v>0</v>
      </c>
      <c r="BB9422">
        <v>0</v>
      </c>
      <c r="BC9422">
        <v>202</v>
      </c>
      <c r="BD9422" s="1">
        <v>45179</v>
      </c>
      <c r="BE9422">
        <v>0</v>
      </c>
      <c r="BF9422">
        <v>0</v>
      </c>
      <c r="BG9422">
        <v>0</v>
      </c>
      <c r="BH9422" s="1"/>
      <c r="BI9422" s="1"/>
      <c r="BQ9422" t="s">
        <v>94</v>
      </c>
      <c r="BR9422" t="s">
        <v>100</v>
      </c>
      <c r="BS9422">
        <v>1</v>
      </c>
      <c r="BT9422">
        <v>1</v>
      </c>
      <c r="BU9422">
        <v>0</v>
      </c>
      <c r="BV9422">
        <v>0</v>
      </c>
    </row>
    <row r="9423" spans="1:75" x14ac:dyDescent="0.35">
      <c r="A9423">
        <v>6.39147E+17</v>
      </c>
      <c r="B9423" t="s">
        <v>74244</v>
      </c>
      <c r="C9423">
        <v>20230900000000</v>
      </c>
      <c r="D9423" s="1">
        <v>45179</v>
      </c>
      <c r="E9423" t="s">
        <v>76</v>
      </c>
      <c r="F9423" t="s">
        <v>66495</v>
      </c>
      <c r="G9423" t="s">
        <v>74245</v>
      </c>
      <c r="H9423" t="s">
        <v>144</v>
      </c>
      <c r="I9423" t="s">
        <v>74246</v>
      </c>
      <c r="J9423">
        <v>118565935</v>
      </c>
      <c r="K9423" t="s">
        <v>24318</v>
      </c>
      <c r="L9423" t="s">
        <v>24319</v>
      </c>
      <c r="M9423" s="1">
        <v>42794</v>
      </c>
      <c r="N9423" t="s">
        <v>83</v>
      </c>
      <c r="O9423" t="s">
        <v>24320</v>
      </c>
      <c r="P9423" t="s">
        <v>85</v>
      </c>
      <c r="Q9423" t="s">
        <v>86</v>
      </c>
      <c r="R9423" t="s">
        <v>87</v>
      </c>
      <c r="S9423" t="s">
        <v>100</v>
      </c>
      <c r="T9423" t="s">
        <v>24321</v>
      </c>
      <c r="U9423" t="s">
        <v>24322</v>
      </c>
      <c r="V9423" t="s">
        <v>7731</v>
      </c>
      <c r="W9423">
        <v>88</v>
      </c>
      <c r="X9423">
        <v>240</v>
      </c>
      <c r="Y9423" t="s">
        <v>92</v>
      </c>
      <c r="Z9423" t="s">
        <v>88</v>
      </c>
      <c r="AA9423" t="s">
        <v>88</v>
      </c>
      <c r="AB9423" t="s">
        <v>93</v>
      </c>
      <c r="AC9423">
        <v>78704</v>
      </c>
      <c r="AD9423" t="s">
        <v>94</v>
      </c>
      <c r="AE9423">
        <v>30.263750000000002</v>
      </c>
      <c r="AF9423">
        <v>-97.764300000000006</v>
      </c>
      <c r="AG9423" t="s">
        <v>174</v>
      </c>
      <c r="AH9423" t="s">
        <v>96</v>
      </c>
      <c r="AI9423">
        <v>7</v>
      </c>
      <c r="AJ9423" t="s">
        <v>94</v>
      </c>
      <c r="AK9423" t="s">
        <v>359</v>
      </c>
      <c r="AL9423">
        <v>3</v>
      </c>
      <c r="AM9423">
        <v>4</v>
      </c>
      <c r="AN9423" t="s">
        <v>74247</v>
      </c>
      <c r="AO9423" t="s">
        <v>43243</v>
      </c>
      <c r="AP9423">
        <v>1</v>
      </c>
      <c r="AQ9423">
        <v>365</v>
      </c>
      <c r="AR9423">
        <v>2</v>
      </c>
      <c r="AS9423">
        <v>3</v>
      </c>
      <c r="AT9423">
        <v>1125</v>
      </c>
      <c r="AU9423">
        <v>1125</v>
      </c>
      <c r="AV9423">
        <v>2.4</v>
      </c>
      <c r="AW9423">
        <v>1125</v>
      </c>
      <c r="AX9423" t="s">
        <v>94</v>
      </c>
      <c r="AY9423" t="s">
        <v>88</v>
      </c>
      <c r="AZ9423">
        <v>9</v>
      </c>
      <c r="BA9423">
        <v>22</v>
      </c>
      <c r="BB9423">
        <v>41</v>
      </c>
      <c r="BC9423">
        <v>57</v>
      </c>
      <c r="BD9423" s="1">
        <v>45179</v>
      </c>
      <c r="BE9423">
        <v>17</v>
      </c>
      <c r="BF9423">
        <v>13</v>
      </c>
      <c r="BG9423">
        <v>0</v>
      </c>
      <c r="BH9423" s="1">
        <v>44754</v>
      </c>
      <c r="BI9423" s="1">
        <v>45112</v>
      </c>
      <c r="BJ9423">
        <v>4.9400000000000004</v>
      </c>
      <c r="BK9423">
        <v>5</v>
      </c>
      <c r="BL9423">
        <v>5</v>
      </c>
      <c r="BM9423">
        <v>4.88</v>
      </c>
      <c r="BN9423">
        <v>4.82</v>
      </c>
      <c r="BO9423">
        <v>5</v>
      </c>
      <c r="BP9423">
        <v>4.9400000000000004</v>
      </c>
      <c r="BQ9423" t="s">
        <v>94</v>
      </c>
      <c r="BR9423" t="s">
        <v>88</v>
      </c>
      <c r="BS9423">
        <v>78</v>
      </c>
      <c r="BT9423">
        <v>78</v>
      </c>
      <c r="BU9423">
        <v>0</v>
      </c>
      <c r="BV9423">
        <v>0</v>
      </c>
      <c r="BW9423">
        <v>1.2</v>
      </c>
    </row>
    <row r="9424" spans="1:75" x14ac:dyDescent="0.35">
      <c r="A9424">
        <v>6.39245E+17</v>
      </c>
      <c r="B9424" t="s">
        <v>74248</v>
      </c>
      <c r="C9424">
        <v>20230900000000</v>
      </c>
      <c r="D9424" s="1">
        <v>45179</v>
      </c>
      <c r="E9424" t="s">
        <v>76</v>
      </c>
      <c r="F9424" t="s">
        <v>74249</v>
      </c>
      <c r="G9424" t="s">
        <v>74250</v>
      </c>
      <c r="H9424" t="s">
        <v>74251</v>
      </c>
      <c r="I9424" t="s">
        <v>74252</v>
      </c>
      <c r="J9424">
        <v>87096526</v>
      </c>
      <c r="K9424" t="s">
        <v>74253</v>
      </c>
      <c r="L9424" t="s">
        <v>14141</v>
      </c>
      <c r="M9424" s="1">
        <v>42582</v>
      </c>
      <c r="N9424" t="s">
        <v>83</v>
      </c>
      <c r="O9424" t="s">
        <v>74254</v>
      </c>
      <c r="P9424" t="s">
        <v>85</v>
      </c>
      <c r="Q9424" t="s">
        <v>86</v>
      </c>
      <c r="R9424" t="s">
        <v>86</v>
      </c>
      <c r="S9424" t="s">
        <v>88</v>
      </c>
      <c r="T9424" t="s">
        <v>74255</v>
      </c>
      <c r="U9424" t="s">
        <v>74256</v>
      </c>
      <c r="V9424" t="s">
        <v>12496</v>
      </c>
      <c r="W9424">
        <v>1</v>
      </c>
      <c r="X9424">
        <v>3</v>
      </c>
      <c r="Y9424" t="s">
        <v>92</v>
      </c>
      <c r="Z9424" t="s">
        <v>88</v>
      </c>
      <c r="AA9424" t="s">
        <v>88</v>
      </c>
      <c r="AB9424" t="s">
        <v>93</v>
      </c>
      <c r="AC9424">
        <v>78702</v>
      </c>
      <c r="AD9424" t="s">
        <v>94</v>
      </c>
      <c r="AE9424">
        <v>30.27637</v>
      </c>
      <c r="AF9424">
        <v>-97.702799999999996</v>
      </c>
      <c r="AG9424" t="s">
        <v>33229</v>
      </c>
      <c r="AH9424" t="s">
        <v>96</v>
      </c>
      <c r="AI9424">
        <v>12</v>
      </c>
      <c r="AJ9424" t="s">
        <v>94</v>
      </c>
      <c r="AK9424" t="s">
        <v>1818</v>
      </c>
      <c r="AL9424">
        <v>5</v>
      </c>
      <c r="AM9424">
        <v>7</v>
      </c>
      <c r="AN9424" t="s">
        <v>74257</v>
      </c>
      <c r="AO9424" t="s">
        <v>49320</v>
      </c>
      <c r="AP9424">
        <v>2</v>
      </c>
      <c r="AQ9424">
        <v>1125</v>
      </c>
      <c r="AR9424">
        <v>2</v>
      </c>
      <c r="AS9424">
        <v>3</v>
      </c>
      <c r="AT9424">
        <v>1125</v>
      </c>
      <c r="AU9424">
        <v>1125</v>
      </c>
      <c r="AV9424">
        <v>2.2999999999999998</v>
      </c>
      <c r="AW9424">
        <v>1125</v>
      </c>
      <c r="AX9424" t="s">
        <v>94</v>
      </c>
      <c r="AY9424" t="s">
        <v>88</v>
      </c>
      <c r="AZ9424">
        <v>30</v>
      </c>
      <c r="BA9424">
        <v>46</v>
      </c>
      <c r="BB9424">
        <v>67</v>
      </c>
      <c r="BC9424">
        <v>321</v>
      </c>
      <c r="BD9424" s="1">
        <v>45179</v>
      </c>
      <c r="BE9424">
        <v>27</v>
      </c>
      <c r="BF9424">
        <v>18</v>
      </c>
      <c r="BG9424">
        <v>1</v>
      </c>
      <c r="BH9424" s="1">
        <v>44725</v>
      </c>
      <c r="BI9424" s="1">
        <v>45173</v>
      </c>
      <c r="BJ9424">
        <v>5</v>
      </c>
      <c r="BK9424">
        <v>5</v>
      </c>
      <c r="BL9424">
        <v>5</v>
      </c>
      <c r="BM9424">
        <v>5</v>
      </c>
      <c r="BN9424">
        <v>5</v>
      </c>
      <c r="BO9424">
        <v>4.93</v>
      </c>
      <c r="BP9424">
        <v>4.96</v>
      </c>
      <c r="BQ9424" t="s">
        <v>94</v>
      </c>
      <c r="BR9424" t="s">
        <v>100</v>
      </c>
      <c r="BS9424">
        <v>1</v>
      </c>
      <c r="BT9424">
        <v>1</v>
      </c>
      <c r="BU9424">
        <v>0</v>
      </c>
      <c r="BV9424">
        <v>0</v>
      </c>
      <c r="BW9424">
        <v>1.78</v>
      </c>
    </row>
    <row r="9425" spans="1:75" x14ac:dyDescent="0.35">
      <c r="A9425">
        <v>6.39387E+17</v>
      </c>
      <c r="B9425" t="s">
        <v>74258</v>
      </c>
      <c r="C9425">
        <v>20230900000000</v>
      </c>
      <c r="D9425" s="1">
        <v>45179</v>
      </c>
      <c r="E9425" t="s">
        <v>76</v>
      </c>
      <c r="F9425" t="s">
        <v>6418</v>
      </c>
      <c r="G9425" t="s">
        <v>74259</v>
      </c>
      <c r="H9425" t="s">
        <v>94</v>
      </c>
      <c r="I9425" t="s">
        <v>74260</v>
      </c>
      <c r="J9425">
        <v>345376063</v>
      </c>
      <c r="K9425" t="s">
        <v>74261</v>
      </c>
      <c r="L9425" t="s">
        <v>74262</v>
      </c>
      <c r="M9425" s="1">
        <v>43955</v>
      </c>
      <c r="N9425" t="s">
        <v>83</v>
      </c>
      <c r="O9425" t="s">
        <v>74263</v>
      </c>
      <c r="P9425" t="s">
        <v>85</v>
      </c>
      <c r="Q9425" t="s">
        <v>86</v>
      </c>
      <c r="R9425" t="s">
        <v>86</v>
      </c>
      <c r="S9425" t="s">
        <v>88</v>
      </c>
      <c r="T9425" t="s">
        <v>74264</v>
      </c>
      <c r="U9425" t="s">
        <v>74265</v>
      </c>
      <c r="V9425" t="s">
        <v>49791</v>
      </c>
      <c r="W9425">
        <v>2</v>
      </c>
      <c r="X9425">
        <v>2</v>
      </c>
      <c r="Y9425" t="s">
        <v>92</v>
      </c>
      <c r="Z9425" t="s">
        <v>88</v>
      </c>
      <c r="AA9425" t="s">
        <v>88</v>
      </c>
      <c r="AB9425" t="s">
        <v>94</v>
      </c>
      <c r="AC9425">
        <v>78731</v>
      </c>
      <c r="AD9425" t="s">
        <v>94</v>
      </c>
      <c r="AE9425">
        <v>30.34468</v>
      </c>
      <c r="AF9425">
        <v>-97.782769999999999</v>
      </c>
      <c r="AG9425" t="s">
        <v>174</v>
      </c>
      <c r="AH9425" t="s">
        <v>96</v>
      </c>
      <c r="AI9425">
        <v>10</v>
      </c>
      <c r="AJ9425" t="s">
        <v>94</v>
      </c>
      <c r="AK9425" t="s">
        <v>175</v>
      </c>
      <c r="AL9425">
        <v>2</v>
      </c>
      <c r="AM9425">
        <v>3</v>
      </c>
      <c r="AN9425" t="s">
        <v>74266</v>
      </c>
      <c r="AO9425" t="s">
        <v>12006</v>
      </c>
      <c r="AP9425">
        <v>1</v>
      </c>
      <c r="AQ9425">
        <v>28</v>
      </c>
      <c r="AR9425">
        <v>1</v>
      </c>
      <c r="AS9425">
        <v>1</v>
      </c>
      <c r="AT9425">
        <v>28</v>
      </c>
      <c r="AU9425">
        <v>28</v>
      </c>
      <c r="AV9425">
        <v>1</v>
      </c>
      <c r="AW9425">
        <v>28</v>
      </c>
      <c r="AX9425" t="s">
        <v>94</v>
      </c>
      <c r="AY9425" t="s">
        <v>88</v>
      </c>
      <c r="AZ9425">
        <v>30</v>
      </c>
      <c r="BA9425">
        <v>54</v>
      </c>
      <c r="BB9425">
        <v>80</v>
      </c>
      <c r="BC9425">
        <v>349</v>
      </c>
      <c r="BD9425" s="1">
        <v>45179</v>
      </c>
      <c r="BE9425">
        <v>28</v>
      </c>
      <c r="BF9425">
        <v>19</v>
      </c>
      <c r="BG9425">
        <v>1</v>
      </c>
      <c r="BH9425" s="1">
        <v>44745</v>
      </c>
      <c r="BI9425" s="1">
        <v>45165</v>
      </c>
      <c r="BJ9425">
        <v>5</v>
      </c>
      <c r="BK9425">
        <v>5</v>
      </c>
      <c r="BL9425">
        <v>5</v>
      </c>
      <c r="BM9425">
        <v>5</v>
      </c>
      <c r="BN9425">
        <v>5</v>
      </c>
      <c r="BO9425">
        <v>5</v>
      </c>
      <c r="BP9425">
        <v>4.96</v>
      </c>
      <c r="BQ9425" t="s">
        <v>94</v>
      </c>
      <c r="BR9425" t="s">
        <v>100</v>
      </c>
      <c r="BS9425">
        <v>2</v>
      </c>
      <c r="BT9425">
        <v>2</v>
      </c>
      <c r="BU9425">
        <v>0</v>
      </c>
      <c r="BV9425">
        <v>0</v>
      </c>
      <c r="BW9425">
        <v>1.93</v>
      </c>
    </row>
    <row r="9426" spans="1:75" x14ac:dyDescent="0.35">
      <c r="A9426">
        <v>6.39702E+17</v>
      </c>
      <c r="B9426" t="s">
        <v>74267</v>
      </c>
      <c r="C9426">
        <v>20230900000000</v>
      </c>
      <c r="D9426" s="1">
        <v>45179</v>
      </c>
      <c r="E9426" t="s">
        <v>76</v>
      </c>
      <c r="F9426" t="s">
        <v>74268</v>
      </c>
      <c r="G9426" t="s">
        <v>74269</v>
      </c>
      <c r="H9426" t="s">
        <v>74270</v>
      </c>
      <c r="I9426" t="s">
        <v>74271</v>
      </c>
      <c r="J9426">
        <v>1529341</v>
      </c>
      <c r="K9426" t="s">
        <v>74272</v>
      </c>
      <c r="L9426" t="s">
        <v>17543</v>
      </c>
      <c r="M9426" s="1">
        <v>40900</v>
      </c>
      <c r="N9426" t="s">
        <v>83</v>
      </c>
      <c r="O9426" t="s">
        <v>74273</v>
      </c>
      <c r="P9426" t="s">
        <v>128</v>
      </c>
      <c r="Q9426" t="s">
        <v>86</v>
      </c>
      <c r="R9426" t="s">
        <v>3815</v>
      </c>
      <c r="S9426" t="s">
        <v>88</v>
      </c>
      <c r="T9426" t="s">
        <v>74274</v>
      </c>
      <c r="U9426" t="s">
        <v>74275</v>
      </c>
      <c r="V9426" t="s">
        <v>228</v>
      </c>
      <c r="W9426">
        <v>1</v>
      </c>
      <c r="X9426">
        <v>1</v>
      </c>
      <c r="Y9426" t="s">
        <v>92</v>
      </c>
      <c r="Z9426" t="s">
        <v>88</v>
      </c>
      <c r="AA9426" t="s">
        <v>88</v>
      </c>
      <c r="AB9426" t="s">
        <v>93</v>
      </c>
      <c r="AC9426">
        <v>78756</v>
      </c>
      <c r="AD9426" t="s">
        <v>94</v>
      </c>
      <c r="AE9426">
        <v>30.32819666</v>
      </c>
      <c r="AF9426">
        <v>-97.734111609999999</v>
      </c>
      <c r="AG9426" t="s">
        <v>281</v>
      </c>
      <c r="AH9426" t="s">
        <v>96</v>
      </c>
      <c r="AI9426">
        <v>2</v>
      </c>
      <c r="AJ9426" t="s">
        <v>94</v>
      </c>
      <c r="AK9426" t="s">
        <v>97</v>
      </c>
      <c r="AL9426">
        <v>1</v>
      </c>
      <c r="AM9426">
        <v>1</v>
      </c>
      <c r="AN9426" t="s">
        <v>74276</v>
      </c>
      <c r="AO9426" t="s">
        <v>3501</v>
      </c>
      <c r="AP9426">
        <v>28</v>
      </c>
      <c r="AQ9426">
        <v>1125</v>
      </c>
      <c r="AR9426">
        <v>28</v>
      </c>
      <c r="AS9426">
        <v>28</v>
      </c>
      <c r="AT9426">
        <v>1125</v>
      </c>
      <c r="AU9426">
        <v>1125</v>
      </c>
      <c r="AV9426">
        <v>28</v>
      </c>
      <c r="AW9426">
        <v>1125</v>
      </c>
      <c r="AX9426" t="s">
        <v>94</v>
      </c>
      <c r="AY9426" t="s">
        <v>88</v>
      </c>
      <c r="AZ9426">
        <v>1</v>
      </c>
      <c r="BA9426">
        <v>5</v>
      </c>
      <c r="BB9426">
        <v>15</v>
      </c>
      <c r="BC9426">
        <v>95</v>
      </c>
      <c r="BD9426" s="1">
        <v>45179</v>
      </c>
      <c r="BE9426">
        <v>6</v>
      </c>
      <c r="BF9426">
        <v>6</v>
      </c>
      <c r="BG9426">
        <v>0</v>
      </c>
      <c r="BH9426" s="1">
        <v>44930</v>
      </c>
      <c r="BI9426" s="1">
        <v>45145</v>
      </c>
      <c r="BJ9426">
        <v>4.67</v>
      </c>
      <c r="BK9426">
        <v>5</v>
      </c>
      <c r="BL9426">
        <v>4.83</v>
      </c>
      <c r="BM9426">
        <v>5</v>
      </c>
      <c r="BN9426">
        <v>4.83</v>
      </c>
      <c r="BO9426">
        <v>5</v>
      </c>
      <c r="BP9426">
        <v>4.67</v>
      </c>
      <c r="BQ9426" t="s">
        <v>94</v>
      </c>
      <c r="BR9426" t="s">
        <v>100</v>
      </c>
      <c r="BS9426">
        <v>1</v>
      </c>
      <c r="BT9426">
        <v>1</v>
      </c>
      <c r="BU9426">
        <v>0</v>
      </c>
      <c r="BV9426">
        <v>0</v>
      </c>
      <c r="BW9426">
        <v>0.72</v>
      </c>
    </row>
    <row r="9427" spans="1:75" x14ac:dyDescent="0.35">
      <c r="A9427">
        <v>6.39863E+17</v>
      </c>
      <c r="B9427" t="s">
        <v>74277</v>
      </c>
      <c r="C9427">
        <v>20230900000000</v>
      </c>
      <c r="D9427" s="1">
        <v>45179</v>
      </c>
      <c r="E9427" t="s">
        <v>76</v>
      </c>
      <c r="F9427" t="s">
        <v>2455</v>
      </c>
      <c r="G9427" t="s">
        <v>74278</v>
      </c>
      <c r="H9427" t="s">
        <v>52377</v>
      </c>
      <c r="I9427" t="s">
        <v>74279</v>
      </c>
      <c r="J9427">
        <v>56373541</v>
      </c>
      <c r="K9427" t="s">
        <v>50146</v>
      </c>
      <c r="L9427" t="s">
        <v>50147</v>
      </c>
      <c r="M9427" s="1">
        <v>42396</v>
      </c>
      <c r="N9427" t="s">
        <v>83</v>
      </c>
      <c r="O9427" t="s">
        <v>50148</v>
      </c>
      <c r="P9427" t="s">
        <v>85</v>
      </c>
      <c r="Q9427" t="s">
        <v>86</v>
      </c>
      <c r="R9427" t="s">
        <v>292</v>
      </c>
      <c r="S9427" t="s">
        <v>88</v>
      </c>
      <c r="T9427" t="s">
        <v>50149</v>
      </c>
      <c r="U9427" t="s">
        <v>50150</v>
      </c>
      <c r="V9427" t="s">
        <v>32427</v>
      </c>
      <c r="W9427">
        <v>51</v>
      </c>
      <c r="X9427">
        <v>56</v>
      </c>
      <c r="Y9427" t="s">
        <v>114</v>
      </c>
      <c r="Z9427" t="s">
        <v>88</v>
      </c>
      <c r="AA9427" t="s">
        <v>88</v>
      </c>
      <c r="AB9427" t="s">
        <v>93</v>
      </c>
      <c r="AC9427">
        <v>78728</v>
      </c>
      <c r="AD9427" t="s">
        <v>94</v>
      </c>
      <c r="AE9427">
        <v>30.43647</v>
      </c>
      <c r="AF9427">
        <v>-97.679169999999999</v>
      </c>
      <c r="AG9427" t="s">
        <v>174</v>
      </c>
      <c r="AH9427" t="s">
        <v>96</v>
      </c>
      <c r="AI9427">
        <v>6</v>
      </c>
      <c r="AJ9427" t="s">
        <v>94</v>
      </c>
      <c r="AK9427" t="s">
        <v>175</v>
      </c>
      <c r="AL9427">
        <v>3</v>
      </c>
      <c r="AM9427">
        <v>3</v>
      </c>
      <c r="AN9427" t="s">
        <v>74280</v>
      </c>
      <c r="AO9427" t="s">
        <v>1832</v>
      </c>
      <c r="AP9427">
        <v>1</v>
      </c>
      <c r="AQ9427">
        <v>365</v>
      </c>
      <c r="AR9427">
        <v>2</v>
      </c>
      <c r="AS9427">
        <v>4</v>
      </c>
      <c r="AT9427">
        <v>365</v>
      </c>
      <c r="AU9427">
        <v>365</v>
      </c>
      <c r="AV9427">
        <v>2.9</v>
      </c>
      <c r="AW9427">
        <v>365</v>
      </c>
      <c r="AX9427" t="s">
        <v>94</v>
      </c>
      <c r="AY9427" t="s">
        <v>88</v>
      </c>
      <c r="AZ9427">
        <v>18</v>
      </c>
      <c r="BA9427">
        <v>45</v>
      </c>
      <c r="BB9427">
        <v>71</v>
      </c>
      <c r="BC9427">
        <v>161</v>
      </c>
      <c r="BD9427" s="1">
        <v>45179</v>
      </c>
      <c r="BE9427">
        <v>12</v>
      </c>
      <c r="BF9427">
        <v>10</v>
      </c>
      <c r="BG9427">
        <v>2</v>
      </c>
      <c r="BH9427" s="1">
        <v>44773</v>
      </c>
      <c r="BI9427" s="1">
        <v>45173</v>
      </c>
      <c r="BJ9427">
        <v>4.92</v>
      </c>
      <c r="BK9427">
        <v>5</v>
      </c>
      <c r="BL9427">
        <v>4.92</v>
      </c>
      <c r="BM9427">
        <v>5</v>
      </c>
      <c r="BN9427">
        <v>5</v>
      </c>
      <c r="BO9427">
        <v>4.92</v>
      </c>
      <c r="BP9427">
        <v>4.92</v>
      </c>
      <c r="BQ9427" t="s">
        <v>94</v>
      </c>
      <c r="BR9427" t="s">
        <v>100</v>
      </c>
      <c r="BS9427">
        <v>17</v>
      </c>
      <c r="BT9427">
        <v>17</v>
      </c>
      <c r="BU9427">
        <v>0</v>
      </c>
      <c r="BV9427">
        <v>0</v>
      </c>
      <c r="BW9427">
        <v>0.88</v>
      </c>
    </row>
    <row r="9428" spans="1:75" x14ac:dyDescent="0.35">
      <c r="A9428">
        <v>6.3993E+17</v>
      </c>
      <c r="B9428" t="s">
        <v>74281</v>
      </c>
      <c r="C9428">
        <v>20230900000000</v>
      </c>
      <c r="D9428" s="1">
        <v>45180</v>
      </c>
      <c r="E9428" t="s">
        <v>102</v>
      </c>
      <c r="F9428" t="s">
        <v>164</v>
      </c>
      <c r="G9428" t="s">
        <v>74282</v>
      </c>
      <c r="H9428" t="s">
        <v>94</v>
      </c>
      <c r="I9428" t="s">
        <v>74283</v>
      </c>
      <c r="J9428">
        <v>8470363</v>
      </c>
      <c r="K9428" t="s">
        <v>74284</v>
      </c>
      <c r="L9428" t="s">
        <v>74285</v>
      </c>
      <c r="M9428" s="1">
        <v>41513</v>
      </c>
      <c r="N9428" t="s">
        <v>83</v>
      </c>
      <c r="O9428" t="s">
        <v>74286</v>
      </c>
      <c r="P9428" t="s">
        <v>85</v>
      </c>
      <c r="Q9428" t="s">
        <v>86</v>
      </c>
      <c r="R9428" t="s">
        <v>86</v>
      </c>
      <c r="S9428" t="s">
        <v>100</v>
      </c>
      <c r="T9428" t="s">
        <v>74287</v>
      </c>
      <c r="U9428" t="s">
        <v>74288</v>
      </c>
      <c r="V9428" t="s">
        <v>3888</v>
      </c>
      <c r="W9428">
        <v>2</v>
      </c>
      <c r="X9428">
        <v>2</v>
      </c>
      <c r="Y9428" t="s">
        <v>92</v>
      </c>
      <c r="Z9428" t="s">
        <v>88</v>
      </c>
      <c r="AA9428" t="s">
        <v>88</v>
      </c>
      <c r="AB9428" t="s">
        <v>94</v>
      </c>
      <c r="AC9428">
        <v>78745</v>
      </c>
      <c r="AD9428" t="s">
        <v>94</v>
      </c>
      <c r="AE9428">
        <v>30.21921</v>
      </c>
      <c r="AF9428">
        <v>-97.776240000000001</v>
      </c>
      <c r="AG9428" t="s">
        <v>174</v>
      </c>
      <c r="AH9428" t="s">
        <v>96</v>
      </c>
      <c r="AI9428">
        <v>4</v>
      </c>
      <c r="AJ9428" t="s">
        <v>94</v>
      </c>
      <c r="AK9428" t="s">
        <v>175</v>
      </c>
      <c r="AL9428">
        <v>2</v>
      </c>
      <c r="AM9428">
        <v>2</v>
      </c>
      <c r="AN9428" t="s">
        <v>74289</v>
      </c>
      <c r="AO9428" t="s">
        <v>414</v>
      </c>
      <c r="AP9428">
        <v>30</v>
      </c>
      <c r="AQ9428">
        <v>80</v>
      </c>
      <c r="AR9428">
        <v>30</v>
      </c>
      <c r="AS9428">
        <v>30</v>
      </c>
      <c r="AT9428">
        <v>80</v>
      </c>
      <c r="AU9428">
        <v>80</v>
      </c>
      <c r="AV9428">
        <v>30</v>
      </c>
      <c r="AW9428">
        <v>80</v>
      </c>
      <c r="AX9428" t="s">
        <v>94</v>
      </c>
      <c r="AY9428" t="s">
        <v>88</v>
      </c>
      <c r="AZ9428">
        <v>5</v>
      </c>
      <c r="BA9428">
        <v>5</v>
      </c>
      <c r="BB9428">
        <v>5</v>
      </c>
      <c r="BC9428">
        <v>5</v>
      </c>
      <c r="BD9428" s="1">
        <v>45180</v>
      </c>
      <c r="BE9428">
        <v>4</v>
      </c>
      <c r="BF9428">
        <v>2</v>
      </c>
      <c r="BG9428">
        <v>1</v>
      </c>
      <c r="BH9428" s="1">
        <v>44750</v>
      </c>
      <c r="BI9428" s="1">
        <v>45152</v>
      </c>
      <c r="BJ9428">
        <v>5</v>
      </c>
      <c r="BK9428">
        <v>5</v>
      </c>
      <c r="BL9428">
        <v>4.75</v>
      </c>
      <c r="BM9428">
        <v>5</v>
      </c>
      <c r="BN9428">
        <v>5</v>
      </c>
      <c r="BO9428">
        <v>4.75</v>
      </c>
      <c r="BP9428">
        <v>4.75</v>
      </c>
      <c r="BQ9428" t="s">
        <v>94</v>
      </c>
      <c r="BR9428" t="s">
        <v>100</v>
      </c>
      <c r="BS9428">
        <v>1</v>
      </c>
      <c r="BT9428">
        <v>1</v>
      </c>
      <c r="BU9428">
        <v>0</v>
      </c>
      <c r="BV9428">
        <v>0</v>
      </c>
      <c r="BW9428">
        <v>0.28000000000000003</v>
      </c>
    </row>
    <row r="9429" spans="1:75" x14ac:dyDescent="0.35">
      <c r="A9429">
        <v>6.40006E+17</v>
      </c>
      <c r="B9429" t="s">
        <v>74290</v>
      </c>
      <c r="C9429">
        <v>20230900000000</v>
      </c>
      <c r="D9429" s="1">
        <v>45180</v>
      </c>
      <c r="E9429" t="s">
        <v>102</v>
      </c>
      <c r="F9429" t="s">
        <v>74291</v>
      </c>
      <c r="G9429" t="s">
        <v>74292</v>
      </c>
      <c r="H9429" t="s">
        <v>74293</v>
      </c>
      <c r="I9429" t="s">
        <v>74294</v>
      </c>
      <c r="J9429">
        <v>37191270</v>
      </c>
      <c r="K9429" t="s">
        <v>13464</v>
      </c>
      <c r="L9429" t="s">
        <v>13465</v>
      </c>
      <c r="M9429" s="1">
        <v>42185</v>
      </c>
      <c r="N9429" t="s">
        <v>83</v>
      </c>
      <c r="O9429" t="s">
        <v>13466</v>
      </c>
      <c r="P9429" t="s">
        <v>313</v>
      </c>
      <c r="Q9429" t="s">
        <v>313</v>
      </c>
      <c r="R9429" t="s">
        <v>313</v>
      </c>
      <c r="S9429" t="s">
        <v>100</v>
      </c>
      <c r="T9429" t="s">
        <v>13467</v>
      </c>
      <c r="U9429" t="s">
        <v>13468</v>
      </c>
      <c r="V9429" t="s">
        <v>131</v>
      </c>
      <c r="W9429">
        <v>9</v>
      </c>
      <c r="X9429">
        <v>12</v>
      </c>
      <c r="Y9429" t="s">
        <v>114</v>
      </c>
      <c r="Z9429" t="s">
        <v>88</v>
      </c>
      <c r="AA9429" t="s">
        <v>88</v>
      </c>
      <c r="AB9429" t="s">
        <v>93</v>
      </c>
      <c r="AC9429">
        <v>78704</v>
      </c>
      <c r="AD9429" t="s">
        <v>94</v>
      </c>
      <c r="AE9429">
        <v>30.24409</v>
      </c>
      <c r="AF9429">
        <v>-97.754649999999998</v>
      </c>
      <c r="AG9429" t="s">
        <v>174</v>
      </c>
      <c r="AH9429" t="s">
        <v>96</v>
      </c>
      <c r="AI9429">
        <v>4</v>
      </c>
      <c r="AJ9429" t="s">
        <v>94</v>
      </c>
      <c r="AK9429" t="s">
        <v>175</v>
      </c>
      <c r="AL9429">
        <v>2</v>
      </c>
      <c r="AM9429">
        <v>2</v>
      </c>
      <c r="AN9429" t="s">
        <v>74295</v>
      </c>
      <c r="AO9429" t="s">
        <v>3395</v>
      </c>
      <c r="AP9429">
        <v>1</v>
      </c>
      <c r="AQ9429">
        <v>1125</v>
      </c>
      <c r="AR9429">
        <v>2</v>
      </c>
      <c r="AS9429">
        <v>3</v>
      </c>
      <c r="AT9429">
        <v>1125</v>
      </c>
      <c r="AU9429">
        <v>1125</v>
      </c>
      <c r="AV9429">
        <v>2.4</v>
      </c>
      <c r="AW9429">
        <v>1125</v>
      </c>
      <c r="AX9429" t="s">
        <v>94</v>
      </c>
      <c r="AY9429" t="s">
        <v>88</v>
      </c>
      <c r="AZ9429">
        <v>0</v>
      </c>
      <c r="BA9429">
        <v>0</v>
      </c>
      <c r="BB9429">
        <v>0</v>
      </c>
      <c r="BC9429">
        <v>0</v>
      </c>
      <c r="BD9429" s="1">
        <v>45180</v>
      </c>
      <c r="BE9429">
        <v>7</v>
      </c>
      <c r="BF9429">
        <v>6</v>
      </c>
      <c r="BG9429">
        <v>0</v>
      </c>
      <c r="BH9429" s="1">
        <v>44748</v>
      </c>
      <c r="BI9429" s="1">
        <v>45002</v>
      </c>
      <c r="BJ9429">
        <v>4.57</v>
      </c>
      <c r="BK9429">
        <v>4.43</v>
      </c>
      <c r="BL9429">
        <v>4.57</v>
      </c>
      <c r="BM9429">
        <v>4.71</v>
      </c>
      <c r="BN9429">
        <v>4.8600000000000003</v>
      </c>
      <c r="BO9429">
        <v>4.43</v>
      </c>
      <c r="BP9429">
        <v>4.1399999999999997</v>
      </c>
      <c r="BQ9429" t="s">
        <v>94</v>
      </c>
      <c r="BR9429" t="s">
        <v>100</v>
      </c>
      <c r="BS9429">
        <v>8</v>
      </c>
      <c r="BT9429">
        <v>8</v>
      </c>
      <c r="BU9429">
        <v>0</v>
      </c>
      <c r="BV9429">
        <v>0</v>
      </c>
      <c r="BW9429">
        <v>0.48</v>
      </c>
    </row>
    <row r="9430" spans="1:75" x14ac:dyDescent="0.35">
      <c r="A9430">
        <v>6.40063E+17</v>
      </c>
      <c r="B9430" t="s">
        <v>74296</v>
      </c>
      <c r="C9430">
        <v>20230900000000</v>
      </c>
      <c r="D9430" s="1">
        <v>45179</v>
      </c>
      <c r="E9430" t="s">
        <v>76</v>
      </c>
      <c r="F9430" t="s">
        <v>7318</v>
      </c>
      <c r="G9430" t="s">
        <v>74297</v>
      </c>
      <c r="H9430" t="s">
        <v>74298</v>
      </c>
      <c r="I9430" t="s">
        <v>74299</v>
      </c>
      <c r="J9430">
        <v>45911172</v>
      </c>
      <c r="K9430" t="s">
        <v>66352</v>
      </c>
      <c r="L9430" t="s">
        <v>29903</v>
      </c>
      <c r="M9430" s="1">
        <v>42283</v>
      </c>
      <c r="N9430" t="s">
        <v>19811</v>
      </c>
      <c r="O9430" t="s">
        <v>66353</v>
      </c>
      <c r="P9430" t="s">
        <v>85</v>
      </c>
      <c r="Q9430" t="s">
        <v>909</v>
      </c>
      <c r="R9430" t="s">
        <v>86</v>
      </c>
      <c r="S9430" t="s">
        <v>88</v>
      </c>
      <c r="T9430" t="s">
        <v>66354</v>
      </c>
      <c r="U9430" t="s">
        <v>66355</v>
      </c>
      <c r="V9430" t="s">
        <v>6552</v>
      </c>
      <c r="W9430">
        <v>4</v>
      </c>
      <c r="X9430">
        <v>9</v>
      </c>
      <c r="Y9430" t="s">
        <v>92</v>
      </c>
      <c r="Z9430" t="s">
        <v>88</v>
      </c>
      <c r="AA9430" t="s">
        <v>88</v>
      </c>
      <c r="AB9430" t="s">
        <v>93</v>
      </c>
      <c r="AC9430">
        <v>78747</v>
      </c>
      <c r="AD9430" t="s">
        <v>94</v>
      </c>
      <c r="AE9430">
        <v>30.123390000000001</v>
      </c>
      <c r="AF9430">
        <v>-97.778360000000006</v>
      </c>
      <c r="AG9430" t="s">
        <v>174</v>
      </c>
      <c r="AH9430" t="s">
        <v>96</v>
      </c>
      <c r="AI9430">
        <v>8</v>
      </c>
      <c r="AJ9430" t="s">
        <v>94</v>
      </c>
      <c r="AK9430" t="s">
        <v>359</v>
      </c>
      <c r="AL9430">
        <v>3</v>
      </c>
      <c r="AM9430">
        <v>4</v>
      </c>
      <c r="AN9430" t="s">
        <v>74300</v>
      </c>
      <c r="AO9430" t="s">
        <v>2918</v>
      </c>
      <c r="AP9430">
        <v>2</v>
      </c>
      <c r="AQ9430">
        <v>365</v>
      </c>
      <c r="AR9430">
        <v>2</v>
      </c>
      <c r="AS9430">
        <v>3</v>
      </c>
      <c r="AT9430">
        <v>1125</v>
      </c>
      <c r="AU9430">
        <v>1125</v>
      </c>
      <c r="AV9430">
        <v>2</v>
      </c>
      <c r="AW9430">
        <v>1125</v>
      </c>
      <c r="AX9430" t="s">
        <v>94</v>
      </c>
      <c r="AY9430" t="s">
        <v>88</v>
      </c>
      <c r="AZ9430">
        <v>26</v>
      </c>
      <c r="BA9430">
        <v>53</v>
      </c>
      <c r="BB9430">
        <v>83</v>
      </c>
      <c r="BC9430">
        <v>106</v>
      </c>
      <c r="BD9430" s="1">
        <v>45179</v>
      </c>
      <c r="BE9430">
        <v>42</v>
      </c>
      <c r="BF9430">
        <v>35</v>
      </c>
      <c r="BG9430">
        <v>3</v>
      </c>
      <c r="BH9430" s="1">
        <v>44725</v>
      </c>
      <c r="BI9430" s="1">
        <v>45164</v>
      </c>
      <c r="BJ9430">
        <v>4.95</v>
      </c>
      <c r="BK9430">
        <v>4.93</v>
      </c>
      <c r="BL9430">
        <v>4.8600000000000003</v>
      </c>
      <c r="BM9430">
        <v>4.9800000000000004</v>
      </c>
      <c r="BN9430">
        <v>4.95</v>
      </c>
      <c r="BO9430">
        <v>4.8099999999999996</v>
      </c>
      <c r="BP9430">
        <v>4.83</v>
      </c>
      <c r="BQ9430" t="s">
        <v>94</v>
      </c>
      <c r="BR9430" t="s">
        <v>88</v>
      </c>
      <c r="BS9430">
        <v>4</v>
      </c>
      <c r="BT9430">
        <v>4</v>
      </c>
      <c r="BU9430">
        <v>0</v>
      </c>
      <c r="BV9430">
        <v>0</v>
      </c>
      <c r="BW9430">
        <v>2.77</v>
      </c>
    </row>
    <row r="9431" spans="1:75" x14ac:dyDescent="0.35">
      <c r="A9431">
        <v>6.40079E+17</v>
      </c>
      <c r="B9431" t="s">
        <v>74301</v>
      </c>
      <c r="C9431">
        <v>20230900000000</v>
      </c>
      <c r="D9431" s="1">
        <v>45179</v>
      </c>
      <c r="E9431" t="s">
        <v>76</v>
      </c>
      <c r="F9431" t="s">
        <v>74302</v>
      </c>
      <c r="G9431" t="s">
        <v>57159</v>
      </c>
      <c r="H9431" t="s">
        <v>94</v>
      </c>
      <c r="I9431" t="s">
        <v>74303</v>
      </c>
      <c r="J9431">
        <v>274552333</v>
      </c>
      <c r="K9431" t="s">
        <v>54813</v>
      </c>
      <c r="L9431" t="s">
        <v>54814</v>
      </c>
      <c r="M9431" s="1">
        <v>43654</v>
      </c>
      <c r="N9431" t="s">
        <v>83</v>
      </c>
      <c r="O9431" t="s">
        <v>54815</v>
      </c>
      <c r="P9431" t="s">
        <v>85</v>
      </c>
      <c r="Q9431" t="s">
        <v>86</v>
      </c>
      <c r="R9431" t="s">
        <v>211</v>
      </c>
      <c r="S9431" t="s">
        <v>100</v>
      </c>
      <c r="T9431" t="s">
        <v>54816</v>
      </c>
      <c r="U9431" t="s">
        <v>54817</v>
      </c>
      <c r="V9431" t="s">
        <v>54818</v>
      </c>
      <c r="W9431">
        <v>137</v>
      </c>
      <c r="X9431">
        <v>168</v>
      </c>
      <c r="Y9431" t="s">
        <v>92</v>
      </c>
      <c r="Z9431" t="s">
        <v>88</v>
      </c>
      <c r="AA9431" t="s">
        <v>88</v>
      </c>
      <c r="AB9431" t="s">
        <v>94</v>
      </c>
      <c r="AC9431">
        <v>78752</v>
      </c>
      <c r="AD9431" t="s">
        <v>94</v>
      </c>
      <c r="AE9431">
        <v>30.32291</v>
      </c>
      <c r="AF9431">
        <v>-97.714150000000004</v>
      </c>
      <c r="AG9431" t="s">
        <v>372</v>
      </c>
      <c r="AH9431" t="s">
        <v>96</v>
      </c>
      <c r="AI9431">
        <v>4</v>
      </c>
      <c r="AJ9431" t="s">
        <v>94</v>
      </c>
      <c r="AK9431" t="s">
        <v>97</v>
      </c>
      <c r="AL9431">
        <v>1</v>
      </c>
      <c r="AM9431">
        <v>2</v>
      </c>
      <c r="AN9431" t="s">
        <v>57161</v>
      </c>
      <c r="AO9431" t="s">
        <v>1974</v>
      </c>
      <c r="AP9431">
        <v>1</v>
      </c>
      <c r="AQ9431">
        <v>1125</v>
      </c>
      <c r="AR9431">
        <v>1</v>
      </c>
      <c r="AS9431">
        <v>2</v>
      </c>
      <c r="AT9431">
        <v>1125</v>
      </c>
      <c r="AU9431">
        <v>1125</v>
      </c>
      <c r="AV9431">
        <v>2</v>
      </c>
      <c r="AW9431">
        <v>1125</v>
      </c>
      <c r="AX9431" t="s">
        <v>94</v>
      </c>
      <c r="AY9431" t="s">
        <v>88</v>
      </c>
      <c r="AZ9431">
        <v>25</v>
      </c>
      <c r="BA9431">
        <v>55</v>
      </c>
      <c r="BB9431">
        <v>85</v>
      </c>
      <c r="BC9431">
        <v>360</v>
      </c>
      <c r="BD9431" s="1">
        <v>45179</v>
      </c>
      <c r="BE9431">
        <v>22</v>
      </c>
      <c r="BF9431">
        <v>17</v>
      </c>
      <c r="BG9431">
        <v>0</v>
      </c>
      <c r="BH9431" s="1">
        <v>44717</v>
      </c>
      <c r="BI9431" s="1">
        <v>45138</v>
      </c>
      <c r="BJ9431">
        <v>4.45</v>
      </c>
      <c r="BK9431">
        <v>4.59</v>
      </c>
      <c r="BL9431">
        <v>4.2300000000000004</v>
      </c>
      <c r="BM9431">
        <v>4.59</v>
      </c>
      <c r="BN9431">
        <v>4.6399999999999997</v>
      </c>
      <c r="BO9431">
        <v>4.41</v>
      </c>
      <c r="BP9431">
        <v>4.55</v>
      </c>
      <c r="BQ9431" t="s">
        <v>94</v>
      </c>
      <c r="BR9431" t="s">
        <v>100</v>
      </c>
      <c r="BS9431">
        <v>126</v>
      </c>
      <c r="BT9431">
        <v>126</v>
      </c>
      <c r="BU9431">
        <v>0</v>
      </c>
      <c r="BV9431">
        <v>0</v>
      </c>
      <c r="BW9431">
        <v>1.43</v>
      </c>
    </row>
    <row r="9432" spans="1:75" x14ac:dyDescent="0.35">
      <c r="A9432">
        <v>6.40079E+17</v>
      </c>
      <c r="B9432" t="s">
        <v>74304</v>
      </c>
      <c r="C9432">
        <v>20230900000000</v>
      </c>
      <c r="D9432" s="1">
        <v>45179</v>
      </c>
      <c r="E9432" t="s">
        <v>76</v>
      </c>
      <c r="F9432" t="s">
        <v>74305</v>
      </c>
      <c r="G9432" t="s">
        <v>57159</v>
      </c>
      <c r="H9432" t="s">
        <v>94</v>
      </c>
      <c r="I9432" t="s">
        <v>74306</v>
      </c>
      <c r="J9432">
        <v>274552333</v>
      </c>
      <c r="K9432" t="s">
        <v>54813</v>
      </c>
      <c r="L9432" t="s">
        <v>54814</v>
      </c>
      <c r="M9432" s="1">
        <v>43654</v>
      </c>
      <c r="N9432" t="s">
        <v>83</v>
      </c>
      <c r="O9432" t="s">
        <v>54815</v>
      </c>
      <c r="P9432" t="s">
        <v>85</v>
      </c>
      <c r="Q9432" t="s">
        <v>86</v>
      </c>
      <c r="R9432" t="s">
        <v>211</v>
      </c>
      <c r="S9432" t="s">
        <v>100</v>
      </c>
      <c r="T9432" t="s">
        <v>54816</v>
      </c>
      <c r="U9432" t="s">
        <v>54817</v>
      </c>
      <c r="V9432" t="s">
        <v>54818</v>
      </c>
      <c r="W9432">
        <v>137</v>
      </c>
      <c r="X9432">
        <v>168</v>
      </c>
      <c r="Y9432" t="s">
        <v>92</v>
      </c>
      <c r="Z9432" t="s">
        <v>88</v>
      </c>
      <c r="AA9432" t="s">
        <v>88</v>
      </c>
      <c r="AB9432" t="s">
        <v>94</v>
      </c>
      <c r="AC9432">
        <v>78752</v>
      </c>
      <c r="AD9432" t="s">
        <v>94</v>
      </c>
      <c r="AE9432">
        <v>30.321899999999999</v>
      </c>
      <c r="AF9432">
        <v>-97.711979999999997</v>
      </c>
      <c r="AG9432" t="s">
        <v>372</v>
      </c>
      <c r="AH9432" t="s">
        <v>96</v>
      </c>
      <c r="AI9432">
        <v>4</v>
      </c>
      <c r="AJ9432" t="s">
        <v>94</v>
      </c>
      <c r="AK9432" t="s">
        <v>97</v>
      </c>
      <c r="AL9432">
        <v>1</v>
      </c>
      <c r="AM9432">
        <v>2</v>
      </c>
      <c r="AN9432" t="s">
        <v>57161</v>
      </c>
      <c r="AO9432" t="s">
        <v>1974</v>
      </c>
      <c r="AP9432">
        <v>1</v>
      </c>
      <c r="AQ9432">
        <v>1125</v>
      </c>
      <c r="AR9432">
        <v>1</v>
      </c>
      <c r="AS9432">
        <v>2</v>
      </c>
      <c r="AT9432">
        <v>1125</v>
      </c>
      <c r="AU9432">
        <v>1125</v>
      </c>
      <c r="AV9432">
        <v>2</v>
      </c>
      <c r="AW9432">
        <v>1125</v>
      </c>
      <c r="AX9432" t="s">
        <v>94</v>
      </c>
      <c r="AY9432" t="s">
        <v>88</v>
      </c>
      <c r="AZ9432">
        <v>25</v>
      </c>
      <c r="BA9432">
        <v>55</v>
      </c>
      <c r="BB9432">
        <v>85</v>
      </c>
      <c r="BC9432">
        <v>360</v>
      </c>
      <c r="BD9432" s="1">
        <v>45179</v>
      </c>
      <c r="BE9432">
        <v>9</v>
      </c>
      <c r="BF9432">
        <v>7</v>
      </c>
      <c r="BG9432">
        <v>0</v>
      </c>
      <c r="BH9432" s="1">
        <v>44726</v>
      </c>
      <c r="BI9432" s="1">
        <v>45081</v>
      </c>
      <c r="BJ9432">
        <v>3.89</v>
      </c>
      <c r="BK9432">
        <v>3.78</v>
      </c>
      <c r="BL9432">
        <v>3.89</v>
      </c>
      <c r="BM9432">
        <v>4.33</v>
      </c>
      <c r="BN9432">
        <v>4.33</v>
      </c>
      <c r="BO9432">
        <v>4</v>
      </c>
      <c r="BP9432">
        <v>4.1100000000000003</v>
      </c>
      <c r="BQ9432" t="s">
        <v>94</v>
      </c>
      <c r="BR9432" t="s">
        <v>100</v>
      </c>
      <c r="BS9432">
        <v>126</v>
      </c>
      <c r="BT9432">
        <v>126</v>
      </c>
      <c r="BU9432">
        <v>0</v>
      </c>
      <c r="BV9432">
        <v>0</v>
      </c>
      <c r="BW9432">
        <v>0.59</v>
      </c>
    </row>
    <row r="9433" spans="1:75" x14ac:dyDescent="0.35">
      <c r="A9433">
        <v>6.40099E+17</v>
      </c>
      <c r="B9433" t="s">
        <v>74307</v>
      </c>
      <c r="C9433">
        <v>20230900000000</v>
      </c>
      <c r="D9433" s="1">
        <v>45179</v>
      </c>
      <c r="E9433" t="s">
        <v>76</v>
      </c>
      <c r="F9433" t="s">
        <v>51028</v>
      </c>
      <c r="G9433" t="s">
        <v>74308</v>
      </c>
      <c r="H9433" t="s">
        <v>74309</v>
      </c>
      <c r="I9433" t="s">
        <v>74310</v>
      </c>
      <c r="J9433">
        <v>161773203</v>
      </c>
      <c r="K9433" t="s">
        <v>74311</v>
      </c>
      <c r="L9433" t="s">
        <v>16157</v>
      </c>
      <c r="M9433" s="1">
        <v>43076</v>
      </c>
      <c r="N9433" t="s">
        <v>74312</v>
      </c>
      <c r="O9433" t="s">
        <v>74313</v>
      </c>
      <c r="P9433" t="s">
        <v>85</v>
      </c>
      <c r="Q9433" t="s">
        <v>86</v>
      </c>
      <c r="R9433" t="s">
        <v>86</v>
      </c>
      <c r="S9433" t="s">
        <v>100</v>
      </c>
      <c r="T9433" t="s">
        <v>74314</v>
      </c>
      <c r="U9433" t="s">
        <v>74315</v>
      </c>
      <c r="V9433" t="s">
        <v>6552</v>
      </c>
      <c r="W9433">
        <v>1</v>
      </c>
      <c r="X9433">
        <v>7</v>
      </c>
      <c r="Y9433" t="s">
        <v>92</v>
      </c>
      <c r="Z9433" t="s">
        <v>88</v>
      </c>
      <c r="AA9433" t="s">
        <v>88</v>
      </c>
      <c r="AB9433" t="s">
        <v>93</v>
      </c>
      <c r="AC9433">
        <v>78702</v>
      </c>
      <c r="AD9433" t="s">
        <v>94</v>
      </c>
      <c r="AE9433">
        <v>30.262982780000002</v>
      </c>
      <c r="AF9433">
        <v>-97.734462309999998</v>
      </c>
      <c r="AG9433" t="s">
        <v>372</v>
      </c>
      <c r="AH9433" t="s">
        <v>96</v>
      </c>
      <c r="AI9433">
        <v>6</v>
      </c>
      <c r="AJ9433" t="s">
        <v>94</v>
      </c>
      <c r="AK9433" t="s">
        <v>175</v>
      </c>
      <c r="AL9433">
        <v>2</v>
      </c>
      <c r="AM9433">
        <v>3</v>
      </c>
      <c r="AN9433" t="s">
        <v>74316</v>
      </c>
      <c r="AO9433" t="s">
        <v>3512</v>
      </c>
      <c r="AP9433">
        <v>2</v>
      </c>
      <c r="AQ9433">
        <v>365</v>
      </c>
      <c r="AR9433">
        <v>1</v>
      </c>
      <c r="AS9433">
        <v>3</v>
      </c>
      <c r="AT9433">
        <v>1125</v>
      </c>
      <c r="AU9433">
        <v>1125</v>
      </c>
      <c r="AV9433">
        <v>1.3</v>
      </c>
      <c r="AW9433">
        <v>1125</v>
      </c>
      <c r="AX9433" t="s">
        <v>94</v>
      </c>
      <c r="AY9433" t="s">
        <v>88</v>
      </c>
      <c r="AZ9433">
        <v>20</v>
      </c>
      <c r="BA9433">
        <v>39</v>
      </c>
      <c r="BB9433">
        <v>69</v>
      </c>
      <c r="BC9433">
        <v>150</v>
      </c>
      <c r="BD9433" s="1">
        <v>45179</v>
      </c>
      <c r="BE9433">
        <v>25</v>
      </c>
      <c r="BF9433">
        <v>25</v>
      </c>
      <c r="BG9433">
        <v>1</v>
      </c>
      <c r="BH9433" s="1">
        <v>45024</v>
      </c>
      <c r="BI9433" s="1">
        <v>45155</v>
      </c>
      <c r="BJ9433">
        <v>4.88</v>
      </c>
      <c r="BK9433">
        <v>5</v>
      </c>
      <c r="BL9433">
        <v>4.96</v>
      </c>
      <c r="BM9433">
        <v>4.72</v>
      </c>
      <c r="BN9433">
        <v>4.96</v>
      </c>
      <c r="BO9433">
        <v>4.76</v>
      </c>
      <c r="BP9433">
        <v>4.8</v>
      </c>
      <c r="BQ9433" t="s">
        <v>94</v>
      </c>
      <c r="BR9433" t="s">
        <v>88</v>
      </c>
      <c r="BS9433">
        <v>1</v>
      </c>
      <c r="BT9433">
        <v>1</v>
      </c>
      <c r="BU9433">
        <v>0</v>
      </c>
      <c r="BV9433">
        <v>0</v>
      </c>
      <c r="BW9433">
        <v>4.8099999999999996</v>
      </c>
    </row>
    <row r="9434" spans="1:75" x14ac:dyDescent="0.35">
      <c r="A9434">
        <v>6.40151E+17</v>
      </c>
      <c r="B9434" t="s">
        <v>74317</v>
      </c>
      <c r="C9434">
        <v>20230900000000</v>
      </c>
      <c r="D9434" s="1">
        <v>45179</v>
      </c>
      <c r="E9434" t="s">
        <v>76</v>
      </c>
      <c r="F9434" t="s">
        <v>3246</v>
      </c>
      <c r="G9434" t="s">
        <v>71270</v>
      </c>
      <c r="H9434" t="s">
        <v>94</v>
      </c>
      <c r="I9434" t="s">
        <v>74318</v>
      </c>
      <c r="J9434">
        <v>12568111</v>
      </c>
      <c r="K9434" t="s">
        <v>60112</v>
      </c>
      <c r="L9434" t="s">
        <v>60113</v>
      </c>
      <c r="M9434" s="1">
        <v>41695</v>
      </c>
      <c r="N9434" t="s">
        <v>8367</v>
      </c>
      <c r="O9434" t="s">
        <v>60114</v>
      </c>
      <c r="P9434" t="s">
        <v>85</v>
      </c>
      <c r="Q9434" t="s">
        <v>86</v>
      </c>
      <c r="R9434" t="s">
        <v>60115</v>
      </c>
      <c r="S9434" t="s">
        <v>88</v>
      </c>
      <c r="T9434" t="s">
        <v>60116</v>
      </c>
      <c r="U9434" t="s">
        <v>60117</v>
      </c>
      <c r="V9434" t="s">
        <v>60118</v>
      </c>
      <c r="W9434">
        <v>397</v>
      </c>
      <c r="X9434">
        <v>530</v>
      </c>
      <c r="Y9434" t="s">
        <v>92</v>
      </c>
      <c r="Z9434" t="s">
        <v>88</v>
      </c>
      <c r="AA9434" t="s">
        <v>88</v>
      </c>
      <c r="AB9434" t="s">
        <v>94</v>
      </c>
      <c r="AC9434">
        <v>78744</v>
      </c>
      <c r="AD9434" t="s">
        <v>94</v>
      </c>
      <c r="AE9434">
        <v>30.21406</v>
      </c>
      <c r="AF9434">
        <v>-97.75027</v>
      </c>
      <c r="AG9434" t="s">
        <v>372</v>
      </c>
      <c r="AH9434" t="s">
        <v>96</v>
      </c>
      <c r="AI9434">
        <v>6</v>
      </c>
      <c r="AJ9434" t="s">
        <v>94</v>
      </c>
      <c r="AK9434" t="s">
        <v>97</v>
      </c>
      <c r="AL9434">
        <v>1</v>
      </c>
      <c r="AM9434">
        <v>2</v>
      </c>
      <c r="AN9434" t="s">
        <v>74319</v>
      </c>
      <c r="AO9434" t="s">
        <v>3750</v>
      </c>
      <c r="AP9434">
        <v>1</v>
      </c>
      <c r="AQ9434">
        <v>365</v>
      </c>
      <c r="AR9434">
        <v>1</v>
      </c>
      <c r="AS9434">
        <v>1</v>
      </c>
      <c r="AT9434">
        <v>365</v>
      </c>
      <c r="AU9434">
        <v>365</v>
      </c>
      <c r="AV9434">
        <v>1</v>
      </c>
      <c r="AW9434">
        <v>365</v>
      </c>
      <c r="AX9434" t="s">
        <v>94</v>
      </c>
      <c r="AY9434" t="s">
        <v>88</v>
      </c>
      <c r="AZ9434">
        <v>30</v>
      </c>
      <c r="BA9434">
        <v>60</v>
      </c>
      <c r="BB9434">
        <v>90</v>
      </c>
      <c r="BC9434">
        <v>365</v>
      </c>
      <c r="BD9434" s="1">
        <v>45179</v>
      </c>
      <c r="BE9434">
        <v>0</v>
      </c>
      <c r="BF9434">
        <v>0</v>
      </c>
      <c r="BG9434">
        <v>0</v>
      </c>
      <c r="BH9434" s="1"/>
      <c r="BI9434" s="1"/>
      <c r="BQ9434" t="s">
        <v>94</v>
      </c>
      <c r="BR9434" t="s">
        <v>100</v>
      </c>
      <c r="BS9434">
        <v>14</v>
      </c>
      <c r="BT9434">
        <v>13</v>
      </c>
      <c r="BU9434">
        <v>1</v>
      </c>
      <c r="BV9434">
        <v>0</v>
      </c>
    </row>
    <row r="9435" spans="1:75" x14ac:dyDescent="0.35">
      <c r="A9435">
        <v>6.40288E+17</v>
      </c>
      <c r="B9435" t="s">
        <v>74320</v>
      </c>
      <c r="C9435">
        <v>20230900000000</v>
      </c>
      <c r="D9435" s="1">
        <v>45179</v>
      </c>
      <c r="E9435" t="s">
        <v>76</v>
      </c>
      <c r="F9435" t="s">
        <v>1238</v>
      </c>
      <c r="G9435" t="s">
        <v>74321</v>
      </c>
      <c r="H9435" t="s">
        <v>74322</v>
      </c>
      <c r="I9435" t="s">
        <v>74323</v>
      </c>
      <c r="J9435">
        <v>111050118</v>
      </c>
      <c r="K9435" t="s">
        <v>74324</v>
      </c>
      <c r="L9435" t="s">
        <v>1161</v>
      </c>
      <c r="M9435" s="1">
        <v>42746</v>
      </c>
      <c r="N9435" t="s">
        <v>83</v>
      </c>
      <c r="O9435" t="s">
        <v>94</v>
      </c>
      <c r="P9435" t="s">
        <v>85</v>
      </c>
      <c r="Q9435" t="s">
        <v>86</v>
      </c>
      <c r="R9435" t="s">
        <v>211</v>
      </c>
      <c r="S9435" t="s">
        <v>88</v>
      </c>
      <c r="T9435" t="s">
        <v>74325</v>
      </c>
      <c r="U9435" t="s">
        <v>74326</v>
      </c>
      <c r="V9435" t="s">
        <v>672</v>
      </c>
      <c r="W9435">
        <v>1</v>
      </c>
      <c r="X9435">
        <v>1</v>
      </c>
      <c r="Y9435" t="s">
        <v>114</v>
      </c>
      <c r="Z9435" t="s">
        <v>88</v>
      </c>
      <c r="AA9435" t="s">
        <v>88</v>
      </c>
      <c r="AB9435" t="s">
        <v>93</v>
      </c>
      <c r="AC9435">
        <v>78745</v>
      </c>
      <c r="AD9435" t="s">
        <v>94</v>
      </c>
      <c r="AE9435">
        <v>30.20401</v>
      </c>
      <c r="AF9435">
        <v>-97.81859</v>
      </c>
      <c r="AG9435" t="s">
        <v>174</v>
      </c>
      <c r="AH9435" t="s">
        <v>96</v>
      </c>
      <c r="AI9435">
        <v>6</v>
      </c>
      <c r="AJ9435" t="s">
        <v>94</v>
      </c>
      <c r="AK9435" t="s">
        <v>175</v>
      </c>
      <c r="AL9435">
        <v>3</v>
      </c>
      <c r="AM9435">
        <v>3</v>
      </c>
      <c r="AN9435" t="s">
        <v>74327</v>
      </c>
      <c r="AO9435" t="s">
        <v>2519</v>
      </c>
      <c r="AP9435">
        <v>3</v>
      </c>
      <c r="AQ9435">
        <v>1125</v>
      </c>
      <c r="AR9435">
        <v>2</v>
      </c>
      <c r="AS9435">
        <v>3</v>
      </c>
      <c r="AT9435">
        <v>1125</v>
      </c>
      <c r="AU9435">
        <v>1125</v>
      </c>
      <c r="AV9435">
        <v>2.4</v>
      </c>
      <c r="AW9435">
        <v>1125</v>
      </c>
      <c r="AX9435" t="s">
        <v>94</v>
      </c>
      <c r="AY9435" t="s">
        <v>88</v>
      </c>
      <c r="AZ9435">
        <v>15</v>
      </c>
      <c r="BA9435">
        <v>28</v>
      </c>
      <c r="BB9435">
        <v>49</v>
      </c>
      <c r="BC9435">
        <v>191</v>
      </c>
      <c r="BD9435" s="1">
        <v>45179</v>
      </c>
      <c r="BE9435">
        <v>28</v>
      </c>
      <c r="BF9435">
        <v>26</v>
      </c>
      <c r="BG9435">
        <v>1</v>
      </c>
      <c r="BH9435" s="1">
        <v>44729</v>
      </c>
      <c r="BI9435" s="1">
        <v>45165</v>
      </c>
      <c r="BJ9435">
        <v>5</v>
      </c>
      <c r="BK9435">
        <v>5</v>
      </c>
      <c r="BL9435">
        <v>5</v>
      </c>
      <c r="BM9435">
        <v>5</v>
      </c>
      <c r="BN9435">
        <v>5</v>
      </c>
      <c r="BO9435">
        <v>4.96</v>
      </c>
      <c r="BP9435">
        <v>5</v>
      </c>
      <c r="BQ9435" t="s">
        <v>94</v>
      </c>
      <c r="BR9435" t="s">
        <v>100</v>
      </c>
      <c r="BS9435">
        <v>1</v>
      </c>
      <c r="BT9435">
        <v>1</v>
      </c>
      <c r="BU9435">
        <v>0</v>
      </c>
      <c r="BV9435">
        <v>0</v>
      </c>
      <c r="BW9435">
        <v>1.86</v>
      </c>
    </row>
    <row r="9436" spans="1:75" x14ac:dyDescent="0.35">
      <c r="A9436">
        <v>6.40481E+17</v>
      </c>
      <c r="B9436" t="s">
        <v>74328</v>
      </c>
      <c r="C9436">
        <v>20230900000000</v>
      </c>
      <c r="D9436" s="1">
        <v>45179</v>
      </c>
      <c r="E9436" t="s">
        <v>76</v>
      </c>
      <c r="F9436" t="s">
        <v>441</v>
      </c>
      <c r="G9436" t="s">
        <v>60888</v>
      </c>
      <c r="H9436" t="s">
        <v>60889</v>
      </c>
      <c r="I9436" t="s">
        <v>74329</v>
      </c>
      <c r="J9436">
        <v>159355723</v>
      </c>
      <c r="K9436" t="s">
        <v>33106</v>
      </c>
      <c r="L9436" t="s">
        <v>33107</v>
      </c>
      <c r="M9436" s="1">
        <v>43058</v>
      </c>
      <c r="N9436" t="s">
        <v>33108</v>
      </c>
      <c r="O9436" t="s">
        <v>33109</v>
      </c>
      <c r="P9436" t="s">
        <v>128</v>
      </c>
      <c r="Q9436" t="s">
        <v>1742</v>
      </c>
      <c r="R9436" t="s">
        <v>8110</v>
      </c>
      <c r="S9436" t="s">
        <v>100</v>
      </c>
      <c r="T9436" t="s">
        <v>33110</v>
      </c>
      <c r="U9436" t="s">
        <v>33111</v>
      </c>
      <c r="V9436" t="s">
        <v>33112</v>
      </c>
      <c r="W9436">
        <v>167</v>
      </c>
      <c r="X9436">
        <v>168</v>
      </c>
      <c r="Y9436" t="s">
        <v>92</v>
      </c>
      <c r="Z9436" t="s">
        <v>88</v>
      </c>
      <c r="AA9436" t="s">
        <v>88</v>
      </c>
      <c r="AB9436" t="s">
        <v>93</v>
      </c>
      <c r="AC9436">
        <v>78704</v>
      </c>
      <c r="AD9436" t="s">
        <v>94</v>
      </c>
      <c r="AE9436">
        <v>30.2454</v>
      </c>
      <c r="AF9436">
        <v>-97.742050000000006</v>
      </c>
      <c r="AG9436" t="s">
        <v>115</v>
      </c>
      <c r="AH9436" t="s">
        <v>116</v>
      </c>
      <c r="AI9436">
        <v>2</v>
      </c>
      <c r="AJ9436" t="s">
        <v>94</v>
      </c>
      <c r="AK9436" t="s">
        <v>449</v>
      </c>
      <c r="AL9436">
        <v>1</v>
      </c>
      <c r="AM9436">
        <v>1</v>
      </c>
      <c r="AN9436" t="s">
        <v>60891</v>
      </c>
      <c r="AO9436" t="s">
        <v>1617</v>
      </c>
      <c r="AP9436">
        <v>1</v>
      </c>
      <c r="AQ9436">
        <v>365</v>
      </c>
      <c r="AR9436">
        <v>1</v>
      </c>
      <c r="AS9436">
        <v>7</v>
      </c>
      <c r="AT9436">
        <v>365</v>
      </c>
      <c r="AU9436">
        <v>365</v>
      </c>
      <c r="AV9436">
        <v>2.4</v>
      </c>
      <c r="AW9436">
        <v>365</v>
      </c>
      <c r="AX9436" t="s">
        <v>94</v>
      </c>
      <c r="AY9436" t="s">
        <v>88</v>
      </c>
      <c r="AZ9436">
        <v>20</v>
      </c>
      <c r="BA9436">
        <v>43</v>
      </c>
      <c r="BB9436">
        <v>66</v>
      </c>
      <c r="BC9436">
        <v>210</v>
      </c>
      <c r="BD9436" s="1">
        <v>45179</v>
      </c>
      <c r="BE9436">
        <v>0</v>
      </c>
      <c r="BF9436">
        <v>0</v>
      </c>
      <c r="BG9436">
        <v>0</v>
      </c>
      <c r="BH9436" s="1"/>
      <c r="BI9436" s="1"/>
      <c r="BQ9436" t="s">
        <v>94</v>
      </c>
      <c r="BR9436" t="s">
        <v>88</v>
      </c>
      <c r="BS9436">
        <v>9</v>
      </c>
      <c r="BT9436">
        <v>1</v>
      </c>
      <c r="BU9436">
        <v>8</v>
      </c>
      <c r="BV9436">
        <v>0</v>
      </c>
    </row>
    <row r="9437" spans="1:75" x14ac:dyDescent="0.35">
      <c r="A9437">
        <v>6.40481E+17</v>
      </c>
      <c r="B9437" t="s">
        <v>74330</v>
      </c>
      <c r="C9437">
        <v>20230900000000</v>
      </c>
      <c r="D9437" s="1">
        <v>45179</v>
      </c>
      <c r="E9437" t="s">
        <v>76</v>
      </c>
      <c r="F9437" t="s">
        <v>441</v>
      </c>
      <c r="G9437" t="s">
        <v>60888</v>
      </c>
      <c r="H9437" t="s">
        <v>60889</v>
      </c>
      <c r="I9437" t="s">
        <v>74331</v>
      </c>
      <c r="J9437">
        <v>159355723</v>
      </c>
      <c r="K9437" t="s">
        <v>33106</v>
      </c>
      <c r="L9437" t="s">
        <v>33107</v>
      </c>
      <c r="M9437" s="1">
        <v>43058</v>
      </c>
      <c r="N9437" t="s">
        <v>33108</v>
      </c>
      <c r="O9437" t="s">
        <v>33109</v>
      </c>
      <c r="P9437" t="s">
        <v>128</v>
      </c>
      <c r="Q9437" t="s">
        <v>1742</v>
      </c>
      <c r="R9437" t="s">
        <v>8110</v>
      </c>
      <c r="S9437" t="s">
        <v>100</v>
      </c>
      <c r="T9437" t="s">
        <v>33110</v>
      </c>
      <c r="U9437" t="s">
        <v>33111</v>
      </c>
      <c r="V9437" t="s">
        <v>33112</v>
      </c>
      <c r="W9437">
        <v>167</v>
      </c>
      <c r="X9437">
        <v>168</v>
      </c>
      <c r="Y9437" t="s">
        <v>92</v>
      </c>
      <c r="Z9437" t="s">
        <v>88</v>
      </c>
      <c r="AA9437" t="s">
        <v>88</v>
      </c>
      <c r="AB9437" t="s">
        <v>93</v>
      </c>
      <c r="AC9437">
        <v>78704</v>
      </c>
      <c r="AD9437" t="s">
        <v>94</v>
      </c>
      <c r="AE9437">
        <v>30.24511</v>
      </c>
      <c r="AF9437">
        <v>-97.741900000000001</v>
      </c>
      <c r="AG9437" t="s">
        <v>115</v>
      </c>
      <c r="AH9437" t="s">
        <v>116</v>
      </c>
      <c r="AI9437">
        <v>2</v>
      </c>
      <c r="AJ9437" t="s">
        <v>94</v>
      </c>
      <c r="AK9437" t="s">
        <v>449</v>
      </c>
      <c r="AL9437">
        <v>1</v>
      </c>
      <c r="AM9437">
        <v>1</v>
      </c>
      <c r="AN9437" t="s">
        <v>74332</v>
      </c>
      <c r="AO9437" t="s">
        <v>634</v>
      </c>
      <c r="AP9437">
        <v>1</v>
      </c>
      <c r="AQ9437">
        <v>365</v>
      </c>
      <c r="AR9437">
        <v>1</v>
      </c>
      <c r="AS9437">
        <v>7</v>
      </c>
      <c r="AT9437">
        <v>365</v>
      </c>
      <c r="AU9437">
        <v>365</v>
      </c>
      <c r="AV9437">
        <v>2.2999999999999998</v>
      </c>
      <c r="AW9437">
        <v>365</v>
      </c>
      <c r="AX9437" t="s">
        <v>94</v>
      </c>
      <c r="AY9437" t="s">
        <v>88</v>
      </c>
      <c r="AZ9437">
        <v>0</v>
      </c>
      <c r="BA9437">
        <v>9</v>
      </c>
      <c r="BB9437">
        <v>25</v>
      </c>
      <c r="BC9437">
        <v>169</v>
      </c>
      <c r="BD9437" s="1">
        <v>45179</v>
      </c>
      <c r="BE9437">
        <v>1</v>
      </c>
      <c r="BF9437">
        <v>1</v>
      </c>
      <c r="BG9437">
        <v>0</v>
      </c>
      <c r="BH9437" s="1">
        <v>45034</v>
      </c>
      <c r="BI9437" s="1">
        <v>45034</v>
      </c>
      <c r="BJ9437">
        <v>5</v>
      </c>
      <c r="BK9437">
        <v>5</v>
      </c>
      <c r="BL9437">
        <v>5</v>
      </c>
      <c r="BM9437">
        <v>5</v>
      </c>
      <c r="BN9437">
        <v>5</v>
      </c>
      <c r="BO9437">
        <v>4</v>
      </c>
      <c r="BP9437">
        <v>5</v>
      </c>
      <c r="BQ9437" t="s">
        <v>94</v>
      </c>
      <c r="BR9437" t="s">
        <v>88</v>
      </c>
      <c r="BS9437">
        <v>9</v>
      </c>
      <c r="BT9437">
        <v>1</v>
      </c>
      <c r="BU9437">
        <v>8</v>
      </c>
      <c r="BV9437">
        <v>0</v>
      </c>
      <c r="BW9437">
        <v>0.21</v>
      </c>
    </row>
    <row r="9438" spans="1:75" x14ac:dyDescent="0.35">
      <c r="A9438">
        <v>6.40482E+17</v>
      </c>
      <c r="B9438" t="s">
        <v>74333</v>
      </c>
      <c r="C9438">
        <v>20230900000000</v>
      </c>
      <c r="D9438" s="1">
        <v>45179</v>
      </c>
      <c r="E9438" t="s">
        <v>76</v>
      </c>
      <c r="F9438" t="s">
        <v>44609</v>
      </c>
      <c r="G9438" t="s">
        <v>74334</v>
      </c>
      <c r="H9438" t="s">
        <v>74335</v>
      </c>
      <c r="I9438" t="s">
        <v>74336</v>
      </c>
      <c r="J9438">
        <v>16581151</v>
      </c>
      <c r="K9438" t="s">
        <v>53673</v>
      </c>
      <c r="L9438" t="s">
        <v>53674</v>
      </c>
      <c r="M9438" s="1">
        <v>41799</v>
      </c>
      <c r="N9438" t="s">
        <v>53675</v>
      </c>
      <c r="O9438" t="s">
        <v>94</v>
      </c>
      <c r="P9438" t="s">
        <v>85</v>
      </c>
      <c r="Q9438" t="s">
        <v>86</v>
      </c>
      <c r="R9438" t="s">
        <v>86</v>
      </c>
      <c r="S9438" t="s">
        <v>88</v>
      </c>
      <c r="T9438" t="s">
        <v>53676</v>
      </c>
      <c r="U9438" t="s">
        <v>53677</v>
      </c>
      <c r="V9438" t="s">
        <v>18474</v>
      </c>
      <c r="W9438">
        <v>2</v>
      </c>
      <c r="X9438">
        <v>4</v>
      </c>
      <c r="Y9438" t="s">
        <v>92</v>
      </c>
      <c r="Z9438" t="s">
        <v>88</v>
      </c>
      <c r="AA9438" t="s">
        <v>88</v>
      </c>
      <c r="AB9438" t="s">
        <v>93</v>
      </c>
      <c r="AC9438">
        <v>78721</v>
      </c>
      <c r="AD9438" t="s">
        <v>94</v>
      </c>
      <c r="AE9438">
        <v>30.280899999999999</v>
      </c>
      <c r="AF9438">
        <v>-97.684579999999997</v>
      </c>
      <c r="AG9438" t="s">
        <v>4985</v>
      </c>
      <c r="AH9438" t="s">
        <v>96</v>
      </c>
      <c r="AI9438">
        <v>3</v>
      </c>
      <c r="AJ9438" t="s">
        <v>94</v>
      </c>
      <c r="AK9438" t="s">
        <v>97</v>
      </c>
      <c r="AL9438">
        <v>1</v>
      </c>
      <c r="AM9438">
        <v>1</v>
      </c>
      <c r="AN9438" t="s">
        <v>74337</v>
      </c>
      <c r="AO9438" t="s">
        <v>2964</v>
      </c>
      <c r="AP9438">
        <v>1</v>
      </c>
      <c r="AQ9438">
        <v>1125</v>
      </c>
      <c r="AR9438">
        <v>1</v>
      </c>
      <c r="AS9438">
        <v>1</v>
      </c>
      <c r="AT9438">
        <v>1125</v>
      </c>
      <c r="AU9438">
        <v>1125</v>
      </c>
      <c r="AV9438">
        <v>1</v>
      </c>
      <c r="AW9438">
        <v>1125</v>
      </c>
      <c r="AX9438" t="s">
        <v>94</v>
      </c>
      <c r="AY9438" t="s">
        <v>88</v>
      </c>
      <c r="AZ9438">
        <v>16</v>
      </c>
      <c r="BA9438">
        <v>44</v>
      </c>
      <c r="BB9438">
        <v>74</v>
      </c>
      <c r="BC9438">
        <v>74</v>
      </c>
      <c r="BD9438" s="1">
        <v>45179</v>
      </c>
      <c r="BE9438">
        <v>98</v>
      </c>
      <c r="BF9438">
        <v>77</v>
      </c>
      <c r="BG9438">
        <v>2</v>
      </c>
      <c r="BH9438" s="1">
        <v>44717</v>
      </c>
      <c r="BI9438" s="1">
        <v>45165</v>
      </c>
      <c r="BJ9438">
        <v>4.93</v>
      </c>
      <c r="BK9438">
        <v>4.96</v>
      </c>
      <c r="BL9438">
        <v>4.96</v>
      </c>
      <c r="BM9438">
        <v>4.9800000000000004</v>
      </c>
      <c r="BN9438">
        <v>4.99</v>
      </c>
      <c r="BO9438">
        <v>4.78</v>
      </c>
      <c r="BP9438">
        <v>4.83</v>
      </c>
      <c r="BQ9438" t="s">
        <v>94</v>
      </c>
      <c r="BR9438" t="s">
        <v>100</v>
      </c>
      <c r="BS9438">
        <v>2</v>
      </c>
      <c r="BT9438">
        <v>2</v>
      </c>
      <c r="BU9438">
        <v>0</v>
      </c>
      <c r="BV9438">
        <v>0</v>
      </c>
      <c r="BW9438">
        <v>6.35</v>
      </c>
    </row>
    <row r="9439" spans="1:75" x14ac:dyDescent="0.35">
      <c r="A9439">
        <v>6.40485E+17</v>
      </c>
      <c r="B9439" t="s">
        <v>74338</v>
      </c>
      <c r="C9439">
        <v>20230900000000</v>
      </c>
      <c r="D9439" s="1">
        <v>45179</v>
      </c>
      <c r="E9439" t="s">
        <v>76</v>
      </c>
      <c r="F9439" t="s">
        <v>74339</v>
      </c>
      <c r="G9439" t="s">
        <v>74340</v>
      </c>
      <c r="H9439" t="s">
        <v>74341</v>
      </c>
      <c r="I9439" t="s">
        <v>74342</v>
      </c>
      <c r="J9439">
        <v>124060715</v>
      </c>
      <c r="K9439" t="s">
        <v>26890</v>
      </c>
      <c r="L9439" t="s">
        <v>26891</v>
      </c>
      <c r="M9439" s="1">
        <v>42828</v>
      </c>
      <c r="N9439" t="s">
        <v>19811</v>
      </c>
      <c r="O9439" t="s">
        <v>26892</v>
      </c>
      <c r="P9439" t="s">
        <v>85</v>
      </c>
      <c r="Q9439" t="s">
        <v>86</v>
      </c>
      <c r="R9439" t="s">
        <v>292</v>
      </c>
      <c r="S9439" t="s">
        <v>100</v>
      </c>
      <c r="T9439" t="s">
        <v>26893</v>
      </c>
      <c r="U9439" t="s">
        <v>26894</v>
      </c>
      <c r="V9439" t="s">
        <v>551</v>
      </c>
      <c r="W9439">
        <v>671</v>
      </c>
      <c r="X9439">
        <v>1485</v>
      </c>
      <c r="Y9439" t="s">
        <v>92</v>
      </c>
      <c r="Z9439" t="s">
        <v>88</v>
      </c>
      <c r="AA9439" t="s">
        <v>88</v>
      </c>
      <c r="AB9439" t="s">
        <v>15845</v>
      </c>
      <c r="AC9439">
        <v>78734</v>
      </c>
      <c r="AD9439" t="s">
        <v>94</v>
      </c>
      <c r="AE9439">
        <v>30.375730000000001</v>
      </c>
      <c r="AF9439">
        <v>-97.986230000000006</v>
      </c>
      <c r="AG9439" t="s">
        <v>281</v>
      </c>
      <c r="AH9439" t="s">
        <v>96</v>
      </c>
      <c r="AI9439">
        <v>8</v>
      </c>
      <c r="AJ9439" t="s">
        <v>94</v>
      </c>
      <c r="AK9439" t="s">
        <v>425</v>
      </c>
      <c r="AL9439">
        <v>3</v>
      </c>
      <c r="AM9439">
        <v>4</v>
      </c>
      <c r="AN9439" t="s">
        <v>74343</v>
      </c>
      <c r="AO9439" t="s">
        <v>60799</v>
      </c>
      <c r="AP9439">
        <v>3</v>
      </c>
      <c r="AQ9439">
        <v>1125</v>
      </c>
      <c r="AR9439">
        <v>3</v>
      </c>
      <c r="AS9439">
        <v>3</v>
      </c>
      <c r="AT9439">
        <v>1125</v>
      </c>
      <c r="AU9439">
        <v>1125</v>
      </c>
      <c r="AV9439">
        <v>3</v>
      </c>
      <c r="AW9439">
        <v>1125</v>
      </c>
      <c r="AX9439" t="s">
        <v>94</v>
      </c>
      <c r="AY9439" t="s">
        <v>88</v>
      </c>
      <c r="AZ9439">
        <v>25</v>
      </c>
      <c r="BA9439">
        <v>48</v>
      </c>
      <c r="BB9439">
        <v>77</v>
      </c>
      <c r="BC9439">
        <v>352</v>
      </c>
      <c r="BD9439" s="1">
        <v>45179</v>
      </c>
      <c r="BE9439">
        <v>7</v>
      </c>
      <c r="BF9439">
        <v>4</v>
      </c>
      <c r="BG9439">
        <v>0</v>
      </c>
      <c r="BH9439" s="1">
        <v>44723</v>
      </c>
      <c r="BI9439" s="1">
        <v>45124</v>
      </c>
      <c r="BJ9439">
        <v>5</v>
      </c>
      <c r="BK9439">
        <v>5</v>
      </c>
      <c r="BL9439">
        <v>5</v>
      </c>
      <c r="BM9439">
        <v>5</v>
      </c>
      <c r="BN9439">
        <v>5</v>
      </c>
      <c r="BO9439">
        <v>4.8600000000000003</v>
      </c>
      <c r="BP9439">
        <v>5</v>
      </c>
      <c r="BQ9439" t="s">
        <v>94</v>
      </c>
      <c r="BR9439" t="s">
        <v>88</v>
      </c>
      <c r="BS9439">
        <v>44</v>
      </c>
      <c r="BT9439">
        <v>44</v>
      </c>
      <c r="BU9439">
        <v>0</v>
      </c>
      <c r="BV9439">
        <v>0</v>
      </c>
      <c r="BW9439">
        <v>0.46</v>
      </c>
    </row>
    <row r="9440" spans="1:75" x14ac:dyDescent="0.35">
      <c r="A9440">
        <v>6.407E+17</v>
      </c>
      <c r="B9440" t="s">
        <v>74344</v>
      </c>
      <c r="C9440">
        <v>20230900000000</v>
      </c>
      <c r="D9440" s="1">
        <v>45179</v>
      </c>
      <c r="E9440" t="s">
        <v>76</v>
      </c>
      <c r="F9440" t="s">
        <v>33425</v>
      </c>
      <c r="G9440" t="s">
        <v>74345</v>
      </c>
      <c r="H9440" t="s">
        <v>94</v>
      </c>
      <c r="I9440" t="s">
        <v>74346</v>
      </c>
      <c r="J9440">
        <v>155409001</v>
      </c>
      <c r="K9440" t="s">
        <v>74347</v>
      </c>
      <c r="L9440" t="s">
        <v>74348</v>
      </c>
      <c r="M9440" s="1">
        <v>43028</v>
      </c>
      <c r="N9440" t="s">
        <v>83</v>
      </c>
      <c r="O9440" t="s">
        <v>94</v>
      </c>
      <c r="P9440" t="s">
        <v>85</v>
      </c>
      <c r="Q9440" t="s">
        <v>522</v>
      </c>
      <c r="R9440" t="s">
        <v>409</v>
      </c>
      <c r="S9440" t="s">
        <v>88</v>
      </c>
      <c r="T9440" t="s">
        <v>74349</v>
      </c>
      <c r="U9440" t="s">
        <v>74350</v>
      </c>
      <c r="V9440" t="s">
        <v>74351</v>
      </c>
      <c r="W9440">
        <v>2</v>
      </c>
      <c r="X9440">
        <v>2</v>
      </c>
      <c r="Y9440" t="s">
        <v>92</v>
      </c>
      <c r="Z9440" t="s">
        <v>88</v>
      </c>
      <c r="AA9440" t="s">
        <v>88</v>
      </c>
      <c r="AB9440" t="s">
        <v>94</v>
      </c>
      <c r="AC9440">
        <v>78704</v>
      </c>
      <c r="AD9440" t="s">
        <v>94</v>
      </c>
      <c r="AE9440">
        <v>30.232949990000002</v>
      </c>
      <c r="AF9440">
        <v>-97.769006270000006</v>
      </c>
      <c r="AG9440" t="s">
        <v>174</v>
      </c>
      <c r="AH9440" t="s">
        <v>96</v>
      </c>
      <c r="AI9440">
        <v>2</v>
      </c>
      <c r="AJ9440" t="s">
        <v>94</v>
      </c>
      <c r="AK9440" t="s">
        <v>97</v>
      </c>
      <c r="AL9440">
        <v>1</v>
      </c>
      <c r="AM9440">
        <v>1</v>
      </c>
      <c r="AN9440" t="s">
        <v>74352</v>
      </c>
      <c r="AO9440" t="s">
        <v>602</v>
      </c>
      <c r="AP9440">
        <v>28</v>
      </c>
      <c r="AQ9440">
        <v>365</v>
      </c>
      <c r="AR9440">
        <v>7</v>
      </c>
      <c r="AS9440">
        <v>28</v>
      </c>
      <c r="AT9440">
        <v>365</v>
      </c>
      <c r="AU9440">
        <v>365</v>
      </c>
      <c r="AV9440">
        <v>27</v>
      </c>
      <c r="AW9440">
        <v>365</v>
      </c>
      <c r="AX9440" t="s">
        <v>94</v>
      </c>
      <c r="AY9440" t="s">
        <v>88</v>
      </c>
      <c r="AZ9440">
        <v>21</v>
      </c>
      <c r="BA9440">
        <v>21</v>
      </c>
      <c r="BB9440">
        <v>42</v>
      </c>
      <c r="BC9440">
        <v>288</v>
      </c>
      <c r="BD9440" s="1">
        <v>45179</v>
      </c>
      <c r="BE9440">
        <v>11</v>
      </c>
      <c r="BF9440">
        <v>11</v>
      </c>
      <c r="BG9440">
        <v>0</v>
      </c>
      <c r="BH9440" s="1">
        <v>44832</v>
      </c>
      <c r="BI9440" s="1">
        <v>45112</v>
      </c>
      <c r="BJ9440">
        <v>4.91</v>
      </c>
      <c r="BK9440">
        <v>4.91</v>
      </c>
      <c r="BL9440">
        <v>5</v>
      </c>
      <c r="BM9440">
        <v>5</v>
      </c>
      <c r="BN9440">
        <v>4.91</v>
      </c>
      <c r="BO9440">
        <v>5</v>
      </c>
      <c r="BP9440">
        <v>4.6399999999999997</v>
      </c>
      <c r="BQ9440" t="s">
        <v>94</v>
      </c>
      <c r="BR9440" t="s">
        <v>100</v>
      </c>
      <c r="BS9440">
        <v>1</v>
      </c>
      <c r="BT9440">
        <v>1</v>
      </c>
      <c r="BU9440">
        <v>0</v>
      </c>
      <c r="BV9440">
        <v>0</v>
      </c>
      <c r="BW9440">
        <v>0.95</v>
      </c>
    </row>
    <row r="9441" spans="1:75" x14ac:dyDescent="0.35">
      <c r="A9441">
        <v>6.40753E+17</v>
      </c>
      <c r="B9441" t="s">
        <v>74353</v>
      </c>
      <c r="C9441">
        <v>20230900000000</v>
      </c>
      <c r="D9441" s="1">
        <v>45179</v>
      </c>
      <c r="E9441" t="s">
        <v>76</v>
      </c>
      <c r="F9441" t="s">
        <v>45049</v>
      </c>
      <c r="G9441" t="s">
        <v>74354</v>
      </c>
      <c r="H9441" t="s">
        <v>94</v>
      </c>
      <c r="I9441" t="s">
        <v>74355</v>
      </c>
      <c r="J9441">
        <v>21110684</v>
      </c>
      <c r="K9441" t="s">
        <v>34450</v>
      </c>
      <c r="L9441" t="s">
        <v>34451</v>
      </c>
      <c r="M9441" s="1">
        <v>41891</v>
      </c>
      <c r="N9441" t="s">
        <v>83</v>
      </c>
      <c r="O9441" t="s">
        <v>94</v>
      </c>
      <c r="P9441" t="s">
        <v>313</v>
      </c>
      <c r="Q9441" t="s">
        <v>313</v>
      </c>
      <c r="R9441" t="s">
        <v>313</v>
      </c>
      <c r="S9441" t="s">
        <v>100</v>
      </c>
      <c r="T9441" t="s">
        <v>34452</v>
      </c>
      <c r="U9441" t="s">
        <v>34453</v>
      </c>
      <c r="V9441" t="s">
        <v>144</v>
      </c>
      <c r="W9441">
        <v>2</v>
      </c>
      <c r="X9441">
        <v>3</v>
      </c>
      <c r="Y9441" t="s">
        <v>92</v>
      </c>
      <c r="Z9441" t="s">
        <v>88</v>
      </c>
      <c r="AA9441" t="s">
        <v>88</v>
      </c>
      <c r="AB9441" t="s">
        <v>94</v>
      </c>
      <c r="AC9441">
        <v>78704</v>
      </c>
      <c r="AD9441" t="s">
        <v>94</v>
      </c>
      <c r="AE9441">
        <v>30.237660000000002</v>
      </c>
      <c r="AF9441">
        <v>-97.776269999999997</v>
      </c>
      <c r="AG9441" t="s">
        <v>160</v>
      </c>
      <c r="AH9441" t="s">
        <v>96</v>
      </c>
      <c r="AI9441">
        <v>1</v>
      </c>
      <c r="AJ9441" t="s">
        <v>94</v>
      </c>
      <c r="AK9441" t="s">
        <v>97</v>
      </c>
      <c r="AM9441">
        <v>1</v>
      </c>
      <c r="AN9441" t="s">
        <v>74356</v>
      </c>
      <c r="AO9441" t="s">
        <v>1367</v>
      </c>
      <c r="AP9441">
        <v>30</v>
      </c>
      <c r="AQ9441">
        <v>365</v>
      </c>
      <c r="AR9441">
        <v>30</v>
      </c>
      <c r="AS9441">
        <v>30</v>
      </c>
      <c r="AT9441">
        <v>365</v>
      </c>
      <c r="AU9441">
        <v>365</v>
      </c>
      <c r="AV9441">
        <v>30</v>
      </c>
      <c r="AW9441">
        <v>365</v>
      </c>
      <c r="AX9441" t="s">
        <v>94</v>
      </c>
      <c r="AY9441" t="s">
        <v>88</v>
      </c>
      <c r="AZ9441">
        <v>0</v>
      </c>
      <c r="BA9441">
        <v>0</v>
      </c>
      <c r="BB9441">
        <v>0</v>
      </c>
      <c r="BC9441">
        <v>140</v>
      </c>
      <c r="BD9441" s="1">
        <v>45179</v>
      </c>
      <c r="BE9441">
        <v>0</v>
      </c>
      <c r="BF9441">
        <v>0</v>
      </c>
      <c r="BG9441">
        <v>0</v>
      </c>
      <c r="BH9441" s="1"/>
      <c r="BI9441" s="1"/>
      <c r="BQ9441" t="s">
        <v>94</v>
      </c>
      <c r="BR9441" t="s">
        <v>100</v>
      </c>
      <c r="BS9441">
        <v>2</v>
      </c>
      <c r="BT9441">
        <v>2</v>
      </c>
      <c r="BU9441">
        <v>0</v>
      </c>
      <c r="BV9441">
        <v>0</v>
      </c>
    </row>
    <row r="9442" spans="1:75" x14ac:dyDescent="0.35">
      <c r="A9442">
        <v>6.40759E+17</v>
      </c>
      <c r="B9442" t="s">
        <v>74357</v>
      </c>
      <c r="C9442">
        <v>20230900000000</v>
      </c>
      <c r="D9442" s="1">
        <v>45179</v>
      </c>
      <c r="E9442" t="s">
        <v>76</v>
      </c>
      <c r="F9442" t="s">
        <v>17116</v>
      </c>
      <c r="G9442" t="s">
        <v>74358</v>
      </c>
      <c r="H9442" t="s">
        <v>74359</v>
      </c>
      <c r="I9442" t="s">
        <v>74360</v>
      </c>
      <c r="J9442">
        <v>90623103</v>
      </c>
      <c r="K9442" t="s">
        <v>74361</v>
      </c>
      <c r="L9442" t="s">
        <v>5971</v>
      </c>
      <c r="M9442" s="1">
        <v>42600</v>
      </c>
      <c r="N9442" t="s">
        <v>83</v>
      </c>
      <c r="O9442" t="s">
        <v>94</v>
      </c>
      <c r="P9442" t="s">
        <v>85</v>
      </c>
      <c r="Q9442" t="s">
        <v>86</v>
      </c>
      <c r="R9442" t="s">
        <v>86</v>
      </c>
      <c r="S9442" t="s">
        <v>88</v>
      </c>
      <c r="T9442" t="s">
        <v>74362</v>
      </c>
      <c r="U9442" t="s">
        <v>74363</v>
      </c>
      <c r="V9442" t="s">
        <v>53888</v>
      </c>
      <c r="W9442">
        <v>1</v>
      </c>
      <c r="X9442">
        <v>1</v>
      </c>
      <c r="Y9442" t="s">
        <v>575</v>
      </c>
      <c r="Z9442" t="s">
        <v>88</v>
      </c>
      <c r="AA9442" t="s">
        <v>88</v>
      </c>
      <c r="AB9442" t="s">
        <v>93</v>
      </c>
      <c r="AC9442">
        <v>78727</v>
      </c>
      <c r="AD9442" t="s">
        <v>94</v>
      </c>
      <c r="AE9442">
        <v>30.42775</v>
      </c>
      <c r="AF9442">
        <v>-97.684460000000001</v>
      </c>
      <c r="AG9442" t="s">
        <v>174</v>
      </c>
      <c r="AH9442" t="s">
        <v>96</v>
      </c>
      <c r="AI9442">
        <v>6</v>
      </c>
      <c r="AJ9442" t="s">
        <v>94</v>
      </c>
      <c r="AK9442" t="s">
        <v>175</v>
      </c>
      <c r="AL9442">
        <v>4</v>
      </c>
      <c r="AM9442">
        <v>5</v>
      </c>
      <c r="AN9442" t="s">
        <v>74364</v>
      </c>
      <c r="AO9442" t="s">
        <v>2435</v>
      </c>
      <c r="AP9442">
        <v>4</v>
      </c>
      <c r="AQ9442">
        <v>1125</v>
      </c>
      <c r="AR9442">
        <v>4</v>
      </c>
      <c r="AS9442">
        <v>4</v>
      </c>
      <c r="AT9442">
        <v>1125</v>
      </c>
      <c r="AU9442">
        <v>1125</v>
      </c>
      <c r="AV9442">
        <v>4</v>
      </c>
      <c r="AW9442">
        <v>1125</v>
      </c>
      <c r="AX9442" t="s">
        <v>94</v>
      </c>
      <c r="AY9442" t="s">
        <v>88</v>
      </c>
      <c r="AZ9442">
        <v>4</v>
      </c>
      <c r="BA9442">
        <v>4</v>
      </c>
      <c r="BB9442">
        <v>17</v>
      </c>
      <c r="BC9442">
        <v>17</v>
      </c>
      <c r="BD9442" s="1">
        <v>45179</v>
      </c>
      <c r="BE9442">
        <v>20</v>
      </c>
      <c r="BF9442">
        <v>20</v>
      </c>
      <c r="BG9442">
        <v>2</v>
      </c>
      <c r="BH9442" s="1">
        <v>44844</v>
      </c>
      <c r="BI9442" s="1">
        <v>45173</v>
      </c>
      <c r="BJ9442">
        <v>5</v>
      </c>
      <c r="BK9442">
        <v>5</v>
      </c>
      <c r="BL9442">
        <v>5</v>
      </c>
      <c r="BM9442">
        <v>5</v>
      </c>
      <c r="BN9442">
        <v>5</v>
      </c>
      <c r="BO9442">
        <v>4.95</v>
      </c>
      <c r="BP9442">
        <v>5</v>
      </c>
      <c r="BQ9442" t="s">
        <v>94</v>
      </c>
      <c r="BR9442" t="s">
        <v>100</v>
      </c>
      <c r="BS9442">
        <v>1</v>
      </c>
      <c r="BT9442">
        <v>1</v>
      </c>
      <c r="BU9442">
        <v>0</v>
      </c>
      <c r="BV9442">
        <v>0</v>
      </c>
      <c r="BW9442">
        <v>1.79</v>
      </c>
    </row>
    <row r="9443" spans="1:75" x14ac:dyDescent="0.35">
      <c r="A9443">
        <v>6.40834E+17</v>
      </c>
      <c r="B9443" t="s">
        <v>74365</v>
      </c>
      <c r="C9443">
        <v>20230900000000</v>
      </c>
      <c r="D9443" s="1">
        <v>45179</v>
      </c>
      <c r="E9443" t="s">
        <v>76</v>
      </c>
      <c r="F9443" t="s">
        <v>74366</v>
      </c>
      <c r="G9443" t="s">
        <v>74367</v>
      </c>
      <c r="H9443" t="s">
        <v>74368</v>
      </c>
      <c r="I9443" t="s">
        <v>74369</v>
      </c>
      <c r="J9443">
        <v>462308316</v>
      </c>
      <c r="K9443" t="s">
        <v>74370</v>
      </c>
      <c r="L9443" t="s">
        <v>40630</v>
      </c>
      <c r="M9443" s="1">
        <v>44715</v>
      </c>
      <c r="N9443" t="s">
        <v>94</v>
      </c>
      <c r="O9443" t="s">
        <v>94</v>
      </c>
      <c r="P9443" t="s">
        <v>85</v>
      </c>
      <c r="Q9443" t="s">
        <v>171</v>
      </c>
      <c r="R9443" t="s">
        <v>211</v>
      </c>
      <c r="S9443" t="s">
        <v>88</v>
      </c>
      <c r="T9443" t="s">
        <v>74371</v>
      </c>
      <c r="U9443" t="s">
        <v>74372</v>
      </c>
      <c r="V9443" t="s">
        <v>12496</v>
      </c>
      <c r="W9443">
        <v>4</v>
      </c>
      <c r="X9443">
        <v>5</v>
      </c>
      <c r="Y9443" t="s">
        <v>92</v>
      </c>
      <c r="Z9443" t="s">
        <v>88</v>
      </c>
      <c r="AA9443" t="s">
        <v>88</v>
      </c>
      <c r="AB9443" t="s">
        <v>93</v>
      </c>
      <c r="AC9443">
        <v>78702</v>
      </c>
      <c r="AD9443" t="s">
        <v>94</v>
      </c>
      <c r="AE9443">
        <v>30.280169999999998</v>
      </c>
      <c r="AF9443">
        <v>-97.706620000000001</v>
      </c>
      <c r="AG9443" t="s">
        <v>160</v>
      </c>
      <c r="AH9443" t="s">
        <v>96</v>
      </c>
      <c r="AI9443">
        <v>3</v>
      </c>
      <c r="AJ9443" t="s">
        <v>94</v>
      </c>
      <c r="AK9443" t="s">
        <v>97</v>
      </c>
      <c r="AL9443">
        <v>1</v>
      </c>
      <c r="AM9443">
        <v>2</v>
      </c>
      <c r="AN9443" t="s">
        <v>74373</v>
      </c>
      <c r="AO9443" t="s">
        <v>2148</v>
      </c>
      <c r="AP9443">
        <v>1</v>
      </c>
      <c r="AQ9443">
        <v>7</v>
      </c>
      <c r="AR9443">
        <v>1</v>
      </c>
      <c r="AS9443">
        <v>1</v>
      </c>
      <c r="AT9443">
        <v>1125</v>
      </c>
      <c r="AU9443">
        <v>1125</v>
      </c>
      <c r="AV9443">
        <v>1</v>
      </c>
      <c r="AW9443">
        <v>1125</v>
      </c>
      <c r="AX9443" t="s">
        <v>94</v>
      </c>
      <c r="AY9443" t="s">
        <v>88</v>
      </c>
      <c r="AZ9443">
        <v>7</v>
      </c>
      <c r="BA9443">
        <v>23</v>
      </c>
      <c r="BB9443">
        <v>23</v>
      </c>
      <c r="BC9443">
        <v>44</v>
      </c>
      <c r="BD9443" s="1">
        <v>45179</v>
      </c>
      <c r="BE9443">
        <v>149</v>
      </c>
      <c r="BF9443">
        <v>116</v>
      </c>
      <c r="BG9443">
        <v>7</v>
      </c>
      <c r="BH9443" s="1">
        <v>44720</v>
      </c>
      <c r="BI9443" s="1">
        <v>45175</v>
      </c>
      <c r="BJ9443">
        <v>4.8499999999999996</v>
      </c>
      <c r="BK9443">
        <v>4.8600000000000003</v>
      </c>
      <c r="BL9443">
        <v>4.82</v>
      </c>
      <c r="BM9443">
        <v>4.93</v>
      </c>
      <c r="BN9443">
        <v>4.93</v>
      </c>
      <c r="BO9443">
        <v>4.87</v>
      </c>
      <c r="BP9443">
        <v>4.84</v>
      </c>
      <c r="BQ9443" t="s">
        <v>94</v>
      </c>
      <c r="BR9443" t="s">
        <v>100</v>
      </c>
      <c r="BS9443">
        <v>3</v>
      </c>
      <c r="BT9443">
        <v>3</v>
      </c>
      <c r="BU9443">
        <v>0</v>
      </c>
      <c r="BV9443">
        <v>0</v>
      </c>
      <c r="BW9443">
        <v>9.7200000000000006</v>
      </c>
    </row>
    <row r="9444" spans="1:75" x14ac:dyDescent="0.35">
      <c r="A9444">
        <v>6.40917E+17</v>
      </c>
      <c r="B9444" t="s">
        <v>74374</v>
      </c>
      <c r="C9444">
        <v>20230900000000</v>
      </c>
      <c r="D9444" s="1">
        <v>45179</v>
      </c>
      <c r="E9444" t="s">
        <v>76</v>
      </c>
      <c r="F9444" t="s">
        <v>41924</v>
      </c>
      <c r="G9444" t="s">
        <v>74375</v>
      </c>
      <c r="H9444" t="s">
        <v>94</v>
      </c>
      <c r="I9444" t="s">
        <v>74376</v>
      </c>
      <c r="J9444">
        <v>28369509</v>
      </c>
      <c r="K9444" t="s">
        <v>69329</v>
      </c>
      <c r="L9444" t="s">
        <v>49483</v>
      </c>
      <c r="M9444" s="1">
        <v>42060</v>
      </c>
      <c r="N9444" t="s">
        <v>83</v>
      </c>
      <c r="O9444" t="s">
        <v>69330</v>
      </c>
      <c r="P9444" t="s">
        <v>85</v>
      </c>
      <c r="Q9444" t="s">
        <v>86</v>
      </c>
      <c r="R9444" t="s">
        <v>86</v>
      </c>
      <c r="S9444" t="s">
        <v>88</v>
      </c>
      <c r="T9444" t="s">
        <v>69331</v>
      </c>
      <c r="U9444" t="s">
        <v>69332</v>
      </c>
      <c r="V9444" t="s">
        <v>15269</v>
      </c>
      <c r="W9444">
        <v>12</v>
      </c>
      <c r="X9444">
        <v>17</v>
      </c>
      <c r="Y9444" t="s">
        <v>92</v>
      </c>
      <c r="Z9444" t="s">
        <v>88</v>
      </c>
      <c r="AA9444" t="s">
        <v>88</v>
      </c>
      <c r="AB9444" t="s">
        <v>94</v>
      </c>
      <c r="AC9444">
        <v>78701</v>
      </c>
      <c r="AD9444" t="s">
        <v>94</v>
      </c>
      <c r="AE9444">
        <v>30.255669999999999</v>
      </c>
      <c r="AF9444">
        <v>-97.738100000000003</v>
      </c>
      <c r="AG9444" t="s">
        <v>281</v>
      </c>
      <c r="AH9444" t="s">
        <v>96</v>
      </c>
      <c r="AI9444">
        <v>4</v>
      </c>
      <c r="AJ9444" t="s">
        <v>94</v>
      </c>
      <c r="AK9444" t="s">
        <v>97</v>
      </c>
      <c r="AL9444">
        <v>1</v>
      </c>
      <c r="AM9444">
        <v>2</v>
      </c>
      <c r="AN9444" t="s">
        <v>74377</v>
      </c>
      <c r="AO9444" t="s">
        <v>1520</v>
      </c>
      <c r="AP9444">
        <v>1</v>
      </c>
      <c r="AQ9444">
        <v>30</v>
      </c>
      <c r="AR9444">
        <v>1</v>
      </c>
      <c r="AS9444">
        <v>4</v>
      </c>
      <c r="AT9444">
        <v>1125</v>
      </c>
      <c r="AU9444">
        <v>1125</v>
      </c>
      <c r="AV9444">
        <v>2.9</v>
      </c>
      <c r="AW9444">
        <v>1125</v>
      </c>
      <c r="AX9444" t="s">
        <v>94</v>
      </c>
      <c r="AY9444" t="s">
        <v>88</v>
      </c>
      <c r="AZ9444">
        <v>7</v>
      </c>
      <c r="BA9444">
        <v>19</v>
      </c>
      <c r="BB9444">
        <v>49</v>
      </c>
      <c r="BC9444">
        <v>308</v>
      </c>
      <c r="BD9444" s="1">
        <v>45179</v>
      </c>
      <c r="BE9444">
        <v>29</v>
      </c>
      <c r="BF9444">
        <v>25</v>
      </c>
      <c r="BG9444">
        <v>0</v>
      </c>
      <c r="BH9444" s="1">
        <v>44736</v>
      </c>
      <c r="BI9444" s="1">
        <v>45138</v>
      </c>
      <c r="BJ9444">
        <v>4.83</v>
      </c>
      <c r="BK9444">
        <v>4.76</v>
      </c>
      <c r="BL9444">
        <v>4.83</v>
      </c>
      <c r="BM9444">
        <v>4.76</v>
      </c>
      <c r="BN9444">
        <v>4.8600000000000003</v>
      </c>
      <c r="BO9444">
        <v>4.93</v>
      </c>
      <c r="BP9444">
        <v>4.55</v>
      </c>
      <c r="BQ9444" t="s">
        <v>94</v>
      </c>
      <c r="BR9444" t="s">
        <v>100</v>
      </c>
      <c r="BS9444">
        <v>12</v>
      </c>
      <c r="BT9444">
        <v>12</v>
      </c>
      <c r="BU9444">
        <v>0</v>
      </c>
      <c r="BV9444">
        <v>0</v>
      </c>
      <c r="BW9444">
        <v>1.96</v>
      </c>
    </row>
    <row r="9445" spans="1:75" x14ac:dyDescent="0.35">
      <c r="A9445">
        <v>6.40949E+17</v>
      </c>
      <c r="B9445" t="s">
        <v>74378</v>
      </c>
      <c r="C9445">
        <v>20230900000000</v>
      </c>
      <c r="D9445" s="1">
        <v>45180</v>
      </c>
      <c r="E9445" t="s">
        <v>102</v>
      </c>
      <c r="F9445" t="s">
        <v>2405</v>
      </c>
      <c r="G9445" t="s">
        <v>74379</v>
      </c>
      <c r="H9445" t="s">
        <v>94</v>
      </c>
      <c r="I9445" t="s">
        <v>74380</v>
      </c>
      <c r="J9445">
        <v>263502162</v>
      </c>
      <c r="K9445" t="s">
        <v>53055</v>
      </c>
      <c r="L9445" t="s">
        <v>53056</v>
      </c>
      <c r="M9445" s="1">
        <v>43607</v>
      </c>
      <c r="N9445" t="s">
        <v>1898</v>
      </c>
      <c r="O9445" t="s">
        <v>53057</v>
      </c>
      <c r="P9445" t="s">
        <v>128</v>
      </c>
      <c r="Q9445" t="s">
        <v>522</v>
      </c>
      <c r="R9445" t="s">
        <v>211</v>
      </c>
      <c r="S9445" t="s">
        <v>100</v>
      </c>
      <c r="T9445" t="s">
        <v>53058</v>
      </c>
      <c r="U9445" t="s">
        <v>53059</v>
      </c>
      <c r="V9445" t="s">
        <v>53060</v>
      </c>
      <c r="W9445">
        <v>2082</v>
      </c>
      <c r="X9445">
        <v>2300</v>
      </c>
      <c r="Y9445" t="s">
        <v>92</v>
      </c>
      <c r="Z9445" t="s">
        <v>88</v>
      </c>
      <c r="AA9445" t="s">
        <v>88</v>
      </c>
      <c r="AB9445" t="s">
        <v>94</v>
      </c>
      <c r="AC9445">
        <v>78741</v>
      </c>
      <c r="AD9445" t="s">
        <v>94</v>
      </c>
      <c r="AE9445">
        <v>30.225570000000001</v>
      </c>
      <c r="AF9445">
        <v>-97.720730000000003</v>
      </c>
      <c r="AG9445" t="s">
        <v>372</v>
      </c>
      <c r="AH9445" t="s">
        <v>96</v>
      </c>
      <c r="AI9445">
        <v>4</v>
      </c>
      <c r="AJ9445" t="s">
        <v>94</v>
      </c>
      <c r="AK9445" t="s">
        <v>97</v>
      </c>
      <c r="AL9445">
        <v>2</v>
      </c>
      <c r="AM9445">
        <v>2</v>
      </c>
      <c r="AN9445" t="s">
        <v>53556</v>
      </c>
      <c r="AO9445" t="s">
        <v>11751</v>
      </c>
      <c r="AP9445">
        <v>30</v>
      </c>
      <c r="AQ9445">
        <v>180</v>
      </c>
      <c r="AR9445">
        <v>30</v>
      </c>
      <c r="AS9445">
        <v>30</v>
      </c>
      <c r="AT9445">
        <v>180</v>
      </c>
      <c r="AU9445">
        <v>180</v>
      </c>
      <c r="AV9445">
        <v>30</v>
      </c>
      <c r="AW9445">
        <v>180</v>
      </c>
      <c r="AX9445" t="s">
        <v>94</v>
      </c>
      <c r="AY9445" t="s">
        <v>88</v>
      </c>
      <c r="AZ9445">
        <v>30</v>
      </c>
      <c r="BA9445">
        <v>60</v>
      </c>
      <c r="BB9445">
        <v>90</v>
      </c>
      <c r="BC9445">
        <v>364</v>
      </c>
      <c r="BD9445" s="1">
        <v>45180</v>
      </c>
      <c r="BE9445">
        <v>0</v>
      </c>
      <c r="BF9445">
        <v>0</v>
      </c>
      <c r="BG9445">
        <v>0</v>
      </c>
      <c r="BH9445" s="1"/>
      <c r="BI9445" s="1"/>
      <c r="BQ9445" t="s">
        <v>94</v>
      </c>
      <c r="BR9445" t="s">
        <v>88</v>
      </c>
      <c r="BS9445">
        <v>112</v>
      </c>
      <c r="BT9445">
        <v>112</v>
      </c>
      <c r="BU9445">
        <v>0</v>
      </c>
      <c r="BV9445">
        <v>0</v>
      </c>
    </row>
    <row r="9446" spans="1:75" x14ac:dyDescent="0.35">
      <c r="A9446">
        <v>6.40983E+17</v>
      </c>
      <c r="B9446" t="s">
        <v>74381</v>
      </c>
      <c r="C9446">
        <v>20230900000000</v>
      </c>
      <c r="D9446" s="1">
        <v>45180</v>
      </c>
      <c r="E9446" t="s">
        <v>102</v>
      </c>
      <c r="F9446" t="s">
        <v>2405</v>
      </c>
      <c r="G9446" t="s">
        <v>74382</v>
      </c>
      <c r="H9446" t="s">
        <v>94</v>
      </c>
      <c r="I9446" t="s">
        <v>74383</v>
      </c>
      <c r="J9446">
        <v>263502162</v>
      </c>
      <c r="K9446" t="s">
        <v>53055</v>
      </c>
      <c r="L9446" t="s">
        <v>53056</v>
      </c>
      <c r="M9446" s="1">
        <v>43607</v>
      </c>
      <c r="N9446" t="s">
        <v>1898</v>
      </c>
      <c r="O9446" t="s">
        <v>53057</v>
      </c>
      <c r="P9446" t="s">
        <v>128</v>
      </c>
      <c r="Q9446" t="s">
        <v>522</v>
      </c>
      <c r="R9446" t="s">
        <v>211</v>
      </c>
      <c r="S9446" t="s">
        <v>100</v>
      </c>
      <c r="T9446" t="s">
        <v>53058</v>
      </c>
      <c r="U9446" t="s">
        <v>53059</v>
      </c>
      <c r="V9446" t="s">
        <v>53060</v>
      </c>
      <c r="W9446">
        <v>2082</v>
      </c>
      <c r="X9446">
        <v>2300</v>
      </c>
      <c r="Y9446" t="s">
        <v>92</v>
      </c>
      <c r="Z9446" t="s">
        <v>88</v>
      </c>
      <c r="AA9446" t="s">
        <v>88</v>
      </c>
      <c r="AB9446" t="s">
        <v>94</v>
      </c>
      <c r="AC9446">
        <v>78717</v>
      </c>
      <c r="AD9446" t="s">
        <v>94</v>
      </c>
      <c r="AE9446">
        <v>30.488720000000001</v>
      </c>
      <c r="AF9446">
        <v>-97.771659999999997</v>
      </c>
      <c r="AG9446" t="s">
        <v>372</v>
      </c>
      <c r="AH9446" t="s">
        <v>96</v>
      </c>
      <c r="AI9446">
        <v>4</v>
      </c>
      <c r="AJ9446" t="s">
        <v>94</v>
      </c>
      <c r="AK9446" t="s">
        <v>97</v>
      </c>
      <c r="AL9446">
        <v>2</v>
      </c>
      <c r="AM9446">
        <v>2</v>
      </c>
      <c r="AN9446" t="s">
        <v>72558</v>
      </c>
      <c r="AO9446" t="s">
        <v>527</v>
      </c>
      <c r="AP9446">
        <v>30</v>
      </c>
      <c r="AQ9446">
        <v>180</v>
      </c>
      <c r="AR9446">
        <v>30</v>
      </c>
      <c r="AS9446">
        <v>30</v>
      </c>
      <c r="AT9446">
        <v>180</v>
      </c>
      <c r="AU9446">
        <v>180</v>
      </c>
      <c r="AV9446">
        <v>30</v>
      </c>
      <c r="AW9446">
        <v>180</v>
      </c>
      <c r="AX9446" t="s">
        <v>94</v>
      </c>
      <c r="AY9446" t="s">
        <v>88</v>
      </c>
      <c r="AZ9446">
        <v>30</v>
      </c>
      <c r="BA9446">
        <v>60</v>
      </c>
      <c r="BB9446">
        <v>90</v>
      </c>
      <c r="BC9446">
        <v>364</v>
      </c>
      <c r="BD9446" s="1">
        <v>45180</v>
      </c>
      <c r="BE9446">
        <v>0</v>
      </c>
      <c r="BF9446">
        <v>0</v>
      </c>
      <c r="BG9446">
        <v>0</v>
      </c>
      <c r="BH9446" s="1"/>
      <c r="BI9446" s="1"/>
      <c r="BQ9446" t="s">
        <v>94</v>
      </c>
      <c r="BR9446" t="s">
        <v>88</v>
      </c>
      <c r="BS9446">
        <v>112</v>
      </c>
      <c r="BT9446">
        <v>112</v>
      </c>
      <c r="BU9446">
        <v>0</v>
      </c>
      <c r="BV9446">
        <v>0</v>
      </c>
    </row>
    <row r="9447" spans="1:75" x14ac:dyDescent="0.35">
      <c r="A9447">
        <v>6.40985E+17</v>
      </c>
      <c r="B9447" t="s">
        <v>74384</v>
      </c>
      <c r="C9447">
        <v>20230900000000</v>
      </c>
      <c r="D9447" s="1">
        <v>45179</v>
      </c>
      <c r="E9447" t="s">
        <v>76</v>
      </c>
      <c r="F9447" t="s">
        <v>2011</v>
      </c>
      <c r="G9447" t="s">
        <v>74385</v>
      </c>
      <c r="H9447" t="s">
        <v>61488</v>
      </c>
      <c r="I9447" t="s">
        <v>74386</v>
      </c>
      <c r="J9447">
        <v>107434423</v>
      </c>
      <c r="K9447" t="s">
        <v>61490</v>
      </c>
      <c r="L9447" t="s">
        <v>61491</v>
      </c>
      <c r="M9447" s="1">
        <v>42720</v>
      </c>
      <c r="N9447" t="s">
        <v>4965</v>
      </c>
      <c r="O9447" t="s">
        <v>61492</v>
      </c>
      <c r="P9447" t="s">
        <v>85</v>
      </c>
      <c r="Q9447" t="s">
        <v>86</v>
      </c>
      <c r="R9447" t="s">
        <v>87</v>
      </c>
      <c r="S9447" t="s">
        <v>100</v>
      </c>
      <c r="T9447" t="s">
        <v>61493</v>
      </c>
      <c r="U9447" t="s">
        <v>61494</v>
      </c>
      <c r="V9447" t="s">
        <v>61495</v>
      </c>
      <c r="W9447">
        <v>4567</v>
      </c>
      <c r="X9447">
        <v>5831</v>
      </c>
      <c r="Y9447" t="s">
        <v>114</v>
      </c>
      <c r="Z9447" t="s">
        <v>88</v>
      </c>
      <c r="AA9447" t="s">
        <v>88</v>
      </c>
      <c r="AB9447" t="s">
        <v>93</v>
      </c>
      <c r="AC9447">
        <v>78702</v>
      </c>
      <c r="AD9447" t="s">
        <v>94</v>
      </c>
      <c r="AE9447">
        <v>30.252562900000001</v>
      </c>
      <c r="AF9447">
        <v>-97.731972400000004</v>
      </c>
      <c r="AG9447" t="s">
        <v>372</v>
      </c>
      <c r="AH9447" t="s">
        <v>96</v>
      </c>
      <c r="AI9447">
        <v>4</v>
      </c>
      <c r="AJ9447" t="s">
        <v>94</v>
      </c>
      <c r="AK9447" t="s">
        <v>175</v>
      </c>
      <c r="AL9447">
        <v>2</v>
      </c>
      <c r="AM9447">
        <v>2</v>
      </c>
      <c r="AN9447" t="s">
        <v>72403</v>
      </c>
      <c r="AO9447" t="s">
        <v>3902</v>
      </c>
      <c r="AP9447">
        <v>31</v>
      </c>
      <c r="AQ9447">
        <v>1125</v>
      </c>
      <c r="AR9447">
        <v>31</v>
      </c>
      <c r="AS9447">
        <v>366</v>
      </c>
      <c r="AT9447">
        <v>1125</v>
      </c>
      <c r="AU9447">
        <v>1125</v>
      </c>
      <c r="AV9447">
        <v>354.1</v>
      </c>
      <c r="AW9447">
        <v>1125</v>
      </c>
      <c r="AX9447" t="s">
        <v>94</v>
      </c>
      <c r="AY9447" t="s">
        <v>88</v>
      </c>
      <c r="AZ9447">
        <v>28</v>
      </c>
      <c r="BA9447">
        <v>58</v>
      </c>
      <c r="BB9447">
        <v>88</v>
      </c>
      <c r="BC9447">
        <v>363</v>
      </c>
      <c r="BD9447" s="1">
        <v>45179</v>
      </c>
      <c r="BE9447">
        <v>0</v>
      </c>
      <c r="BF9447">
        <v>0</v>
      </c>
      <c r="BG9447">
        <v>0</v>
      </c>
      <c r="BH9447" s="1"/>
      <c r="BI9447" s="1"/>
      <c r="BQ9447" t="s">
        <v>94</v>
      </c>
      <c r="BR9447" t="s">
        <v>100</v>
      </c>
      <c r="BS9447">
        <v>136</v>
      </c>
      <c r="BT9447">
        <v>136</v>
      </c>
      <c r="BU9447">
        <v>0</v>
      </c>
      <c r="BV9447">
        <v>0</v>
      </c>
    </row>
    <row r="9448" spans="1:75" x14ac:dyDescent="0.35">
      <c r="A9448">
        <v>6.41145E+17</v>
      </c>
      <c r="B9448" t="s">
        <v>74387</v>
      </c>
      <c r="C9448">
        <v>20230900000000</v>
      </c>
      <c r="D9448" s="1">
        <v>45179</v>
      </c>
      <c r="E9448" t="s">
        <v>76</v>
      </c>
      <c r="F9448" t="s">
        <v>1202</v>
      </c>
      <c r="G9448" t="s">
        <v>57585</v>
      </c>
      <c r="H9448" t="s">
        <v>94</v>
      </c>
      <c r="I9448" t="s">
        <v>72848</v>
      </c>
      <c r="J9448">
        <v>352573825</v>
      </c>
      <c r="K9448" t="s">
        <v>72849</v>
      </c>
      <c r="L9448" t="s">
        <v>19769</v>
      </c>
      <c r="M9448" s="1">
        <v>44011</v>
      </c>
      <c r="N9448" t="s">
        <v>94</v>
      </c>
      <c r="O9448" t="s">
        <v>94</v>
      </c>
      <c r="P9448" t="s">
        <v>1244</v>
      </c>
      <c r="Q9448" t="s">
        <v>762</v>
      </c>
      <c r="R9448" t="s">
        <v>762</v>
      </c>
      <c r="S9448" t="s">
        <v>100</v>
      </c>
      <c r="T9448" t="s">
        <v>72850</v>
      </c>
      <c r="U9448" t="s">
        <v>72851</v>
      </c>
      <c r="V9448" t="s">
        <v>53888</v>
      </c>
      <c r="W9448">
        <v>3</v>
      </c>
      <c r="X9448">
        <v>3</v>
      </c>
      <c r="Y9448" t="s">
        <v>575</v>
      </c>
      <c r="Z9448" t="s">
        <v>88</v>
      </c>
      <c r="AA9448" t="s">
        <v>88</v>
      </c>
      <c r="AB9448" t="s">
        <v>94</v>
      </c>
      <c r="AC9448">
        <v>78727</v>
      </c>
      <c r="AD9448" t="s">
        <v>94</v>
      </c>
      <c r="AE9448">
        <v>30.428259860000001</v>
      </c>
      <c r="AF9448">
        <v>-97.69785598</v>
      </c>
      <c r="AG9448" t="s">
        <v>372</v>
      </c>
      <c r="AH9448" t="s">
        <v>96</v>
      </c>
      <c r="AI9448">
        <v>1</v>
      </c>
      <c r="AJ9448" t="s">
        <v>94</v>
      </c>
      <c r="AK9448" t="s">
        <v>97</v>
      </c>
      <c r="AL9448">
        <v>1</v>
      </c>
      <c r="AM9448">
        <v>1</v>
      </c>
      <c r="AN9448" t="s">
        <v>72852</v>
      </c>
      <c r="AO9448" t="s">
        <v>540</v>
      </c>
      <c r="AP9448">
        <v>1</v>
      </c>
      <c r="AQ9448">
        <v>365</v>
      </c>
      <c r="AR9448">
        <v>1</v>
      </c>
      <c r="AS9448">
        <v>1</v>
      </c>
      <c r="AT9448">
        <v>365</v>
      </c>
      <c r="AU9448">
        <v>365</v>
      </c>
      <c r="AV9448">
        <v>1</v>
      </c>
      <c r="AW9448">
        <v>365</v>
      </c>
      <c r="AX9448" t="s">
        <v>94</v>
      </c>
      <c r="AY9448" t="s">
        <v>88</v>
      </c>
      <c r="AZ9448">
        <v>30</v>
      </c>
      <c r="BA9448">
        <v>60</v>
      </c>
      <c r="BB9448">
        <v>90</v>
      </c>
      <c r="BC9448">
        <v>365</v>
      </c>
      <c r="BD9448" s="1">
        <v>45179</v>
      </c>
      <c r="BE9448">
        <v>0</v>
      </c>
      <c r="BF9448">
        <v>0</v>
      </c>
      <c r="BG9448">
        <v>0</v>
      </c>
      <c r="BH9448" s="1"/>
      <c r="BI9448" s="1"/>
      <c r="BQ9448" t="s">
        <v>94</v>
      </c>
      <c r="BR9448" t="s">
        <v>100</v>
      </c>
      <c r="BS9448">
        <v>3</v>
      </c>
      <c r="BT9448">
        <v>3</v>
      </c>
      <c r="BU9448">
        <v>0</v>
      </c>
      <c r="BV9448">
        <v>0</v>
      </c>
    </row>
    <row r="9449" spans="1:75" x14ac:dyDescent="0.35">
      <c r="A9449">
        <v>6.41162E+17</v>
      </c>
      <c r="B9449" t="s">
        <v>74388</v>
      </c>
      <c r="C9449">
        <v>20230900000000</v>
      </c>
      <c r="D9449" s="1">
        <v>45179</v>
      </c>
      <c r="E9449" t="s">
        <v>76</v>
      </c>
      <c r="F9449" t="s">
        <v>429</v>
      </c>
      <c r="G9449" t="s">
        <v>74389</v>
      </c>
      <c r="H9449" t="s">
        <v>74390</v>
      </c>
      <c r="I9449" t="s">
        <v>74391</v>
      </c>
      <c r="J9449">
        <v>847431</v>
      </c>
      <c r="K9449" t="s">
        <v>74392</v>
      </c>
      <c r="L9449" t="s">
        <v>6452</v>
      </c>
      <c r="M9449" s="1">
        <v>40745</v>
      </c>
      <c r="N9449" t="s">
        <v>83</v>
      </c>
      <c r="O9449" t="s">
        <v>74393</v>
      </c>
      <c r="P9449" t="s">
        <v>128</v>
      </c>
      <c r="Q9449" t="s">
        <v>86</v>
      </c>
      <c r="R9449" t="s">
        <v>409</v>
      </c>
      <c r="S9449" t="s">
        <v>88</v>
      </c>
      <c r="T9449" t="s">
        <v>74394</v>
      </c>
      <c r="U9449" t="s">
        <v>74395</v>
      </c>
      <c r="V9449" t="s">
        <v>94</v>
      </c>
      <c r="W9449">
        <v>1</v>
      </c>
      <c r="X9449">
        <v>1</v>
      </c>
      <c r="Y9449" t="s">
        <v>92</v>
      </c>
      <c r="Z9449" t="s">
        <v>88</v>
      </c>
      <c r="AA9449" t="s">
        <v>88</v>
      </c>
      <c r="AB9449" t="s">
        <v>93</v>
      </c>
      <c r="AC9449">
        <v>78737</v>
      </c>
      <c r="AD9449" t="s">
        <v>94</v>
      </c>
      <c r="AE9449">
        <v>30.199059999999999</v>
      </c>
      <c r="AF9449">
        <v>-97.922280000000001</v>
      </c>
      <c r="AG9449" t="s">
        <v>174</v>
      </c>
      <c r="AH9449" t="s">
        <v>96</v>
      </c>
      <c r="AI9449">
        <v>8</v>
      </c>
      <c r="AJ9449" t="s">
        <v>94</v>
      </c>
      <c r="AK9449" t="s">
        <v>175</v>
      </c>
      <c r="AL9449">
        <v>3</v>
      </c>
      <c r="AM9449">
        <v>5</v>
      </c>
      <c r="AN9449" t="s">
        <v>74396</v>
      </c>
      <c r="AO9449" t="s">
        <v>6934</v>
      </c>
      <c r="AP9449">
        <v>3</v>
      </c>
      <c r="AQ9449">
        <v>180</v>
      </c>
      <c r="AR9449">
        <v>30</v>
      </c>
      <c r="AS9449">
        <v>30</v>
      </c>
      <c r="AT9449">
        <v>180</v>
      </c>
      <c r="AU9449">
        <v>180</v>
      </c>
      <c r="AV9449">
        <v>30</v>
      </c>
      <c r="AW9449">
        <v>180</v>
      </c>
      <c r="AX9449" t="s">
        <v>94</v>
      </c>
      <c r="AY9449" t="s">
        <v>88</v>
      </c>
      <c r="AZ9449">
        <v>0</v>
      </c>
      <c r="BA9449">
        <v>8</v>
      </c>
      <c r="BB9449">
        <v>38</v>
      </c>
      <c r="BC9449">
        <v>92</v>
      </c>
      <c r="BD9449" s="1">
        <v>45179</v>
      </c>
      <c r="BE9449">
        <v>17</v>
      </c>
      <c r="BF9449">
        <v>11</v>
      </c>
      <c r="BG9449">
        <v>0</v>
      </c>
      <c r="BH9449" s="1">
        <v>44754</v>
      </c>
      <c r="BI9449" s="1">
        <v>45100</v>
      </c>
      <c r="BJ9449">
        <v>4.9400000000000004</v>
      </c>
      <c r="BK9449">
        <v>5</v>
      </c>
      <c r="BL9449">
        <v>5</v>
      </c>
      <c r="BM9449">
        <v>5</v>
      </c>
      <c r="BN9449">
        <v>5</v>
      </c>
      <c r="BO9449">
        <v>5</v>
      </c>
      <c r="BP9449">
        <v>4.9400000000000004</v>
      </c>
      <c r="BQ9449" t="s">
        <v>94</v>
      </c>
      <c r="BR9449" t="s">
        <v>100</v>
      </c>
      <c r="BS9449">
        <v>1</v>
      </c>
      <c r="BT9449">
        <v>1</v>
      </c>
      <c r="BU9449">
        <v>0</v>
      </c>
      <c r="BV9449">
        <v>0</v>
      </c>
      <c r="BW9449">
        <v>1.2</v>
      </c>
    </row>
    <row r="9450" spans="1:75" x14ac:dyDescent="0.35">
      <c r="A9450">
        <v>6.41564E+17</v>
      </c>
      <c r="B9450" t="s">
        <v>74397</v>
      </c>
      <c r="C9450">
        <v>20230900000000</v>
      </c>
      <c r="D9450" s="1">
        <v>45180</v>
      </c>
      <c r="E9450" t="s">
        <v>102</v>
      </c>
      <c r="F9450" t="s">
        <v>1202</v>
      </c>
      <c r="G9450" t="s">
        <v>74398</v>
      </c>
      <c r="H9450" t="s">
        <v>94</v>
      </c>
      <c r="I9450" t="s">
        <v>74399</v>
      </c>
      <c r="J9450">
        <v>263502162</v>
      </c>
      <c r="K9450" t="s">
        <v>53055</v>
      </c>
      <c r="L9450" t="s">
        <v>53056</v>
      </c>
      <c r="M9450" s="1">
        <v>43607</v>
      </c>
      <c r="N9450" t="s">
        <v>1898</v>
      </c>
      <c r="O9450" t="s">
        <v>53057</v>
      </c>
      <c r="P9450" t="s">
        <v>128</v>
      </c>
      <c r="Q9450" t="s">
        <v>522</v>
      </c>
      <c r="R9450" t="s">
        <v>211</v>
      </c>
      <c r="S9450" t="s">
        <v>100</v>
      </c>
      <c r="T9450" t="s">
        <v>53058</v>
      </c>
      <c r="U9450" t="s">
        <v>53059</v>
      </c>
      <c r="V9450" t="s">
        <v>53060</v>
      </c>
      <c r="W9450">
        <v>2082</v>
      </c>
      <c r="X9450">
        <v>2300</v>
      </c>
      <c r="Y9450" t="s">
        <v>92</v>
      </c>
      <c r="Z9450" t="s">
        <v>88</v>
      </c>
      <c r="AA9450" t="s">
        <v>88</v>
      </c>
      <c r="AB9450" t="s">
        <v>94</v>
      </c>
      <c r="AC9450">
        <v>78728</v>
      </c>
      <c r="AD9450" t="s">
        <v>94</v>
      </c>
      <c r="AE9450">
        <v>30.46838</v>
      </c>
      <c r="AF9450">
        <v>-97.686909999999997</v>
      </c>
      <c r="AG9450" t="s">
        <v>372</v>
      </c>
      <c r="AH9450" t="s">
        <v>96</v>
      </c>
      <c r="AI9450">
        <v>2</v>
      </c>
      <c r="AJ9450" t="s">
        <v>94</v>
      </c>
      <c r="AK9450" t="s">
        <v>97</v>
      </c>
      <c r="AL9450">
        <v>1</v>
      </c>
      <c r="AM9450">
        <v>1</v>
      </c>
      <c r="AN9450" t="s">
        <v>54226</v>
      </c>
      <c r="AO9450" t="s">
        <v>2930</v>
      </c>
      <c r="AP9450">
        <v>30</v>
      </c>
      <c r="AQ9450">
        <v>180</v>
      </c>
      <c r="AR9450">
        <v>30</v>
      </c>
      <c r="AS9450">
        <v>30</v>
      </c>
      <c r="AT9450">
        <v>180</v>
      </c>
      <c r="AU9450">
        <v>180</v>
      </c>
      <c r="AV9450">
        <v>30</v>
      </c>
      <c r="AW9450">
        <v>180</v>
      </c>
      <c r="AX9450" t="s">
        <v>94</v>
      </c>
      <c r="AY9450" t="s">
        <v>88</v>
      </c>
      <c r="AZ9450">
        <v>30</v>
      </c>
      <c r="BA9450">
        <v>60</v>
      </c>
      <c r="BB9450">
        <v>90</v>
      </c>
      <c r="BC9450">
        <v>364</v>
      </c>
      <c r="BD9450" s="1">
        <v>45180</v>
      </c>
      <c r="BE9450">
        <v>0</v>
      </c>
      <c r="BF9450">
        <v>0</v>
      </c>
      <c r="BG9450">
        <v>0</v>
      </c>
      <c r="BH9450" s="1"/>
      <c r="BI9450" s="1"/>
      <c r="BQ9450" t="s">
        <v>94</v>
      </c>
      <c r="BR9450" t="s">
        <v>88</v>
      </c>
      <c r="BS9450">
        <v>112</v>
      </c>
      <c r="BT9450">
        <v>112</v>
      </c>
      <c r="BU9450">
        <v>0</v>
      </c>
      <c r="BV9450">
        <v>0</v>
      </c>
    </row>
    <row r="9451" spans="1:75" x14ac:dyDescent="0.35">
      <c r="A9451">
        <v>6.41577E+17</v>
      </c>
      <c r="B9451" t="s">
        <v>74400</v>
      </c>
      <c r="C9451">
        <v>20230900000000</v>
      </c>
      <c r="D9451" s="1">
        <v>45179</v>
      </c>
      <c r="E9451" t="s">
        <v>76</v>
      </c>
      <c r="F9451" t="s">
        <v>2405</v>
      </c>
      <c r="G9451" t="s">
        <v>74401</v>
      </c>
      <c r="H9451" t="s">
        <v>94</v>
      </c>
      <c r="I9451" t="s">
        <v>74402</v>
      </c>
      <c r="J9451">
        <v>263502162</v>
      </c>
      <c r="K9451" t="s">
        <v>53055</v>
      </c>
      <c r="L9451" t="s">
        <v>53056</v>
      </c>
      <c r="M9451" s="1">
        <v>43607</v>
      </c>
      <c r="N9451" t="s">
        <v>1898</v>
      </c>
      <c r="O9451" t="s">
        <v>53057</v>
      </c>
      <c r="P9451" t="s">
        <v>128</v>
      </c>
      <c r="Q9451" t="s">
        <v>522</v>
      </c>
      <c r="R9451" t="s">
        <v>211</v>
      </c>
      <c r="S9451" t="s">
        <v>100</v>
      </c>
      <c r="T9451" t="s">
        <v>53058</v>
      </c>
      <c r="U9451" t="s">
        <v>53059</v>
      </c>
      <c r="V9451" t="s">
        <v>53060</v>
      </c>
      <c r="W9451">
        <v>2082</v>
      </c>
      <c r="X9451">
        <v>2300</v>
      </c>
      <c r="Y9451" t="s">
        <v>92</v>
      </c>
      <c r="Z9451" t="s">
        <v>88</v>
      </c>
      <c r="AA9451" t="s">
        <v>88</v>
      </c>
      <c r="AB9451" t="s">
        <v>94</v>
      </c>
      <c r="AC9451">
        <v>78741</v>
      </c>
      <c r="AD9451" t="s">
        <v>94</v>
      </c>
      <c r="AE9451">
        <v>30.22523</v>
      </c>
      <c r="AF9451">
        <v>-97.720780000000005</v>
      </c>
      <c r="AG9451" t="s">
        <v>372</v>
      </c>
      <c r="AH9451" t="s">
        <v>96</v>
      </c>
      <c r="AI9451">
        <v>4</v>
      </c>
      <c r="AJ9451" t="s">
        <v>94</v>
      </c>
      <c r="AK9451" t="s">
        <v>97</v>
      </c>
      <c r="AL9451">
        <v>2</v>
      </c>
      <c r="AM9451">
        <v>2</v>
      </c>
      <c r="AN9451" t="s">
        <v>53556</v>
      </c>
      <c r="AO9451" t="s">
        <v>4365</v>
      </c>
      <c r="AP9451">
        <v>30</v>
      </c>
      <c r="AQ9451">
        <v>180</v>
      </c>
      <c r="AR9451">
        <v>30</v>
      </c>
      <c r="AS9451">
        <v>30</v>
      </c>
      <c r="AT9451">
        <v>180</v>
      </c>
      <c r="AU9451">
        <v>180</v>
      </c>
      <c r="AV9451">
        <v>30</v>
      </c>
      <c r="AW9451">
        <v>180</v>
      </c>
      <c r="AX9451" t="s">
        <v>94</v>
      </c>
      <c r="AY9451" t="s">
        <v>88</v>
      </c>
      <c r="AZ9451">
        <v>29</v>
      </c>
      <c r="BA9451">
        <v>59</v>
      </c>
      <c r="BB9451">
        <v>89</v>
      </c>
      <c r="BC9451">
        <v>364</v>
      </c>
      <c r="BD9451" s="1">
        <v>45179</v>
      </c>
      <c r="BE9451">
        <v>0</v>
      </c>
      <c r="BF9451">
        <v>0</v>
      </c>
      <c r="BG9451">
        <v>0</v>
      </c>
      <c r="BH9451" s="1"/>
      <c r="BI9451" s="1"/>
      <c r="BQ9451" t="s">
        <v>94</v>
      </c>
      <c r="BR9451" t="s">
        <v>88</v>
      </c>
      <c r="BS9451">
        <v>112</v>
      </c>
      <c r="BT9451">
        <v>112</v>
      </c>
      <c r="BU9451">
        <v>0</v>
      </c>
      <c r="BV9451">
        <v>0</v>
      </c>
    </row>
    <row r="9452" spans="1:75" x14ac:dyDescent="0.35">
      <c r="A9452">
        <v>6.41587E+17</v>
      </c>
      <c r="B9452" t="s">
        <v>74403</v>
      </c>
      <c r="C9452">
        <v>20230900000000</v>
      </c>
      <c r="D9452" s="1">
        <v>45179</v>
      </c>
      <c r="E9452" t="s">
        <v>76</v>
      </c>
      <c r="F9452" t="s">
        <v>782</v>
      </c>
      <c r="G9452" t="s">
        <v>74404</v>
      </c>
      <c r="H9452" t="s">
        <v>94</v>
      </c>
      <c r="I9452" t="s">
        <v>74405</v>
      </c>
      <c r="J9452">
        <v>117052237</v>
      </c>
      <c r="K9452" t="s">
        <v>74406</v>
      </c>
      <c r="L9452" t="s">
        <v>2004</v>
      </c>
      <c r="M9452" s="1">
        <v>42785</v>
      </c>
      <c r="N9452" t="s">
        <v>83</v>
      </c>
      <c r="O9452" t="s">
        <v>94</v>
      </c>
      <c r="P9452" t="s">
        <v>85</v>
      </c>
      <c r="Q9452" t="s">
        <v>86</v>
      </c>
      <c r="R9452" t="s">
        <v>86</v>
      </c>
      <c r="S9452" t="s">
        <v>88</v>
      </c>
      <c r="T9452" t="s">
        <v>74407</v>
      </c>
      <c r="U9452" t="s">
        <v>74408</v>
      </c>
      <c r="V9452" t="s">
        <v>658</v>
      </c>
      <c r="W9452">
        <v>1</v>
      </c>
      <c r="X9452">
        <v>1</v>
      </c>
      <c r="Y9452" t="s">
        <v>114</v>
      </c>
      <c r="Z9452" t="s">
        <v>88</v>
      </c>
      <c r="AA9452" t="s">
        <v>88</v>
      </c>
      <c r="AB9452" t="s">
        <v>94</v>
      </c>
      <c r="AC9452">
        <v>78704</v>
      </c>
      <c r="AD9452" t="s">
        <v>94</v>
      </c>
      <c r="AE9452">
        <v>30.23696</v>
      </c>
      <c r="AF9452">
        <v>-97.766120000000001</v>
      </c>
      <c r="AG9452" t="s">
        <v>174</v>
      </c>
      <c r="AH9452" t="s">
        <v>96</v>
      </c>
      <c r="AI9452">
        <v>4</v>
      </c>
      <c r="AJ9452" t="s">
        <v>94</v>
      </c>
      <c r="AK9452" t="s">
        <v>302</v>
      </c>
      <c r="AL9452">
        <v>2</v>
      </c>
      <c r="AM9452">
        <v>2</v>
      </c>
      <c r="AN9452" t="s">
        <v>74409</v>
      </c>
      <c r="AO9452" t="s">
        <v>2465</v>
      </c>
      <c r="AP9452">
        <v>2</v>
      </c>
      <c r="AQ9452">
        <v>1125</v>
      </c>
      <c r="AR9452">
        <v>1</v>
      </c>
      <c r="AS9452">
        <v>2</v>
      </c>
      <c r="AT9452">
        <v>1125</v>
      </c>
      <c r="AU9452">
        <v>1125</v>
      </c>
      <c r="AV9452">
        <v>1.4</v>
      </c>
      <c r="AW9452">
        <v>1125</v>
      </c>
      <c r="AX9452" t="s">
        <v>94</v>
      </c>
      <c r="AY9452" t="s">
        <v>88</v>
      </c>
      <c r="AZ9452">
        <v>23</v>
      </c>
      <c r="BA9452">
        <v>42</v>
      </c>
      <c r="BB9452">
        <v>72</v>
      </c>
      <c r="BC9452">
        <v>123</v>
      </c>
      <c r="BD9452" s="1">
        <v>45179</v>
      </c>
      <c r="BE9452">
        <v>45</v>
      </c>
      <c r="BF9452">
        <v>36</v>
      </c>
      <c r="BG9452">
        <v>1</v>
      </c>
      <c r="BH9452" s="1">
        <v>44746</v>
      </c>
      <c r="BI9452" s="1">
        <v>45173</v>
      </c>
      <c r="BJ9452">
        <v>5</v>
      </c>
      <c r="BK9452">
        <v>5</v>
      </c>
      <c r="BL9452">
        <v>5</v>
      </c>
      <c r="BM9452">
        <v>5</v>
      </c>
      <c r="BN9452">
        <v>5</v>
      </c>
      <c r="BO9452">
        <v>5</v>
      </c>
      <c r="BP9452">
        <v>4.9800000000000004</v>
      </c>
      <c r="BQ9452" t="s">
        <v>94</v>
      </c>
      <c r="BR9452" t="s">
        <v>100</v>
      </c>
      <c r="BS9452">
        <v>1</v>
      </c>
      <c r="BT9452">
        <v>1</v>
      </c>
      <c r="BU9452">
        <v>0</v>
      </c>
      <c r="BV9452">
        <v>0</v>
      </c>
      <c r="BW9452">
        <v>3.11</v>
      </c>
    </row>
    <row r="9453" spans="1:75" x14ac:dyDescent="0.35">
      <c r="A9453">
        <v>6.4194E+17</v>
      </c>
      <c r="B9453" t="s">
        <v>74410</v>
      </c>
      <c r="C9453">
        <v>20230900000000</v>
      </c>
      <c r="D9453" s="1">
        <v>45179</v>
      </c>
      <c r="E9453" t="s">
        <v>76</v>
      </c>
      <c r="F9453" t="s">
        <v>74411</v>
      </c>
      <c r="G9453" t="s">
        <v>74412</v>
      </c>
      <c r="H9453" t="s">
        <v>74413</v>
      </c>
      <c r="I9453" t="s">
        <v>74414</v>
      </c>
      <c r="J9453">
        <v>11941758</v>
      </c>
      <c r="K9453" t="s">
        <v>74415</v>
      </c>
      <c r="L9453" t="s">
        <v>13438</v>
      </c>
      <c r="M9453" s="1">
        <v>41674</v>
      </c>
      <c r="N9453" t="s">
        <v>83</v>
      </c>
      <c r="O9453" t="s">
        <v>74416</v>
      </c>
      <c r="P9453" t="s">
        <v>85</v>
      </c>
      <c r="Q9453" t="s">
        <v>86</v>
      </c>
      <c r="R9453" t="s">
        <v>409</v>
      </c>
      <c r="S9453" t="s">
        <v>88</v>
      </c>
      <c r="T9453" t="s">
        <v>74417</v>
      </c>
      <c r="U9453" t="s">
        <v>74418</v>
      </c>
      <c r="V9453" t="s">
        <v>8886</v>
      </c>
      <c r="W9453">
        <v>6</v>
      </c>
      <c r="X9453">
        <v>7</v>
      </c>
      <c r="Y9453" t="s">
        <v>92</v>
      </c>
      <c r="Z9453" t="s">
        <v>88</v>
      </c>
      <c r="AA9453" t="s">
        <v>88</v>
      </c>
      <c r="AB9453" t="s">
        <v>93</v>
      </c>
      <c r="AC9453">
        <v>78741</v>
      </c>
      <c r="AD9453" t="s">
        <v>94</v>
      </c>
      <c r="AE9453">
        <v>30.243210000000001</v>
      </c>
      <c r="AF9453">
        <v>-97.725290000000001</v>
      </c>
      <c r="AG9453" t="s">
        <v>358</v>
      </c>
      <c r="AH9453" t="s">
        <v>96</v>
      </c>
      <c r="AI9453">
        <v>8</v>
      </c>
      <c r="AJ9453" t="s">
        <v>94</v>
      </c>
      <c r="AK9453" t="s">
        <v>1818</v>
      </c>
      <c r="AL9453">
        <v>4</v>
      </c>
      <c r="AM9453">
        <v>4</v>
      </c>
      <c r="AN9453" t="s">
        <v>74419</v>
      </c>
      <c r="AO9453" t="s">
        <v>74420</v>
      </c>
      <c r="AP9453">
        <v>2</v>
      </c>
      <c r="AQ9453">
        <v>28</v>
      </c>
      <c r="AR9453">
        <v>2</v>
      </c>
      <c r="AS9453">
        <v>3</v>
      </c>
      <c r="AT9453">
        <v>1125</v>
      </c>
      <c r="AU9453">
        <v>1125</v>
      </c>
      <c r="AV9453">
        <v>2.8</v>
      </c>
      <c r="AW9453">
        <v>1125</v>
      </c>
      <c r="AX9453" t="s">
        <v>94</v>
      </c>
      <c r="AY9453" t="s">
        <v>88</v>
      </c>
      <c r="AZ9453">
        <v>18</v>
      </c>
      <c r="BA9453">
        <v>39</v>
      </c>
      <c r="BB9453">
        <v>69</v>
      </c>
      <c r="BC9453">
        <v>340</v>
      </c>
      <c r="BD9453" s="1">
        <v>45179</v>
      </c>
      <c r="BE9453">
        <v>13</v>
      </c>
      <c r="BF9453">
        <v>13</v>
      </c>
      <c r="BG9453">
        <v>0</v>
      </c>
      <c r="BH9453" s="1">
        <v>44815</v>
      </c>
      <c r="BI9453" s="1">
        <v>44926</v>
      </c>
      <c r="BJ9453">
        <v>5</v>
      </c>
      <c r="BK9453">
        <v>5</v>
      </c>
      <c r="BL9453">
        <v>5</v>
      </c>
      <c r="BM9453">
        <v>5</v>
      </c>
      <c r="BN9453">
        <v>5</v>
      </c>
      <c r="BO9453">
        <v>4.92</v>
      </c>
      <c r="BP9453">
        <v>5</v>
      </c>
      <c r="BQ9453" t="s">
        <v>94</v>
      </c>
      <c r="BR9453" t="s">
        <v>100</v>
      </c>
      <c r="BS9453">
        <v>6</v>
      </c>
      <c r="BT9453">
        <v>2</v>
      </c>
      <c r="BU9453">
        <v>4</v>
      </c>
      <c r="BV9453">
        <v>0</v>
      </c>
      <c r="BW9453">
        <v>1.07</v>
      </c>
    </row>
    <row r="9454" spans="1:75" x14ac:dyDescent="0.35">
      <c r="A9454">
        <v>6.4198E+17</v>
      </c>
      <c r="B9454" t="s">
        <v>74421</v>
      </c>
      <c r="C9454">
        <v>20230900000000</v>
      </c>
      <c r="D9454" s="1">
        <v>45179</v>
      </c>
      <c r="E9454" t="s">
        <v>76</v>
      </c>
      <c r="F9454" t="s">
        <v>74422</v>
      </c>
      <c r="G9454" t="s">
        <v>74423</v>
      </c>
      <c r="H9454" t="s">
        <v>74424</v>
      </c>
      <c r="I9454" t="s">
        <v>74425</v>
      </c>
      <c r="J9454">
        <v>44060046</v>
      </c>
      <c r="K9454" t="s">
        <v>74426</v>
      </c>
      <c r="L9454" t="s">
        <v>6325</v>
      </c>
      <c r="M9454" s="1">
        <v>42260</v>
      </c>
      <c r="N9454" t="s">
        <v>83</v>
      </c>
      <c r="O9454" t="s">
        <v>94</v>
      </c>
      <c r="P9454" t="s">
        <v>85</v>
      </c>
      <c r="Q9454" t="s">
        <v>171</v>
      </c>
      <c r="R9454" t="s">
        <v>86</v>
      </c>
      <c r="S9454" t="s">
        <v>88</v>
      </c>
      <c r="T9454" t="s">
        <v>74427</v>
      </c>
      <c r="U9454" t="s">
        <v>74428</v>
      </c>
      <c r="V9454" t="s">
        <v>1995</v>
      </c>
      <c r="W9454">
        <v>5</v>
      </c>
      <c r="X9454">
        <v>7</v>
      </c>
      <c r="Y9454" t="s">
        <v>92</v>
      </c>
      <c r="Z9454" t="s">
        <v>88</v>
      </c>
      <c r="AA9454" t="s">
        <v>100</v>
      </c>
      <c r="AB9454" t="s">
        <v>93</v>
      </c>
      <c r="AC9454">
        <v>78704</v>
      </c>
      <c r="AD9454" t="s">
        <v>94</v>
      </c>
      <c r="AE9454">
        <v>30.251989999999999</v>
      </c>
      <c r="AF9454">
        <v>-97.743880000000004</v>
      </c>
      <c r="AG9454" t="s">
        <v>281</v>
      </c>
      <c r="AH9454" t="s">
        <v>96</v>
      </c>
      <c r="AI9454">
        <v>2</v>
      </c>
      <c r="AJ9454" t="s">
        <v>94</v>
      </c>
      <c r="AK9454" t="s">
        <v>97</v>
      </c>
      <c r="AL9454">
        <v>1</v>
      </c>
      <c r="AM9454">
        <v>1</v>
      </c>
      <c r="AN9454" t="s">
        <v>74429</v>
      </c>
      <c r="AO9454" t="s">
        <v>513</v>
      </c>
      <c r="AP9454">
        <v>1</v>
      </c>
      <c r="AQ9454">
        <v>365</v>
      </c>
      <c r="AR9454">
        <v>1</v>
      </c>
      <c r="AS9454">
        <v>2</v>
      </c>
      <c r="AT9454">
        <v>1125</v>
      </c>
      <c r="AU9454">
        <v>1125</v>
      </c>
      <c r="AV9454">
        <v>1.3</v>
      </c>
      <c r="AW9454">
        <v>1125</v>
      </c>
      <c r="AX9454" t="s">
        <v>94</v>
      </c>
      <c r="AY9454" t="s">
        <v>88</v>
      </c>
      <c r="AZ9454">
        <v>21</v>
      </c>
      <c r="BA9454">
        <v>39</v>
      </c>
      <c r="BB9454">
        <v>69</v>
      </c>
      <c r="BC9454">
        <v>336</v>
      </c>
      <c r="BD9454" s="1">
        <v>45179</v>
      </c>
      <c r="BE9454">
        <v>22</v>
      </c>
      <c r="BF9454">
        <v>16</v>
      </c>
      <c r="BG9454">
        <v>1</v>
      </c>
      <c r="BH9454" s="1">
        <v>44737</v>
      </c>
      <c r="BI9454" s="1">
        <v>45173</v>
      </c>
      <c r="BJ9454">
        <v>4.68</v>
      </c>
      <c r="BK9454">
        <v>4.7699999999999996</v>
      </c>
      <c r="BL9454">
        <v>4.55</v>
      </c>
      <c r="BM9454">
        <v>4.95</v>
      </c>
      <c r="BN9454">
        <v>5</v>
      </c>
      <c r="BO9454">
        <v>4.95</v>
      </c>
      <c r="BP9454">
        <v>4.7300000000000004</v>
      </c>
      <c r="BQ9454" t="s">
        <v>94</v>
      </c>
      <c r="BR9454" t="s">
        <v>88</v>
      </c>
      <c r="BS9454">
        <v>5</v>
      </c>
      <c r="BT9454">
        <v>5</v>
      </c>
      <c r="BU9454">
        <v>0</v>
      </c>
      <c r="BV9454">
        <v>0</v>
      </c>
      <c r="BW9454">
        <v>1.49</v>
      </c>
    </row>
    <row r="9455" spans="1:75" x14ac:dyDescent="0.35">
      <c r="A9455">
        <v>6.41997E+17</v>
      </c>
      <c r="B9455" t="s">
        <v>74430</v>
      </c>
      <c r="C9455">
        <v>20230900000000</v>
      </c>
      <c r="D9455" s="1">
        <v>45179</v>
      </c>
      <c r="E9455" t="s">
        <v>76</v>
      </c>
      <c r="F9455" t="s">
        <v>16819</v>
      </c>
      <c r="G9455" t="s">
        <v>74431</v>
      </c>
      <c r="H9455" t="s">
        <v>74432</v>
      </c>
      <c r="I9455" t="s">
        <v>74433</v>
      </c>
      <c r="J9455">
        <v>462553880</v>
      </c>
      <c r="K9455" t="s">
        <v>74434</v>
      </c>
      <c r="L9455" t="s">
        <v>3672</v>
      </c>
      <c r="M9455" s="1">
        <v>44716</v>
      </c>
      <c r="N9455" t="s">
        <v>83</v>
      </c>
      <c r="O9455" t="s">
        <v>74435</v>
      </c>
      <c r="P9455" t="s">
        <v>85</v>
      </c>
      <c r="Q9455" t="s">
        <v>86</v>
      </c>
      <c r="R9455" t="s">
        <v>86</v>
      </c>
      <c r="S9455" t="s">
        <v>88</v>
      </c>
      <c r="T9455" t="s">
        <v>74436</v>
      </c>
      <c r="U9455" t="s">
        <v>74437</v>
      </c>
      <c r="V9455" t="s">
        <v>12496</v>
      </c>
      <c r="W9455">
        <v>1</v>
      </c>
      <c r="X9455">
        <v>1</v>
      </c>
      <c r="Y9455" t="s">
        <v>92</v>
      </c>
      <c r="Z9455" t="s">
        <v>88</v>
      </c>
      <c r="AA9455" t="s">
        <v>100</v>
      </c>
      <c r="AB9455" t="s">
        <v>93</v>
      </c>
      <c r="AC9455">
        <v>78702</v>
      </c>
      <c r="AD9455" t="s">
        <v>94</v>
      </c>
      <c r="AE9455">
        <v>30.27570944</v>
      </c>
      <c r="AF9455">
        <v>-97.712425330000002</v>
      </c>
      <c r="AG9455" t="s">
        <v>95</v>
      </c>
      <c r="AH9455" t="s">
        <v>96</v>
      </c>
      <c r="AI9455">
        <v>4</v>
      </c>
      <c r="AJ9455" t="s">
        <v>94</v>
      </c>
      <c r="AK9455" t="s">
        <v>97</v>
      </c>
      <c r="AL9455">
        <v>1</v>
      </c>
      <c r="AM9455">
        <v>2</v>
      </c>
      <c r="AN9455" t="s">
        <v>74438</v>
      </c>
      <c r="AO9455" t="s">
        <v>400</v>
      </c>
      <c r="AP9455">
        <v>2</v>
      </c>
      <c r="AQ9455">
        <v>1125</v>
      </c>
      <c r="AR9455">
        <v>1</v>
      </c>
      <c r="AS9455">
        <v>2</v>
      </c>
      <c r="AT9455">
        <v>1125</v>
      </c>
      <c r="AU9455">
        <v>1125</v>
      </c>
      <c r="AV9455">
        <v>1.7</v>
      </c>
      <c r="AW9455">
        <v>1125</v>
      </c>
      <c r="AX9455" t="s">
        <v>94</v>
      </c>
      <c r="AY9455" t="s">
        <v>88</v>
      </c>
      <c r="AZ9455">
        <v>17</v>
      </c>
      <c r="BA9455">
        <v>38</v>
      </c>
      <c r="BB9455">
        <v>68</v>
      </c>
      <c r="BC9455">
        <v>334</v>
      </c>
      <c r="BD9455" s="1">
        <v>45179</v>
      </c>
      <c r="BE9455">
        <v>15</v>
      </c>
      <c r="BF9455">
        <v>15</v>
      </c>
      <c r="BG9455">
        <v>3</v>
      </c>
      <c r="BH9455" s="1">
        <v>45044</v>
      </c>
      <c r="BI9455" s="1">
        <v>45173</v>
      </c>
      <c r="BJ9455">
        <v>5</v>
      </c>
      <c r="BK9455">
        <v>5</v>
      </c>
      <c r="BL9455">
        <v>5</v>
      </c>
      <c r="BM9455">
        <v>5</v>
      </c>
      <c r="BN9455">
        <v>5</v>
      </c>
      <c r="BO9455">
        <v>4.7300000000000004</v>
      </c>
      <c r="BP9455">
        <v>5</v>
      </c>
      <c r="BQ9455" t="s">
        <v>94</v>
      </c>
      <c r="BR9455" t="s">
        <v>100</v>
      </c>
      <c r="BS9455">
        <v>1</v>
      </c>
      <c r="BT9455">
        <v>1</v>
      </c>
      <c r="BU9455">
        <v>0</v>
      </c>
      <c r="BV9455">
        <v>0</v>
      </c>
      <c r="BW9455">
        <v>3.31</v>
      </c>
    </row>
    <row r="9456" spans="1:75" x14ac:dyDescent="0.35">
      <c r="A9456">
        <v>6.42019E+17</v>
      </c>
      <c r="B9456" t="s">
        <v>74439</v>
      </c>
      <c r="C9456">
        <v>20230900000000</v>
      </c>
      <c r="D9456" s="1">
        <v>45179</v>
      </c>
      <c r="E9456" t="s">
        <v>76</v>
      </c>
      <c r="F9456" t="s">
        <v>74440</v>
      </c>
      <c r="G9456" t="s">
        <v>74441</v>
      </c>
      <c r="H9456" t="s">
        <v>74442</v>
      </c>
      <c r="I9456" t="s">
        <v>74443</v>
      </c>
      <c r="J9456">
        <v>393688548</v>
      </c>
      <c r="K9456" t="s">
        <v>74444</v>
      </c>
      <c r="L9456" t="s">
        <v>74445</v>
      </c>
      <c r="M9456" s="1">
        <v>44277</v>
      </c>
      <c r="N9456" t="s">
        <v>94</v>
      </c>
      <c r="O9456" t="s">
        <v>74446</v>
      </c>
      <c r="P9456" t="s">
        <v>85</v>
      </c>
      <c r="Q9456" t="s">
        <v>86</v>
      </c>
      <c r="R9456" t="s">
        <v>86</v>
      </c>
      <c r="S9456" t="s">
        <v>88</v>
      </c>
      <c r="T9456" t="s">
        <v>74447</v>
      </c>
      <c r="U9456" t="s">
        <v>74448</v>
      </c>
      <c r="V9456" t="s">
        <v>49700</v>
      </c>
      <c r="W9456">
        <v>15</v>
      </c>
      <c r="X9456">
        <v>17</v>
      </c>
      <c r="Y9456" t="s">
        <v>92</v>
      </c>
      <c r="Z9456" t="s">
        <v>88</v>
      </c>
      <c r="AA9456" t="s">
        <v>88</v>
      </c>
      <c r="AB9456" t="s">
        <v>93</v>
      </c>
      <c r="AC9456">
        <v>78728</v>
      </c>
      <c r="AD9456" t="s">
        <v>94</v>
      </c>
      <c r="AE9456">
        <v>30.450990000000001</v>
      </c>
      <c r="AF9456">
        <v>-97.678110000000004</v>
      </c>
      <c r="AG9456" t="s">
        <v>174</v>
      </c>
      <c r="AH9456" t="s">
        <v>96</v>
      </c>
      <c r="AI9456">
        <v>14</v>
      </c>
      <c r="AJ9456" t="s">
        <v>94</v>
      </c>
      <c r="AK9456" t="s">
        <v>359</v>
      </c>
      <c r="AL9456">
        <v>3</v>
      </c>
      <c r="AM9456">
        <v>9</v>
      </c>
      <c r="AN9456" t="s">
        <v>74449</v>
      </c>
      <c r="AO9456" t="s">
        <v>3226</v>
      </c>
      <c r="AP9456">
        <v>2</v>
      </c>
      <c r="AQ9456">
        <v>60</v>
      </c>
      <c r="AR9456">
        <v>2</v>
      </c>
      <c r="AS9456">
        <v>7</v>
      </c>
      <c r="AT9456">
        <v>1125</v>
      </c>
      <c r="AU9456">
        <v>1125</v>
      </c>
      <c r="AV9456">
        <v>4.7</v>
      </c>
      <c r="AW9456">
        <v>1125</v>
      </c>
      <c r="AX9456" t="s">
        <v>94</v>
      </c>
      <c r="AY9456" t="s">
        <v>88</v>
      </c>
      <c r="AZ9456">
        <v>21</v>
      </c>
      <c r="BA9456">
        <v>42</v>
      </c>
      <c r="BB9456">
        <v>72</v>
      </c>
      <c r="BC9456">
        <v>155</v>
      </c>
      <c r="BD9456" s="1">
        <v>45179</v>
      </c>
      <c r="BE9456">
        <v>68</v>
      </c>
      <c r="BF9456">
        <v>50</v>
      </c>
      <c r="BG9456">
        <v>4</v>
      </c>
      <c r="BH9456" s="1">
        <v>44726</v>
      </c>
      <c r="BI9456" s="1">
        <v>45173</v>
      </c>
      <c r="BJ9456">
        <v>4.8499999999999996</v>
      </c>
      <c r="BK9456">
        <v>4.88</v>
      </c>
      <c r="BL9456">
        <v>4.78</v>
      </c>
      <c r="BM9456">
        <v>4.96</v>
      </c>
      <c r="BN9456">
        <v>4.97</v>
      </c>
      <c r="BO9456">
        <v>4.91</v>
      </c>
      <c r="BP9456">
        <v>4.8499999999999996</v>
      </c>
      <c r="BQ9456" t="s">
        <v>94</v>
      </c>
      <c r="BR9456" t="s">
        <v>100</v>
      </c>
      <c r="BS9456">
        <v>2</v>
      </c>
      <c r="BT9456">
        <v>2</v>
      </c>
      <c r="BU9456">
        <v>0</v>
      </c>
      <c r="BV9456">
        <v>0</v>
      </c>
      <c r="BW9456">
        <v>4.49</v>
      </c>
    </row>
    <row r="9457" spans="1:75" x14ac:dyDescent="0.35">
      <c r="A9457">
        <v>6.42244E+17</v>
      </c>
      <c r="B9457" t="s">
        <v>74450</v>
      </c>
      <c r="C9457">
        <v>20230900000000</v>
      </c>
      <c r="D9457" s="1">
        <v>45179</v>
      </c>
      <c r="E9457" t="s">
        <v>76</v>
      </c>
      <c r="F9457" t="s">
        <v>19913</v>
      </c>
      <c r="G9457" t="s">
        <v>74451</v>
      </c>
      <c r="H9457" t="s">
        <v>74452</v>
      </c>
      <c r="I9457" t="s">
        <v>74453</v>
      </c>
      <c r="J9457">
        <v>17712053</v>
      </c>
      <c r="K9457" t="s">
        <v>74454</v>
      </c>
      <c r="L9457" t="s">
        <v>13419</v>
      </c>
      <c r="M9457" s="1">
        <v>41826</v>
      </c>
      <c r="N9457" t="s">
        <v>83</v>
      </c>
      <c r="O9457" t="s">
        <v>74455</v>
      </c>
      <c r="P9457" t="s">
        <v>85</v>
      </c>
      <c r="Q9457" t="s">
        <v>86</v>
      </c>
      <c r="R9457" t="s">
        <v>87</v>
      </c>
      <c r="S9457" t="s">
        <v>88</v>
      </c>
      <c r="T9457" t="s">
        <v>74456</v>
      </c>
      <c r="U9457" t="s">
        <v>74457</v>
      </c>
      <c r="V9457" t="s">
        <v>53742</v>
      </c>
      <c r="W9457">
        <v>1</v>
      </c>
      <c r="X9457">
        <v>1</v>
      </c>
      <c r="Y9457" t="s">
        <v>92</v>
      </c>
      <c r="Z9457" t="s">
        <v>88</v>
      </c>
      <c r="AA9457" t="s">
        <v>88</v>
      </c>
      <c r="AB9457" t="s">
        <v>93</v>
      </c>
      <c r="AC9457">
        <v>78746</v>
      </c>
      <c r="AD9457" t="s">
        <v>94</v>
      </c>
      <c r="AE9457">
        <v>30.319680000000002</v>
      </c>
      <c r="AF9457">
        <v>-97.798760000000001</v>
      </c>
      <c r="AG9457" t="s">
        <v>160</v>
      </c>
      <c r="AH9457" t="s">
        <v>96</v>
      </c>
      <c r="AI9457">
        <v>2</v>
      </c>
      <c r="AJ9457" t="s">
        <v>94</v>
      </c>
      <c r="AK9457" t="s">
        <v>97</v>
      </c>
      <c r="AL9457">
        <v>1</v>
      </c>
      <c r="AM9457">
        <v>1</v>
      </c>
      <c r="AN9457" t="s">
        <v>74458</v>
      </c>
      <c r="AO9457" t="s">
        <v>6795</v>
      </c>
      <c r="AP9457">
        <v>2</v>
      </c>
      <c r="AQ9457">
        <v>90</v>
      </c>
      <c r="AR9457">
        <v>2</v>
      </c>
      <c r="AS9457">
        <v>2</v>
      </c>
      <c r="AT9457">
        <v>90</v>
      </c>
      <c r="AU9457">
        <v>90</v>
      </c>
      <c r="AV9457">
        <v>2</v>
      </c>
      <c r="AW9457">
        <v>90</v>
      </c>
      <c r="AX9457" t="s">
        <v>94</v>
      </c>
      <c r="AY9457" t="s">
        <v>88</v>
      </c>
      <c r="AZ9457">
        <v>15</v>
      </c>
      <c r="BA9457">
        <v>33</v>
      </c>
      <c r="BB9457">
        <v>56</v>
      </c>
      <c r="BC9457">
        <v>229</v>
      </c>
      <c r="BD9457" s="1">
        <v>45179</v>
      </c>
      <c r="BE9457">
        <v>36</v>
      </c>
      <c r="BF9457">
        <v>36</v>
      </c>
      <c r="BG9457">
        <v>4</v>
      </c>
      <c r="BH9457" s="1">
        <v>44815</v>
      </c>
      <c r="BI9457" s="1">
        <v>45176</v>
      </c>
      <c r="BJ9457">
        <v>5</v>
      </c>
      <c r="BK9457">
        <v>5</v>
      </c>
      <c r="BL9457">
        <v>5</v>
      </c>
      <c r="BM9457">
        <v>5</v>
      </c>
      <c r="BN9457">
        <v>5</v>
      </c>
      <c r="BO9457">
        <v>4.97</v>
      </c>
      <c r="BP9457">
        <v>4.97</v>
      </c>
      <c r="BQ9457" t="s">
        <v>94</v>
      </c>
      <c r="BR9457" t="s">
        <v>100</v>
      </c>
      <c r="BS9457">
        <v>1</v>
      </c>
      <c r="BT9457">
        <v>1</v>
      </c>
      <c r="BU9457">
        <v>0</v>
      </c>
      <c r="BV9457">
        <v>0</v>
      </c>
      <c r="BW9457">
        <v>2.96</v>
      </c>
    </row>
    <row r="9458" spans="1:75" x14ac:dyDescent="0.35">
      <c r="A9458">
        <v>6.42668E+17</v>
      </c>
      <c r="B9458" t="s">
        <v>74459</v>
      </c>
      <c r="C9458">
        <v>20230900000000</v>
      </c>
      <c r="D9458" s="1">
        <v>45179</v>
      </c>
      <c r="E9458" t="s">
        <v>76</v>
      </c>
      <c r="F9458" t="s">
        <v>73007</v>
      </c>
      <c r="G9458" t="s">
        <v>74460</v>
      </c>
      <c r="H9458" t="s">
        <v>74461</v>
      </c>
      <c r="I9458" t="s">
        <v>74462</v>
      </c>
      <c r="J9458">
        <v>65051259</v>
      </c>
      <c r="K9458" t="s">
        <v>74463</v>
      </c>
      <c r="L9458" t="s">
        <v>3615</v>
      </c>
      <c r="M9458" s="1">
        <v>42459</v>
      </c>
      <c r="N9458" t="s">
        <v>83</v>
      </c>
      <c r="O9458" t="s">
        <v>74464</v>
      </c>
      <c r="P9458" t="s">
        <v>85</v>
      </c>
      <c r="Q9458" t="s">
        <v>86</v>
      </c>
      <c r="R9458" t="s">
        <v>86</v>
      </c>
      <c r="S9458" t="s">
        <v>88</v>
      </c>
      <c r="T9458" t="s">
        <v>74465</v>
      </c>
      <c r="U9458" t="s">
        <v>74466</v>
      </c>
      <c r="V9458" t="s">
        <v>94</v>
      </c>
      <c r="W9458">
        <v>1</v>
      </c>
      <c r="X9458">
        <v>2</v>
      </c>
      <c r="Y9458" t="s">
        <v>114</v>
      </c>
      <c r="Z9458" t="s">
        <v>88</v>
      </c>
      <c r="AA9458" t="s">
        <v>88</v>
      </c>
      <c r="AB9458" t="s">
        <v>93</v>
      </c>
      <c r="AC9458">
        <v>78744</v>
      </c>
      <c r="AD9458" t="s">
        <v>94</v>
      </c>
      <c r="AE9458">
        <v>30.151219999999999</v>
      </c>
      <c r="AF9458">
        <v>-97.71884</v>
      </c>
      <c r="AG9458" t="s">
        <v>33229</v>
      </c>
      <c r="AH9458" t="s">
        <v>96</v>
      </c>
      <c r="AI9458">
        <v>3</v>
      </c>
      <c r="AJ9458" t="s">
        <v>94</v>
      </c>
      <c r="AK9458" t="s">
        <v>97</v>
      </c>
      <c r="AL9458">
        <v>1</v>
      </c>
      <c r="AM9458">
        <v>1</v>
      </c>
      <c r="AN9458" t="s">
        <v>74467</v>
      </c>
      <c r="AO9458" t="s">
        <v>3085</v>
      </c>
      <c r="AP9458">
        <v>3</v>
      </c>
      <c r="AQ9458">
        <v>365</v>
      </c>
      <c r="AR9458">
        <v>3</v>
      </c>
      <c r="AS9458">
        <v>3</v>
      </c>
      <c r="AT9458">
        <v>1125</v>
      </c>
      <c r="AU9458">
        <v>1125</v>
      </c>
      <c r="AV9458">
        <v>3</v>
      </c>
      <c r="AW9458">
        <v>1125</v>
      </c>
      <c r="AX9458" t="s">
        <v>94</v>
      </c>
      <c r="AY9458" t="s">
        <v>88</v>
      </c>
      <c r="AZ9458">
        <v>9</v>
      </c>
      <c r="BA9458">
        <v>30</v>
      </c>
      <c r="BB9458">
        <v>60</v>
      </c>
      <c r="BC9458">
        <v>236</v>
      </c>
      <c r="BD9458" s="1">
        <v>45179</v>
      </c>
      <c r="BE9458">
        <v>35</v>
      </c>
      <c r="BF9458">
        <v>29</v>
      </c>
      <c r="BG9458">
        <v>1</v>
      </c>
      <c r="BH9458" s="1">
        <v>44738</v>
      </c>
      <c r="BI9458" s="1">
        <v>45152</v>
      </c>
      <c r="BJ9458">
        <v>5</v>
      </c>
      <c r="BK9458">
        <v>5</v>
      </c>
      <c r="BL9458">
        <v>4.97</v>
      </c>
      <c r="BM9458">
        <v>4.97</v>
      </c>
      <c r="BN9458">
        <v>5</v>
      </c>
      <c r="BO9458">
        <v>4.97</v>
      </c>
      <c r="BP9458">
        <v>4.9400000000000004</v>
      </c>
      <c r="BQ9458" t="s">
        <v>94</v>
      </c>
      <c r="BR9458" t="s">
        <v>100</v>
      </c>
      <c r="BS9458">
        <v>1</v>
      </c>
      <c r="BT9458">
        <v>1</v>
      </c>
      <c r="BU9458">
        <v>0</v>
      </c>
      <c r="BV9458">
        <v>0</v>
      </c>
      <c r="BW9458">
        <v>2.38</v>
      </c>
    </row>
    <row r="9459" spans="1:75" x14ac:dyDescent="0.35">
      <c r="A9459">
        <v>6.42714E+17</v>
      </c>
      <c r="B9459" t="s">
        <v>74468</v>
      </c>
      <c r="C9459">
        <v>20230900000000</v>
      </c>
      <c r="D9459" s="1">
        <v>45179</v>
      </c>
      <c r="E9459" t="s">
        <v>76</v>
      </c>
      <c r="F9459" t="s">
        <v>8723</v>
      </c>
      <c r="G9459" t="s">
        <v>74469</v>
      </c>
      <c r="H9459" t="s">
        <v>94</v>
      </c>
      <c r="I9459" t="s">
        <v>74470</v>
      </c>
      <c r="J9459">
        <v>11800765</v>
      </c>
      <c r="K9459" t="s">
        <v>74471</v>
      </c>
      <c r="L9459" t="s">
        <v>2561</v>
      </c>
      <c r="M9459" s="1">
        <v>41669</v>
      </c>
      <c r="N9459" t="s">
        <v>83</v>
      </c>
      <c r="O9459" t="s">
        <v>74472</v>
      </c>
      <c r="P9459" t="s">
        <v>85</v>
      </c>
      <c r="Q9459" t="s">
        <v>86</v>
      </c>
      <c r="R9459" t="s">
        <v>86</v>
      </c>
      <c r="S9459" t="s">
        <v>88</v>
      </c>
      <c r="T9459" t="s">
        <v>74473</v>
      </c>
      <c r="U9459" t="s">
        <v>74474</v>
      </c>
      <c r="V9459" t="s">
        <v>3888</v>
      </c>
      <c r="W9459">
        <v>1</v>
      </c>
      <c r="X9459">
        <v>1</v>
      </c>
      <c r="Y9459" t="s">
        <v>92</v>
      </c>
      <c r="Z9459" t="s">
        <v>88</v>
      </c>
      <c r="AA9459" t="s">
        <v>88</v>
      </c>
      <c r="AB9459" t="s">
        <v>94</v>
      </c>
      <c r="AC9459">
        <v>78745</v>
      </c>
      <c r="AD9459" t="s">
        <v>94</v>
      </c>
      <c r="AE9459">
        <v>30.222339999999999</v>
      </c>
      <c r="AF9459">
        <v>-97.798609999999996</v>
      </c>
      <c r="AG9459" t="s">
        <v>174</v>
      </c>
      <c r="AH9459" t="s">
        <v>96</v>
      </c>
      <c r="AI9459">
        <v>10</v>
      </c>
      <c r="AJ9459" t="s">
        <v>94</v>
      </c>
      <c r="AK9459" t="s">
        <v>175</v>
      </c>
      <c r="AL9459">
        <v>4</v>
      </c>
      <c r="AM9459">
        <v>6</v>
      </c>
      <c r="AN9459" t="s">
        <v>74475</v>
      </c>
      <c r="AO9459" t="s">
        <v>474</v>
      </c>
      <c r="AP9459">
        <v>2</v>
      </c>
      <c r="AQ9459">
        <v>365</v>
      </c>
      <c r="AR9459">
        <v>2</v>
      </c>
      <c r="AS9459">
        <v>4</v>
      </c>
      <c r="AT9459">
        <v>1125</v>
      </c>
      <c r="AU9459">
        <v>1125</v>
      </c>
      <c r="AV9459">
        <v>2.2999999999999998</v>
      </c>
      <c r="AW9459">
        <v>1125</v>
      </c>
      <c r="AX9459" t="s">
        <v>94</v>
      </c>
      <c r="AY9459" t="s">
        <v>88</v>
      </c>
      <c r="AZ9459">
        <v>2</v>
      </c>
      <c r="BA9459">
        <v>9</v>
      </c>
      <c r="BB9459">
        <v>9</v>
      </c>
      <c r="BC9459">
        <v>102</v>
      </c>
      <c r="BD9459" s="1">
        <v>45179</v>
      </c>
      <c r="BE9459">
        <v>13</v>
      </c>
      <c r="BF9459">
        <v>8</v>
      </c>
      <c r="BG9459">
        <v>1</v>
      </c>
      <c r="BH9459" s="1">
        <v>44738</v>
      </c>
      <c r="BI9459" s="1">
        <v>45151</v>
      </c>
      <c r="BJ9459">
        <v>5</v>
      </c>
      <c r="BK9459">
        <v>5</v>
      </c>
      <c r="BL9459">
        <v>5</v>
      </c>
      <c r="BM9459">
        <v>4.92</v>
      </c>
      <c r="BN9459">
        <v>4.92</v>
      </c>
      <c r="BO9459">
        <v>5</v>
      </c>
      <c r="BP9459">
        <v>4.92</v>
      </c>
      <c r="BQ9459" t="s">
        <v>94</v>
      </c>
      <c r="BR9459" t="s">
        <v>88</v>
      </c>
      <c r="BS9459">
        <v>1</v>
      </c>
      <c r="BT9459">
        <v>1</v>
      </c>
      <c r="BU9459">
        <v>0</v>
      </c>
      <c r="BV9459">
        <v>0</v>
      </c>
      <c r="BW9459">
        <v>0.88</v>
      </c>
    </row>
    <row r="9460" spans="1:75" x14ac:dyDescent="0.35">
      <c r="A9460">
        <v>6.42738E+17</v>
      </c>
      <c r="B9460" t="s">
        <v>74476</v>
      </c>
      <c r="C9460">
        <v>20230900000000</v>
      </c>
      <c r="D9460" s="1">
        <v>45179</v>
      </c>
      <c r="E9460" t="s">
        <v>76</v>
      </c>
      <c r="F9460" t="s">
        <v>18328</v>
      </c>
      <c r="G9460" t="s">
        <v>74477</v>
      </c>
      <c r="H9460" t="s">
        <v>94</v>
      </c>
      <c r="I9460" t="s">
        <v>74478</v>
      </c>
      <c r="J9460">
        <v>436837886</v>
      </c>
      <c r="K9460" t="s">
        <v>65708</v>
      </c>
      <c r="L9460" t="s">
        <v>65709</v>
      </c>
      <c r="M9460" s="1">
        <v>44550</v>
      </c>
      <c r="N9460" t="s">
        <v>94</v>
      </c>
      <c r="O9460" t="s">
        <v>94</v>
      </c>
      <c r="P9460" t="s">
        <v>128</v>
      </c>
      <c r="Q9460" t="s">
        <v>86</v>
      </c>
      <c r="R9460" t="s">
        <v>86</v>
      </c>
      <c r="S9460" t="s">
        <v>100</v>
      </c>
      <c r="T9460" t="s">
        <v>65710</v>
      </c>
      <c r="U9460" t="s">
        <v>65711</v>
      </c>
      <c r="V9460" t="s">
        <v>3888</v>
      </c>
      <c r="W9460">
        <v>2</v>
      </c>
      <c r="X9460">
        <v>2</v>
      </c>
      <c r="Y9460" t="s">
        <v>92</v>
      </c>
      <c r="Z9460" t="s">
        <v>88</v>
      </c>
      <c r="AA9460" t="s">
        <v>100</v>
      </c>
      <c r="AB9460" t="s">
        <v>94</v>
      </c>
      <c r="AC9460">
        <v>78748</v>
      </c>
      <c r="AD9460" t="s">
        <v>94</v>
      </c>
      <c r="AE9460">
        <v>30.184349999999998</v>
      </c>
      <c r="AF9460">
        <v>-97.813609999999997</v>
      </c>
      <c r="AG9460" t="s">
        <v>115</v>
      </c>
      <c r="AH9460" t="s">
        <v>116</v>
      </c>
      <c r="AI9460">
        <v>1</v>
      </c>
      <c r="AJ9460" t="s">
        <v>94</v>
      </c>
      <c r="AK9460" t="s">
        <v>3641</v>
      </c>
      <c r="AM9460">
        <v>1</v>
      </c>
      <c r="AN9460" t="s">
        <v>74479</v>
      </c>
      <c r="AO9460" t="s">
        <v>2112</v>
      </c>
      <c r="AP9460">
        <v>2</v>
      </c>
      <c r="AQ9460">
        <v>1125</v>
      </c>
      <c r="AR9460">
        <v>2</v>
      </c>
      <c r="AS9460">
        <v>2</v>
      </c>
      <c r="AT9460">
        <v>1125</v>
      </c>
      <c r="AU9460">
        <v>1125</v>
      </c>
      <c r="AV9460">
        <v>2</v>
      </c>
      <c r="AW9460">
        <v>1125</v>
      </c>
      <c r="AX9460" t="s">
        <v>94</v>
      </c>
      <c r="AY9460" t="s">
        <v>88</v>
      </c>
      <c r="AZ9460">
        <v>30</v>
      </c>
      <c r="BA9460">
        <v>60</v>
      </c>
      <c r="BB9460">
        <v>90</v>
      </c>
      <c r="BC9460">
        <v>365</v>
      </c>
      <c r="BD9460" s="1">
        <v>45179</v>
      </c>
      <c r="BE9460">
        <v>14</v>
      </c>
      <c r="BF9460">
        <v>8</v>
      </c>
      <c r="BG9460">
        <v>0</v>
      </c>
      <c r="BH9460" s="1">
        <v>44724</v>
      </c>
      <c r="BI9460" s="1">
        <v>45036</v>
      </c>
      <c r="BJ9460">
        <v>4.79</v>
      </c>
      <c r="BK9460">
        <v>4.8600000000000003</v>
      </c>
      <c r="BL9460">
        <v>4.71</v>
      </c>
      <c r="BM9460">
        <v>4.93</v>
      </c>
      <c r="BN9460">
        <v>4.93</v>
      </c>
      <c r="BO9460">
        <v>4.79</v>
      </c>
      <c r="BP9460">
        <v>4.79</v>
      </c>
      <c r="BQ9460" t="s">
        <v>94</v>
      </c>
      <c r="BR9460" t="s">
        <v>88</v>
      </c>
      <c r="BS9460">
        <v>2</v>
      </c>
      <c r="BT9460">
        <v>0</v>
      </c>
      <c r="BU9460">
        <v>2</v>
      </c>
      <c r="BV9460">
        <v>0</v>
      </c>
      <c r="BW9460">
        <v>0.92</v>
      </c>
    </row>
    <row r="9461" spans="1:75" x14ac:dyDescent="0.35">
      <c r="A9461">
        <v>6.42763E+17</v>
      </c>
      <c r="B9461" t="s">
        <v>74480</v>
      </c>
      <c r="C9461">
        <v>20230900000000</v>
      </c>
      <c r="D9461" s="1">
        <v>45179</v>
      </c>
      <c r="E9461" t="s">
        <v>76</v>
      </c>
      <c r="F9461" t="s">
        <v>74481</v>
      </c>
      <c r="G9461" t="s">
        <v>74482</v>
      </c>
      <c r="H9461" t="s">
        <v>94</v>
      </c>
      <c r="I9461" t="s">
        <v>74483</v>
      </c>
      <c r="J9461">
        <v>191130333</v>
      </c>
      <c r="K9461" t="s">
        <v>74484</v>
      </c>
      <c r="L9461" t="s">
        <v>74485</v>
      </c>
      <c r="M9461" s="1">
        <v>43243</v>
      </c>
      <c r="N9461" t="s">
        <v>83</v>
      </c>
      <c r="O9461" t="s">
        <v>74486</v>
      </c>
      <c r="P9461" t="s">
        <v>85</v>
      </c>
      <c r="Q9461" t="s">
        <v>86</v>
      </c>
      <c r="R9461" t="s">
        <v>225</v>
      </c>
      <c r="S9461" t="s">
        <v>88</v>
      </c>
      <c r="T9461" t="s">
        <v>74487</v>
      </c>
      <c r="U9461" t="s">
        <v>74488</v>
      </c>
      <c r="V9461" t="s">
        <v>66413</v>
      </c>
      <c r="W9461">
        <v>1</v>
      </c>
      <c r="X9461">
        <v>1</v>
      </c>
      <c r="Y9461" t="s">
        <v>92</v>
      </c>
      <c r="Z9461" t="s">
        <v>88</v>
      </c>
      <c r="AA9461" t="s">
        <v>88</v>
      </c>
      <c r="AB9461" t="s">
        <v>94</v>
      </c>
      <c r="AC9461">
        <v>78724</v>
      </c>
      <c r="AD9461" t="s">
        <v>94</v>
      </c>
      <c r="AE9461">
        <v>30.277480000000001</v>
      </c>
      <c r="AF9461">
        <v>-97.633219999999994</v>
      </c>
      <c r="AG9461" t="s">
        <v>174</v>
      </c>
      <c r="AH9461" t="s">
        <v>96</v>
      </c>
      <c r="AI9461">
        <v>3</v>
      </c>
      <c r="AJ9461" t="s">
        <v>94</v>
      </c>
      <c r="AK9461" t="s">
        <v>97</v>
      </c>
      <c r="AL9461">
        <v>1</v>
      </c>
      <c r="AM9461">
        <v>2</v>
      </c>
      <c r="AN9461" t="s">
        <v>74489</v>
      </c>
      <c r="AO9461" t="s">
        <v>1925</v>
      </c>
      <c r="AP9461">
        <v>2</v>
      </c>
      <c r="AQ9461">
        <v>365</v>
      </c>
      <c r="AR9461">
        <v>2</v>
      </c>
      <c r="AS9461">
        <v>2</v>
      </c>
      <c r="AT9461">
        <v>365</v>
      </c>
      <c r="AU9461">
        <v>365</v>
      </c>
      <c r="AV9461">
        <v>2</v>
      </c>
      <c r="AW9461">
        <v>365</v>
      </c>
      <c r="AX9461" t="s">
        <v>94</v>
      </c>
      <c r="AY9461" t="s">
        <v>88</v>
      </c>
      <c r="AZ9461">
        <v>15</v>
      </c>
      <c r="BA9461">
        <v>33</v>
      </c>
      <c r="BB9461">
        <v>63</v>
      </c>
      <c r="BC9461">
        <v>333</v>
      </c>
      <c r="BD9461" s="1">
        <v>45179</v>
      </c>
      <c r="BE9461">
        <v>25</v>
      </c>
      <c r="BF9461">
        <v>21</v>
      </c>
      <c r="BG9461">
        <v>2</v>
      </c>
      <c r="BH9461" s="1">
        <v>44731</v>
      </c>
      <c r="BI9461" s="1">
        <v>45172</v>
      </c>
      <c r="BJ9461">
        <v>4.92</v>
      </c>
      <c r="BK9461">
        <v>4.88</v>
      </c>
      <c r="BL9461">
        <v>4.96</v>
      </c>
      <c r="BM9461">
        <v>4.96</v>
      </c>
      <c r="BN9461">
        <v>4.92</v>
      </c>
      <c r="BO9461">
        <v>4.84</v>
      </c>
      <c r="BP9461">
        <v>4.92</v>
      </c>
      <c r="BQ9461" t="s">
        <v>94</v>
      </c>
      <c r="BR9461" t="s">
        <v>100</v>
      </c>
      <c r="BS9461">
        <v>1</v>
      </c>
      <c r="BT9461">
        <v>1</v>
      </c>
      <c r="BU9461">
        <v>0</v>
      </c>
      <c r="BV9461">
        <v>0</v>
      </c>
      <c r="BW9461">
        <v>1.67</v>
      </c>
    </row>
    <row r="9462" spans="1:75" x14ac:dyDescent="0.35">
      <c r="A9462">
        <v>6.428E+17</v>
      </c>
      <c r="B9462" t="s">
        <v>74490</v>
      </c>
      <c r="C9462">
        <v>20230900000000</v>
      </c>
      <c r="D9462" s="1">
        <v>45179</v>
      </c>
      <c r="E9462" t="s">
        <v>76</v>
      </c>
      <c r="F9462" t="s">
        <v>73007</v>
      </c>
      <c r="G9462" t="s">
        <v>74491</v>
      </c>
      <c r="H9462" t="s">
        <v>74492</v>
      </c>
      <c r="I9462" t="s">
        <v>74493</v>
      </c>
      <c r="J9462">
        <v>4383613</v>
      </c>
      <c r="K9462" t="s">
        <v>74494</v>
      </c>
      <c r="L9462" t="s">
        <v>1838</v>
      </c>
      <c r="M9462" s="1">
        <v>41254</v>
      </c>
      <c r="N9462" t="s">
        <v>83</v>
      </c>
      <c r="O9462" t="s">
        <v>74495</v>
      </c>
      <c r="P9462" t="s">
        <v>85</v>
      </c>
      <c r="Q9462" t="s">
        <v>86</v>
      </c>
      <c r="R9462" t="s">
        <v>354</v>
      </c>
      <c r="S9462" t="s">
        <v>100</v>
      </c>
      <c r="T9462" t="s">
        <v>74496</v>
      </c>
      <c r="U9462" t="s">
        <v>74497</v>
      </c>
      <c r="V9462" t="s">
        <v>49224</v>
      </c>
      <c r="W9462">
        <v>1</v>
      </c>
      <c r="X9462">
        <v>3</v>
      </c>
      <c r="Y9462" t="s">
        <v>92</v>
      </c>
      <c r="Z9462" t="s">
        <v>88</v>
      </c>
      <c r="AA9462" t="s">
        <v>88</v>
      </c>
      <c r="AB9462" t="s">
        <v>93</v>
      </c>
      <c r="AC9462">
        <v>78703</v>
      </c>
      <c r="AD9462" t="s">
        <v>94</v>
      </c>
      <c r="AE9462">
        <v>30.28529</v>
      </c>
      <c r="AF9462">
        <v>-97.765860000000004</v>
      </c>
      <c r="AG9462" t="s">
        <v>33229</v>
      </c>
      <c r="AH9462" t="s">
        <v>96</v>
      </c>
      <c r="AI9462">
        <v>3</v>
      </c>
      <c r="AJ9462" t="s">
        <v>94</v>
      </c>
      <c r="AK9462" t="s">
        <v>97</v>
      </c>
      <c r="AL9462">
        <v>1</v>
      </c>
      <c r="AM9462">
        <v>1</v>
      </c>
      <c r="AN9462" t="s">
        <v>74498</v>
      </c>
      <c r="AO9462" t="s">
        <v>853</v>
      </c>
      <c r="AP9462">
        <v>3</v>
      </c>
      <c r="AQ9462">
        <v>5</v>
      </c>
      <c r="AR9462">
        <v>1</v>
      </c>
      <c r="AS9462">
        <v>3</v>
      </c>
      <c r="AT9462">
        <v>5</v>
      </c>
      <c r="AU9462">
        <v>5</v>
      </c>
      <c r="AV9462">
        <v>2.1</v>
      </c>
      <c r="AW9462">
        <v>5</v>
      </c>
      <c r="AX9462" t="s">
        <v>94</v>
      </c>
      <c r="AY9462" t="s">
        <v>88</v>
      </c>
      <c r="AZ9462">
        <v>25</v>
      </c>
      <c r="BA9462">
        <v>51</v>
      </c>
      <c r="BB9462">
        <v>81</v>
      </c>
      <c r="BC9462">
        <v>81</v>
      </c>
      <c r="BD9462" s="1">
        <v>45179</v>
      </c>
      <c r="BE9462">
        <v>6</v>
      </c>
      <c r="BF9462">
        <v>5</v>
      </c>
      <c r="BG9462">
        <v>0</v>
      </c>
      <c r="BH9462" s="1">
        <v>44746</v>
      </c>
      <c r="BI9462" s="1">
        <v>45032</v>
      </c>
      <c r="BJ9462">
        <v>5</v>
      </c>
      <c r="BK9462">
        <v>4.83</v>
      </c>
      <c r="BL9462">
        <v>5</v>
      </c>
      <c r="BM9462">
        <v>4.83</v>
      </c>
      <c r="BN9462">
        <v>5</v>
      </c>
      <c r="BO9462">
        <v>5</v>
      </c>
      <c r="BP9462">
        <v>5</v>
      </c>
      <c r="BQ9462" t="s">
        <v>94</v>
      </c>
      <c r="BR9462" t="s">
        <v>100</v>
      </c>
      <c r="BS9462">
        <v>1</v>
      </c>
      <c r="BT9462">
        <v>1</v>
      </c>
      <c r="BU9462">
        <v>0</v>
      </c>
      <c r="BV9462">
        <v>0</v>
      </c>
      <c r="BW9462">
        <v>0.41</v>
      </c>
    </row>
    <row r="9463" spans="1:75" x14ac:dyDescent="0.35">
      <c r="A9463">
        <v>6.42832E+17</v>
      </c>
      <c r="B9463" t="s">
        <v>74499</v>
      </c>
      <c r="C9463">
        <v>20230900000000</v>
      </c>
      <c r="D9463" s="1">
        <v>45179</v>
      </c>
      <c r="E9463" t="s">
        <v>76</v>
      </c>
      <c r="F9463" t="s">
        <v>59468</v>
      </c>
      <c r="G9463" t="s">
        <v>74500</v>
      </c>
      <c r="H9463" t="s">
        <v>94</v>
      </c>
      <c r="I9463" t="s">
        <v>74501</v>
      </c>
      <c r="J9463">
        <v>2930753</v>
      </c>
      <c r="K9463" t="s">
        <v>45857</v>
      </c>
      <c r="L9463" t="s">
        <v>45858</v>
      </c>
      <c r="M9463" s="1">
        <v>41104</v>
      </c>
      <c r="N9463" t="s">
        <v>83</v>
      </c>
      <c r="O9463" t="s">
        <v>45859</v>
      </c>
      <c r="P9463" t="s">
        <v>85</v>
      </c>
      <c r="Q9463" t="s">
        <v>86</v>
      </c>
      <c r="R9463" t="s">
        <v>1742</v>
      </c>
      <c r="S9463" t="s">
        <v>100</v>
      </c>
      <c r="T9463" t="s">
        <v>45860</v>
      </c>
      <c r="U9463" t="s">
        <v>45861</v>
      </c>
      <c r="V9463" t="s">
        <v>438</v>
      </c>
      <c r="W9463">
        <v>2</v>
      </c>
      <c r="X9463">
        <v>3</v>
      </c>
      <c r="Y9463" t="s">
        <v>114</v>
      </c>
      <c r="Z9463" t="s">
        <v>88</v>
      </c>
      <c r="AA9463" t="s">
        <v>88</v>
      </c>
      <c r="AB9463" t="s">
        <v>94</v>
      </c>
      <c r="AC9463">
        <v>78746</v>
      </c>
      <c r="AD9463" t="s">
        <v>94</v>
      </c>
      <c r="AE9463">
        <v>30.272792249999998</v>
      </c>
      <c r="AF9463">
        <v>-97.807792759999998</v>
      </c>
      <c r="AG9463" t="s">
        <v>174</v>
      </c>
      <c r="AH9463" t="s">
        <v>96</v>
      </c>
      <c r="AI9463">
        <v>8</v>
      </c>
      <c r="AJ9463" t="s">
        <v>94</v>
      </c>
      <c r="AK9463" t="s">
        <v>425</v>
      </c>
      <c r="AL9463">
        <v>3</v>
      </c>
      <c r="AM9463">
        <v>6</v>
      </c>
      <c r="AN9463" t="s">
        <v>74502</v>
      </c>
      <c r="AO9463" t="s">
        <v>2825</v>
      </c>
      <c r="AP9463">
        <v>2</v>
      </c>
      <c r="AQ9463">
        <v>365</v>
      </c>
      <c r="AR9463">
        <v>2</v>
      </c>
      <c r="AS9463">
        <v>2</v>
      </c>
      <c r="AT9463">
        <v>365</v>
      </c>
      <c r="AU9463">
        <v>365</v>
      </c>
      <c r="AV9463">
        <v>2</v>
      </c>
      <c r="AW9463">
        <v>365</v>
      </c>
      <c r="AX9463" t="s">
        <v>94</v>
      </c>
      <c r="AY9463" t="s">
        <v>88</v>
      </c>
      <c r="AZ9463">
        <v>1</v>
      </c>
      <c r="BA9463">
        <v>24</v>
      </c>
      <c r="BB9463">
        <v>50</v>
      </c>
      <c r="BC9463">
        <v>50</v>
      </c>
      <c r="BD9463" s="1">
        <v>45179</v>
      </c>
      <c r="BE9463">
        <v>3</v>
      </c>
      <c r="BF9463">
        <v>1</v>
      </c>
      <c r="BG9463">
        <v>0</v>
      </c>
      <c r="BH9463" s="1">
        <v>44748</v>
      </c>
      <c r="BI9463" s="1">
        <v>45002</v>
      </c>
      <c r="BJ9463">
        <v>5</v>
      </c>
      <c r="BK9463">
        <v>5</v>
      </c>
      <c r="BL9463">
        <v>5</v>
      </c>
      <c r="BM9463">
        <v>5</v>
      </c>
      <c r="BN9463">
        <v>5</v>
      </c>
      <c r="BO9463">
        <v>5</v>
      </c>
      <c r="BP9463">
        <v>5</v>
      </c>
      <c r="BQ9463" t="s">
        <v>94</v>
      </c>
      <c r="BR9463" t="s">
        <v>100</v>
      </c>
      <c r="BS9463">
        <v>2</v>
      </c>
      <c r="BT9463">
        <v>2</v>
      </c>
      <c r="BU9463">
        <v>0</v>
      </c>
      <c r="BV9463">
        <v>0</v>
      </c>
      <c r="BW9463">
        <v>0.21</v>
      </c>
    </row>
    <row r="9464" spans="1:75" x14ac:dyDescent="0.35">
      <c r="A9464">
        <v>6.42856E+17</v>
      </c>
      <c r="B9464" t="s">
        <v>74503</v>
      </c>
      <c r="C9464">
        <v>20230900000000</v>
      </c>
      <c r="D9464" s="1">
        <v>45179</v>
      </c>
      <c r="E9464" t="s">
        <v>76</v>
      </c>
      <c r="F9464" t="s">
        <v>20752</v>
      </c>
      <c r="G9464" t="s">
        <v>74504</v>
      </c>
      <c r="H9464" t="s">
        <v>94</v>
      </c>
      <c r="I9464" t="s">
        <v>74505</v>
      </c>
      <c r="J9464">
        <v>11342584</v>
      </c>
      <c r="K9464" t="s">
        <v>74506</v>
      </c>
      <c r="L9464" t="s">
        <v>1612</v>
      </c>
      <c r="M9464" s="1">
        <v>41654</v>
      </c>
      <c r="N9464" t="s">
        <v>83</v>
      </c>
      <c r="O9464" t="s">
        <v>74507</v>
      </c>
      <c r="P9464" t="s">
        <v>154</v>
      </c>
      <c r="Q9464" t="s">
        <v>86</v>
      </c>
      <c r="R9464" t="s">
        <v>762</v>
      </c>
      <c r="S9464" t="s">
        <v>100</v>
      </c>
      <c r="T9464" t="s">
        <v>74508</v>
      </c>
      <c r="U9464" t="s">
        <v>74509</v>
      </c>
      <c r="V9464" t="s">
        <v>228</v>
      </c>
      <c r="W9464">
        <v>1</v>
      </c>
      <c r="X9464">
        <v>6</v>
      </c>
      <c r="Y9464" t="s">
        <v>92</v>
      </c>
      <c r="Z9464" t="s">
        <v>88</v>
      </c>
      <c r="AA9464" t="s">
        <v>88</v>
      </c>
      <c r="AB9464" t="s">
        <v>94</v>
      </c>
      <c r="AC9464">
        <v>78757</v>
      </c>
      <c r="AD9464" t="s">
        <v>94</v>
      </c>
      <c r="AE9464">
        <v>30.331250000000001</v>
      </c>
      <c r="AF9464">
        <v>-97.731049999999996</v>
      </c>
      <c r="AG9464" t="s">
        <v>174</v>
      </c>
      <c r="AH9464" t="s">
        <v>96</v>
      </c>
      <c r="AI9464">
        <v>8</v>
      </c>
      <c r="AJ9464" t="s">
        <v>94</v>
      </c>
      <c r="AK9464" t="s">
        <v>359</v>
      </c>
      <c r="AL9464">
        <v>3</v>
      </c>
      <c r="AM9464">
        <v>2</v>
      </c>
      <c r="AN9464" t="s">
        <v>74510</v>
      </c>
      <c r="AO9464" t="s">
        <v>74511</v>
      </c>
      <c r="AP9464">
        <v>2</v>
      </c>
      <c r="AQ9464">
        <v>365</v>
      </c>
      <c r="AR9464">
        <v>2</v>
      </c>
      <c r="AS9464">
        <v>2</v>
      </c>
      <c r="AT9464">
        <v>365</v>
      </c>
      <c r="AU9464">
        <v>365</v>
      </c>
      <c r="AV9464">
        <v>2</v>
      </c>
      <c r="AW9464">
        <v>365</v>
      </c>
      <c r="AX9464" t="s">
        <v>94</v>
      </c>
      <c r="AY9464" t="s">
        <v>88</v>
      </c>
      <c r="AZ9464">
        <v>9</v>
      </c>
      <c r="BA9464">
        <v>39</v>
      </c>
      <c r="BB9464">
        <v>69</v>
      </c>
      <c r="BC9464">
        <v>69</v>
      </c>
      <c r="BD9464" s="1">
        <v>45179</v>
      </c>
      <c r="BE9464">
        <v>1</v>
      </c>
      <c r="BF9464">
        <v>0</v>
      </c>
      <c r="BG9464">
        <v>0</v>
      </c>
      <c r="BH9464" s="1">
        <v>44746</v>
      </c>
      <c r="BI9464" s="1">
        <v>44746</v>
      </c>
      <c r="BJ9464">
        <v>5</v>
      </c>
      <c r="BK9464">
        <v>5</v>
      </c>
      <c r="BL9464">
        <v>5</v>
      </c>
      <c r="BM9464">
        <v>5</v>
      </c>
      <c r="BN9464">
        <v>5</v>
      </c>
      <c r="BO9464">
        <v>5</v>
      </c>
      <c r="BP9464">
        <v>5</v>
      </c>
      <c r="BQ9464" t="s">
        <v>94</v>
      </c>
      <c r="BR9464" t="s">
        <v>100</v>
      </c>
      <c r="BS9464">
        <v>1</v>
      </c>
      <c r="BT9464">
        <v>1</v>
      </c>
      <c r="BU9464">
        <v>0</v>
      </c>
      <c r="BV9464">
        <v>0</v>
      </c>
      <c r="BW9464">
        <v>7.0000000000000007E-2</v>
      </c>
    </row>
    <row r="9465" spans="1:75" x14ac:dyDescent="0.35">
      <c r="A9465">
        <v>6.4287E+17</v>
      </c>
      <c r="B9465" t="s">
        <v>74512</v>
      </c>
      <c r="C9465">
        <v>20230900000000</v>
      </c>
      <c r="D9465" s="1">
        <v>45179</v>
      </c>
      <c r="E9465" t="s">
        <v>76</v>
      </c>
      <c r="F9465" t="s">
        <v>74513</v>
      </c>
      <c r="G9465" t="s">
        <v>74514</v>
      </c>
      <c r="H9465" t="s">
        <v>94</v>
      </c>
      <c r="I9465" t="s">
        <v>74515</v>
      </c>
      <c r="J9465">
        <v>4912146</v>
      </c>
      <c r="K9465" t="s">
        <v>35807</v>
      </c>
      <c r="L9465" t="s">
        <v>6284</v>
      </c>
      <c r="M9465" s="1">
        <v>41304</v>
      </c>
      <c r="N9465" t="s">
        <v>83</v>
      </c>
      <c r="O9465" t="s">
        <v>35808</v>
      </c>
      <c r="P9465" t="s">
        <v>85</v>
      </c>
      <c r="Q9465" t="s">
        <v>86</v>
      </c>
      <c r="R9465" t="s">
        <v>86</v>
      </c>
      <c r="S9465" t="s">
        <v>100</v>
      </c>
      <c r="T9465" t="s">
        <v>35809</v>
      </c>
      <c r="U9465" t="s">
        <v>35810</v>
      </c>
      <c r="V9465" t="s">
        <v>1248</v>
      </c>
      <c r="W9465">
        <v>22</v>
      </c>
      <c r="X9465">
        <v>28</v>
      </c>
      <c r="Y9465" t="s">
        <v>114</v>
      </c>
      <c r="Z9465" t="s">
        <v>88</v>
      </c>
      <c r="AA9465" t="s">
        <v>88</v>
      </c>
      <c r="AB9465" t="s">
        <v>94</v>
      </c>
      <c r="AC9465">
        <v>78705</v>
      </c>
      <c r="AD9465" t="s">
        <v>94</v>
      </c>
      <c r="AE9465">
        <v>30.290400000000002</v>
      </c>
      <c r="AF9465">
        <v>-97.748480000000001</v>
      </c>
      <c r="AG9465" t="s">
        <v>281</v>
      </c>
      <c r="AH9465" t="s">
        <v>96</v>
      </c>
      <c r="AI9465">
        <v>10</v>
      </c>
      <c r="AJ9465" t="s">
        <v>94</v>
      </c>
      <c r="AK9465" t="s">
        <v>175</v>
      </c>
      <c r="AL9465">
        <v>3</v>
      </c>
      <c r="AM9465">
        <v>6</v>
      </c>
      <c r="AN9465" t="s">
        <v>74516</v>
      </c>
      <c r="AO9465" t="s">
        <v>1178</v>
      </c>
      <c r="AP9465">
        <v>2</v>
      </c>
      <c r="AQ9465">
        <v>365</v>
      </c>
      <c r="AR9465">
        <v>2</v>
      </c>
      <c r="AS9465">
        <v>2</v>
      </c>
      <c r="AT9465">
        <v>1125</v>
      </c>
      <c r="AU9465">
        <v>1125</v>
      </c>
      <c r="AV9465">
        <v>2</v>
      </c>
      <c r="AW9465">
        <v>1125</v>
      </c>
      <c r="AX9465" t="s">
        <v>94</v>
      </c>
      <c r="AY9465" t="s">
        <v>88</v>
      </c>
      <c r="AZ9465">
        <v>13</v>
      </c>
      <c r="BA9465">
        <v>31</v>
      </c>
      <c r="BB9465">
        <v>61</v>
      </c>
      <c r="BC9465">
        <v>297</v>
      </c>
      <c r="BD9465" s="1">
        <v>45179</v>
      </c>
      <c r="BE9465">
        <v>32</v>
      </c>
      <c r="BF9465">
        <v>27</v>
      </c>
      <c r="BG9465">
        <v>1</v>
      </c>
      <c r="BH9465" s="1">
        <v>44747</v>
      </c>
      <c r="BI9465" s="1">
        <v>45173</v>
      </c>
      <c r="BJ9465">
        <v>4.41</v>
      </c>
      <c r="BK9465">
        <v>4.28</v>
      </c>
      <c r="BL9465">
        <v>4.28</v>
      </c>
      <c r="BM9465">
        <v>4.47</v>
      </c>
      <c r="BN9465">
        <v>4.72</v>
      </c>
      <c r="BO9465">
        <v>4.66</v>
      </c>
      <c r="BP9465">
        <v>4.41</v>
      </c>
      <c r="BQ9465" t="s">
        <v>94</v>
      </c>
      <c r="BR9465" t="s">
        <v>88</v>
      </c>
      <c r="BS9465">
        <v>22</v>
      </c>
      <c r="BT9465">
        <v>22</v>
      </c>
      <c r="BU9465">
        <v>0</v>
      </c>
      <c r="BV9465">
        <v>0</v>
      </c>
      <c r="BW9465">
        <v>2.2200000000000002</v>
      </c>
    </row>
    <row r="9466" spans="1:75" x14ac:dyDescent="0.35">
      <c r="A9466">
        <v>6.42924E+17</v>
      </c>
      <c r="B9466" t="s">
        <v>74517</v>
      </c>
      <c r="C9466">
        <v>20230900000000</v>
      </c>
      <c r="D9466" s="1">
        <v>45179</v>
      </c>
      <c r="E9466" t="s">
        <v>76</v>
      </c>
      <c r="F9466" t="s">
        <v>3387</v>
      </c>
      <c r="G9466" t="s">
        <v>74518</v>
      </c>
      <c r="H9466" t="s">
        <v>74519</v>
      </c>
      <c r="I9466" t="s">
        <v>74520</v>
      </c>
      <c r="J9466">
        <v>82388332</v>
      </c>
      <c r="K9466" t="s">
        <v>74521</v>
      </c>
      <c r="L9466" t="s">
        <v>51500</v>
      </c>
      <c r="M9466" s="1">
        <v>42558</v>
      </c>
      <c r="N9466" t="s">
        <v>83</v>
      </c>
      <c r="O9466" t="s">
        <v>94</v>
      </c>
      <c r="P9466" t="s">
        <v>128</v>
      </c>
      <c r="Q9466" t="s">
        <v>86</v>
      </c>
      <c r="R9466" t="s">
        <v>86</v>
      </c>
      <c r="S9466" t="s">
        <v>88</v>
      </c>
      <c r="T9466" t="s">
        <v>74522</v>
      </c>
      <c r="U9466" t="s">
        <v>74523</v>
      </c>
      <c r="V9466" t="s">
        <v>3888</v>
      </c>
      <c r="W9466">
        <v>1</v>
      </c>
      <c r="X9466">
        <v>1</v>
      </c>
      <c r="Y9466" t="s">
        <v>92</v>
      </c>
      <c r="Z9466" t="s">
        <v>88</v>
      </c>
      <c r="AA9466" t="s">
        <v>88</v>
      </c>
      <c r="AB9466" t="s">
        <v>93</v>
      </c>
      <c r="AC9466">
        <v>78745</v>
      </c>
      <c r="AD9466" t="s">
        <v>94</v>
      </c>
      <c r="AE9466">
        <v>30.21396</v>
      </c>
      <c r="AF9466">
        <v>-97.813389999999998</v>
      </c>
      <c r="AG9466" t="s">
        <v>174</v>
      </c>
      <c r="AH9466" t="s">
        <v>96</v>
      </c>
      <c r="AI9466">
        <v>4</v>
      </c>
      <c r="AJ9466" t="s">
        <v>94</v>
      </c>
      <c r="AK9466" t="s">
        <v>175</v>
      </c>
      <c r="AL9466">
        <v>2</v>
      </c>
      <c r="AM9466">
        <v>2</v>
      </c>
      <c r="AN9466" t="s">
        <v>74524</v>
      </c>
      <c r="AO9466" t="s">
        <v>451</v>
      </c>
      <c r="AP9466">
        <v>30</v>
      </c>
      <c r="AQ9466">
        <v>180</v>
      </c>
      <c r="AR9466">
        <v>30</v>
      </c>
      <c r="AS9466">
        <v>30</v>
      </c>
      <c r="AT9466">
        <v>180</v>
      </c>
      <c r="AU9466">
        <v>180</v>
      </c>
      <c r="AV9466">
        <v>30</v>
      </c>
      <c r="AW9466">
        <v>180</v>
      </c>
      <c r="AX9466" t="s">
        <v>94</v>
      </c>
      <c r="AY9466" t="s">
        <v>88</v>
      </c>
      <c r="AZ9466">
        <v>21</v>
      </c>
      <c r="BA9466">
        <v>21</v>
      </c>
      <c r="BB9466">
        <v>21</v>
      </c>
      <c r="BC9466">
        <v>257</v>
      </c>
      <c r="BD9466" s="1">
        <v>45179</v>
      </c>
      <c r="BE9466">
        <v>2</v>
      </c>
      <c r="BF9466">
        <v>2</v>
      </c>
      <c r="BG9466">
        <v>0</v>
      </c>
      <c r="BH9466" s="1">
        <v>44866</v>
      </c>
      <c r="BI9466" s="1">
        <v>45081</v>
      </c>
      <c r="BJ9466">
        <v>5</v>
      </c>
      <c r="BK9466">
        <v>5</v>
      </c>
      <c r="BL9466">
        <v>5</v>
      </c>
      <c r="BM9466">
        <v>5</v>
      </c>
      <c r="BN9466">
        <v>5</v>
      </c>
      <c r="BO9466">
        <v>5</v>
      </c>
      <c r="BP9466">
        <v>5</v>
      </c>
      <c r="BQ9466" t="s">
        <v>94</v>
      </c>
      <c r="BR9466" t="s">
        <v>88</v>
      </c>
      <c r="BS9466">
        <v>1</v>
      </c>
      <c r="BT9466">
        <v>1</v>
      </c>
      <c r="BU9466">
        <v>0</v>
      </c>
      <c r="BV9466">
        <v>0</v>
      </c>
      <c r="BW9466">
        <v>0.19</v>
      </c>
    </row>
    <row r="9467" spans="1:75" x14ac:dyDescent="0.35">
      <c r="A9467">
        <v>6.42944E+17</v>
      </c>
      <c r="B9467" t="s">
        <v>74525</v>
      </c>
      <c r="C9467">
        <v>20230900000000</v>
      </c>
      <c r="D9467" s="1">
        <v>45179</v>
      </c>
      <c r="E9467" t="s">
        <v>76</v>
      </c>
      <c r="F9467" t="s">
        <v>1583</v>
      </c>
      <c r="G9467" t="s">
        <v>74526</v>
      </c>
      <c r="H9467" t="s">
        <v>74527</v>
      </c>
      <c r="I9467" t="s">
        <v>74528</v>
      </c>
      <c r="J9467">
        <v>137700889</v>
      </c>
      <c r="K9467" t="s">
        <v>74529</v>
      </c>
      <c r="L9467" t="s">
        <v>6367</v>
      </c>
      <c r="M9467" s="1">
        <v>42915</v>
      </c>
      <c r="N9467" t="s">
        <v>74530</v>
      </c>
      <c r="O9467" t="s">
        <v>94</v>
      </c>
      <c r="P9467" t="s">
        <v>85</v>
      </c>
      <c r="Q9467" t="s">
        <v>86</v>
      </c>
      <c r="R9467" t="s">
        <v>211</v>
      </c>
      <c r="S9467" t="s">
        <v>88</v>
      </c>
      <c r="T9467" t="s">
        <v>74531</v>
      </c>
      <c r="U9467" t="s">
        <v>74532</v>
      </c>
      <c r="V9467" t="s">
        <v>46134</v>
      </c>
      <c r="W9467">
        <v>4</v>
      </c>
      <c r="X9467">
        <v>4</v>
      </c>
      <c r="Y9467" t="s">
        <v>92</v>
      </c>
      <c r="Z9467" t="s">
        <v>88</v>
      </c>
      <c r="AA9467" t="s">
        <v>100</v>
      </c>
      <c r="AB9467" t="s">
        <v>93</v>
      </c>
      <c r="AC9467">
        <v>78753</v>
      </c>
      <c r="AD9467" t="s">
        <v>94</v>
      </c>
      <c r="AE9467">
        <v>30.344465960000001</v>
      </c>
      <c r="AF9467">
        <v>-97.693869289999995</v>
      </c>
      <c r="AG9467" t="s">
        <v>174</v>
      </c>
      <c r="AH9467" t="s">
        <v>96</v>
      </c>
      <c r="AI9467">
        <v>6</v>
      </c>
      <c r="AJ9467" t="s">
        <v>94</v>
      </c>
      <c r="AK9467" t="s">
        <v>359</v>
      </c>
      <c r="AL9467">
        <v>3</v>
      </c>
      <c r="AM9467">
        <v>3</v>
      </c>
      <c r="AN9467" t="s">
        <v>74533</v>
      </c>
      <c r="AO9467" t="s">
        <v>27783</v>
      </c>
      <c r="AP9467">
        <v>3</v>
      </c>
      <c r="AQ9467">
        <v>1125</v>
      </c>
      <c r="AR9467">
        <v>2</v>
      </c>
      <c r="AS9467">
        <v>3</v>
      </c>
      <c r="AT9467">
        <v>1125</v>
      </c>
      <c r="AU9467">
        <v>1125</v>
      </c>
      <c r="AV9467">
        <v>2.4</v>
      </c>
      <c r="AW9467">
        <v>1125</v>
      </c>
      <c r="AX9467" t="s">
        <v>94</v>
      </c>
      <c r="AY9467" t="s">
        <v>88</v>
      </c>
      <c r="AZ9467">
        <v>30</v>
      </c>
      <c r="BA9467">
        <v>56</v>
      </c>
      <c r="BB9467">
        <v>81</v>
      </c>
      <c r="BC9467">
        <v>104</v>
      </c>
      <c r="BD9467" s="1">
        <v>45179</v>
      </c>
      <c r="BE9467">
        <v>11</v>
      </c>
      <c r="BF9467">
        <v>10</v>
      </c>
      <c r="BG9467">
        <v>1</v>
      </c>
      <c r="BH9467" s="1">
        <v>44737</v>
      </c>
      <c r="BI9467" s="1">
        <v>45154</v>
      </c>
      <c r="BJ9467">
        <v>5</v>
      </c>
      <c r="BK9467">
        <v>5</v>
      </c>
      <c r="BL9467">
        <v>5</v>
      </c>
      <c r="BM9467">
        <v>5</v>
      </c>
      <c r="BN9467">
        <v>5</v>
      </c>
      <c r="BO9467">
        <v>4.91</v>
      </c>
      <c r="BP9467">
        <v>5</v>
      </c>
      <c r="BQ9467" t="s">
        <v>94</v>
      </c>
      <c r="BR9467" t="s">
        <v>100</v>
      </c>
      <c r="BS9467">
        <v>1</v>
      </c>
      <c r="BT9467">
        <v>1</v>
      </c>
      <c r="BU9467">
        <v>0</v>
      </c>
      <c r="BV9467">
        <v>0</v>
      </c>
      <c r="BW9467">
        <v>0.74</v>
      </c>
    </row>
    <row r="9468" spans="1:75" x14ac:dyDescent="0.35">
      <c r="A9468">
        <v>6.43335E+17</v>
      </c>
      <c r="B9468" t="s">
        <v>74534</v>
      </c>
      <c r="C9468">
        <v>20230900000000</v>
      </c>
      <c r="D9468" s="1">
        <v>45180</v>
      </c>
      <c r="E9468" t="s">
        <v>102</v>
      </c>
      <c r="F9468" t="s">
        <v>17116</v>
      </c>
      <c r="G9468" t="s">
        <v>74535</v>
      </c>
      <c r="H9468" t="s">
        <v>74536</v>
      </c>
      <c r="I9468" t="s">
        <v>74537</v>
      </c>
      <c r="J9468">
        <v>72184153</v>
      </c>
      <c r="K9468" t="s">
        <v>74538</v>
      </c>
      <c r="L9468" t="s">
        <v>21558</v>
      </c>
      <c r="M9468" s="1">
        <v>42505</v>
      </c>
      <c r="N9468" t="s">
        <v>83</v>
      </c>
      <c r="O9468" t="s">
        <v>94</v>
      </c>
      <c r="P9468" t="s">
        <v>313</v>
      </c>
      <c r="Q9468" t="s">
        <v>313</v>
      </c>
      <c r="R9468" t="s">
        <v>1969</v>
      </c>
      <c r="S9468" t="s">
        <v>88</v>
      </c>
      <c r="T9468" t="s">
        <v>74539</v>
      </c>
      <c r="U9468" t="s">
        <v>74540</v>
      </c>
      <c r="V9468" t="s">
        <v>18474</v>
      </c>
      <c r="W9468">
        <v>1</v>
      </c>
      <c r="X9468">
        <v>1</v>
      </c>
      <c r="Y9468" t="s">
        <v>575</v>
      </c>
      <c r="Z9468" t="s">
        <v>88</v>
      </c>
      <c r="AA9468" t="s">
        <v>88</v>
      </c>
      <c r="AB9468" t="s">
        <v>93</v>
      </c>
      <c r="AC9468">
        <v>78725</v>
      </c>
      <c r="AD9468" t="s">
        <v>94</v>
      </c>
      <c r="AE9468">
        <v>30.28228</v>
      </c>
      <c r="AF9468">
        <v>-97.663759999999996</v>
      </c>
      <c r="AG9468" t="s">
        <v>174</v>
      </c>
      <c r="AH9468" t="s">
        <v>96</v>
      </c>
      <c r="AI9468">
        <v>9</v>
      </c>
      <c r="AJ9468" t="s">
        <v>94</v>
      </c>
      <c r="AK9468" t="s">
        <v>175</v>
      </c>
      <c r="AL9468">
        <v>4</v>
      </c>
      <c r="AM9468">
        <v>5</v>
      </c>
      <c r="AN9468" t="s">
        <v>74541</v>
      </c>
      <c r="AO9468" t="s">
        <v>24677</v>
      </c>
      <c r="AP9468">
        <v>2</v>
      </c>
      <c r="AQ9468">
        <v>1125</v>
      </c>
      <c r="AR9468">
        <v>2</v>
      </c>
      <c r="AS9468">
        <v>2</v>
      </c>
      <c r="AT9468">
        <v>1125</v>
      </c>
      <c r="AU9468">
        <v>1125</v>
      </c>
      <c r="AV9468">
        <v>2</v>
      </c>
      <c r="AW9468">
        <v>1125</v>
      </c>
      <c r="AX9468" t="s">
        <v>94</v>
      </c>
      <c r="AY9468" t="s">
        <v>88</v>
      </c>
      <c r="AZ9468">
        <v>0</v>
      </c>
      <c r="BA9468">
        <v>0</v>
      </c>
      <c r="BB9468">
        <v>0</v>
      </c>
      <c r="BC9468">
        <v>0</v>
      </c>
      <c r="BD9468" s="1">
        <v>45180</v>
      </c>
      <c r="BE9468">
        <v>14</v>
      </c>
      <c r="BF9468">
        <v>6</v>
      </c>
      <c r="BG9468">
        <v>0</v>
      </c>
      <c r="BH9468" s="1">
        <v>44724</v>
      </c>
      <c r="BI9468" s="1">
        <v>44878</v>
      </c>
      <c r="BJ9468">
        <v>5</v>
      </c>
      <c r="BK9468">
        <v>5</v>
      </c>
      <c r="BL9468">
        <v>4.8600000000000003</v>
      </c>
      <c r="BM9468">
        <v>5</v>
      </c>
      <c r="BN9468">
        <v>5</v>
      </c>
      <c r="BO9468">
        <v>4.79</v>
      </c>
      <c r="BP9468">
        <v>5</v>
      </c>
      <c r="BQ9468" t="s">
        <v>94</v>
      </c>
      <c r="BR9468" t="s">
        <v>100</v>
      </c>
      <c r="BS9468">
        <v>1</v>
      </c>
      <c r="BT9468">
        <v>1</v>
      </c>
      <c r="BU9468">
        <v>0</v>
      </c>
      <c r="BV9468">
        <v>0</v>
      </c>
      <c r="BW9468">
        <v>0.92</v>
      </c>
    </row>
    <row r="9469" spans="1:75" x14ac:dyDescent="0.35">
      <c r="A9469">
        <v>6.4334E+17</v>
      </c>
      <c r="B9469" t="s">
        <v>74542</v>
      </c>
      <c r="C9469">
        <v>20230900000000</v>
      </c>
      <c r="D9469" s="1">
        <v>45180</v>
      </c>
      <c r="E9469" t="s">
        <v>102</v>
      </c>
      <c r="F9469" t="s">
        <v>16969</v>
      </c>
      <c r="G9469" t="s">
        <v>74543</v>
      </c>
      <c r="H9469" t="s">
        <v>70222</v>
      </c>
      <c r="I9469" t="s">
        <v>74544</v>
      </c>
      <c r="J9469">
        <v>132697679</v>
      </c>
      <c r="K9469" t="s">
        <v>69375</v>
      </c>
      <c r="L9469" t="s">
        <v>1066</v>
      </c>
      <c r="M9469" s="1">
        <v>42885</v>
      </c>
      <c r="N9469" t="s">
        <v>5661</v>
      </c>
      <c r="O9469" t="s">
        <v>94</v>
      </c>
      <c r="P9469" t="s">
        <v>313</v>
      </c>
      <c r="Q9469" t="s">
        <v>313</v>
      </c>
      <c r="R9469" t="s">
        <v>225</v>
      </c>
      <c r="S9469" t="s">
        <v>88</v>
      </c>
      <c r="T9469" t="s">
        <v>69376</v>
      </c>
      <c r="U9469" t="s">
        <v>69377</v>
      </c>
      <c r="V9469" t="s">
        <v>3888</v>
      </c>
      <c r="W9469">
        <v>3</v>
      </c>
      <c r="X9469">
        <v>3</v>
      </c>
      <c r="Y9469" t="s">
        <v>92</v>
      </c>
      <c r="Z9469" t="s">
        <v>88</v>
      </c>
      <c r="AA9469" t="s">
        <v>88</v>
      </c>
      <c r="AB9469" t="s">
        <v>93</v>
      </c>
      <c r="AC9469">
        <v>78745</v>
      </c>
      <c r="AD9469" t="s">
        <v>94</v>
      </c>
      <c r="AE9469">
        <v>30.21311</v>
      </c>
      <c r="AF9469">
        <v>-97.766019999999997</v>
      </c>
      <c r="AG9469" t="s">
        <v>115</v>
      </c>
      <c r="AH9469" t="s">
        <v>116</v>
      </c>
      <c r="AI9469">
        <v>2</v>
      </c>
      <c r="AJ9469" t="s">
        <v>94</v>
      </c>
      <c r="AK9469" t="s">
        <v>302</v>
      </c>
      <c r="AM9469">
        <v>1</v>
      </c>
      <c r="AN9469" t="s">
        <v>74545</v>
      </c>
      <c r="AO9469" t="s">
        <v>12018</v>
      </c>
      <c r="AP9469">
        <v>1</v>
      </c>
      <c r="AQ9469">
        <v>15</v>
      </c>
      <c r="AR9469">
        <v>1</v>
      </c>
      <c r="AS9469">
        <v>1</v>
      </c>
      <c r="AT9469">
        <v>15</v>
      </c>
      <c r="AU9469">
        <v>15</v>
      </c>
      <c r="AV9469">
        <v>1</v>
      </c>
      <c r="AW9469">
        <v>15</v>
      </c>
      <c r="AX9469" t="s">
        <v>94</v>
      </c>
      <c r="AY9469" t="s">
        <v>88</v>
      </c>
      <c r="AZ9469">
        <v>0</v>
      </c>
      <c r="BA9469">
        <v>0</v>
      </c>
      <c r="BB9469">
        <v>0</v>
      </c>
      <c r="BC9469">
        <v>0</v>
      </c>
      <c r="BD9469" s="1">
        <v>45180</v>
      </c>
      <c r="BE9469">
        <v>10</v>
      </c>
      <c r="BF9469">
        <v>5</v>
      </c>
      <c r="BG9469">
        <v>0</v>
      </c>
      <c r="BH9469" s="1">
        <v>44721</v>
      </c>
      <c r="BI9469" s="1">
        <v>45017</v>
      </c>
      <c r="BJ9469">
        <v>5</v>
      </c>
      <c r="BK9469">
        <v>5</v>
      </c>
      <c r="BL9469">
        <v>4.9000000000000004</v>
      </c>
      <c r="BM9469">
        <v>4.9000000000000004</v>
      </c>
      <c r="BN9469">
        <v>5</v>
      </c>
      <c r="BO9469">
        <v>4.9000000000000004</v>
      </c>
      <c r="BP9469">
        <v>5</v>
      </c>
      <c r="BQ9469" t="s">
        <v>94</v>
      </c>
      <c r="BR9469" t="s">
        <v>100</v>
      </c>
      <c r="BS9469">
        <v>3</v>
      </c>
      <c r="BT9469">
        <v>1</v>
      </c>
      <c r="BU9469">
        <v>2</v>
      </c>
      <c r="BV9469">
        <v>0</v>
      </c>
      <c r="BW9469">
        <v>0.65</v>
      </c>
    </row>
    <row r="9470" spans="1:75" x14ac:dyDescent="0.35">
      <c r="A9470">
        <v>6.43346E+17</v>
      </c>
      <c r="B9470" t="s">
        <v>74546</v>
      </c>
      <c r="C9470">
        <v>20230900000000</v>
      </c>
      <c r="D9470" s="1">
        <v>45179</v>
      </c>
      <c r="E9470" t="s">
        <v>76</v>
      </c>
      <c r="F9470" t="s">
        <v>22894</v>
      </c>
      <c r="G9470" t="s">
        <v>74547</v>
      </c>
      <c r="H9470" t="s">
        <v>63649</v>
      </c>
      <c r="I9470" t="s">
        <v>74548</v>
      </c>
      <c r="J9470">
        <v>178665348</v>
      </c>
      <c r="K9470" t="s">
        <v>63651</v>
      </c>
      <c r="L9470" t="s">
        <v>63652</v>
      </c>
      <c r="M9470" s="1">
        <v>43174</v>
      </c>
      <c r="N9470" t="s">
        <v>83</v>
      </c>
      <c r="O9470" t="s">
        <v>63653</v>
      </c>
      <c r="P9470" t="s">
        <v>85</v>
      </c>
      <c r="Q9470" t="s">
        <v>86</v>
      </c>
      <c r="R9470" t="s">
        <v>211</v>
      </c>
      <c r="S9470" t="s">
        <v>88</v>
      </c>
      <c r="T9470" t="s">
        <v>63654</v>
      </c>
      <c r="U9470" t="s">
        <v>63655</v>
      </c>
      <c r="V9470" t="s">
        <v>851</v>
      </c>
      <c r="W9470">
        <v>3</v>
      </c>
      <c r="X9470">
        <v>4</v>
      </c>
      <c r="Y9470" t="s">
        <v>92</v>
      </c>
      <c r="Z9470" t="s">
        <v>88</v>
      </c>
      <c r="AA9470" t="s">
        <v>88</v>
      </c>
      <c r="AB9470" t="s">
        <v>93</v>
      </c>
      <c r="AC9470">
        <v>78702</v>
      </c>
      <c r="AD9470" t="s">
        <v>94</v>
      </c>
      <c r="AE9470">
        <v>30.262170000000001</v>
      </c>
      <c r="AF9470">
        <v>-97.707310000000007</v>
      </c>
      <c r="AG9470" t="s">
        <v>188</v>
      </c>
      <c r="AH9470" t="s">
        <v>96</v>
      </c>
      <c r="AI9470">
        <v>4</v>
      </c>
      <c r="AJ9470" t="s">
        <v>94</v>
      </c>
      <c r="AK9470" t="s">
        <v>97</v>
      </c>
      <c r="AL9470">
        <v>2</v>
      </c>
      <c r="AM9470">
        <v>2</v>
      </c>
      <c r="AN9470" t="s">
        <v>74549</v>
      </c>
      <c r="AO9470" t="s">
        <v>2918</v>
      </c>
      <c r="AP9470">
        <v>1</v>
      </c>
      <c r="AQ9470">
        <v>365</v>
      </c>
      <c r="AR9470">
        <v>2</v>
      </c>
      <c r="AS9470">
        <v>3</v>
      </c>
      <c r="AT9470">
        <v>1125</v>
      </c>
      <c r="AU9470">
        <v>1125</v>
      </c>
      <c r="AV9470">
        <v>2.1</v>
      </c>
      <c r="AW9470">
        <v>1125</v>
      </c>
      <c r="AX9470" t="s">
        <v>94</v>
      </c>
      <c r="AY9470" t="s">
        <v>88</v>
      </c>
      <c r="AZ9470">
        <v>6</v>
      </c>
      <c r="BA9470">
        <v>17</v>
      </c>
      <c r="BB9470">
        <v>43</v>
      </c>
      <c r="BC9470">
        <v>43</v>
      </c>
      <c r="BD9470" s="1">
        <v>45179</v>
      </c>
      <c r="BE9470">
        <v>62</v>
      </c>
      <c r="BF9470">
        <v>50</v>
      </c>
      <c r="BG9470">
        <v>2</v>
      </c>
      <c r="BH9470" s="1">
        <v>44738</v>
      </c>
      <c r="BI9470" s="1">
        <v>45154</v>
      </c>
      <c r="BJ9470">
        <v>4.9800000000000004</v>
      </c>
      <c r="BK9470">
        <v>4.97</v>
      </c>
      <c r="BL9470">
        <v>4.95</v>
      </c>
      <c r="BM9470">
        <v>5</v>
      </c>
      <c r="BN9470">
        <v>5</v>
      </c>
      <c r="BO9470">
        <v>4.9400000000000004</v>
      </c>
      <c r="BP9470">
        <v>4.95</v>
      </c>
      <c r="BQ9470" t="s">
        <v>94</v>
      </c>
      <c r="BR9470" t="s">
        <v>100</v>
      </c>
      <c r="BS9470">
        <v>3</v>
      </c>
      <c r="BT9470">
        <v>3</v>
      </c>
      <c r="BU9470">
        <v>0</v>
      </c>
      <c r="BV9470">
        <v>0</v>
      </c>
      <c r="BW9470">
        <v>4.21</v>
      </c>
    </row>
    <row r="9471" spans="1:75" x14ac:dyDescent="0.35">
      <c r="A9471">
        <v>6.43465E+17</v>
      </c>
      <c r="B9471" t="s">
        <v>74550</v>
      </c>
      <c r="C9471">
        <v>20230900000000</v>
      </c>
      <c r="D9471" s="1">
        <v>45179</v>
      </c>
      <c r="E9471" t="s">
        <v>76</v>
      </c>
      <c r="F9471" t="s">
        <v>43162</v>
      </c>
      <c r="G9471" t="s">
        <v>74551</v>
      </c>
      <c r="H9471" t="s">
        <v>74552</v>
      </c>
      <c r="I9471" t="s">
        <v>74553</v>
      </c>
      <c r="J9471">
        <v>3360739</v>
      </c>
      <c r="K9471" t="s">
        <v>74554</v>
      </c>
      <c r="L9471" t="s">
        <v>1980</v>
      </c>
      <c r="M9471" s="1">
        <v>41145</v>
      </c>
      <c r="N9471" t="s">
        <v>83</v>
      </c>
      <c r="O9471" t="s">
        <v>94</v>
      </c>
      <c r="P9471" t="s">
        <v>85</v>
      </c>
      <c r="Q9471" t="s">
        <v>86</v>
      </c>
      <c r="R9471" t="s">
        <v>909</v>
      </c>
      <c r="S9471" t="s">
        <v>100</v>
      </c>
      <c r="T9471" t="s">
        <v>74555</v>
      </c>
      <c r="U9471" t="s">
        <v>74556</v>
      </c>
      <c r="V9471" t="s">
        <v>74557</v>
      </c>
      <c r="W9471">
        <v>5</v>
      </c>
      <c r="X9471">
        <v>9</v>
      </c>
      <c r="Y9471" t="s">
        <v>92</v>
      </c>
      <c r="Z9471" t="s">
        <v>88</v>
      </c>
      <c r="AA9471" t="s">
        <v>100</v>
      </c>
      <c r="AB9471" t="s">
        <v>93</v>
      </c>
      <c r="AC9471">
        <v>78741</v>
      </c>
      <c r="AD9471" t="s">
        <v>94</v>
      </c>
      <c r="AE9471">
        <v>30.225808700000002</v>
      </c>
      <c r="AF9471">
        <v>-97.725248699999995</v>
      </c>
      <c r="AG9471" t="s">
        <v>281</v>
      </c>
      <c r="AH9471" t="s">
        <v>96</v>
      </c>
      <c r="AI9471">
        <v>5</v>
      </c>
      <c r="AJ9471" t="s">
        <v>94</v>
      </c>
      <c r="AK9471" t="s">
        <v>175</v>
      </c>
      <c r="AL9471">
        <v>2</v>
      </c>
      <c r="AM9471">
        <v>3</v>
      </c>
      <c r="AN9471" t="s">
        <v>74558</v>
      </c>
      <c r="AO9471" t="s">
        <v>646</v>
      </c>
      <c r="AP9471">
        <v>30</v>
      </c>
      <c r="AQ9471">
        <v>30</v>
      </c>
      <c r="AR9471">
        <v>30</v>
      </c>
      <c r="AS9471">
        <v>30</v>
      </c>
      <c r="AT9471">
        <v>1125</v>
      </c>
      <c r="AU9471">
        <v>1125</v>
      </c>
      <c r="AV9471">
        <v>30</v>
      </c>
      <c r="AW9471">
        <v>1125</v>
      </c>
      <c r="AX9471" t="s">
        <v>94</v>
      </c>
      <c r="AY9471" t="s">
        <v>88</v>
      </c>
      <c r="AZ9471">
        <v>10</v>
      </c>
      <c r="BA9471">
        <v>19</v>
      </c>
      <c r="BB9471">
        <v>49</v>
      </c>
      <c r="BC9471">
        <v>324</v>
      </c>
      <c r="BD9471" s="1">
        <v>45179</v>
      </c>
      <c r="BE9471">
        <v>2</v>
      </c>
      <c r="BF9471">
        <v>1</v>
      </c>
      <c r="BG9471">
        <v>0</v>
      </c>
      <c r="BH9471" s="1">
        <v>44724</v>
      </c>
      <c r="BI9471" s="1">
        <v>44866</v>
      </c>
      <c r="BJ9471">
        <v>4</v>
      </c>
      <c r="BK9471">
        <v>5</v>
      </c>
      <c r="BL9471">
        <v>4.5</v>
      </c>
      <c r="BM9471">
        <v>5</v>
      </c>
      <c r="BN9471">
        <v>5</v>
      </c>
      <c r="BO9471">
        <v>5</v>
      </c>
      <c r="BP9471">
        <v>5</v>
      </c>
      <c r="BQ9471" t="s">
        <v>94</v>
      </c>
      <c r="BR9471" t="s">
        <v>100</v>
      </c>
      <c r="BS9471">
        <v>1</v>
      </c>
      <c r="BT9471">
        <v>1</v>
      </c>
      <c r="BU9471">
        <v>0</v>
      </c>
      <c r="BV9471">
        <v>0</v>
      </c>
      <c r="BW9471">
        <v>0.13</v>
      </c>
    </row>
    <row r="9472" spans="1:75" x14ac:dyDescent="0.35">
      <c r="A9472">
        <v>6.43513E+17</v>
      </c>
      <c r="B9472" t="s">
        <v>74559</v>
      </c>
      <c r="C9472">
        <v>20230900000000</v>
      </c>
      <c r="D9472" s="1">
        <v>45179</v>
      </c>
      <c r="E9472" t="s">
        <v>76</v>
      </c>
      <c r="F9472" t="s">
        <v>1412</v>
      </c>
      <c r="G9472" t="s">
        <v>74560</v>
      </c>
      <c r="H9472" t="s">
        <v>74561</v>
      </c>
      <c r="I9472" t="s">
        <v>74562</v>
      </c>
      <c r="J9472">
        <v>29952758</v>
      </c>
      <c r="K9472" t="s">
        <v>40801</v>
      </c>
      <c r="L9472" t="s">
        <v>7668</v>
      </c>
      <c r="M9472" s="1">
        <v>42087</v>
      </c>
      <c r="N9472" t="s">
        <v>83</v>
      </c>
      <c r="O9472" t="s">
        <v>40802</v>
      </c>
      <c r="P9472" t="s">
        <v>85</v>
      </c>
      <c r="Q9472" t="s">
        <v>86</v>
      </c>
      <c r="R9472" t="s">
        <v>327</v>
      </c>
      <c r="S9472" t="s">
        <v>100</v>
      </c>
      <c r="T9472" t="s">
        <v>40803</v>
      </c>
      <c r="U9472" t="s">
        <v>40804</v>
      </c>
      <c r="V9472" t="s">
        <v>94</v>
      </c>
      <c r="W9472">
        <v>2</v>
      </c>
      <c r="X9472">
        <v>5</v>
      </c>
      <c r="Y9472" t="s">
        <v>92</v>
      </c>
      <c r="Z9472" t="s">
        <v>88</v>
      </c>
      <c r="AA9472" t="s">
        <v>88</v>
      </c>
      <c r="AB9472" t="s">
        <v>93</v>
      </c>
      <c r="AC9472">
        <v>78745</v>
      </c>
      <c r="AD9472" t="s">
        <v>94</v>
      </c>
      <c r="AE9472">
        <v>30.21293</v>
      </c>
      <c r="AF9472">
        <v>-97.797529999999995</v>
      </c>
      <c r="AG9472" t="s">
        <v>115</v>
      </c>
      <c r="AH9472" t="s">
        <v>116</v>
      </c>
      <c r="AI9472">
        <v>2</v>
      </c>
      <c r="AJ9472" t="s">
        <v>94</v>
      </c>
      <c r="AK9472" t="s">
        <v>449</v>
      </c>
      <c r="AM9472">
        <v>1</v>
      </c>
      <c r="AN9472" t="s">
        <v>74563</v>
      </c>
      <c r="AO9472" t="s">
        <v>646</v>
      </c>
      <c r="AP9472">
        <v>2</v>
      </c>
      <c r="AQ9472">
        <v>60</v>
      </c>
      <c r="AR9472">
        <v>2</v>
      </c>
      <c r="AS9472">
        <v>2</v>
      </c>
      <c r="AT9472">
        <v>1125</v>
      </c>
      <c r="AU9472">
        <v>1125</v>
      </c>
      <c r="AV9472">
        <v>2</v>
      </c>
      <c r="AW9472">
        <v>1125</v>
      </c>
      <c r="AX9472" t="s">
        <v>94</v>
      </c>
      <c r="AY9472" t="s">
        <v>88</v>
      </c>
      <c r="AZ9472">
        <v>21</v>
      </c>
      <c r="BA9472">
        <v>21</v>
      </c>
      <c r="BB9472">
        <v>21</v>
      </c>
      <c r="BC9472">
        <v>21</v>
      </c>
      <c r="BD9472" s="1">
        <v>45179</v>
      </c>
      <c r="BE9472">
        <v>5</v>
      </c>
      <c r="BF9472">
        <v>2</v>
      </c>
      <c r="BG9472">
        <v>0</v>
      </c>
      <c r="BH9472" s="1">
        <v>44733</v>
      </c>
      <c r="BI9472" s="1">
        <v>45032</v>
      </c>
      <c r="BJ9472">
        <v>5</v>
      </c>
      <c r="BK9472">
        <v>5</v>
      </c>
      <c r="BL9472">
        <v>5</v>
      </c>
      <c r="BM9472">
        <v>5</v>
      </c>
      <c r="BN9472">
        <v>5</v>
      </c>
      <c r="BO9472">
        <v>5</v>
      </c>
      <c r="BP9472">
        <v>5</v>
      </c>
      <c r="BQ9472" t="s">
        <v>94</v>
      </c>
      <c r="BR9472" t="s">
        <v>100</v>
      </c>
      <c r="BS9472">
        <v>2</v>
      </c>
      <c r="BT9472">
        <v>1</v>
      </c>
      <c r="BU9472">
        <v>1</v>
      </c>
      <c r="BV9472">
        <v>0</v>
      </c>
      <c r="BW9472">
        <v>0.34</v>
      </c>
    </row>
    <row r="9473" spans="1:75" x14ac:dyDescent="0.35">
      <c r="A9473">
        <v>6.43517E+17</v>
      </c>
      <c r="B9473" t="s">
        <v>74564</v>
      </c>
      <c r="C9473">
        <v>20230900000000</v>
      </c>
      <c r="D9473" s="1">
        <v>45180</v>
      </c>
      <c r="E9473" t="s">
        <v>102</v>
      </c>
      <c r="F9473" t="s">
        <v>8254</v>
      </c>
      <c r="G9473" t="s">
        <v>74565</v>
      </c>
      <c r="H9473" t="s">
        <v>94</v>
      </c>
      <c r="I9473" t="s">
        <v>74566</v>
      </c>
      <c r="J9473">
        <v>362234889</v>
      </c>
      <c r="K9473" t="s">
        <v>74567</v>
      </c>
      <c r="L9473" t="s">
        <v>3191</v>
      </c>
      <c r="M9473" s="1">
        <v>44056</v>
      </c>
      <c r="N9473" t="s">
        <v>83</v>
      </c>
      <c r="O9473" t="s">
        <v>94</v>
      </c>
      <c r="P9473" t="s">
        <v>313</v>
      </c>
      <c r="Q9473" t="s">
        <v>313</v>
      </c>
      <c r="R9473" t="s">
        <v>86</v>
      </c>
      <c r="S9473" t="s">
        <v>100</v>
      </c>
      <c r="T9473" t="s">
        <v>74568</v>
      </c>
      <c r="U9473" t="s">
        <v>74569</v>
      </c>
      <c r="V9473" t="s">
        <v>1995</v>
      </c>
      <c r="W9473">
        <v>1</v>
      </c>
      <c r="X9473">
        <v>1</v>
      </c>
      <c r="Y9473" t="s">
        <v>575</v>
      </c>
      <c r="Z9473" t="s">
        <v>88</v>
      </c>
      <c r="AA9473" t="s">
        <v>88</v>
      </c>
      <c r="AB9473" t="s">
        <v>94</v>
      </c>
      <c r="AC9473">
        <v>78704</v>
      </c>
      <c r="AD9473" t="s">
        <v>94</v>
      </c>
      <c r="AE9473">
        <v>30.256630000000001</v>
      </c>
      <c r="AF9473">
        <v>-97.746709999999993</v>
      </c>
      <c r="AG9473" t="s">
        <v>372</v>
      </c>
      <c r="AH9473" t="s">
        <v>96</v>
      </c>
      <c r="AI9473">
        <v>2</v>
      </c>
      <c r="AJ9473" t="s">
        <v>94</v>
      </c>
      <c r="AK9473" t="s">
        <v>97</v>
      </c>
      <c r="AL9473">
        <v>1</v>
      </c>
      <c r="AM9473">
        <v>1</v>
      </c>
      <c r="AN9473" t="s">
        <v>74570</v>
      </c>
      <c r="AO9473" t="s">
        <v>815</v>
      </c>
      <c r="AP9473">
        <v>2</v>
      </c>
      <c r="AQ9473">
        <v>1125</v>
      </c>
      <c r="AR9473">
        <v>2</v>
      </c>
      <c r="AS9473">
        <v>2</v>
      </c>
      <c r="AT9473">
        <v>1125</v>
      </c>
      <c r="AU9473">
        <v>1125</v>
      </c>
      <c r="AV9473">
        <v>2</v>
      </c>
      <c r="AW9473">
        <v>1125</v>
      </c>
      <c r="AX9473" t="s">
        <v>94</v>
      </c>
      <c r="AY9473" t="s">
        <v>88</v>
      </c>
      <c r="AZ9473">
        <v>0</v>
      </c>
      <c r="BA9473">
        <v>0</v>
      </c>
      <c r="BB9473">
        <v>0</v>
      </c>
      <c r="BC9473">
        <v>0</v>
      </c>
      <c r="BD9473" s="1">
        <v>45180</v>
      </c>
      <c r="BE9473">
        <v>6</v>
      </c>
      <c r="BF9473">
        <v>1</v>
      </c>
      <c r="BG9473">
        <v>0</v>
      </c>
      <c r="BH9473" s="1">
        <v>44773</v>
      </c>
      <c r="BI9473" s="1">
        <v>44851</v>
      </c>
      <c r="BJ9473">
        <v>5</v>
      </c>
      <c r="BK9473">
        <v>5</v>
      </c>
      <c r="BL9473">
        <v>4.5</v>
      </c>
      <c r="BM9473">
        <v>5</v>
      </c>
      <c r="BN9473">
        <v>5</v>
      </c>
      <c r="BO9473">
        <v>5</v>
      </c>
      <c r="BP9473">
        <v>4.83</v>
      </c>
      <c r="BQ9473" t="s">
        <v>94</v>
      </c>
      <c r="BR9473" t="s">
        <v>88</v>
      </c>
      <c r="BS9473">
        <v>1</v>
      </c>
      <c r="BT9473">
        <v>1</v>
      </c>
      <c r="BU9473">
        <v>0</v>
      </c>
      <c r="BV9473">
        <v>0</v>
      </c>
      <c r="BW9473">
        <v>0.44</v>
      </c>
    </row>
    <row r="9474" spans="1:75" x14ac:dyDescent="0.35">
      <c r="A9474">
        <v>6.43521E+17</v>
      </c>
      <c r="B9474" t="s">
        <v>74571</v>
      </c>
      <c r="C9474">
        <v>20230900000000</v>
      </c>
      <c r="D9474" s="1">
        <v>45179</v>
      </c>
      <c r="E9474" t="s">
        <v>76</v>
      </c>
      <c r="F9474" t="s">
        <v>2445</v>
      </c>
      <c r="G9474" t="s">
        <v>74572</v>
      </c>
      <c r="H9474" t="s">
        <v>94</v>
      </c>
      <c r="I9474" t="s">
        <v>74573</v>
      </c>
      <c r="J9474">
        <v>1278574</v>
      </c>
      <c r="K9474" t="s">
        <v>74574</v>
      </c>
      <c r="L9474" t="s">
        <v>1612</v>
      </c>
      <c r="M9474" s="1">
        <v>40827</v>
      </c>
      <c r="N9474" t="s">
        <v>74575</v>
      </c>
      <c r="O9474" t="s">
        <v>74576</v>
      </c>
      <c r="P9474" t="s">
        <v>85</v>
      </c>
      <c r="Q9474" t="s">
        <v>86</v>
      </c>
      <c r="R9474" t="s">
        <v>211</v>
      </c>
      <c r="S9474" t="s">
        <v>88</v>
      </c>
      <c r="T9474" t="s">
        <v>74577</v>
      </c>
      <c r="U9474" t="s">
        <v>74578</v>
      </c>
      <c r="V9474" t="s">
        <v>588</v>
      </c>
      <c r="W9474">
        <v>4</v>
      </c>
      <c r="X9474">
        <v>12</v>
      </c>
      <c r="Y9474" t="s">
        <v>92</v>
      </c>
      <c r="Z9474" t="s">
        <v>88</v>
      </c>
      <c r="AA9474" t="s">
        <v>100</v>
      </c>
      <c r="AB9474" t="s">
        <v>94</v>
      </c>
      <c r="AC9474">
        <v>78704</v>
      </c>
      <c r="AD9474" t="s">
        <v>94</v>
      </c>
      <c r="AE9474">
        <v>30.248570000000001</v>
      </c>
      <c r="AF9474">
        <v>-97.776020000000003</v>
      </c>
      <c r="AG9474" t="s">
        <v>174</v>
      </c>
      <c r="AH9474" t="s">
        <v>96</v>
      </c>
      <c r="AI9474">
        <v>6</v>
      </c>
      <c r="AJ9474" t="s">
        <v>94</v>
      </c>
      <c r="AK9474" t="s">
        <v>425</v>
      </c>
      <c r="AL9474">
        <v>3</v>
      </c>
      <c r="AM9474">
        <v>3</v>
      </c>
      <c r="AN9474" t="s">
        <v>74579</v>
      </c>
      <c r="AO9474" t="s">
        <v>999</v>
      </c>
      <c r="AP9474">
        <v>30</v>
      </c>
      <c r="AQ9474">
        <v>365</v>
      </c>
      <c r="AR9474">
        <v>30</v>
      </c>
      <c r="AS9474">
        <v>30</v>
      </c>
      <c r="AT9474">
        <v>365</v>
      </c>
      <c r="AU9474">
        <v>365</v>
      </c>
      <c r="AV9474">
        <v>30</v>
      </c>
      <c r="AW9474">
        <v>365</v>
      </c>
      <c r="AX9474" t="s">
        <v>94</v>
      </c>
      <c r="AY9474" t="s">
        <v>88</v>
      </c>
      <c r="AZ9474">
        <v>30</v>
      </c>
      <c r="BA9474">
        <v>60</v>
      </c>
      <c r="BB9474">
        <v>90</v>
      </c>
      <c r="BC9474">
        <v>365</v>
      </c>
      <c r="BD9474" s="1">
        <v>45179</v>
      </c>
      <c r="BE9474">
        <v>1</v>
      </c>
      <c r="BF9474">
        <v>1</v>
      </c>
      <c r="BG9474">
        <v>0</v>
      </c>
      <c r="BH9474" s="1">
        <v>45064</v>
      </c>
      <c r="BI9474" s="1">
        <v>45064</v>
      </c>
      <c r="BJ9474">
        <v>5</v>
      </c>
      <c r="BK9474">
        <v>5</v>
      </c>
      <c r="BL9474">
        <v>5</v>
      </c>
      <c r="BM9474">
        <v>5</v>
      </c>
      <c r="BN9474">
        <v>5</v>
      </c>
      <c r="BO9474">
        <v>5</v>
      </c>
      <c r="BP9474">
        <v>5</v>
      </c>
      <c r="BQ9474" t="s">
        <v>94</v>
      </c>
      <c r="BR9474" t="s">
        <v>100</v>
      </c>
      <c r="BS9474">
        <v>1</v>
      </c>
      <c r="BT9474">
        <v>1</v>
      </c>
      <c r="BU9474">
        <v>0</v>
      </c>
      <c r="BV9474">
        <v>0</v>
      </c>
      <c r="BW9474">
        <v>0.26</v>
      </c>
    </row>
    <row r="9475" spans="1:75" x14ac:dyDescent="0.35">
      <c r="A9475">
        <v>6.43578E+17</v>
      </c>
      <c r="B9475" t="s">
        <v>74580</v>
      </c>
      <c r="C9475">
        <v>20230900000000</v>
      </c>
      <c r="D9475" s="1">
        <v>45179</v>
      </c>
      <c r="E9475" t="s">
        <v>76</v>
      </c>
      <c r="F9475" t="s">
        <v>5926</v>
      </c>
      <c r="G9475" t="s">
        <v>74581</v>
      </c>
      <c r="H9475" t="s">
        <v>74582</v>
      </c>
      <c r="I9475" t="s">
        <v>74583</v>
      </c>
      <c r="J9475">
        <v>462941130</v>
      </c>
      <c r="K9475" t="s">
        <v>74584</v>
      </c>
      <c r="L9475" t="s">
        <v>209</v>
      </c>
      <c r="M9475" s="1">
        <v>44718</v>
      </c>
      <c r="N9475" t="s">
        <v>94</v>
      </c>
      <c r="O9475" t="s">
        <v>94</v>
      </c>
      <c r="P9475" t="s">
        <v>85</v>
      </c>
      <c r="Q9475" t="s">
        <v>86</v>
      </c>
      <c r="R9475" t="s">
        <v>156</v>
      </c>
      <c r="S9475" t="s">
        <v>100</v>
      </c>
      <c r="T9475" t="s">
        <v>74585</v>
      </c>
      <c r="U9475" t="s">
        <v>74586</v>
      </c>
      <c r="V9475" t="s">
        <v>3900</v>
      </c>
      <c r="W9475">
        <v>1</v>
      </c>
      <c r="X9475">
        <v>1</v>
      </c>
      <c r="Y9475" t="s">
        <v>575</v>
      </c>
      <c r="Z9475" t="s">
        <v>88</v>
      </c>
      <c r="AA9475" t="s">
        <v>88</v>
      </c>
      <c r="AB9475" t="s">
        <v>93</v>
      </c>
      <c r="AC9475">
        <v>78722</v>
      </c>
      <c r="AD9475" t="s">
        <v>94</v>
      </c>
      <c r="AE9475">
        <v>30.290469999999999</v>
      </c>
      <c r="AF9475">
        <v>-97.710639999999998</v>
      </c>
      <c r="AG9475" t="s">
        <v>174</v>
      </c>
      <c r="AH9475" t="s">
        <v>96</v>
      </c>
      <c r="AI9475">
        <v>2</v>
      </c>
      <c r="AJ9475" t="s">
        <v>94</v>
      </c>
      <c r="AK9475" t="s">
        <v>97</v>
      </c>
      <c r="AL9475">
        <v>2</v>
      </c>
      <c r="AM9475">
        <v>2</v>
      </c>
      <c r="AN9475" t="s">
        <v>74587</v>
      </c>
      <c r="AO9475" t="s">
        <v>1333</v>
      </c>
      <c r="AP9475">
        <v>30</v>
      </c>
      <c r="AQ9475">
        <v>1125</v>
      </c>
      <c r="AR9475">
        <v>30</v>
      </c>
      <c r="AS9475">
        <v>30</v>
      </c>
      <c r="AT9475">
        <v>1125</v>
      </c>
      <c r="AU9475">
        <v>1125</v>
      </c>
      <c r="AV9475">
        <v>30</v>
      </c>
      <c r="AW9475">
        <v>1125</v>
      </c>
      <c r="AX9475" t="s">
        <v>94</v>
      </c>
      <c r="AY9475" t="s">
        <v>88</v>
      </c>
      <c r="AZ9475">
        <v>6</v>
      </c>
      <c r="BA9475">
        <v>36</v>
      </c>
      <c r="BB9475">
        <v>66</v>
      </c>
      <c r="BC9475">
        <v>341</v>
      </c>
      <c r="BD9475" s="1">
        <v>45179</v>
      </c>
      <c r="BE9475">
        <v>3</v>
      </c>
      <c r="BF9475">
        <v>3</v>
      </c>
      <c r="BG9475">
        <v>1</v>
      </c>
      <c r="BH9475" s="1">
        <v>44861</v>
      </c>
      <c r="BI9475" s="1">
        <v>45149</v>
      </c>
      <c r="BJ9475">
        <v>5</v>
      </c>
      <c r="BK9475">
        <v>5</v>
      </c>
      <c r="BL9475">
        <v>5</v>
      </c>
      <c r="BM9475">
        <v>5</v>
      </c>
      <c r="BN9475">
        <v>5</v>
      </c>
      <c r="BO9475">
        <v>5</v>
      </c>
      <c r="BP9475">
        <v>5</v>
      </c>
      <c r="BQ9475" t="s">
        <v>94</v>
      </c>
      <c r="BR9475" t="s">
        <v>100</v>
      </c>
      <c r="BS9475">
        <v>1</v>
      </c>
      <c r="BT9475">
        <v>1</v>
      </c>
      <c r="BU9475">
        <v>0</v>
      </c>
      <c r="BV9475">
        <v>0</v>
      </c>
      <c r="BW9475">
        <v>0.28000000000000003</v>
      </c>
    </row>
    <row r="9476" spans="1:75" x14ac:dyDescent="0.35">
      <c r="A9476">
        <v>6.43593E+17</v>
      </c>
      <c r="B9476" t="s">
        <v>74588</v>
      </c>
      <c r="C9476">
        <v>20230900000000</v>
      </c>
      <c r="D9476" s="1">
        <v>45180</v>
      </c>
      <c r="E9476" t="s">
        <v>102</v>
      </c>
      <c r="F9476" t="s">
        <v>14127</v>
      </c>
      <c r="G9476" t="s">
        <v>74589</v>
      </c>
      <c r="H9476" t="s">
        <v>74590</v>
      </c>
      <c r="I9476" t="s">
        <v>74591</v>
      </c>
      <c r="J9476">
        <v>367136378</v>
      </c>
      <c r="K9476" t="s">
        <v>74592</v>
      </c>
      <c r="L9476" t="s">
        <v>736</v>
      </c>
      <c r="M9476" s="1">
        <v>44085</v>
      </c>
      <c r="N9476" t="s">
        <v>94</v>
      </c>
      <c r="O9476" t="s">
        <v>74593</v>
      </c>
      <c r="P9476" t="s">
        <v>85</v>
      </c>
      <c r="Q9476" t="s">
        <v>86</v>
      </c>
      <c r="R9476" t="s">
        <v>86</v>
      </c>
      <c r="S9476" t="s">
        <v>88</v>
      </c>
      <c r="T9476" t="s">
        <v>74594</v>
      </c>
      <c r="U9476" t="s">
        <v>74595</v>
      </c>
      <c r="V9476" t="s">
        <v>53541</v>
      </c>
      <c r="W9476">
        <v>2</v>
      </c>
      <c r="X9476">
        <v>2</v>
      </c>
      <c r="Y9476" t="s">
        <v>92</v>
      </c>
      <c r="Z9476" t="s">
        <v>88</v>
      </c>
      <c r="AA9476" t="s">
        <v>88</v>
      </c>
      <c r="AB9476" t="s">
        <v>93</v>
      </c>
      <c r="AC9476">
        <v>78730</v>
      </c>
      <c r="AD9476" t="s">
        <v>94</v>
      </c>
      <c r="AE9476">
        <v>30.359359999999999</v>
      </c>
      <c r="AF9476">
        <v>-97.795860000000005</v>
      </c>
      <c r="AG9476" t="s">
        <v>281</v>
      </c>
      <c r="AH9476" t="s">
        <v>96</v>
      </c>
      <c r="AI9476">
        <v>2</v>
      </c>
      <c r="AJ9476" t="s">
        <v>94</v>
      </c>
      <c r="AK9476" t="s">
        <v>97</v>
      </c>
      <c r="AL9476">
        <v>1</v>
      </c>
      <c r="AM9476">
        <v>1</v>
      </c>
      <c r="AN9476" t="s">
        <v>74596</v>
      </c>
      <c r="AO9476" t="s">
        <v>2964</v>
      </c>
      <c r="AP9476">
        <v>90</v>
      </c>
      <c r="AQ9476">
        <v>120</v>
      </c>
      <c r="AR9476">
        <v>90</v>
      </c>
      <c r="AS9476">
        <v>90</v>
      </c>
      <c r="AT9476">
        <v>120</v>
      </c>
      <c r="AU9476">
        <v>120</v>
      </c>
      <c r="AV9476">
        <v>90</v>
      </c>
      <c r="AW9476">
        <v>120</v>
      </c>
      <c r="AX9476" t="s">
        <v>94</v>
      </c>
      <c r="AY9476" t="s">
        <v>88</v>
      </c>
      <c r="AZ9476">
        <v>0</v>
      </c>
      <c r="BA9476">
        <v>0</v>
      </c>
      <c r="BB9476">
        <v>15</v>
      </c>
      <c r="BC9476">
        <v>70</v>
      </c>
      <c r="BD9476" s="1">
        <v>45180</v>
      </c>
      <c r="BE9476">
        <v>0</v>
      </c>
      <c r="BF9476">
        <v>0</v>
      </c>
      <c r="BG9476">
        <v>0</v>
      </c>
      <c r="BH9476" s="1"/>
      <c r="BI9476" s="1"/>
      <c r="BQ9476" t="s">
        <v>94</v>
      </c>
      <c r="BR9476" t="s">
        <v>100</v>
      </c>
      <c r="BS9476">
        <v>1</v>
      </c>
      <c r="BT9476">
        <v>1</v>
      </c>
      <c r="BU9476">
        <v>0</v>
      </c>
      <c r="BV9476">
        <v>0</v>
      </c>
    </row>
    <row r="9477" spans="1:75" x14ac:dyDescent="0.35">
      <c r="A9477">
        <v>6.43601E+17</v>
      </c>
      <c r="B9477" t="s">
        <v>74597</v>
      </c>
      <c r="C9477">
        <v>20230900000000</v>
      </c>
      <c r="D9477" s="1">
        <v>45179</v>
      </c>
      <c r="E9477" t="s">
        <v>76</v>
      </c>
      <c r="F9477" t="s">
        <v>5188</v>
      </c>
      <c r="G9477" t="s">
        <v>74598</v>
      </c>
      <c r="H9477" t="s">
        <v>7731</v>
      </c>
      <c r="I9477" t="s">
        <v>74599</v>
      </c>
      <c r="J9477">
        <v>177584317</v>
      </c>
      <c r="K9477" t="s">
        <v>74600</v>
      </c>
      <c r="L9477" t="s">
        <v>736</v>
      </c>
      <c r="M9477" s="1">
        <v>43168</v>
      </c>
      <c r="N9477" t="s">
        <v>14639</v>
      </c>
      <c r="O9477" t="s">
        <v>94</v>
      </c>
      <c r="P9477" t="s">
        <v>85</v>
      </c>
      <c r="Q9477" t="s">
        <v>86</v>
      </c>
      <c r="R9477" t="s">
        <v>86</v>
      </c>
      <c r="S9477" t="s">
        <v>100</v>
      </c>
      <c r="T9477" t="s">
        <v>2628</v>
      </c>
      <c r="U9477" t="s">
        <v>2629</v>
      </c>
      <c r="V9477" t="s">
        <v>7731</v>
      </c>
      <c r="W9477">
        <v>4</v>
      </c>
      <c r="X9477">
        <v>8</v>
      </c>
      <c r="Y9477" t="s">
        <v>92</v>
      </c>
      <c r="Z9477" t="s">
        <v>100</v>
      </c>
      <c r="AA9477" t="s">
        <v>88</v>
      </c>
      <c r="AB9477" t="s">
        <v>93</v>
      </c>
      <c r="AC9477">
        <v>78701</v>
      </c>
      <c r="AD9477" t="s">
        <v>94</v>
      </c>
      <c r="AE9477">
        <v>30.272469999999998</v>
      </c>
      <c r="AF9477">
        <v>-97.747</v>
      </c>
      <c r="AG9477" t="s">
        <v>281</v>
      </c>
      <c r="AH9477" t="s">
        <v>96</v>
      </c>
      <c r="AI9477">
        <v>4</v>
      </c>
      <c r="AJ9477" t="s">
        <v>94</v>
      </c>
      <c r="AK9477" t="s">
        <v>97</v>
      </c>
      <c r="AL9477">
        <v>1</v>
      </c>
      <c r="AM9477">
        <v>2</v>
      </c>
      <c r="AN9477" t="s">
        <v>74601</v>
      </c>
      <c r="AO9477" t="s">
        <v>5898</v>
      </c>
      <c r="AP9477">
        <v>3</v>
      </c>
      <c r="AQ9477">
        <v>3</v>
      </c>
      <c r="AR9477">
        <v>3</v>
      </c>
      <c r="AS9477">
        <v>3</v>
      </c>
      <c r="AT9477">
        <v>3</v>
      </c>
      <c r="AU9477">
        <v>3</v>
      </c>
      <c r="AV9477">
        <v>3</v>
      </c>
      <c r="AW9477">
        <v>3</v>
      </c>
      <c r="AX9477" t="s">
        <v>94</v>
      </c>
      <c r="AY9477" t="s">
        <v>88</v>
      </c>
      <c r="AZ9477">
        <v>1</v>
      </c>
      <c r="BA9477">
        <v>2</v>
      </c>
      <c r="BB9477">
        <v>2</v>
      </c>
      <c r="BC9477">
        <v>143</v>
      </c>
      <c r="BD9477" s="1">
        <v>45179</v>
      </c>
      <c r="BE9477">
        <v>0</v>
      </c>
      <c r="BF9477">
        <v>0</v>
      </c>
      <c r="BG9477">
        <v>0</v>
      </c>
      <c r="BH9477" s="1"/>
      <c r="BI9477" s="1"/>
      <c r="BQ9477" t="s">
        <v>94</v>
      </c>
      <c r="BR9477" t="s">
        <v>100</v>
      </c>
      <c r="BS9477">
        <v>2</v>
      </c>
      <c r="BT9477">
        <v>2</v>
      </c>
      <c r="BU9477">
        <v>0</v>
      </c>
      <c r="BV9477">
        <v>0</v>
      </c>
    </row>
    <row r="9478" spans="1:75" x14ac:dyDescent="0.35">
      <c r="A9478">
        <v>6.43624E+17</v>
      </c>
      <c r="B9478" t="s">
        <v>74602</v>
      </c>
      <c r="C9478">
        <v>20230900000000</v>
      </c>
      <c r="D9478" s="1">
        <v>45180</v>
      </c>
      <c r="E9478" t="s">
        <v>102</v>
      </c>
      <c r="F9478" t="s">
        <v>27499</v>
      </c>
      <c r="G9478" t="s">
        <v>74603</v>
      </c>
      <c r="H9478" t="s">
        <v>74604</v>
      </c>
      <c r="I9478" t="s">
        <v>74605</v>
      </c>
      <c r="J9478">
        <v>305054710</v>
      </c>
      <c r="K9478" t="s">
        <v>45658</v>
      </c>
      <c r="L9478" t="s">
        <v>5893</v>
      </c>
      <c r="M9478" s="1">
        <v>43766</v>
      </c>
      <c r="N9478" t="s">
        <v>83</v>
      </c>
      <c r="O9478" t="s">
        <v>94</v>
      </c>
      <c r="P9478" t="s">
        <v>128</v>
      </c>
      <c r="Q9478" t="s">
        <v>86</v>
      </c>
      <c r="R9478" t="s">
        <v>86</v>
      </c>
      <c r="S9478" t="s">
        <v>88</v>
      </c>
      <c r="T9478" t="s">
        <v>45659</v>
      </c>
      <c r="U9478" t="s">
        <v>45660</v>
      </c>
      <c r="V9478" t="s">
        <v>499</v>
      </c>
      <c r="W9478">
        <v>2</v>
      </c>
      <c r="X9478">
        <v>3</v>
      </c>
      <c r="Y9478" t="s">
        <v>92</v>
      </c>
      <c r="Z9478" t="s">
        <v>88</v>
      </c>
      <c r="AA9478" t="s">
        <v>100</v>
      </c>
      <c r="AB9478" t="s">
        <v>93</v>
      </c>
      <c r="AC9478">
        <v>78704</v>
      </c>
      <c r="AD9478" t="s">
        <v>94</v>
      </c>
      <c r="AE9478">
        <v>30.243146490000001</v>
      </c>
      <c r="AF9478">
        <v>-97.755549029999997</v>
      </c>
      <c r="AG9478" t="s">
        <v>95</v>
      </c>
      <c r="AH9478" t="s">
        <v>96</v>
      </c>
      <c r="AI9478">
        <v>2</v>
      </c>
      <c r="AJ9478" t="s">
        <v>94</v>
      </c>
      <c r="AK9478" t="s">
        <v>97</v>
      </c>
      <c r="AL9478">
        <v>1</v>
      </c>
      <c r="AM9478">
        <v>1</v>
      </c>
      <c r="AN9478" t="s">
        <v>74606</v>
      </c>
      <c r="AO9478" t="s">
        <v>501</v>
      </c>
      <c r="AP9478">
        <v>30</v>
      </c>
      <c r="AQ9478">
        <v>365</v>
      </c>
      <c r="AR9478">
        <v>30</v>
      </c>
      <c r="AS9478">
        <v>30</v>
      </c>
      <c r="AT9478">
        <v>365</v>
      </c>
      <c r="AU9478">
        <v>365</v>
      </c>
      <c r="AV9478">
        <v>30</v>
      </c>
      <c r="AW9478">
        <v>365</v>
      </c>
      <c r="AX9478" t="s">
        <v>94</v>
      </c>
      <c r="AY9478" t="s">
        <v>88</v>
      </c>
      <c r="AZ9478">
        <v>0</v>
      </c>
      <c r="BA9478">
        <v>0</v>
      </c>
      <c r="BB9478">
        <v>0</v>
      </c>
      <c r="BC9478">
        <v>0</v>
      </c>
      <c r="BD9478" s="1">
        <v>45180</v>
      </c>
      <c r="BE9478">
        <v>7</v>
      </c>
      <c r="BF9478">
        <v>6</v>
      </c>
      <c r="BG9478">
        <v>0</v>
      </c>
      <c r="BH9478" s="1">
        <v>44773</v>
      </c>
      <c r="BI9478" s="1">
        <v>45138</v>
      </c>
      <c r="BJ9478">
        <v>4.8600000000000003</v>
      </c>
      <c r="BK9478">
        <v>4.8600000000000003</v>
      </c>
      <c r="BL9478">
        <v>4.57</v>
      </c>
      <c r="BM9478">
        <v>4.8600000000000003</v>
      </c>
      <c r="BN9478">
        <v>4.8600000000000003</v>
      </c>
      <c r="BO9478">
        <v>4.8600000000000003</v>
      </c>
      <c r="BP9478">
        <v>4.8600000000000003</v>
      </c>
      <c r="BQ9478" t="s">
        <v>94</v>
      </c>
      <c r="BR9478" t="s">
        <v>100</v>
      </c>
      <c r="BS9478">
        <v>2</v>
      </c>
      <c r="BT9478">
        <v>2</v>
      </c>
      <c r="BU9478">
        <v>0</v>
      </c>
      <c r="BV9478">
        <v>0</v>
      </c>
      <c r="BW9478">
        <v>0.51</v>
      </c>
    </row>
    <row r="9479" spans="1:75" x14ac:dyDescent="0.35">
      <c r="A9479">
        <v>6.43696E+17</v>
      </c>
      <c r="B9479" t="s">
        <v>74607</v>
      </c>
      <c r="C9479">
        <v>20230900000000</v>
      </c>
      <c r="D9479" s="1">
        <v>45179</v>
      </c>
      <c r="E9479" t="s">
        <v>76</v>
      </c>
      <c r="F9479" t="s">
        <v>5798</v>
      </c>
      <c r="G9479" t="s">
        <v>74608</v>
      </c>
      <c r="H9479" t="s">
        <v>74609</v>
      </c>
      <c r="I9479" t="s">
        <v>74610</v>
      </c>
      <c r="J9479">
        <v>18682084</v>
      </c>
      <c r="K9479" t="s">
        <v>74611</v>
      </c>
      <c r="L9479" t="s">
        <v>4047</v>
      </c>
      <c r="M9479" s="1">
        <v>41842</v>
      </c>
      <c r="N9479" t="s">
        <v>83</v>
      </c>
      <c r="O9479" t="s">
        <v>74612</v>
      </c>
      <c r="P9479" t="s">
        <v>128</v>
      </c>
      <c r="Q9479" t="s">
        <v>86</v>
      </c>
      <c r="R9479" t="s">
        <v>86</v>
      </c>
      <c r="S9479" t="s">
        <v>100</v>
      </c>
      <c r="T9479" t="s">
        <v>74613</v>
      </c>
      <c r="U9479" t="s">
        <v>74614</v>
      </c>
      <c r="V9479" t="s">
        <v>94</v>
      </c>
      <c r="W9479">
        <v>1</v>
      </c>
      <c r="X9479">
        <v>1</v>
      </c>
      <c r="Y9479" t="s">
        <v>114</v>
      </c>
      <c r="Z9479" t="s">
        <v>88</v>
      </c>
      <c r="AA9479" t="s">
        <v>88</v>
      </c>
      <c r="AB9479" t="s">
        <v>93</v>
      </c>
      <c r="AC9479">
        <v>78704</v>
      </c>
      <c r="AD9479" t="s">
        <v>94</v>
      </c>
      <c r="AE9479">
        <v>30.2484</v>
      </c>
      <c r="AF9479">
        <v>-97.757630000000006</v>
      </c>
      <c r="AG9479" t="s">
        <v>174</v>
      </c>
      <c r="AH9479" t="s">
        <v>96</v>
      </c>
      <c r="AI9479">
        <v>6</v>
      </c>
      <c r="AJ9479" t="s">
        <v>94</v>
      </c>
      <c r="AK9479" t="s">
        <v>359</v>
      </c>
      <c r="AL9479">
        <v>2</v>
      </c>
      <c r="AM9479">
        <v>2</v>
      </c>
      <c r="AN9479" t="s">
        <v>74615</v>
      </c>
      <c r="AO9479" t="s">
        <v>20213</v>
      </c>
      <c r="AP9479">
        <v>30</v>
      </c>
      <c r="AQ9479">
        <v>365</v>
      </c>
      <c r="AR9479">
        <v>30</v>
      </c>
      <c r="AS9479">
        <v>30</v>
      </c>
      <c r="AT9479">
        <v>1125</v>
      </c>
      <c r="AU9479">
        <v>1125</v>
      </c>
      <c r="AV9479">
        <v>30</v>
      </c>
      <c r="AW9479">
        <v>1125</v>
      </c>
      <c r="AX9479" t="s">
        <v>94</v>
      </c>
      <c r="AY9479" t="s">
        <v>88</v>
      </c>
      <c r="AZ9479">
        <v>21</v>
      </c>
      <c r="BA9479">
        <v>30</v>
      </c>
      <c r="BB9479">
        <v>60</v>
      </c>
      <c r="BC9479">
        <v>335</v>
      </c>
      <c r="BD9479" s="1">
        <v>45179</v>
      </c>
      <c r="BE9479">
        <v>1</v>
      </c>
      <c r="BF9479">
        <v>1</v>
      </c>
      <c r="BG9479">
        <v>0</v>
      </c>
      <c r="BH9479" s="1">
        <v>44865</v>
      </c>
      <c r="BI9479" s="1">
        <v>44865</v>
      </c>
      <c r="BJ9479">
        <v>5</v>
      </c>
      <c r="BK9479">
        <v>5</v>
      </c>
      <c r="BL9479">
        <v>5</v>
      </c>
      <c r="BM9479">
        <v>5</v>
      </c>
      <c r="BN9479">
        <v>5</v>
      </c>
      <c r="BO9479">
        <v>5</v>
      </c>
      <c r="BP9479">
        <v>5</v>
      </c>
      <c r="BQ9479" t="s">
        <v>94</v>
      </c>
      <c r="BR9479" t="s">
        <v>100</v>
      </c>
      <c r="BS9479">
        <v>1</v>
      </c>
      <c r="BT9479">
        <v>1</v>
      </c>
      <c r="BU9479">
        <v>0</v>
      </c>
      <c r="BV9479">
        <v>0</v>
      </c>
      <c r="BW9479">
        <v>0.1</v>
      </c>
    </row>
    <row r="9480" spans="1:75" x14ac:dyDescent="0.35">
      <c r="A9480">
        <v>6.4384E+17</v>
      </c>
      <c r="B9480" t="s">
        <v>74616</v>
      </c>
      <c r="C9480">
        <v>20230900000000</v>
      </c>
      <c r="D9480" s="1">
        <v>45180</v>
      </c>
      <c r="E9480" t="s">
        <v>102</v>
      </c>
      <c r="F9480" t="s">
        <v>24026</v>
      </c>
      <c r="G9480" t="s">
        <v>74617</v>
      </c>
      <c r="H9480" t="s">
        <v>74618</v>
      </c>
      <c r="I9480" t="s">
        <v>74619</v>
      </c>
      <c r="J9480">
        <v>419586380</v>
      </c>
      <c r="K9480" t="s">
        <v>74620</v>
      </c>
      <c r="L9480" t="s">
        <v>9616</v>
      </c>
      <c r="M9480" s="1">
        <v>44430</v>
      </c>
      <c r="N9480" t="s">
        <v>83</v>
      </c>
      <c r="O9480" t="s">
        <v>94</v>
      </c>
      <c r="P9480" t="s">
        <v>154</v>
      </c>
      <c r="Q9480" t="s">
        <v>86</v>
      </c>
      <c r="R9480" t="s">
        <v>409</v>
      </c>
      <c r="S9480" t="s">
        <v>100</v>
      </c>
      <c r="T9480" t="s">
        <v>74621</v>
      </c>
      <c r="U9480" t="s">
        <v>74622</v>
      </c>
      <c r="V9480" t="s">
        <v>5401</v>
      </c>
      <c r="W9480">
        <v>1</v>
      </c>
      <c r="X9480">
        <v>1</v>
      </c>
      <c r="Y9480" t="s">
        <v>92</v>
      </c>
      <c r="Z9480" t="s">
        <v>88</v>
      </c>
      <c r="AA9480" t="s">
        <v>88</v>
      </c>
      <c r="AB9480" t="s">
        <v>93</v>
      </c>
      <c r="AC9480">
        <v>78759</v>
      </c>
      <c r="AD9480" t="s">
        <v>94</v>
      </c>
      <c r="AE9480">
        <v>30.431149999999999</v>
      </c>
      <c r="AF9480">
        <v>-97.772049999999993</v>
      </c>
      <c r="AG9480" t="s">
        <v>174</v>
      </c>
      <c r="AH9480" t="s">
        <v>96</v>
      </c>
      <c r="AI9480">
        <v>6</v>
      </c>
      <c r="AJ9480" t="s">
        <v>94</v>
      </c>
      <c r="AK9480" t="s">
        <v>359</v>
      </c>
      <c r="AL9480">
        <v>2</v>
      </c>
      <c r="AM9480">
        <v>2</v>
      </c>
      <c r="AN9480" t="s">
        <v>74623</v>
      </c>
      <c r="AO9480" t="s">
        <v>4997</v>
      </c>
      <c r="AP9480">
        <v>3</v>
      </c>
      <c r="AQ9480">
        <v>1125</v>
      </c>
      <c r="AR9480">
        <v>3</v>
      </c>
      <c r="AS9480">
        <v>3</v>
      </c>
      <c r="AT9480">
        <v>1125</v>
      </c>
      <c r="AU9480">
        <v>1125</v>
      </c>
      <c r="AV9480">
        <v>3</v>
      </c>
      <c r="AW9480">
        <v>1125</v>
      </c>
      <c r="AX9480" t="s">
        <v>94</v>
      </c>
      <c r="AY9480" t="s">
        <v>88</v>
      </c>
      <c r="AZ9480">
        <v>2</v>
      </c>
      <c r="BA9480">
        <v>6</v>
      </c>
      <c r="BB9480">
        <v>6</v>
      </c>
      <c r="BC9480">
        <v>6</v>
      </c>
      <c r="BD9480" s="1">
        <v>45180</v>
      </c>
      <c r="BE9480">
        <v>27</v>
      </c>
      <c r="BF9480">
        <v>23</v>
      </c>
      <c r="BG9480">
        <v>0</v>
      </c>
      <c r="BH9480" s="1">
        <v>44773</v>
      </c>
      <c r="BI9480" s="1">
        <v>45075</v>
      </c>
      <c r="BJ9480">
        <v>4.93</v>
      </c>
      <c r="BK9480">
        <v>4.8499999999999996</v>
      </c>
      <c r="BL9480">
        <v>4.8899999999999997</v>
      </c>
      <c r="BM9480">
        <v>5</v>
      </c>
      <c r="BN9480">
        <v>5</v>
      </c>
      <c r="BO9480">
        <v>4.8499999999999996</v>
      </c>
      <c r="BP9480">
        <v>4.8499999999999996</v>
      </c>
      <c r="BQ9480" t="s">
        <v>94</v>
      </c>
      <c r="BR9480" t="s">
        <v>100</v>
      </c>
      <c r="BS9480">
        <v>1</v>
      </c>
      <c r="BT9480">
        <v>1</v>
      </c>
      <c r="BU9480">
        <v>0</v>
      </c>
      <c r="BV9480">
        <v>0</v>
      </c>
      <c r="BW9480">
        <v>1.99</v>
      </c>
    </row>
    <row r="9481" spans="1:75" x14ac:dyDescent="0.35">
      <c r="A9481">
        <v>6.43888E+17</v>
      </c>
      <c r="B9481" t="s">
        <v>74624</v>
      </c>
      <c r="C9481">
        <v>20230900000000</v>
      </c>
      <c r="D9481" s="1">
        <v>45179</v>
      </c>
      <c r="E9481" t="s">
        <v>76</v>
      </c>
      <c r="F9481" t="s">
        <v>2011</v>
      </c>
      <c r="G9481" t="s">
        <v>74625</v>
      </c>
      <c r="H9481" t="s">
        <v>74626</v>
      </c>
      <c r="I9481" t="s">
        <v>74627</v>
      </c>
      <c r="J9481">
        <v>107434423</v>
      </c>
      <c r="K9481" t="s">
        <v>61490</v>
      </c>
      <c r="L9481" t="s">
        <v>61491</v>
      </c>
      <c r="M9481" s="1">
        <v>42720</v>
      </c>
      <c r="N9481" t="s">
        <v>4965</v>
      </c>
      <c r="O9481" t="s">
        <v>61492</v>
      </c>
      <c r="P9481" t="s">
        <v>85</v>
      </c>
      <c r="Q9481" t="s">
        <v>86</v>
      </c>
      <c r="R9481" t="s">
        <v>87</v>
      </c>
      <c r="S9481" t="s">
        <v>100</v>
      </c>
      <c r="T9481" t="s">
        <v>61493</v>
      </c>
      <c r="U9481" t="s">
        <v>61494</v>
      </c>
      <c r="V9481" t="s">
        <v>61495</v>
      </c>
      <c r="W9481">
        <v>4567</v>
      </c>
      <c r="X9481">
        <v>5831</v>
      </c>
      <c r="Y9481" t="s">
        <v>114</v>
      </c>
      <c r="Z9481" t="s">
        <v>88</v>
      </c>
      <c r="AA9481" t="s">
        <v>88</v>
      </c>
      <c r="AB9481" t="s">
        <v>93</v>
      </c>
      <c r="AC9481">
        <v>78741</v>
      </c>
      <c r="AD9481" t="s">
        <v>94</v>
      </c>
      <c r="AE9481">
        <v>30.225509899999999</v>
      </c>
      <c r="AF9481">
        <v>-97.705337400000005</v>
      </c>
      <c r="AG9481" t="s">
        <v>372</v>
      </c>
      <c r="AH9481" t="s">
        <v>96</v>
      </c>
      <c r="AI9481">
        <v>4</v>
      </c>
      <c r="AJ9481" t="s">
        <v>94</v>
      </c>
      <c r="AK9481" t="s">
        <v>175</v>
      </c>
      <c r="AL9481">
        <v>2</v>
      </c>
      <c r="AM9481">
        <v>2</v>
      </c>
      <c r="AN9481" t="s">
        <v>61537</v>
      </c>
      <c r="AO9481" t="s">
        <v>3406</v>
      </c>
      <c r="AP9481">
        <v>31</v>
      </c>
      <c r="AQ9481">
        <v>1125</v>
      </c>
      <c r="AR9481">
        <v>31</v>
      </c>
      <c r="AS9481">
        <v>366</v>
      </c>
      <c r="AT9481">
        <v>1125</v>
      </c>
      <c r="AU9481">
        <v>1125</v>
      </c>
      <c r="AV9481">
        <v>351.8</v>
      </c>
      <c r="AW9481">
        <v>1125</v>
      </c>
      <c r="AX9481" t="s">
        <v>94</v>
      </c>
      <c r="AY9481" t="s">
        <v>88</v>
      </c>
      <c r="AZ9481">
        <v>0</v>
      </c>
      <c r="BA9481">
        <v>7</v>
      </c>
      <c r="BB9481">
        <v>37</v>
      </c>
      <c r="BC9481">
        <v>312</v>
      </c>
      <c r="BD9481" s="1">
        <v>45179</v>
      </c>
      <c r="BE9481">
        <v>1</v>
      </c>
      <c r="BF9481">
        <v>1</v>
      </c>
      <c r="BG9481">
        <v>0</v>
      </c>
      <c r="BH9481" s="1">
        <v>44981</v>
      </c>
      <c r="BI9481" s="1">
        <v>44981</v>
      </c>
      <c r="BJ9481">
        <v>5</v>
      </c>
      <c r="BK9481">
        <v>5</v>
      </c>
      <c r="BL9481">
        <v>5</v>
      </c>
      <c r="BM9481">
        <v>5</v>
      </c>
      <c r="BN9481">
        <v>5</v>
      </c>
      <c r="BO9481">
        <v>5</v>
      </c>
      <c r="BP9481">
        <v>5</v>
      </c>
      <c r="BQ9481" t="s">
        <v>94</v>
      </c>
      <c r="BR9481" t="s">
        <v>100</v>
      </c>
      <c r="BS9481">
        <v>136</v>
      </c>
      <c r="BT9481">
        <v>136</v>
      </c>
      <c r="BU9481">
        <v>0</v>
      </c>
      <c r="BV9481">
        <v>0</v>
      </c>
      <c r="BW9481">
        <v>0.15</v>
      </c>
    </row>
    <row r="9482" spans="1:75" x14ac:dyDescent="0.35">
      <c r="A9482">
        <v>6.43891E+17</v>
      </c>
      <c r="B9482" t="s">
        <v>74628</v>
      </c>
      <c r="C9482">
        <v>20230900000000</v>
      </c>
      <c r="D9482" s="1">
        <v>45179</v>
      </c>
      <c r="E9482" t="s">
        <v>76</v>
      </c>
      <c r="F9482" t="s">
        <v>2011</v>
      </c>
      <c r="G9482" t="s">
        <v>74629</v>
      </c>
      <c r="H9482" t="s">
        <v>74626</v>
      </c>
      <c r="I9482" t="s">
        <v>74630</v>
      </c>
      <c r="J9482">
        <v>107434423</v>
      </c>
      <c r="K9482" t="s">
        <v>61490</v>
      </c>
      <c r="L9482" t="s">
        <v>61491</v>
      </c>
      <c r="M9482" s="1">
        <v>42720</v>
      </c>
      <c r="N9482" t="s">
        <v>4965</v>
      </c>
      <c r="O9482" t="s">
        <v>61492</v>
      </c>
      <c r="P9482" t="s">
        <v>85</v>
      </c>
      <c r="Q9482" t="s">
        <v>86</v>
      </c>
      <c r="R9482" t="s">
        <v>87</v>
      </c>
      <c r="S9482" t="s">
        <v>100</v>
      </c>
      <c r="T9482" t="s">
        <v>61493</v>
      </c>
      <c r="U9482" t="s">
        <v>61494</v>
      </c>
      <c r="V9482" t="s">
        <v>61495</v>
      </c>
      <c r="W9482">
        <v>4567</v>
      </c>
      <c r="X9482">
        <v>5831</v>
      </c>
      <c r="Y9482" t="s">
        <v>114</v>
      </c>
      <c r="Z9482" t="s">
        <v>88</v>
      </c>
      <c r="AA9482" t="s">
        <v>88</v>
      </c>
      <c r="AB9482" t="s">
        <v>93</v>
      </c>
      <c r="AC9482">
        <v>78741</v>
      </c>
      <c r="AD9482" t="s">
        <v>94</v>
      </c>
      <c r="AE9482">
        <v>30.225509899999999</v>
      </c>
      <c r="AF9482">
        <v>-97.705337400000005</v>
      </c>
      <c r="AG9482" t="s">
        <v>372</v>
      </c>
      <c r="AH9482" t="s">
        <v>96</v>
      </c>
      <c r="AI9482">
        <v>4</v>
      </c>
      <c r="AJ9482" t="s">
        <v>94</v>
      </c>
      <c r="AK9482" t="s">
        <v>175</v>
      </c>
      <c r="AL9482">
        <v>2</v>
      </c>
      <c r="AM9482">
        <v>2</v>
      </c>
      <c r="AN9482" t="s">
        <v>61537</v>
      </c>
      <c r="AO9482" t="s">
        <v>6349</v>
      </c>
      <c r="AP9482">
        <v>31</v>
      </c>
      <c r="AQ9482">
        <v>1125</v>
      </c>
      <c r="AR9482">
        <v>31</v>
      </c>
      <c r="AS9482">
        <v>366</v>
      </c>
      <c r="AT9482">
        <v>1125</v>
      </c>
      <c r="AU9482">
        <v>1125</v>
      </c>
      <c r="AV9482">
        <v>354.2</v>
      </c>
      <c r="AW9482">
        <v>1125</v>
      </c>
      <c r="AX9482" t="s">
        <v>94</v>
      </c>
      <c r="AY9482" t="s">
        <v>88</v>
      </c>
      <c r="AZ9482">
        <v>0</v>
      </c>
      <c r="BA9482">
        <v>0</v>
      </c>
      <c r="BB9482">
        <v>0</v>
      </c>
      <c r="BC9482">
        <v>263</v>
      </c>
      <c r="BD9482" s="1">
        <v>45179</v>
      </c>
      <c r="BE9482">
        <v>2</v>
      </c>
      <c r="BF9482">
        <v>1</v>
      </c>
      <c r="BG9482">
        <v>0</v>
      </c>
      <c r="BH9482" s="1">
        <v>44760</v>
      </c>
      <c r="BI9482" s="1">
        <v>45039</v>
      </c>
      <c r="BJ9482">
        <v>5</v>
      </c>
      <c r="BK9482">
        <v>5</v>
      </c>
      <c r="BL9482">
        <v>5</v>
      </c>
      <c r="BM9482">
        <v>4.5</v>
      </c>
      <c r="BN9482">
        <v>4.5</v>
      </c>
      <c r="BO9482">
        <v>5</v>
      </c>
      <c r="BP9482">
        <v>5</v>
      </c>
      <c r="BQ9482" t="s">
        <v>94</v>
      </c>
      <c r="BR9482" t="s">
        <v>100</v>
      </c>
      <c r="BS9482">
        <v>136</v>
      </c>
      <c r="BT9482">
        <v>136</v>
      </c>
      <c r="BU9482">
        <v>0</v>
      </c>
      <c r="BV9482">
        <v>0</v>
      </c>
      <c r="BW9482">
        <v>0.14000000000000001</v>
      </c>
    </row>
    <row r="9483" spans="1:75" x14ac:dyDescent="0.35">
      <c r="A9483">
        <v>6.43954E+17</v>
      </c>
      <c r="B9483" t="s">
        <v>74631</v>
      </c>
      <c r="C9483">
        <v>20230900000000</v>
      </c>
      <c r="D9483" s="1">
        <v>45179</v>
      </c>
      <c r="E9483" t="s">
        <v>76</v>
      </c>
      <c r="F9483" t="s">
        <v>45173</v>
      </c>
      <c r="G9483" t="s">
        <v>74632</v>
      </c>
      <c r="H9483" t="s">
        <v>74633</v>
      </c>
      <c r="I9483" t="s">
        <v>74634</v>
      </c>
      <c r="J9483">
        <v>360378</v>
      </c>
      <c r="K9483" t="s">
        <v>74635</v>
      </c>
      <c r="L9483" t="s">
        <v>74636</v>
      </c>
      <c r="M9483" s="1">
        <v>40567</v>
      </c>
      <c r="N9483" t="s">
        <v>83</v>
      </c>
      <c r="O9483" t="s">
        <v>94</v>
      </c>
      <c r="P9483" t="s">
        <v>85</v>
      </c>
      <c r="Q9483" t="s">
        <v>86</v>
      </c>
      <c r="R9483" t="s">
        <v>86</v>
      </c>
      <c r="S9483" t="s">
        <v>100</v>
      </c>
      <c r="T9483" t="s">
        <v>74637</v>
      </c>
      <c r="U9483" t="s">
        <v>74638</v>
      </c>
      <c r="V9483" t="s">
        <v>21405</v>
      </c>
      <c r="W9483">
        <v>1</v>
      </c>
      <c r="X9483">
        <v>3</v>
      </c>
      <c r="Y9483" t="s">
        <v>114</v>
      </c>
      <c r="Z9483" t="s">
        <v>88</v>
      </c>
      <c r="AA9483" t="s">
        <v>100</v>
      </c>
      <c r="AB9483" t="s">
        <v>93</v>
      </c>
      <c r="AC9483">
        <v>78702</v>
      </c>
      <c r="AD9483" t="s">
        <v>94</v>
      </c>
      <c r="AE9483">
        <v>30.26642</v>
      </c>
      <c r="AF9483">
        <v>-97.727450000000005</v>
      </c>
      <c r="AG9483" t="s">
        <v>174</v>
      </c>
      <c r="AH9483" t="s">
        <v>96</v>
      </c>
      <c r="AI9483">
        <v>4</v>
      </c>
      <c r="AJ9483" t="s">
        <v>94</v>
      </c>
      <c r="AK9483" t="s">
        <v>97</v>
      </c>
      <c r="AL9483">
        <v>2</v>
      </c>
      <c r="AM9483">
        <v>2</v>
      </c>
      <c r="AN9483" t="s">
        <v>74639</v>
      </c>
      <c r="AO9483" t="s">
        <v>8009</v>
      </c>
      <c r="AP9483">
        <v>2</v>
      </c>
      <c r="AQ9483">
        <v>365</v>
      </c>
      <c r="AR9483">
        <v>2</v>
      </c>
      <c r="AS9483">
        <v>2</v>
      </c>
      <c r="AT9483">
        <v>365</v>
      </c>
      <c r="AU9483">
        <v>365</v>
      </c>
      <c r="AV9483">
        <v>2</v>
      </c>
      <c r="AW9483">
        <v>365</v>
      </c>
      <c r="AX9483" t="s">
        <v>94</v>
      </c>
      <c r="AY9483" t="s">
        <v>88</v>
      </c>
      <c r="AZ9483">
        <v>6</v>
      </c>
      <c r="BA9483">
        <v>20</v>
      </c>
      <c r="BB9483">
        <v>50</v>
      </c>
      <c r="BC9483">
        <v>73</v>
      </c>
      <c r="BD9483" s="1">
        <v>45179</v>
      </c>
      <c r="BE9483">
        <v>13</v>
      </c>
      <c r="BF9483">
        <v>13</v>
      </c>
      <c r="BG9483">
        <v>1</v>
      </c>
      <c r="BH9483" s="1">
        <v>44836</v>
      </c>
      <c r="BI9483" s="1">
        <v>45171</v>
      </c>
      <c r="BJ9483">
        <v>4.92</v>
      </c>
      <c r="BK9483">
        <v>5</v>
      </c>
      <c r="BL9483">
        <v>4.92</v>
      </c>
      <c r="BM9483">
        <v>5</v>
      </c>
      <c r="BN9483">
        <v>5</v>
      </c>
      <c r="BO9483">
        <v>5</v>
      </c>
      <c r="BP9483">
        <v>5</v>
      </c>
      <c r="BQ9483" t="s">
        <v>94</v>
      </c>
      <c r="BR9483" t="s">
        <v>88</v>
      </c>
      <c r="BS9483">
        <v>1</v>
      </c>
      <c r="BT9483">
        <v>1</v>
      </c>
      <c r="BU9483">
        <v>0</v>
      </c>
      <c r="BV9483">
        <v>0</v>
      </c>
      <c r="BW9483">
        <v>1.1299999999999999</v>
      </c>
    </row>
    <row r="9484" spans="1:75" x14ac:dyDescent="0.35">
      <c r="A9484">
        <v>6.43958E+17</v>
      </c>
      <c r="B9484" t="s">
        <v>74640</v>
      </c>
      <c r="C9484">
        <v>20230900000000</v>
      </c>
      <c r="D9484" s="1">
        <v>45179</v>
      </c>
      <c r="E9484" t="s">
        <v>76</v>
      </c>
      <c r="F9484" t="s">
        <v>18085</v>
      </c>
      <c r="G9484" t="s">
        <v>74641</v>
      </c>
      <c r="H9484" t="s">
        <v>94</v>
      </c>
      <c r="I9484" t="s">
        <v>74642</v>
      </c>
      <c r="J9484">
        <v>112019449</v>
      </c>
      <c r="K9484" t="s">
        <v>74643</v>
      </c>
      <c r="L9484" t="s">
        <v>3191</v>
      </c>
      <c r="M9484" s="1">
        <v>42752</v>
      </c>
      <c r="N9484" t="s">
        <v>83</v>
      </c>
      <c r="O9484" t="s">
        <v>94</v>
      </c>
      <c r="P9484" t="s">
        <v>313</v>
      </c>
      <c r="Q9484" t="s">
        <v>313</v>
      </c>
      <c r="R9484" t="s">
        <v>313</v>
      </c>
      <c r="S9484" t="s">
        <v>100</v>
      </c>
      <c r="T9484" t="s">
        <v>74644</v>
      </c>
      <c r="U9484" t="s">
        <v>74645</v>
      </c>
      <c r="V9484" t="s">
        <v>3888</v>
      </c>
      <c r="W9484">
        <v>1</v>
      </c>
      <c r="X9484">
        <v>1</v>
      </c>
      <c r="Y9484" t="s">
        <v>92</v>
      </c>
      <c r="Z9484" t="s">
        <v>88</v>
      </c>
      <c r="AA9484" t="s">
        <v>88</v>
      </c>
      <c r="AB9484" t="s">
        <v>94</v>
      </c>
      <c r="AC9484">
        <v>78745</v>
      </c>
      <c r="AD9484" t="s">
        <v>94</v>
      </c>
      <c r="AE9484">
        <v>30.210370000000001</v>
      </c>
      <c r="AF9484">
        <v>-97.821799999999996</v>
      </c>
      <c r="AG9484" t="s">
        <v>1889</v>
      </c>
      <c r="AH9484" t="s">
        <v>116</v>
      </c>
      <c r="AI9484">
        <v>2</v>
      </c>
      <c r="AJ9484" t="s">
        <v>94</v>
      </c>
      <c r="AK9484" t="s">
        <v>449</v>
      </c>
      <c r="AM9484">
        <v>1</v>
      </c>
      <c r="AN9484" t="s">
        <v>74646</v>
      </c>
      <c r="AO9484" t="s">
        <v>9621</v>
      </c>
      <c r="AP9484">
        <v>1</v>
      </c>
      <c r="AQ9484">
        <v>365</v>
      </c>
      <c r="AR9484">
        <v>1</v>
      </c>
      <c r="AS9484">
        <v>1</v>
      </c>
      <c r="AT9484">
        <v>365</v>
      </c>
      <c r="AU9484">
        <v>365</v>
      </c>
      <c r="AV9484">
        <v>1</v>
      </c>
      <c r="AW9484">
        <v>365</v>
      </c>
      <c r="AX9484" t="s">
        <v>94</v>
      </c>
      <c r="AY9484" t="s">
        <v>88</v>
      </c>
      <c r="AZ9484">
        <v>0</v>
      </c>
      <c r="BA9484">
        <v>0</v>
      </c>
      <c r="BB9484">
        <v>0</v>
      </c>
      <c r="BC9484">
        <v>1</v>
      </c>
      <c r="BD9484" s="1">
        <v>45179</v>
      </c>
      <c r="BE9484">
        <v>1</v>
      </c>
      <c r="BF9484">
        <v>0</v>
      </c>
      <c r="BG9484">
        <v>0</v>
      </c>
      <c r="BH9484" s="1">
        <v>44721</v>
      </c>
      <c r="BI9484" s="1">
        <v>44721</v>
      </c>
      <c r="BJ9484">
        <v>5</v>
      </c>
      <c r="BK9484">
        <v>4</v>
      </c>
      <c r="BL9484">
        <v>5</v>
      </c>
      <c r="BM9484">
        <v>5</v>
      </c>
      <c r="BN9484">
        <v>5</v>
      </c>
      <c r="BO9484">
        <v>5</v>
      </c>
      <c r="BP9484">
        <v>5</v>
      </c>
      <c r="BQ9484" t="s">
        <v>94</v>
      </c>
      <c r="BR9484" t="s">
        <v>88</v>
      </c>
      <c r="BS9484">
        <v>1</v>
      </c>
      <c r="BT9484">
        <v>0</v>
      </c>
      <c r="BU9484">
        <v>1</v>
      </c>
      <c r="BV9484">
        <v>0</v>
      </c>
      <c r="BW9484">
        <v>7.0000000000000007E-2</v>
      </c>
    </row>
    <row r="9485" spans="1:75" x14ac:dyDescent="0.35">
      <c r="A9485">
        <v>6.44113E+17</v>
      </c>
      <c r="B9485" t="s">
        <v>74647</v>
      </c>
      <c r="C9485">
        <v>20230900000000</v>
      </c>
      <c r="D9485" s="1">
        <v>45179</v>
      </c>
      <c r="E9485" t="s">
        <v>76</v>
      </c>
      <c r="F9485" t="s">
        <v>74648</v>
      </c>
      <c r="G9485" t="s">
        <v>74649</v>
      </c>
      <c r="H9485" t="s">
        <v>71135</v>
      </c>
      <c r="I9485" t="s">
        <v>74650</v>
      </c>
      <c r="J9485">
        <v>288050185</v>
      </c>
      <c r="K9485" t="s">
        <v>43547</v>
      </c>
      <c r="L9485" t="s">
        <v>787</v>
      </c>
      <c r="M9485" s="1">
        <v>43699</v>
      </c>
      <c r="N9485" t="s">
        <v>83</v>
      </c>
      <c r="O9485" t="s">
        <v>43548</v>
      </c>
      <c r="P9485" t="s">
        <v>85</v>
      </c>
      <c r="Q9485" t="s">
        <v>86</v>
      </c>
      <c r="R9485" t="s">
        <v>292</v>
      </c>
      <c r="S9485" t="s">
        <v>100</v>
      </c>
      <c r="T9485" t="s">
        <v>43549</v>
      </c>
      <c r="U9485" t="s">
        <v>43550</v>
      </c>
      <c r="V9485" t="s">
        <v>851</v>
      </c>
      <c r="W9485">
        <v>5</v>
      </c>
      <c r="X9485">
        <v>19</v>
      </c>
      <c r="Y9485" t="s">
        <v>92</v>
      </c>
      <c r="Z9485" t="s">
        <v>88</v>
      </c>
      <c r="AA9485" t="s">
        <v>88</v>
      </c>
      <c r="AB9485" t="s">
        <v>93</v>
      </c>
      <c r="AC9485">
        <v>78721</v>
      </c>
      <c r="AD9485" t="s">
        <v>94</v>
      </c>
      <c r="AE9485">
        <v>30.268090000000001</v>
      </c>
      <c r="AF9485">
        <v>-97.689440000000005</v>
      </c>
      <c r="AG9485" t="s">
        <v>174</v>
      </c>
      <c r="AH9485" t="s">
        <v>96</v>
      </c>
      <c r="AI9485">
        <v>10</v>
      </c>
      <c r="AJ9485" t="s">
        <v>94</v>
      </c>
      <c r="AK9485" t="s">
        <v>1152</v>
      </c>
      <c r="AL9485">
        <v>5</v>
      </c>
      <c r="AM9485">
        <v>6</v>
      </c>
      <c r="AN9485" t="s">
        <v>74651</v>
      </c>
      <c r="AO9485" t="s">
        <v>74652</v>
      </c>
      <c r="AP9485">
        <v>1</v>
      </c>
      <c r="AQ9485">
        <v>112</v>
      </c>
      <c r="AR9485">
        <v>2</v>
      </c>
      <c r="AS9485">
        <v>30</v>
      </c>
      <c r="AT9485">
        <v>112</v>
      </c>
      <c r="AU9485">
        <v>112</v>
      </c>
      <c r="AV9485">
        <v>5.9</v>
      </c>
      <c r="AW9485">
        <v>112</v>
      </c>
      <c r="AX9485" t="s">
        <v>94</v>
      </c>
      <c r="AY9485" t="s">
        <v>88</v>
      </c>
      <c r="AZ9485">
        <v>24</v>
      </c>
      <c r="BA9485">
        <v>39</v>
      </c>
      <c r="BB9485">
        <v>57</v>
      </c>
      <c r="BC9485">
        <v>322</v>
      </c>
      <c r="BD9485" s="1">
        <v>45179</v>
      </c>
      <c r="BE9485">
        <v>16</v>
      </c>
      <c r="BF9485">
        <v>15</v>
      </c>
      <c r="BG9485">
        <v>0</v>
      </c>
      <c r="BH9485" s="1">
        <v>44746</v>
      </c>
      <c r="BI9485" s="1">
        <v>45102</v>
      </c>
      <c r="BJ9485">
        <v>4.6900000000000004</v>
      </c>
      <c r="BK9485">
        <v>4.63</v>
      </c>
      <c r="BL9485">
        <v>4.5599999999999996</v>
      </c>
      <c r="BM9485">
        <v>4.88</v>
      </c>
      <c r="BN9485">
        <v>5</v>
      </c>
      <c r="BO9485">
        <v>3.94</v>
      </c>
      <c r="BP9485">
        <v>4.4400000000000004</v>
      </c>
      <c r="BQ9485" t="s">
        <v>94</v>
      </c>
      <c r="BR9485" t="s">
        <v>88</v>
      </c>
      <c r="BS9485">
        <v>5</v>
      </c>
      <c r="BT9485">
        <v>5</v>
      </c>
      <c r="BU9485">
        <v>0</v>
      </c>
      <c r="BV9485">
        <v>0</v>
      </c>
      <c r="BW9485">
        <v>1.1100000000000001</v>
      </c>
    </row>
    <row r="9486" spans="1:75" x14ac:dyDescent="0.35">
      <c r="A9486">
        <v>6.44155E+17</v>
      </c>
      <c r="B9486" t="s">
        <v>74653</v>
      </c>
      <c r="C9486">
        <v>20230900000000</v>
      </c>
      <c r="D9486" s="1">
        <v>45179</v>
      </c>
      <c r="E9486" t="s">
        <v>76</v>
      </c>
      <c r="F9486" t="s">
        <v>18186</v>
      </c>
      <c r="G9486" t="s">
        <v>74654</v>
      </c>
      <c r="H9486" t="s">
        <v>74655</v>
      </c>
      <c r="I9486" t="s">
        <v>74656</v>
      </c>
      <c r="J9486">
        <v>12268942</v>
      </c>
      <c r="K9486" t="s">
        <v>74657</v>
      </c>
      <c r="L9486" t="s">
        <v>74658</v>
      </c>
      <c r="M9486" s="1">
        <v>41685</v>
      </c>
      <c r="N9486" t="s">
        <v>83</v>
      </c>
      <c r="O9486" t="s">
        <v>94</v>
      </c>
      <c r="P9486" t="s">
        <v>85</v>
      </c>
      <c r="Q9486" t="s">
        <v>86</v>
      </c>
      <c r="R9486" t="s">
        <v>86</v>
      </c>
      <c r="S9486" t="s">
        <v>88</v>
      </c>
      <c r="T9486" t="s">
        <v>74659</v>
      </c>
      <c r="U9486" t="s">
        <v>74660</v>
      </c>
      <c r="V9486" t="s">
        <v>1995</v>
      </c>
      <c r="W9486">
        <v>1</v>
      </c>
      <c r="X9486">
        <v>1</v>
      </c>
      <c r="Y9486" t="s">
        <v>92</v>
      </c>
      <c r="Z9486" t="s">
        <v>88</v>
      </c>
      <c r="AA9486" t="s">
        <v>88</v>
      </c>
      <c r="AB9486" t="s">
        <v>93</v>
      </c>
      <c r="AC9486">
        <v>78704</v>
      </c>
      <c r="AD9486" t="s">
        <v>94</v>
      </c>
      <c r="AE9486">
        <v>30.232279999999999</v>
      </c>
      <c r="AF9486">
        <v>-97.752110000000002</v>
      </c>
      <c r="AG9486" t="s">
        <v>174</v>
      </c>
      <c r="AH9486" t="s">
        <v>96</v>
      </c>
      <c r="AI9486">
        <v>6</v>
      </c>
      <c r="AJ9486" t="s">
        <v>94</v>
      </c>
      <c r="AK9486" t="s">
        <v>175</v>
      </c>
      <c r="AL9486">
        <v>3</v>
      </c>
      <c r="AM9486">
        <v>4</v>
      </c>
      <c r="AN9486" t="s">
        <v>74661</v>
      </c>
      <c r="AO9486" t="s">
        <v>65888</v>
      </c>
      <c r="AP9486">
        <v>1</v>
      </c>
      <c r="AQ9486">
        <v>1125</v>
      </c>
      <c r="AR9486">
        <v>1</v>
      </c>
      <c r="AS9486">
        <v>2</v>
      </c>
      <c r="AT9486">
        <v>1125</v>
      </c>
      <c r="AU9486">
        <v>1125</v>
      </c>
      <c r="AV9486">
        <v>1.1000000000000001</v>
      </c>
      <c r="AW9486">
        <v>1125</v>
      </c>
      <c r="AX9486" t="s">
        <v>94</v>
      </c>
      <c r="AY9486" t="s">
        <v>88</v>
      </c>
      <c r="AZ9486">
        <v>18</v>
      </c>
      <c r="BA9486">
        <v>30</v>
      </c>
      <c r="BB9486">
        <v>51</v>
      </c>
      <c r="BC9486">
        <v>278</v>
      </c>
      <c r="BD9486" s="1">
        <v>45179</v>
      </c>
      <c r="BE9486">
        <v>42</v>
      </c>
      <c r="BF9486">
        <v>42</v>
      </c>
      <c r="BG9486">
        <v>3</v>
      </c>
      <c r="BH9486" s="1">
        <v>44845</v>
      </c>
      <c r="BI9486" s="1">
        <v>45173</v>
      </c>
      <c r="BJ9486">
        <v>4.9800000000000004</v>
      </c>
      <c r="BK9486">
        <v>5</v>
      </c>
      <c r="BL9486">
        <v>5</v>
      </c>
      <c r="BM9486">
        <v>4.9000000000000004</v>
      </c>
      <c r="BN9486">
        <v>5</v>
      </c>
      <c r="BO9486">
        <v>4.95</v>
      </c>
      <c r="BP9486">
        <v>4.95</v>
      </c>
      <c r="BQ9486" t="s">
        <v>94</v>
      </c>
      <c r="BR9486" t="s">
        <v>100</v>
      </c>
      <c r="BS9486">
        <v>1</v>
      </c>
      <c r="BT9486">
        <v>1</v>
      </c>
      <c r="BU9486">
        <v>0</v>
      </c>
      <c r="BV9486">
        <v>0</v>
      </c>
      <c r="BW9486">
        <v>3.76</v>
      </c>
    </row>
    <row r="9487" spans="1:75" x14ac:dyDescent="0.35">
      <c r="A9487">
        <v>6.44209E+17</v>
      </c>
      <c r="B9487" t="s">
        <v>74662</v>
      </c>
      <c r="C9487">
        <v>20230900000000</v>
      </c>
      <c r="D9487" s="1">
        <v>45179</v>
      </c>
      <c r="E9487" t="s">
        <v>76</v>
      </c>
      <c r="F9487" t="s">
        <v>14087</v>
      </c>
      <c r="G9487" t="s">
        <v>74663</v>
      </c>
      <c r="H9487" t="s">
        <v>74664</v>
      </c>
      <c r="I9487" t="s">
        <v>74665</v>
      </c>
      <c r="J9487">
        <v>82488081</v>
      </c>
      <c r="K9487" t="s">
        <v>74666</v>
      </c>
      <c r="L9487" t="s">
        <v>8039</v>
      </c>
      <c r="M9487" s="1">
        <v>42559</v>
      </c>
      <c r="N9487" t="s">
        <v>83</v>
      </c>
      <c r="O9487" t="s">
        <v>74667</v>
      </c>
      <c r="P9487" t="s">
        <v>313</v>
      </c>
      <c r="Q9487" t="s">
        <v>313</v>
      </c>
      <c r="R9487" t="s">
        <v>239</v>
      </c>
      <c r="S9487" t="s">
        <v>100</v>
      </c>
      <c r="T9487" t="s">
        <v>74668</v>
      </c>
      <c r="U9487" t="s">
        <v>74669</v>
      </c>
      <c r="V9487" t="s">
        <v>94</v>
      </c>
      <c r="W9487">
        <v>1</v>
      </c>
      <c r="X9487">
        <v>1</v>
      </c>
      <c r="Y9487" t="s">
        <v>92</v>
      </c>
      <c r="Z9487" t="s">
        <v>88</v>
      </c>
      <c r="AA9487" t="s">
        <v>100</v>
      </c>
      <c r="AB9487" t="s">
        <v>93</v>
      </c>
      <c r="AC9487">
        <v>78744</v>
      </c>
      <c r="AD9487" t="s">
        <v>94</v>
      </c>
      <c r="AE9487">
        <v>30.144269999999999</v>
      </c>
      <c r="AF9487">
        <v>-97.719120000000004</v>
      </c>
      <c r="AG9487" t="s">
        <v>174</v>
      </c>
      <c r="AH9487" t="s">
        <v>96</v>
      </c>
      <c r="AI9487">
        <v>8</v>
      </c>
      <c r="AJ9487" t="s">
        <v>94</v>
      </c>
      <c r="AK9487" t="s">
        <v>425</v>
      </c>
      <c r="AL9487">
        <v>4</v>
      </c>
      <c r="AM9487">
        <v>4</v>
      </c>
      <c r="AN9487" t="s">
        <v>74670</v>
      </c>
      <c r="AO9487" t="s">
        <v>2875</v>
      </c>
      <c r="AP9487">
        <v>3</v>
      </c>
      <c r="AQ9487">
        <v>10</v>
      </c>
      <c r="AR9487">
        <v>3</v>
      </c>
      <c r="AS9487">
        <v>3</v>
      </c>
      <c r="AT9487">
        <v>10</v>
      </c>
      <c r="AU9487">
        <v>10</v>
      </c>
      <c r="AV9487">
        <v>3</v>
      </c>
      <c r="AW9487">
        <v>10</v>
      </c>
      <c r="AX9487" t="s">
        <v>94</v>
      </c>
      <c r="AY9487" t="s">
        <v>88</v>
      </c>
      <c r="AZ9487">
        <v>23</v>
      </c>
      <c r="BA9487">
        <v>47</v>
      </c>
      <c r="BB9487">
        <v>77</v>
      </c>
      <c r="BC9487">
        <v>352</v>
      </c>
      <c r="BD9487" s="1">
        <v>45179</v>
      </c>
      <c r="BE9487">
        <v>1</v>
      </c>
      <c r="BF9487">
        <v>1</v>
      </c>
      <c r="BG9487">
        <v>0</v>
      </c>
      <c r="BH9487" s="1">
        <v>44858</v>
      </c>
      <c r="BI9487" s="1">
        <v>44858</v>
      </c>
      <c r="BJ9487">
        <v>5</v>
      </c>
      <c r="BK9487">
        <v>5</v>
      </c>
      <c r="BL9487">
        <v>5</v>
      </c>
      <c r="BM9487">
        <v>5</v>
      </c>
      <c r="BN9487">
        <v>5</v>
      </c>
      <c r="BO9487">
        <v>5</v>
      </c>
      <c r="BP9487">
        <v>5</v>
      </c>
      <c r="BQ9487" t="s">
        <v>94</v>
      </c>
      <c r="BR9487" t="s">
        <v>100</v>
      </c>
      <c r="BS9487">
        <v>1</v>
      </c>
      <c r="BT9487">
        <v>1</v>
      </c>
      <c r="BU9487">
        <v>0</v>
      </c>
      <c r="BV9487">
        <v>0</v>
      </c>
      <c r="BW9487">
        <v>0.09</v>
      </c>
    </row>
    <row r="9488" spans="1:75" x14ac:dyDescent="0.35">
      <c r="A9488">
        <v>6.44272E+17</v>
      </c>
      <c r="B9488" t="s">
        <v>74671</v>
      </c>
      <c r="C9488">
        <v>20230900000000</v>
      </c>
      <c r="D9488" s="1">
        <v>45180</v>
      </c>
      <c r="E9488" t="s">
        <v>102</v>
      </c>
      <c r="F9488" t="s">
        <v>3065</v>
      </c>
      <c r="G9488" t="s">
        <v>74672</v>
      </c>
      <c r="H9488" t="s">
        <v>94</v>
      </c>
      <c r="I9488" t="s">
        <v>74673</v>
      </c>
      <c r="J9488">
        <v>67146722</v>
      </c>
      <c r="K9488" t="s">
        <v>74674</v>
      </c>
      <c r="L9488" t="s">
        <v>197</v>
      </c>
      <c r="M9488" s="1">
        <v>42474</v>
      </c>
      <c r="N9488" t="s">
        <v>74675</v>
      </c>
      <c r="O9488" t="s">
        <v>74676</v>
      </c>
      <c r="P9488" t="s">
        <v>128</v>
      </c>
      <c r="Q9488" t="s">
        <v>86</v>
      </c>
      <c r="R9488" t="s">
        <v>8710</v>
      </c>
      <c r="S9488" t="s">
        <v>88</v>
      </c>
      <c r="T9488" t="s">
        <v>74677</v>
      </c>
      <c r="U9488" t="s">
        <v>74678</v>
      </c>
      <c r="V9488" t="s">
        <v>74679</v>
      </c>
      <c r="W9488">
        <v>2</v>
      </c>
      <c r="X9488">
        <v>3</v>
      </c>
      <c r="Y9488" t="s">
        <v>92</v>
      </c>
      <c r="Z9488" t="s">
        <v>88</v>
      </c>
      <c r="AA9488" t="s">
        <v>88</v>
      </c>
      <c r="AB9488" t="s">
        <v>94</v>
      </c>
      <c r="AC9488">
        <v>78704</v>
      </c>
      <c r="AD9488" t="s">
        <v>94</v>
      </c>
      <c r="AE9488">
        <v>30.25611</v>
      </c>
      <c r="AF9488">
        <v>-97.745940000000004</v>
      </c>
      <c r="AG9488" t="s">
        <v>372</v>
      </c>
      <c r="AH9488" t="s">
        <v>96</v>
      </c>
      <c r="AI9488">
        <v>2</v>
      </c>
      <c r="AJ9488" t="s">
        <v>94</v>
      </c>
      <c r="AK9488" t="s">
        <v>97</v>
      </c>
      <c r="AL9488">
        <v>1</v>
      </c>
      <c r="AM9488">
        <v>2</v>
      </c>
      <c r="AN9488" t="s">
        <v>74680</v>
      </c>
      <c r="AO9488" t="s">
        <v>661</v>
      </c>
      <c r="AP9488">
        <v>2</v>
      </c>
      <c r="AQ9488">
        <v>365</v>
      </c>
      <c r="AR9488">
        <v>2</v>
      </c>
      <c r="AS9488">
        <v>2</v>
      </c>
      <c r="AT9488">
        <v>1125</v>
      </c>
      <c r="AU9488">
        <v>1125</v>
      </c>
      <c r="AV9488">
        <v>2</v>
      </c>
      <c r="AW9488">
        <v>1125</v>
      </c>
      <c r="AX9488" t="s">
        <v>94</v>
      </c>
      <c r="AY9488" t="s">
        <v>88</v>
      </c>
      <c r="AZ9488">
        <v>0</v>
      </c>
      <c r="BA9488">
        <v>0</v>
      </c>
      <c r="BB9488">
        <v>0</v>
      </c>
      <c r="BC9488">
        <v>0</v>
      </c>
      <c r="BD9488" s="1">
        <v>45180</v>
      </c>
      <c r="BE9488">
        <v>3</v>
      </c>
      <c r="BF9488">
        <v>2</v>
      </c>
      <c r="BG9488">
        <v>0</v>
      </c>
      <c r="BH9488" s="1">
        <v>44728</v>
      </c>
      <c r="BI9488" s="1">
        <v>45001</v>
      </c>
      <c r="BJ9488">
        <v>5</v>
      </c>
      <c r="BK9488">
        <v>5</v>
      </c>
      <c r="BL9488">
        <v>5</v>
      </c>
      <c r="BM9488">
        <v>4.67</v>
      </c>
      <c r="BN9488">
        <v>5</v>
      </c>
      <c r="BO9488">
        <v>5</v>
      </c>
      <c r="BP9488">
        <v>5</v>
      </c>
      <c r="BQ9488" t="s">
        <v>94</v>
      </c>
      <c r="BR9488" t="s">
        <v>100</v>
      </c>
      <c r="BS9488">
        <v>1</v>
      </c>
      <c r="BT9488">
        <v>1</v>
      </c>
      <c r="BU9488">
        <v>0</v>
      </c>
      <c r="BV9488">
        <v>0</v>
      </c>
      <c r="BW9488">
        <v>0.2</v>
      </c>
    </row>
    <row r="9489" spans="1:75" x14ac:dyDescent="0.35">
      <c r="A9489">
        <v>6.44304E+17</v>
      </c>
      <c r="B9489" t="s">
        <v>74681</v>
      </c>
      <c r="C9489">
        <v>20230900000000</v>
      </c>
      <c r="D9489" s="1">
        <v>45179</v>
      </c>
      <c r="E9489" t="s">
        <v>76</v>
      </c>
      <c r="F9489" t="s">
        <v>1976</v>
      </c>
      <c r="G9489" t="s">
        <v>74682</v>
      </c>
      <c r="H9489" t="s">
        <v>74683</v>
      </c>
      <c r="I9489" t="s">
        <v>74684</v>
      </c>
      <c r="J9489">
        <v>81019929</v>
      </c>
      <c r="K9489" t="s">
        <v>74685</v>
      </c>
      <c r="L9489" t="s">
        <v>74686</v>
      </c>
      <c r="M9489" s="1">
        <v>42552</v>
      </c>
      <c r="N9489" t="s">
        <v>74687</v>
      </c>
      <c r="O9489" t="s">
        <v>94</v>
      </c>
      <c r="P9489" t="s">
        <v>85</v>
      </c>
      <c r="Q9489" t="s">
        <v>86</v>
      </c>
      <c r="R9489" t="s">
        <v>86</v>
      </c>
      <c r="S9489" t="s">
        <v>88</v>
      </c>
      <c r="T9489" t="s">
        <v>74688</v>
      </c>
      <c r="U9489" t="s">
        <v>74689</v>
      </c>
      <c r="V9489" t="s">
        <v>15269</v>
      </c>
      <c r="W9489">
        <v>1</v>
      </c>
      <c r="X9489">
        <v>2</v>
      </c>
      <c r="Y9489" t="s">
        <v>92</v>
      </c>
      <c r="Z9489" t="s">
        <v>88</v>
      </c>
      <c r="AA9489" t="s">
        <v>88</v>
      </c>
      <c r="AB9489" t="s">
        <v>93</v>
      </c>
      <c r="AC9489">
        <v>78701</v>
      </c>
      <c r="AD9489" t="s">
        <v>94</v>
      </c>
      <c r="AE9489">
        <v>30.2564542</v>
      </c>
      <c r="AF9489">
        <v>-97.738827000000001</v>
      </c>
      <c r="AG9489" t="s">
        <v>281</v>
      </c>
      <c r="AH9489" t="s">
        <v>96</v>
      </c>
      <c r="AI9489">
        <v>2</v>
      </c>
      <c r="AJ9489" t="s">
        <v>94</v>
      </c>
      <c r="AK9489" t="s">
        <v>97</v>
      </c>
      <c r="AM9489">
        <v>1</v>
      </c>
      <c r="AN9489" t="s">
        <v>74690</v>
      </c>
      <c r="AO9489" t="s">
        <v>15788</v>
      </c>
      <c r="AP9489">
        <v>2</v>
      </c>
      <c r="AQ9489">
        <v>29</v>
      </c>
      <c r="AR9489">
        <v>2</v>
      </c>
      <c r="AS9489">
        <v>2</v>
      </c>
      <c r="AT9489">
        <v>1125</v>
      </c>
      <c r="AU9489">
        <v>1125</v>
      </c>
      <c r="AV9489">
        <v>2</v>
      </c>
      <c r="AW9489">
        <v>1125</v>
      </c>
      <c r="AX9489" t="s">
        <v>94</v>
      </c>
      <c r="AY9489" t="s">
        <v>88</v>
      </c>
      <c r="AZ9489">
        <v>16</v>
      </c>
      <c r="BA9489">
        <v>28</v>
      </c>
      <c r="BB9489">
        <v>53</v>
      </c>
      <c r="BC9489">
        <v>53</v>
      </c>
      <c r="BD9489" s="1">
        <v>45179</v>
      </c>
      <c r="BE9489">
        <v>50</v>
      </c>
      <c r="BF9489">
        <v>40</v>
      </c>
      <c r="BG9489">
        <v>2</v>
      </c>
      <c r="BH9489" s="1">
        <v>44731</v>
      </c>
      <c r="BI9489" s="1">
        <v>45152</v>
      </c>
      <c r="BJ9489">
        <v>4.96</v>
      </c>
      <c r="BK9489">
        <v>4.9400000000000004</v>
      </c>
      <c r="BL9489">
        <v>4.96</v>
      </c>
      <c r="BM9489">
        <v>4.9400000000000004</v>
      </c>
      <c r="BN9489">
        <v>4.96</v>
      </c>
      <c r="BO9489">
        <v>5</v>
      </c>
      <c r="BP9489">
        <v>4.92</v>
      </c>
      <c r="BQ9489" t="s">
        <v>94</v>
      </c>
      <c r="BR9489" t="s">
        <v>100</v>
      </c>
      <c r="BS9489">
        <v>1</v>
      </c>
      <c r="BT9489">
        <v>1</v>
      </c>
      <c r="BU9489">
        <v>0</v>
      </c>
      <c r="BV9489">
        <v>0</v>
      </c>
      <c r="BW9489">
        <v>3.34</v>
      </c>
    </row>
    <row r="9490" spans="1:75" x14ac:dyDescent="0.35">
      <c r="A9490">
        <v>6.44312E+17</v>
      </c>
      <c r="B9490" t="s">
        <v>74691</v>
      </c>
      <c r="C9490">
        <v>20230900000000</v>
      </c>
      <c r="D9490" s="1">
        <v>45179</v>
      </c>
      <c r="E9490" t="s">
        <v>76</v>
      </c>
      <c r="F9490" t="s">
        <v>74692</v>
      </c>
      <c r="G9490" t="s">
        <v>74693</v>
      </c>
      <c r="H9490" t="s">
        <v>74694</v>
      </c>
      <c r="I9490" t="s">
        <v>74695</v>
      </c>
      <c r="J9490">
        <v>256882822</v>
      </c>
      <c r="K9490" t="s">
        <v>9121</v>
      </c>
      <c r="L9490" t="s">
        <v>9122</v>
      </c>
      <c r="M9490" s="1">
        <v>43574</v>
      </c>
      <c r="N9490" t="s">
        <v>83</v>
      </c>
      <c r="O9490" t="s">
        <v>94</v>
      </c>
      <c r="P9490" t="s">
        <v>85</v>
      </c>
      <c r="Q9490" t="s">
        <v>86</v>
      </c>
      <c r="R9490" t="s">
        <v>292</v>
      </c>
      <c r="S9490" t="s">
        <v>88</v>
      </c>
      <c r="T9490" t="s">
        <v>9123</v>
      </c>
      <c r="U9490" t="s">
        <v>9124</v>
      </c>
      <c r="V9490" t="s">
        <v>94</v>
      </c>
      <c r="W9490">
        <v>36</v>
      </c>
      <c r="X9490">
        <v>43</v>
      </c>
      <c r="Y9490" t="s">
        <v>92</v>
      </c>
      <c r="Z9490" t="s">
        <v>88</v>
      </c>
      <c r="AA9490" t="s">
        <v>88</v>
      </c>
      <c r="AB9490" t="s">
        <v>93</v>
      </c>
      <c r="AC9490">
        <v>78702</v>
      </c>
      <c r="AD9490" t="s">
        <v>94</v>
      </c>
      <c r="AE9490">
        <v>30.267009999999999</v>
      </c>
      <c r="AF9490">
        <v>-97.715850000000003</v>
      </c>
      <c r="AG9490" t="s">
        <v>188</v>
      </c>
      <c r="AH9490" t="s">
        <v>96</v>
      </c>
      <c r="AI9490">
        <v>11</v>
      </c>
      <c r="AJ9490" t="s">
        <v>94</v>
      </c>
      <c r="AK9490" t="s">
        <v>175</v>
      </c>
      <c r="AL9490">
        <v>3</v>
      </c>
      <c r="AM9490">
        <v>6</v>
      </c>
      <c r="AN9490" t="s">
        <v>74696</v>
      </c>
      <c r="AO9490" t="s">
        <v>7350</v>
      </c>
      <c r="AP9490">
        <v>1</v>
      </c>
      <c r="AQ9490">
        <v>365</v>
      </c>
      <c r="AR9490">
        <v>1</v>
      </c>
      <c r="AS9490">
        <v>3</v>
      </c>
      <c r="AT9490">
        <v>1125</v>
      </c>
      <c r="AU9490">
        <v>1125</v>
      </c>
      <c r="AV9490">
        <v>2</v>
      </c>
      <c r="AW9490">
        <v>1125</v>
      </c>
      <c r="AX9490" t="s">
        <v>94</v>
      </c>
      <c r="AY9490" t="s">
        <v>88</v>
      </c>
      <c r="AZ9490">
        <v>24</v>
      </c>
      <c r="BA9490">
        <v>45</v>
      </c>
      <c r="BB9490">
        <v>75</v>
      </c>
      <c r="BC9490">
        <v>98</v>
      </c>
      <c r="BD9490" s="1">
        <v>45179</v>
      </c>
      <c r="BE9490">
        <v>32</v>
      </c>
      <c r="BF9490">
        <v>25</v>
      </c>
      <c r="BG9490">
        <v>1</v>
      </c>
      <c r="BH9490" s="1">
        <v>44740</v>
      </c>
      <c r="BI9490" s="1">
        <v>45159</v>
      </c>
      <c r="BJ9490">
        <v>4.66</v>
      </c>
      <c r="BK9490">
        <v>4.66</v>
      </c>
      <c r="BL9490">
        <v>4.59</v>
      </c>
      <c r="BM9490">
        <v>4.84</v>
      </c>
      <c r="BN9490">
        <v>4.88</v>
      </c>
      <c r="BO9490">
        <v>4.75</v>
      </c>
      <c r="BP9490">
        <v>4.5599999999999996</v>
      </c>
      <c r="BQ9490" t="s">
        <v>94</v>
      </c>
      <c r="BR9490" t="s">
        <v>100</v>
      </c>
      <c r="BS9490">
        <v>15</v>
      </c>
      <c r="BT9490">
        <v>15</v>
      </c>
      <c r="BU9490">
        <v>0</v>
      </c>
      <c r="BV9490">
        <v>0</v>
      </c>
      <c r="BW9490">
        <v>2.1800000000000002</v>
      </c>
    </row>
    <row r="9491" spans="1:75" x14ac:dyDescent="0.35">
      <c r="A9491">
        <v>6.44337E+17</v>
      </c>
      <c r="B9491" t="s">
        <v>74697</v>
      </c>
      <c r="C9491">
        <v>20230900000000</v>
      </c>
      <c r="D9491" s="1">
        <v>45179</v>
      </c>
      <c r="E9491" t="s">
        <v>76</v>
      </c>
      <c r="F9491" t="s">
        <v>24036</v>
      </c>
      <c r="G9491" t="s">
        <v>74698</v>
      </c>
      <c r="H9491" t="s">
        <v>94</v>
      </c>
      <c r="I9491" t="s">
        <v>74699</v>
      </c>
      <c r="J9491">
        <v>99811834</v>
      </c>
      <c r="K9491" t="s">
        <v>74700</v>
      </c>
      <c r="L9491" t="s">
        <v>43714</v>
      </c>
      <c r="M9491" s="1">
        <v>42658</v>
      </c>
      <c r="N9491" t="s">
        <v>83</v>
      </c>
      <c r="O9491" t="s">
        <v>74701</v>
      </c>
      <c r="P9491" t="s">
        <v>85</v>
      </c>
      <c r="Q9491" t="s">
        <v>86</v>
      </c>
      <c r="R9491" t="s">
        <v>86</v>
      </c>
      <c r="S9491" t="s">
        <v>100</v>
      </c>
      <c r="T9491" t="s">
        <v>74702</v>
      </c>
      <c r="U9491" t="s">
        <v>74703</v>
      </c>
      <c r="V9491" t="s">
        <v>2905</v>
      </c>
      <c r="W9491">
        <v>3</v>
      </c>
      <c r="X9491">
        <v>4</v>
      </c>
      <c r="Y9491" t="s">
        <v>92</v>
      </c>
      <c r="Z9491" t="s">
        <v>88</v>
      </c>
      <c r="AA9491" t="s">
        <v>100</v>
      </c>
      <c r="AB9491" t="s">
        <v>94</v>
      </c>
      <c r="AC9491">
        <v>78752</v>
      </c>
      <c r="AD9491" t="s">
        <v>94</v>
      </c>
      <c r="AE9491">
        <v>30.330459999999999</v>
      </c>
      <c r="AF9491">
        <v>-97.695660000000004</v>
      </c>
      <c r="AG9491" t="s">
        <v>174</v>
      </c>
      <c r="AH9491" t="s">
        <v>96</v>
      </c>
      <c r="AI9491">
        <v>4</v>
      </c>
      <c r="AJ9491" t="s">
        <v>94</v>
      </c>
      <c r="AK9491" t="s">
        <v>97</v>
      </c>
      <c r="AL9491">
        <v>2</v>
      </c>
      <c r="AM9491">
        <v>1</v>
      </c>
      <c r="AN9491" t="s">
        <v>74704</v>
      </c>
      <c r="AO9491" t="s">
        <v>216</v>
      </c>
      <c r="AP9491">
        <v>2</v>
      </c>
      <c r="AQ9491">
        <v>365</v>
      </c>
      <c r="AR9491">
        <v>2</v>
      </c>
      <c r="AS9491">
        <v>2</v>
      </c>
      <c r="AT9491">
        <v>365</v>
      </c>
      <c r="AU9491">
        <v>365</v>
      </c>
      <c r="AV9491">
        <v>2</v>
      </c>
      <c r="AW9491">
        <v>365</v>
      </c>
      <c r="AX9491" t="s">
        <v>94</v>
      </c>
      <c r="AY9491" t="s">
        <v>88</v>
      </c>
      <c r="AZ9491">
        <v>30</v>
      </c>
      <c r="BA9491">
        <v>57</v>
      </c>
      <c r="BB9491">
        <v>87</v>
      </c>
      <c r="BC9491">
        <v>87</v>
      </c>
      <c r="BD9491" s="1">
        <v>45179</v>
      </c>
      <c r="BE9491">
        <v>2</v>
      </c>
      <c r="BF9491">
        <v>0</v>
      </c>
      <c r="BG9491">
        <v>0</v>
      </c>
      <c r="BH9491" s="1">
        <v>44736</v>
      </c>
      <c r="BI9491" s="1">
        <v>44738</v>
      </c>
      <c r="BJ9491">
        <v>5</v>
      </c>
      <c r="BK9491">
        <v>5</v>
      </c>
      <c r="BL9491">
        <v>5</v>
      </c>
      <c r="BM9491">
        <v>5</v>
      </c>
      <c r="BN9491">
        <v>5</v>
      </c>
      <c r="BO9491">
        <v>5</v>
      </c>
      <c r="BP9491">
        <v>5</v>
      </c>
      <c r="BQ9491" t="s">
        <v>94</v>
      </c>
      <c r="BR9491" t="s">
        <v>100</v>
      </c>
      <c r="BS9491">
        <v>1</v>
      </c>
      <c r="BT9491">
        <v>1</v>
      </c>
      <c r="BU9491">
        <v>0</v>
      </c>
      <c r="BV9491">
        <v>0</v>
      </c>
      <c r="BW9491">
        <v>0.14000000000000001</v>
      </c>
    </row>
    <row r="9492" spans="1:75" x14ac:dyDescent="0.35">
      <c r="A9492">
        <v>6.44808E+17</v>
      </c>
      <c r="B9492" t="s">
        <v>74705</v>
      </c>
      <c r="C9492">
        <v>20230900000000</v>
      </c>
      <c r="D9492" s="1">
        <v>45179</v>
      </c>
      <c r="E9492" t="s">
        <v>76</v>
      </c>
      <c r="F9492" t="s">
        <v>27462</v>
      </c>
      <c r="G9492" t="s">
        <v>74706</v>
      </c>
      <c r="H9492" t="s">
        <v>94</v>
      </c>
      <c r="I9492" t="s">
        <v>74707</v>
      </c>
      <c r="J9492">
        <v>152261219</v>
      </c>
      <c r="K9492" t="s">
        <v>74708</v>
      </c>
      <c r="L9492" t="s">
        <v>860</v>
      </c>
      <c r="M9492" s="1">
        <v>43004</v>
      </c>
      <c r="N9492" t="s">
        <v>74709</v>
      </c>
      <c r="O9492" t="s">
        <v>94</v>
      </c>
      <c r="P9492" t="s">
        <v>85</v>
      </c>
      <c r="Q9492" t="s">
        <v>86</v>
      </c>
      <c r="R9492" t="s">
        <v>239</v>
      </c>
      <c r="S9492" t="s">
        <v>100</v>
      </c>
      <c r="T9492" t="s">
        <v>74710</v>
      </c>
      <c r="U9492" t="s">
        <v>74711</v>
      </c>
      <c r="V9492" t="s">
        <v>551</v>
      </c>
      <c r="W9492">
        <v>1</v>
      </c>
      <c r="X9492">
        <v>1</v>
      </c>
      <c r="Y9492" t="s">
        <v>575</v>
      </c>
      <c r="Z9492" t="s">
        <v>88</v>
      </c>
      <c r="AA9492" t="s">
        <v>88</v>
      </c>
      <c r="AB9492" t="s">
        <v>94</v>
      </c>
      <c r="AC9492">
        <v>78704</v>
      </c>
      <c r="AD9492" t="s">
        <v>94</v>
      </c>
      <c r="AE9492">
        <v>30.244540000000001</v>
      </c>
      <c r="AF9492">
        <v>-97.764399999999995</v>
      </c>
      <c r="AG9492" t="s">
        <v>372</v>
      </c>
      <c r="AH9492" t="s">
        <v>96</v>
      </c>
      <c r="AI9492">
        <v>4</v>
      </c>
      <c r="AJ9492" t="s">
        <v>94</v>
      </c>
      <c r="AK9492" t="s">
        <v>97</v>
      </c>
      <c r="AL9492">
        <v>2</v>
      </c>
      <c r="AM9492">
        <v>2</v>
      </c>
      <c r="AN9492" t="s">
        <v>74712</v>
      </c>
      <c r="AO9492" t="s">
        <v>634</v>
      </c>
      <c r="AP9492">
        <v>3</v>
      </c>
      <c r="AQ9492">
        <v>30</v>
      </c>
      <c r="AR9492">
        <v>3</v>
      </c>
      <c r="AS9492">
        <v>3</v>
      </c>
      <c r="AT9492">
        <v>30</v>
      </c>
      <c r="AU9492">
        <v>30</v>
      </c>
      <c r="AV9492">
        <v>3</v>
      </c>
      <c r="AW9492">
        <v>30</v>
      </c>
      <c r="AX9492" t="s">
        <v>94</v>
      </c>
      <c r="AY9492" t="s">
        <v>88</v>
      </c>
      <c r="AZ9492">
        <v>2</v>
      </c>
      <c r="BA9492">
        <v>8</v>
      </c>
      <c r="BB9492">
        <v>8</v>
      </c>
      <c r="BC9492">
        <v>8</v>
      </c>
      <c r="BD9492" s="1">
        <v>45179</v>
      </c>
      <c r="BE9492">
        <v>3</v>
      </c>
      <c r="BF9492">
        <v>3</v>
      </c>
      <c r="BG9492">
        <v>0</v>
      </c>
      <c r="BH9492" s="1">
        <v>44845</v>
      </c>
      <c r="BI9492" s="1">
        <v>45004</v>
      </c>
      <c r="BJ9492">
        <v>4.67</v>
      </c>
      <c r="BK9492">
        <v>5</v>
      </c>
      <c r="BL9492">
        <v>5</v>
      </c>
      <c r="BM9492">
        <v>5</v>
      </c>
      <c r="BN9492">
        <v>5</v>
      </c>
      <c r="BO9492">
        <v>5</v>
      </c>
      <c r="BP9492">
        <v>4.67</v>
      </c>
      <c r="BQ9492" t="s">
        <v>94</v>
      </c>
      <c r="BR9492" t="s">
        <v>100</v>
      </c>
      <c r="BS9492">
        <v>1</v>
      </c>
      <c r="BT9492">
        <v>1</v>
      </c>
      <c r="BU9492">
        <v>0</v>
      </c>
      <c r="BV9492">
        <v>0</v>
      </c>
      <c r="BW9492">
        <v>0.27</v>
      </c>
    </row>
    <row r="9493" spans="1:75" x14ac:dyDescent="0.35">
      <c r="A9493">
        <v>6.44845E+17</v>
      </c>
      <c r="B9493" t="s">
        <v>74713</v>
      </c>
      <c r="C9493">
        <v>20230900000000</v>
      </c>
      <c r="D9493" s="1">
        <v>45179</v>
      </c>
      <c r="E9493" t="s">
        <v>76</v>
      </c>
      <c r="F9493" t="s">
        <v>1649</v>
      </c>
      <c r="G9493" t="s">
        <v>74714</v>
      </c>
      <c r="H9493" t="s">
        <v>74715</v>
      </c>
      <c r="I9493" t="s">
        <v>74716</v>
      </c>
      <c r="J9493">
        <v>2821314</v>
      </c>
      <c r="K9493" t="s">
        <v>74717</v>
      </c>
      <c r="L9493" t="s">
        <v>1588</v>
      </c>
      <c r="M9493" s="1">
        <v>41093</v>
      </c>
      <c r="N9493" t="s">
        <v>83</v>
      </c>
      <c r="O9493" t="s">
        <v>74718</v>
      </c>
      <c r="P9493" t="s">
        <v>313</v>
      </c>
      <c r="Q9493" t="s">
        <v>313</v>
      </c>
      <c r="R9493" t="s">
        <v>239</v>
      </c>
      <c r="S9493" t="s">
        <v>100</v>
      </c>
      <c r="T9493" t="s">
        <v>74719</v>
      </c>
      <c r="U9493" t="s">
        <v>74720</v>
      </c>
      <c r="V9493" t="s">
        <v>5735</v>
      </c>
      <c r="W9493">
        <v>1</v>
      </c>
      <c r="X9493">
        <v>4</v>
      </c>
      <c r="Y9493" t="s">
        <v>114</v>
      </c>
      <c r="Z9493" t="s">
        <v>88</v>
      </c>
      <c r="AA9493" t="s">
        <v>88</v>
      </c>
      <c r="AB9493" t="s">
        <v>93</v>
      </c>
      <c r="AC9493">
        <v>78757</v>
      </c>
      <c r="AD9493" t="s">
        <v>94</v>
      </c>
      <c r="AE9493">
        <v>30.3475252</v>
      </c>
      <c r="AF9493">
        <v>-97.719953000000004</v>
      </c>
      <c r="AG9493" t="s">
        <v>174</v>
      </c>
      <c r="AH9493" t="s">
        <v>96</v>
      </c>
      <c r="AI9493">
        <v>5</v>
      </c>
      <c r="AJ9493" t="s">
        <v>94</v>
      </c>
      <c r="AK9493" t="s">
        <v>359</v>
      </c>
      <c r="AL9493">
        <v>3</v>
      </c>
      <c r="AM9493">
        <v>4</v>
      </c>
      <c r="AN9493" t="s">
        <v>74721</v>
      </c>
      <c r="AO9493" t="s">
        <v>3113</v>
      </c>
      <c r="AP9493">
        <v>28</v>
      </c>
      <c r="AQ9493">
        <v>30</v>
      </c>
      <c r="AR9493">
        <v>28</v>
      </c>
      <c r="AS9493">
        <v>28</v>
      </c>
      <c r="AT9493">
        <v>30</v>
      </c>
      <c r="AU9493">
        <v>30</v>
      </c>
      <c r="AV9493">
        <v>28</v>
      </c>
      <c r="AW9493">
        <v>30</v>
      </c>
      <c r="AX9493" t="s">
        <v>94</v>
      </c>
      <c r="AY9493" t="s">
        <v>88</v>
      </c>
      <c r="AZ9493">
        <v>0</v>
      </c>
      <c r="BA9493">
        <v>8</v>
      </c>
      <c r="BB9493">
        <v>38</v>
      </c>
      <c r="BC9493">
        <v>313</v>
      </c>
      <c r="BD9493" s="1">
        <v>45179</v>
      </c>
      <c r="BE9493">
        <v>0</v>
      </c>
      <c r="BF9493">
        <v>0</v>
      </c>
      <c r="BG9493">
        <v>0</v>
      </c>
      <c r="BH9493" s="1"/>
      <c r="BI9493" s="1"/>
      <c r="BQ9493" t="s">
        <v>94</v>
      </c>
      <c r="BR9493" t="s">
        <v>100</v>
      </c>
      <c r="BS9493">
        <v>1</v>
      </c>
      <c r="BT9493">
        <v>1</v>
      </c>
      <c r="BU9493">
        <v>0</v>
      </c>
      <c r="BV9493">
        <v>0</v>
      </c>
    </row>
    <row r="9494" spans="1:75" x14ac:dyDescent="0.35">
      <c r="A9494">
        <v>6.45072E+17</v>
      </c>
      <c r="B9494" t="s">
        <v>74722</v>
      </c>
      <c r="C9494">
        <v>20230900000000</v>
      </c>
      <c r="D9494" s="1">
        <v>45179</v>
      </c>
      <c r="E9494" t="s">
        <v>76</v>
      </c>
      <c r="F9494" t="s">
        <v>74723</v>
      </c>
      <c r="G9494" t="s">
        <v>74724</v>
      </c>
      <c r="H9494" t="s">
        <v>94</v>
      </c>
      <c r="I9494" t="s">
        <v>74725</v>
      </c>
      <c r="J9494">
        <v>303325886</v>
      </c>
      <c r="K9494" t="s">
        <v>74726</v>
      </c>
      <c r="L9494" t="s">
        <v>74727</v>
      </c>
      <c r="M9494" s="1">
        <v>43757</v>
      </c>
      <c r="N9494" t="s">
        <v>83</v>
      </c>
      <c r="O9494" t="s">
        <v>94</v>
      </c>
      <c r="P9494" t="s">
        <v>1244</v>
      </c>
      <c r="Q9494" t="s">
        <v>3264</v>
      </c>
      <c r="R9494" t="s">
        <v>762</v>
      </c>
      <c r="S9494" t="s">
        <v>100</v>
      </c>
      <c r="T9494" t="s">
        <v>74728</v>
      </c>
      <c r="U9494" t="s">
        <v>74729</v>
      </c>
      <c r="V9494" t="s">
        <v>94</v>
      </c>
      <c r="W9494">
        <v>1</v>
      </c>
      <c r="X9494">
        <v>1</v>
      </c>
      <c r="Y9494" t="s">
        <v>92</v>
      </c>
      <c r="Z9494" t="s">
        <v>88</v>
      </c>
      <c r="AA9494" t="s">
        <v>88</v>
      </c>
      <c r="AB9494" t="s">
        <v>94</v>
      </c>
      <c r="AC9494">
        <v>78747</v>
      </c>
      <c r="AD9494" t="s">
        <v>94</v>
      </c>
      <c r="AE9494">
        <v>30.131979999999999</v>
      </c>
      <c r="AF9494">
        <v>-97.793559999999999</v>
      </c>
      <c r="AG9494" t="s">
        <v>1889</v>
      </c>
      <c r="AH9494" t="s">
        <v>116</v>
      </c>
      <c r="AI9494">
        <v>4</v>
      </c>
      <c r="AJ9494" t="s">
        <v>94</v>
      </c>
      <c r="AK9494" t="s">
        <v>175</v>
      </c>
      <c r="AM9494">
        <v>3</v>
      </c>
      <c r="AN9494" t="s">
        <v>74730</v>
      </c>
      <c r="AO9494" t="s">
        <v>999</v>
      </c>
      <c r="AP9494">
        <v>1</v>
      </c>
      <c r="AQ9494">
        <v>365</v>
      </c>
      <c r="AR9494">
        <v>1</v>
      </c>
      <c r="AS9494">
        <v>1</v>
      </c>
      <c r="AT9494">
        <v>365</v>
      </c>
      <c r="AU9494">
        <v>365</v>
      </c>
      <c r="AV9494">
        <v>1</v>
      </c>
      <c r="AW9494">
        <v>365</v>
      </c>
      <c r="AX9494" t="s">
        <v>94</v>
      </c>
      <c r="AY9494" t="s">
        <v>88</v>
      </c>
      <c r="AZ9494">
        <v>26</v>
      </c>
      <c r="BA9494">
        <v>52</v>
      </c>
      <c r="BB9494">
        <v>82</v>
      </c>
      <c r="BC9494">
        <v>357</v>
      </c>
      <c r="BD9494" s="1">
        <v>45179</v>
      </c>
      <c r="BE9494">
        <v>11</v>
      </c>
      <c r="BF9494">
        <v>0</v>
      </c>
      <c r="BG9494">
        <v>0</v>
      </c>
      <c r="BH9494" s="1">
        <v>44728</v>
      </c>
      <c r="BI9494" s="1">
        <v>44759</v>
      </c>
      <c r="BJ9494">
        <v>4.55</v>
      </c>
      <c r="BK9494">
        <v>4.6399999999999997</v>
      </c>
      <c r="BL9494">
        <v>4.55</v>
      </c>
      <c r="BM9494">
        <v>4.6399999999999997</v>
      </c>
      <c r="BN9494">
        <v>4.6399999999999997</v>
      </c>
      <c r="BO9494">
        <v>4.6399999999999997</v>
      </c>
      <c r="BP9494">
        <v>4.6399999999999997</v>
      </c>
      <c r="BQ9494" t="s">
        <v>94</v>
      </c>
      <c r="BR9494" t="s">
        <v>100</v>
      </c>
      <c r="BS9494">
        <v>1</v>
      </c>
      <c r="BT9494">
        <v>0</v>
      </c>
      <c r="BU9494">
        <v>1</v>
      </c>
      <c r="BV9494">
        <v>0</v>
      </c>
      <c r="BW9494">
        <v>0.73</v>
      </c>
    </row>
    <row r="9495" spans="1:75" x14ac:dyDescent="0.35">
      <c r="A9495">
        <v>6.451E+17</v>
      </c>
      <c r="B9495" t="s">
        <v>74731</v>
      </c>
      <c r="C9495">
        <v>20230900000000</v>
      </c>
      <c r="D9495" s="1">
        <v>45180</v>
      </c>
      <c r="E9495" t="s">
        <v>102</v>
      </c>
      <c r="F9495" t="s">
        <v>35644</v>
      </c>
      <c r="G9495" t="s">
        <v>74732</v>
      </c>
      <c r="H9495" t="s">
        <v>94</v>
      </c>
      <c r="I9495" t="s">
        <v>74733</v>
      </c>
      <c r="J9495">
        <v>74707229</v>
      </c>
      <c r="K9495" t="s">
        <v>74734</v>
      </c>
      <c r="L9495" t="s">
        <v>1394</v>
      </c>
      <c r="M9495" s="1">
        <v>42519</v>
      </c>
      <c r="N9495" t="s">
        <v>83</v>
      </c>
      <c r="O9495" t="s">
        <v>94</v>
      </c>
      <c r="P9495" t="s">
        <v>85</v>
      </c>
      <c r="Q9495" t="s">
        <v>86</v>
      </c>
      <c r="R9495" t="s">
        <v>171</v>
      </c>
      <c r="S9495" t="s">
        <v>88</v>
      </c>
      <c r="T9495" t="s">
        <v>74735</v>
      </c>
      <c r="U9495" t="s">
        <v>74736</v>
      </c>
      <c r="V9495" t="s">
        <v>386</v>
      </c>
      <c r="W9495">
        <v>1</v>
      </c>
      <c r="X9495">
        <v>1</v>
      </c>
      <c r="Y9495" t="s">
        <v>92</v>
      </c>
      <c r="Z9495" t="s">
        <v>88</v>
      </c>
      <c r="AA9495" t="s">
        <v>88</v>
      </c>
      <c r="AB9495" t="s">
        <v>94</v>
      </c>
      <c r="AC9495">
        <v>78704</v>
      </c>
      <c r="AD9495" t="s">
        <v>94</v>
      </c>
      <c r="AE9495">
        <v>30.2393</v>
      </c>
      <c r="AF9495">
        <v>-97.783450000000002</v>
      </c>
      <c r="AG9495" t="s">
        <v>281</v>
      </c>
      <c r="AH9495" t="s">
        <v>96</v>
      </c>
      <c r="AI9495">
        <v>2</v>
      </c>
      <c r="AJ9495" t="s">
        <v>94</v>
      </c>
      <c r="AK9495" t="s">
        <v>97</v>
      </c>
      <c r="AL9495">
        <v>1</v>
      </c>
      <c r="AM9495">
        <v>1</v>
      </c>
      <c r="AN9495" t="s">
        <v>74737</v>
      </c>
      <c r="AO9495" t="s">
        <v>14979</v>
      </c>
      <c r="AP9495">
        <v>3</v>
      </c>
      <c r="AQ9495">
        <v>90</v>
      </c>
      <c r="AR9495">
        <v>3</v>
      </c>
      <c r="AS9495">
        <v>3</v>
      </c>
      <c r="AT9495">
        <v>1125</v>
      </c>
      <c r="AU9495">
        <v>1125</v>
      </c>
      <c r="AV9495">
        <v>3</v>
      </c>
      <c r="AW9495">
        <v>1125</v>
      </c>
      <c r="AX9495" t="s">
        <v>94</v>
      </c>
      <c r="AY9495" t="s">
        <v>88</v>
      </c>
      <c r="AZ9495">
        <v>2</v>
      </c>
      <c r="BA9495">
        <v>2</v>
      </c>
      <c r="BB9495">
        <v>2</v>
      </c>
      <c r="BC9495">
        <v>2</v>
      </c>
      <c r="BD9495" s="1">
        <v>45180</v>
      </c>
      <c r="BE9495">
        <v>20</v>
      </c>
      <c r="BF9495">
        <v>19</v>
      </c>
      <c r="BG9495">
        <v>0</v>
      </c>
      <c r="BH9495" s="1">
        <v>44804</v>
      </c>
      <c r="BI9495" s="1">
        <v>45145</v>
      </c>
      <c r="BJ9495">
        <v>4.9000000000000004</v>
      </c>
      <c r="BK9495">
        <v>4.95</v>
      </c>
      <c r="BL9495">
        <v>4.9000000000000004</v>
      </c>
      <c r="BM9495">
        <v>4.95</v>
      </c>
      <c r="BN9495">
        <v>4.95</v>
      </c>
      <c r="BO9495">
        <v>4.8499999999999996</v>
      </c>
      <c r="BP9495">
        <v>4.9000000000000004</v>
      </c>
      <c r="BQ9495" t="s">
        <v>94</v>
      </c>
      <c r="BR9495" t="s">
        <v>88</v>
      </c>
      <c r="BS9495">
        <v>1</v>
      </c>
      <c r="BT9495">
        <v>1</v>
      </c>
      <c r="BU9495">
        <v>0</v>
      </c>
      <c r="BV9495">
        <v>0</v>
      </c>
      <c r="BW9495">
        <v>1.59</v>
      </c>
    </row>
    <row r="9496" spans="1:75" x14ac:dyDescent="0.35">
      <c r="A9496">
        <v>6.45115E+17</v>
      </c>
      <c r="B9496" t="s">
        <v>74738</v>
      </c>
      <c r="C9496">
        <v>20230900000000</v>
      </c>
      <c r="D9496" s="1">
        <v>45180</v>
      </c>
      <c r="E9496" t="s">
        <v>102</v>
      </c>
      <c r="F9496" t="s">
        <v>164</v>
      </c>
      <c r="G9496" t="s">
        <v>74739</v>
      </c>
      <c r="H9496" t="s">
        <v>94</v>
      </c>
      <c r="I9496" t="s">
        <v>74740</v>
      </c>
      <c r="J9496">
        <v>117680773</v>
      </c>
      <c r="K9496" t="s">
        <v>74741</v>
      </c>
      <c r="L9496" t="s">
        <v>3125</v>
      </c>
      <c r="M9496" s="1">
        <v>42788</v>
      </c>
      <c r="N9496" t="s">
        <v>83</v>
      </c>
      <c r="O9496" t="s">
        <v>94</v>
      </c>
      <c r="P9496" t="s">
        <v>85</v>
      </c>
      <c r="Q9496" t="s">
        <v>86</v>
      </c>
      <c r="R9496" t="s">
        <v>86</v>
      </c>
      <c r="S9496" t="s">
        <v>100</v>
      </c>
      <c r="T9496" t="s">
        <v>74742</v>
      </c>
      <c r="U9496" t="s">
        <v>74743</v>
      </c>
      <c r="V9496" t="s">
        <v>91</v>
      </c>
      <c r="W9496">
        <v>2</v>
      </c>
      <c r="X9496">
        <v>2</v>
      </c>
      <c r="Y9496" t="s">
        <v>92</v>
      </c>
      <c r="Z9496" t="s">
        <v>88</v>
      </c>
      <c r="AA9496" t="s">
        <v>88</v>
      </c>
      <c r="AB9496" t="s">
        <v>94</v>
      </c>
      <c r="AC9496">
        <v>78721</v>
      </c>
      <c r="AD9496" t="s">
        <v>94</v>
      </c>
      <c r="AE9496">
        <v>30.268799999999999</v>
      </c>
      <c r="AF9496">
        <v>-97.690060000000003</v>
      </c>
      <c r="AG9496" t="s">
        <v>174</v>
      </c>
      <c r="AH9496" t="s">
        <v>96</v>
      </c>
      <c r="AI9496">
        <v>4</v>
      </c>
      <c r="AJ9496" t="s">
        <v>94</v>
      </c>
      <c r="AK9496" t="s">
        <v>175</v>
      </c>
      <c r="AL9496">
        <v>2</v>
      </c>
      <c r="AM9496">
        <v>2</v>
      </c>
      <c r="AN9496" t="s">
        <v>74744</v>
      </c>
      <c r="AO9496" t="s">
        <v>987</v>
      </c>
      <c r="AP9496">
        <v>2</v>
      </c>
      <c r="AQ9496">
        <v>90</v>
      </c>
      <c r="AR9496">
        <v>2</v>
      </c>
      <c r="AS9496">
        <v>2</v>
      </c>
      <c r="AT9496">
        <v>1125</v>
      </c>
      <c r="AU9496">
        <v>1125</v>
      </c>
      <c r="AV9496">
        <v>2</v>
      </c>
      <c r="AW9496">
        <v>1125</v>
      </c>
      <c r="AX9496" t="s">
        <v>94</v>
      </c>
      <c r="AY9496" t="s">
        <v>88</v>
      </c>
      <c r="AZ9496">
        <v>0</v>
      </c>
      <c r="BA9496">
        <v>0</v>
      </c>
      <c r="BB9496">
        <v>0</v>
      </c>
      <c r="BC9496">
        <v>0</v>
      </c>
      <c r="BD9496" s="1">
        <v>45180</v>
      </c>
      <c r="BE9496">
        <v>5</v>
      </c>
      <c r="BF9496">
        <v>0</v>
      </c>
      <c r="BG9496">
        <v>0</v>
      </c>
      <c r="BH9496" s="1">
        <v>44722</v>
      </c>
      <c r="BI9496" s="1">
        <v>44763</v>
      </c>
      <c r="BJ9496">
        <v>5</v>
      </c>
      <c r="BK9496">
        <v>5</v>
      </c>
      <c r="BL9496">
        <v>5</v>
      </c>
      <c r="BM9496">
        <v>5</v>
      </c>
      <c r="BN9496">
        <v>5</v>
      </c>
      <c r="BO9496">
        <v>5</v>
      </c>
      <c r="BP9496">
        <v>5</v>
      </c>
      <c r="BQ9496" t="s">
        <v>94</v>
      </c>
      <c r="BR9496" t="s">
        <v>100</v>
      </c>
      <c r="BS9496">
        <v>1</v>
      </c>
      <c r="BT9496">
        <v>1</v>
      </c>
      <c r="BU9496">
        <v>0</v>
      </c>
      <c r="BV9496">
        <v>0</v>
      </c>
      <c r="BW9496">
        <v>0.33</v>
      </c>
    </row>
    <row r="9497" spans="1:75" x14ac:dyDescent="0.35">
      <c r="A9497">
        <v>6.45138E+17</v>
      </c>
      <c r="B9497" t="s">
        <v>74745</v>
      </c>
      <c r="C9497">
        <v>20230900000000</v>
      </c>
      <c r="D9497" s="1">
        <v>45179</v>
      </c>
      <c r="E9497" t="s">
        <v>76</v>
      </c>
      <c r="F9497" t="s">
        <v>74746</v>
      </c>
      <c r="G9497" t="s">
        <v>74747</v>
      </c>
      <c r="H9497" t="s">
        <v>74748</v>
      </c>
      <c r="I9497" t="s">
        <v>74749</v>
      </c>
      <c r="J9497">
        <v>2911278</v>
      </c>
      <c r="K9497" t="s">
        <v>13912</v>
      </c>
      <c r="L9497" t="s">
        <v>3745</v>
      </c>
      <c r="M9497" s="1">
        <v>41102</v>
      </c>
      <c r="N9497" t="s">
        <v>83</v>
      </c>
      <c r="O9497" t="s">
        <v>13913</v>
      </c>
      <c r="P9497" t="s">
        <v>85</v>
      </c>
      <c r="Q9497" t="s">
        <v>86</v>
      </c>
      <c r="R9497" t="s">
        <v>211</v>
      </c>
      <c r="S9497" t="s">
        <v>88</v>
      </c>
      <c r="T9497" t="s">
        <v>13914</v>
      </c>
      <c r="U9497" t="s">
        <v>13915</v>
      </c>
      <c r="V9497" t="s">
        <v>11196</v>
      </c>
      <c r="W9497">
        <v>23</v>
      </c>
      <c r="X9497">
        <v>25</v>
      </c>
      <c r="Y9497" t="s">
        <v>92</v>
      </c>
      <c r="Z9497" t="s">
        <v>88</v>
      </c>
      <c r="AA9497" t="s">
        <v>88</v>
      </c>
      <c r="AB9497" t="s">
        <v>93</v>
      </c>
      <c r="AC9497">
        <v>78704</v>
      </c>
      <c r="AD9497" t="s">
        <v>94</v>
      </c>
      <c r="AE9497">
        <v>30.232962879999999</v>
      </c>
      <c r="AF9497">
        <v>-97.761423190000002</v>
      </c>
      <c r="AG9497" t="s">
        <v>174</v>
      </c>
      <c r="AH9497" t="s">
        <v>96</v>
      </c>
      <c r="AI9497">
        <v>14</v>
      </c>
      <c r="AJ9497" t="s">
        <v>94</v>
      </c>
      <c r="AK9497" t="s">
        <v>1152</v>
      </c>
      <c r="AL9497">
        <v>4</v>
      </c>
      <c r="AM9497">
        <v>9</v>
      </c>
      <c r="AN9497" t="s">
        <v>74750</v>
      </c>
      <c r="AO9497" t="s">
        <v>67456</v>
      </c>
      <c r="AP9497">
        <v>2</v>
      </c>
      <c r="AQ9497">
        <v>365</v>
      </c>
      <c r="AR9497">
        <v>2</v>
      </c>
      <c r="AS9497">
        <v>3</v>
      </c>
      <c r="AT9497">
        <v>365</v>
      </c>
      <c r="AU9497">
        <v>365</v>
      </c>
      <c r="AV9497">
        <v>2.4</v>
      </c>
      <c r="AW9497">
        <v>365</v>
      </c>
      <c r="AX9497" t="s">
        <v>94</v>
      </c>
      <c r="AY9497" t="s">
        <v>88</v>
      </c>
      <c r="AZ9497">
        <v>16</v>
      </c>
      <c r="BA9497">
        <v>32</v>
      </c>
      <c r="BB9497">
        <v>55</v>
      </c>
      <c r="BC9497">
        <v>148</v>
      </c>
      <c r="BD9497" s="1">
        <v>45179</v>
      </c>
      <c r="BE9497">
        <v>49</v>
      </c>
      <c r="BF9497">
        <v>43</v>
      </c>
      <c r="BG9497">
        <v>2</v>
      </c>
      <c r="BH9497" s="1">
        <v>44747</v>
      </c>
      <c r="BI9497" s="1">
        <v>45158</v>
      </c>
      <c r="BJ9497">
        <v>4.9800000000000004</v>
      </c>
      <c r="BK9497">
        <v>4.9000000000000004</v>
      </c>
      <c r="BL9497">
        <v>4.9800000000000004</v>
      </c>
      <c r="BM9497">
        <v>4.9800000000000004</v>
      </c>
      <c r="BN9497">
        <v>5</v>
      </c>
      <c r="BO9497">
        <v>4.92</v>
      </c>
      <c r="BP9497">
        <v>4.88</v>
      </c>
      <c r="BQ9497" t="s">
        <v>94</v>
      </c>
      <c r="BR9497" t="s">
        <v>100</v>
      </c>
      <c r="BS9497">
        <v>20</v>
      </c>
      <c r="BT9497">
        <v>20</v>
      </c>
      <c r="BU9497">
        <v>0</v>
      </c>
      <c r="BV9497">
        <v>0</v>
      </c>
      <c r="BW9497">
        <v>3.39</v>
      </c>
    </row>
    <row r="9498" spans="1:75" x14ac:dyDescent="0.35">
      <c r="A9498">
        <v>6.45176E+17</v>
      </c>
      <c r="B9498" t="s">
        <v>74751</v>
      </c>
      <c r="C9498">
        <v>20230900000000</v>
      </c>
      <c r="D9498" s="1">
        <v>45179</v>
      </c>
      <c r="E9498" t="s">
        <v>76</v>
      </c>
      <c r="F9498" t="s">
        <v>1238</v>
      </c>
      <c r="G9498" t="s">
        <v>74752</v>
      </c>
      <c r="H9498" t="s">
        <v>74753</v>
      </c>
      <c r="I9498" t="s">
        <v>74754</v>
      </c>
      <c r="J9498">
        <v>77363859</v>
      </c>
      <c r="K9498" t="s">
        <v>74755</v>
      </c>
      <c r="L9498" t="s">
        <v>13258</v>
      </c>
      <c r="M9498" s="1">
        <v>42533</v>
      </c>
      <c r="N9498" t="s">
        <v>94</v>
      </c>
      <c r="O9498" t="s">
        <v>74756</v>
      </c>
      <c r="P9498" t="s">
        <v>85</v>
      </c>
      <c r="Q9498" t="s">
        <v>86</v>
      </c>
      <c r="R9498" t="s">
        <v>86</v>
      </c>
      <c r="S9498" t="s">
        <v>100</v>
      </c>
      <c r="T9498" t="s">
        <v>74757</v>
      </c>
      <c r="U9498" t="s">
        <v>74758</v>
      </c>
      <c r="V9498" t="s">
        <v>6019</v>
      </c>
      <c r="W9498">
        <v>1</v>
      </c>
      <c r="X9498">
        <v>1</v>
      </c>
      <c r="Y9498" t="s">
        <v>92</v>
      </c>
      <c r="Z9498" t="s">
        <v>88</v>
      </c>
      <c r="AA9498" t="s">
        <v>88</v>
      </c>
      <c r="AB9498" t="s">
        <v>93</v>
      </c>
      <c r="AC9498">
        <v>78741</v>
      </c>
      <c r="AD9498" t="s">
        <v>94</v>
      </c>
      <c r="AE9498">
        <v>30.222029639999999</v>
      </c>
      <c r="AF9498">
        <v>-97.691181459999996</v>
      </c>
      <c r="AG9498" t="s">
        <v>174</v>
      </c>
      <c r="AH9498" t="s">
        <v>96</v>
      </c>
      <c r="AI9498">
        <v>6</v>
      </c>
      <c r="AJ9498" t="s">
        <v>94</v>
      </c>
      <c r="AK9498" t="s">
        <v>175</v>
      </c>
      <c r="AL9498">
        <v>3</v>
      </c>
      <c r="AM9498">
        <v>3</v>
      </c>
      <c r="AN9498" t="s">
        <v>74759</v>
      </c>
      <c r="AO9498" t="s">
        <v>2531</v>
      </c>
      <c r="AP9498">
        <v>3</v>
      </c>
      <c r="AQ9498">
        <v>1125</v>
      </c>
      <c r="AR9498">
        <v>3</v>
      </c>
      <c r="AS9498">
        <v>3</v>
      </c>
      <c r="AT9498">
        <v>1125</v>
      </c>
      <c r="AU9498">
        <v>1125</v>
      </c>
      <c r="AV9498">
        <v>3</v>
      </c>
      <c r="AW9498">
        <v>1125</v>
      </c>
      <c r="AX9498" t="s">
        <v>94</v>
      </c>
      <c r="AY9498" t="s">
        <v>88</v>
      </c>
      <c r="AZ9498">
        <v>25</v>
      </c>
      <c r="BA9498">
        <v>48</v>
      </c>
      <c r="BB9498">
        <v>78</v>
      </c>
      <c r="BC9498">
        <v>345</v>
      </c>
      <c r="BD9498" s="1">
        <v>45179</v>
      </c>
      <c r="BE9498">
        <v>11</v>
      </c>
      <c r="BF9498">
        <v>11</v>
      </c>
      <c r="BG9498">
        <v>1</v>
      </c>
      <c r="BH9498" s="1">
        <v>45011</v>
      </c>
      <c r="BI9498" s="1">
        <v>45176</v>
      </c>
      <c r="BJ9498">
        <v>5</v>
      </c>
      <c r="BK9498">
        <v>5</v>
      </c>
      <c r="BL9498">
        <v>5</v>
      </c>
      <c r="BM9498">
        <v>5</v>
      </c>
      <c r="BN9498">
        <v>5</v>
      </c>
      <c r="BO9498">
        <v>4.91</v>
      </c>
      <c r="BP9498">
        <v>5</v>
      </c>
      <c r="BQ9498" t="s">
        <v>94</v>
      </c>
      <c r="BR9498" t="s">
        <v>100</v>
      </c>
      <c r="BS9498">
        <v>1</v>
      </c>
      <c r="BT9498">
        <v>1</v>
      </c>
      <c r="BU9498">
        <v>0</v>
      </c>
      <c r="BV9498">
        <v>0</v>
      </c>
      <c r="BW9498">
        <v>1.95</v>
      </c>
    </row>
    <row r="9499" spans="1:75" x14ac:dyDescent="0.35">
      <c r="A9499">
        <v>6.45338E+17</v>
      </c>
      <c r="B9499" t="s">
        <v>74760</v>
      </c>
      <c r="C9499">
        <v>20230900000000</v>
      </c>
      <c r="D9499" s="1">
        <v>45179</v>
      </c>
      <c r="E9499" t="s">
        <v>76</v>
      </c>
      <c r="F9499" t="s">
        <v>1202</v>
      </c>
      <c r="G9499" t="s">
        <v>74761</v>
      </c>
      <c r="H9499" t="s">
        <v>63876</v>
      </c>
      <c r="I9499" t="s">
        <v>74762</v>
      </c>
      <c r="J9499">
        <v>107434423</v>
      </c>
      <c r="K9499" t="s">
        <v>61490</v>
      </c>
      <c r="L9499" t="s">
        <v>61491</v>
      </c>
      <c r="M9499" s="1">
        <v>42720</v>
      </c>
      <c r="N9499" t="s">
        <v>4965</v>
      </c>
      <c r="O9499" t="s">
        <v>61492</v>
      </c>
      <c r="P9499" t="s">
        <v>85</v>
      </c>
      <c r="Q9499" t="s">
        <v>86</v>
      </c>
      <c r="R9499" t="s">
        <v>87</v>
      </c>
      <c r="S9499" t="s">
        <v>100</v>
      </c>
      <c r="T9499" t="s">
        <v>61493</v>
      </c>
      <c r="U9499" t="s">
        <v>61494</v>
      </c>
      <c r="V9499" t="s">
        <v>61495</v>
      </c>
      <c r="W9499">
        <v>4567</v>
      </c>
      <c r="X9499">
        <v>5831</v>
      </c>
      <c r="Y9499" t="s">
        <v>114</v>
      </c>
      <c r="Z9499" t="s">
        <v>88</v>
      </c>
      <c r="AA9499" t="s">
        <v>88</v>
      </c>
      <c r="AB9499" t="s">
        <v>93</v>
      </c>
      <c r="AC9499">
        <v>78758</v>
      </c>
      <c r="AD9499" t="s">
        <v>94</v>
      </c>
      <c r="AE9499">
        <v>30.400260899999999</v>
      </c>
      <c r="AF9499">
        <v>-97.723293499999997</v>
      </c>
      <c r="AG9499" t="s">
        <v>372</v>
      </c>
      <c r="AH9499" t="s">
        <v>96</v>
      </c>
      <c r="AI9499">
        <v>2</v>
      </c>
      <c r="AJ9499" t="s">
        <v>94</v>
      </c>
      <c r="AK9499" t="s">
        <v>97</v>
      </c>
      <c r="AL9499">
        <v>1</v>
      </c>
      <c r="AM9499">
        <v>1</v>
      </c>
      <c r="AN9499" t="s">
        <v>74763</v>
      </c>
      <c r="AO9499" t="s">
        <v>6878</v>
      </c>
      <c r="AP9499">
        <v>31</v>
      </c>
      <c r="AQ9499">
        <v>1125</v>
      </c>
      <c r="AR9499">
        <v>31</v>
      </c>
      <c r="AS9499">
        <v>366</v>
      </c>
      <c r="AT9499">
        <v>1125</v>
      </c>
      <c r="AU9499">
        <v>1125</v>
      </c>
      <c r="AV9499">
        <v>354.1</v>
      </c>
      <c r="AW9499">
        <v>1125</v>
      </c>
      <c r="AX9499" t="s">
        <v>94</v>
      </c>
      <c r="AY9499" t="s">
        <v>88</v>
      </c>
      <c r="AZ9499">
        <v>14</v>
      </c>
      <c r="BA9499">
        <v>44</v>
      </c>
      <c r="BB9499">
        <v>74</v>
      </c>
      <c r="BC9499">
        <v>349</v>
      </c>
      <c r="BD9499" s="1">
        <v>45179</v>
      </c>
      <c r="BE9499">
        <v>0</v>
      </c>
      <c r="BF9499">
        <v>0</v>
      </c>
      <c r="BG9499">
        <v>0</v>
      </c>
      <c r="BH9499" s="1"/>
      <c r="BI9499" s="1"/>
      <c r="BQ9499" t="s">
        <v>94</v>
      </c>
      <c r="BR9499" t="s">
        <v>100</v>
      </c>
      <c r="BS9499">
        <v>136</v>
      </c>
      <c r="BT9499">
        <v>136</v>
      </c>
      <c r="BU9499">
        <v>0</v>
      </c>
      <c r="BV9499">
        <v>0</v>
      </c>
    </row>
    <row r="9500" spans="1:75" x14ac:dyDescent="0.35">
      <c r="A9500">
        <v>6.45439E+17</v>
      </c>
      <c r="B9500" t="s">
        <v>74764</v>
      </c>
      <c r="C9500">
        <v>20230900000000</v>
      </c>
      <c r="D9500" s="1">
        <v>45179</v>
      </c>
      <c r="E9500" t="s">
        <v>76</v>
      </c>
      <c r="F9500" t="s">
        <v>64580</v>
      </c>
      <c r="G9500" t="s">
        <v>74765</v>
      </c>
      <c r="H9500" t="s">
        <v>74766</v>
      </c>
      <c r="I9500" t="s">
        <v>74767</v>
      </c>
      <c r="J9500">
        <v>15847521</v>
      </c>
      <c r="K9500" t="s">
        <v>74768</v>
      </c>
      <c r="L9500" t="s">
        <v>16440</v>
      </c>
      <c r="M9500" s="1">
        <v>41781</v>
      </c>
      <c r="N9500" t="s">
        <v>83</v>
      </c>
      <c r="O9500" t="s">
        <v>74769</v>
      </c>
      <c r="P9500" t="s">
        <v>85</v>
      </c>
      <c r="Q9500" t="s">
        <v>86</v>
      </c>
      <c r="R9500" t="s">
        <v>862</v>
      </c>
      <c r="S9500" t="s">
        <v>100</v>
      </c>
      <c r="T9500" t="s">
        <v>74770</v>
      </c>
      <c r="U9500" t="s">
        <v>74771</v>
      </c>
      <c r="V9500" t="s">
        <v>386</v>
      </c>
      <c r="W9500">
        <v>6</v>
      </c>
      <c r="X9500">
        <v>6</v>
      </c>
      <c r="Y9500" t="s">
        <v>92</v>
      </c>
      <c r="Z9500" t="s">
        <v>88</v>
      </c>
      <c r="AA9500" t="s">
        <v>100</v>
      </c>
      <c r="AB9500" t="s">
        <v>93</v>
      </c>
      <c r="AC9500">
        <v>78704</v>
      </c>
      <c r="AD9500" t="s">
        <v>94</v>
      </c>
      <c r="AE9500">
        <v>30.234439999999999</v>
      </c>
      <c r="AF9500">
        <v>-97.784080000000003</v>
      </c>
      <c r="AG9500" t="s">
        <v>115</v>
      </c>
      <c r="AH9500" t="s">
        <v>116</v>
      </c>
      <c r="AI9500">
        <v>1</v>
      </c>
      <c r="AJ9500" t="s">
        <v>94</v>
      </c>
      <c r="AK9500" t="s">
        <v>3641</v>
      </c>
      <c r="AM9500">
        <v>1</v>
      </c>
      <c r="AN9500" t="s">
        <v>74772</v>
      </c>
      <c r="AO9500" t="s">
        <v>2112</v>
      </c>
      <c r="AP9500">
        <v>6</v>
      </c>
      <c r="AQ9500">
        <v>45</v>
      </c>
      <c r="AR9500">
        <v>6</v>
      </c>
      <c r="AS9500">
        <v>6</v>
      </c>
      <c r="AT9500">
        <v>45</v>
      </c>
      <c r="AU9500">
        <v>45</v>
      </c>
      <c r="AV9500">
        <v>6</v>
      </c>
      <c r="AW9500">
        <v>45</v>
      </c>
      <c r="AX9500" t="s">
        <v>94</v>
      </c>
      <c r="AY9500" t="s">
        <v>88</v>
      </c>
      <c r="AZ9500">
        <v>0</v>
      </c>
      <c r="BA9500">
        <v>0</v>
      </c>
      <c r="BB9500">
        <v>0</v>
      </c>
      <c r="BC9500">
        <v>252</v>
      </c>
      <c r="BD9500" s="1">
        <v>45179</v>
      </c>
      <c r="BE9500">
        <v>24</v>
      </c>
      <c r="BF9500">
        <v>19</v>
      </c>
      <c r="BG9500">
        <v>0</v>
      </c>
      <c r="BH9500" s="1">
        <v>44773</v>
      </c>
      <c r="BI9500" s="1">
        <v>45124</v>
      </c>
      <c r="BJ9500">
        <v>4.96</v>
      </c>
      <c r="BK9500">
        <v>4.96</v>
      </c>
      <c r="BL9500">
        <v>5</v>
      </c>
      <c r="BM9500">
        <v>4.88</v>
      </c>
      <c r="BN9500">
        <v>5</v>
      </c>
      <c r="BO9500">
        <v>4.88</v>
      </c>
      <c r="BP9500">
        <v>4.83</v>
      </c>
      <c r="BQ9500" t="s">
        <v>94</v>
      </c>
      <c r="BR9500" t="s">
        <v>100</v>
      </c>
      <c r="BS9500">
        <v>4</v>
      </c>
      <c r="BT9500">
        <v>1</v>
      </c>
      <c r="BU9500">
        <v>3</v>
      </c>
      <c r="BV9500">
        <v>0</v>
      </c>
      <c r="BW9500">
        <v>1.77</v>
      </c>
    </row>
    <row r="9501" spans="1:75" x14ac:dyDescent="0.35">
      <c r="A9501">
        <v>6.45491E+17</v>
      </c>
      <c r="B9501" t="s">
        <v>74773</v>
      </c>
      <c r="C9501">
        <v>20230900000000</v>
      </c>
      <c r="D9501" s="1">
        <v>45179</v>
      </c>
      <c r="E9501" t="s">
        <v>76</v>
      </c>
      <c r="F9501" t="s">
        <v>27949</v>
      </c>
      <c r="G9501" t="s">
        <v>74774</v>
      </c>
      <c r="H9501" t="s">
        <v>74775</v>
      </c>
      <c r="I9501" t="s">
        <v>74776</v>
      </c>
      <c r="J9501">
        <v>463376242</v>
      </c>
      <c r="K9501" t="s">
        <v>74777</v>
      </c>
      <c r="L9501" t="s">
        <v>10547</v>
      </c>
      <c r="M9501" s="1">
        <v>44721</v>
      </c>
      <c r="N9501" t="s">
        <v>83</v>
      </c>
      <c r="O9501" t="s">
        <v>74778</v>
      </c>
      <c r="P9501" t="s">
        <v>85</v>
      </c>
      <c r="Q9501" t="s">
        <v>86</v>
      </c>
      <c r="R9501" t="s">
        <v>292</v>
      </c>
      <c r="S9501" t="s">
        <v>88</v>
      </c>
      <c r="T9501" t="s">
        <v>74779</v>
      </c>
      <c r="U9501" t="s">
        <v>74780</v>
      </c>
      <c r="V9501" t="s">
        <v>551</v>
      </c>
      <c r="W9501">
        <v>2</v>
      </c>
      <c r="X9501">
        <v>3</v>
      </c>
      <c r="Y9501" t="s">
        <v>92</v>
      </c>
      <c r="Z9501" t="s">
        <v>88</v>
      </c>
      <c r="AA9501" t="s">
        <v>88</v>
      </c>
      <c r="AB9501" t="s">
        <v>93</v>
      </c>
      <c r="AC9501">
        <v>78704</v>
      </c>
      <c r="AD9501" t="s">
        <v>94</v>
      </c>
      <c r="AE9501">
        <v>30.2455417</v>
      </c>
      <c r="AF9501">
        <v>-97.751972800000004</v>
      </c>
      <c r="AG9501" t="s">
        <v>95</v>
      </c>
      <c r="AH9501" t="s">
        <v>96</v>
      </c>
      <c r="AI9501">
        <v>2</v>
      </c>
      <c r="AJ9501" t="s">
        <v>94</v>
      </c>
      <c r="AK9501" t="s">
        <v>97</v>
      </c>
      <c r="AL9501">
        <v>1</v>
      </c>
      <c r="AM9501">
        <v>1</v>
      </c>
      <c r="AN9501" t="s">
        <v>74781</v>
      </c>
      <c r="AO9501" t="s">
        <v>9105</v>
      </c>
      <c r="AP9501">
        <v>2</v>
      </c>
      <c r="AQ9501">
        <v>7</v>
      </c>
      <c r="AR9501">
        <v>1</v>
      </c>
      <c r="AS9501">
        <v>3</v>
      </c>
      <c r="AT9501">
        <v>1125</v>
      </c>
      <c r="AU9501">
        <v>1125</v>
      </c>
      <c r="AV9501">
        <v>2.9</v>
      </c>
      <c r="AW9501">
        <v>1125</v>
      </c>
      <c r="AX9501" t="s">
        <v>94</v>
      </c>
      <c r="AY9501" t="s">
        <v>88</v>
      </c>
      <c r="AZ9501">
        <v>19</v>
      </c>
      <c r="BA9501">
        <v>42</v>
      </c>
      <c r="BB9501">
        <v>72</v>
      </c>
      <c r="BC9501">
        <v>162</v>
      </c>
      <c r="BD9501" s="1">
        <v>45179</v>
      </c>
      <c r="BE9501">
        <v>76</v>
      </c>
      <c r="BF9501">
        <v>62</v>
      </c>
      <c r="BG9501">
        <v>1</v>
      </c>
      <c r="BH9501" s="1">
        <v>44724</v>
      </c>
      <c r="BI9501" s="1">
        <v>45173</v>
      </c>
      <c r="BJ9501">
        <v>4.82</v>
      </c>
      <c r="BK9501">
        <v>4.91</v>
      </c>
      <c r="BL9501">
        <v>4.87</v>
      </c>
      <c r="BM9501">
        <v>4.95</v>
      </c>
      <c r="BN9501">
        <v>4.96</v>
      </c>
      <c r="BO9501">
        <v>4.97</v>
      </c>
      <c r="BP9501">
        <v>4.84</v>
      </c>
      <c r="BQ9501" t="s">
        <v>94</v>
      </c>
      <c r="BR9501" t="s">
        <v>88</v>
      </c>
      <c r="BS9501">
        <v>2</v>
      </c>
      <c r="BT9501">
        <v>2</v>
      </c>
      <c r="BU9501">
        <v>0</v>
      </c>
      <c r="BV9501">
        <v>0</v>
      </c>
      <c r="BW9501">
        <v>5</v>
      </c>
    </row>
    <row r="9502" spans="1:75" x14ac:dyDescent="0.35">
      <c r="A9502">
        <v>6.4552E+17</v>
      </c>
      <c r="B9502" t="s">
        <v>74782</v>
      </c>
      <c r="C9502">
        <v>20230900000000</v>
      </c>
      <c r="D9502" s="1">
        <v>45179</v>
      </c>
      <c r="E9502" t="s">
        <v>76</v>
      </c>
      <c r="F9502" t="s">
        <v>1412</v>
      </c>
      <c r="G9502" t="s">
        <v>74783</v>
      </c>
      <c r="H9502" t="s">
        <v>94</v>
      </c>
      <c r="I9502" t="s">
        <v>74784</v>
      </c>
      <c r="J9502">
        <v>2409782</v>
      </c>
      <c r="K9502" t="s">
        <v>74785</v>
      </c>
      <c r="L9502" t="s">
        <v>38173</v>
      </c>
      <c r="M9502" s="1">
        <v>41047</v>
      </c>
      <c r="N9502" t="s">
        <v>74786</v>
      </c>
      <c r="O9502" t="s">
        <v>74787</v>
      </c>
      <c r="P9502" t="s">
        <v>128</v>
      </c>
      <c r="Q9502" t="s">
        <v>86</v>
      </c>
      <c r="R9502" t="s">
        <v>239</v>
      </c>
      <c r="S9502" t="s">
        <v>100</v>
      </c>
      <c r="T9502" t="s">
        <v>74788</v>
      </c>
      <c r="U9502" t="s">
        <v>74789</v>
      </c>
      <c r="V9502" t="s">
        <v>12132</v>
      </c>
      <c r="W9502">
        <v>1</v>
      </c>
      <c r="X9502">
        <v>8</v>
      </c>
      <c r="Y9502" t="s">
        <v>92</v>
      </c>
      <c r="Z9502" t="s">
        <v>88</v>
      </c>
      <c r="AA9502" t="s">
        <v>88</v>
      </c>
      <c r="AB9502" t="s">
        <v>94</v>
      </c>
      <c r="AC9502">
        <v>78744</v>
      </c>
      <c r="AD9502" t="s">
        <v>94</v>
      </c>
      <c r="AE9502">
        <v>30.18599</v>
      </c>
      <c r="AF9502">
        <v>-97.746619999999993</v>
      </c>
      <c r="AG9502" t="s">
        <v>115</v>
      </c>
      <c r="AH9502" t="s">
        <v>116</v>
      </c>
      <c r="AI9502">
        <v>2</v>
      </c>
      <c r="AJ9502" t="s">
        <v>94</v>
      </c>
      <c r="AK9502" t="s">
        <v>449</v>
      </c>
      <c r="AM9502">
        <v>1</v>
      </c>
      <c r="AN9502" t="s">
        <v>74790</v>
      </c>
      <c r="AO9502" t="s">
        <v>3085</v>
      </c>
      <c r="AP9502">
        <v>1</v>
      </c>
      <c r="AQ9502">
        <v>365</v>
      </c>
      <c r="AR9502">
        <v>1</v>
      </c>
      <c r="AS9502">
        <v>1</v>
      </c>
      <c r="AT9502">
        <v>365</v>
      </c>
      <c r="AU9502">
        <v>365</v>
      </c>
      <c r="AV9502">
        <v>1</v>
      </c>
      <c r="AW9502">
        <v>365</v>
      </c>
      <c r="AX9502" t="s">
        <v>94</v>
      </c>
      <c r="AY9502" t="s">
        <v>88</v>
      </c>
      <c r="AZ9502">
        <v>30</v>
      </c>
      <c r="BA9502">
        <v>58</v>
      </c>
      <c r="BB9502">
        <v>88</v>
      </c>
      <c r="BC9502">
        <v>363</v>
      </c>
      <c r="BD9502" s="1">
        <v>45179</v>
      </c>
      <c r="BE9502">
        <v>3</v>
      </c>
      <c r="BF9502">
        <v>3</v>
      </c>
      <c r="BG9502">
        <v>0</v>
      </c>
      <c r="BH9502" s="1">
        <v>44850</v>
      </c>
      <c r="BI9502" s="1">
        <v>45032</v>
      </c>
      <c r="BJ9502">
        <v>5</v>
      </c>
      <c r="BK9502">
        <v>5</v>
      </c>
      <c r="BL9502">
        <v>5</v>
      </c>
      <c r="BM9502">
        <v>4.67</v>
      </c>
      <c r="BN9502">
        <v>5</v>
      </c>
      <c r="BO9502">
        <v>5</v>
      </c>
      <c r="BP9502">
        <v>5</v>
      </c>
      <c r="BQ9502" t="s">
        <v>94</v>
      </c>
      <c r="BR9502" t="s">
        <v>100</v>
      </c>
      <c r="BS9502">
        <v>1</v>
      </c>
      <c r="BT9502">
        <v>0</v>
      </c>
      <c r="BU9502">
        <v>1</v>
      </c>
      <c r="BV9502">
        <v>0</v>
      </c>
      <c r="BW9502">
        <v>0.27</v>
      </c>
    </row>
    <row r="9503" spans="1:75" x14ac:dyDescent="0.35">
      <c r="A9503">
        <v>6.4554E+17</v>
      </c>
      <c r="B9503" t="s">
        <v>74791</v>
      </c>
      <c r="C9503">
        <v>20230900000000</v>
      </c>
      <c r="D9503" s="1">
        <v>45179</v>
      </c>
      <c r="E9503" t="s">
        <v>76</v>
      </c>
      <c r="F9503" t="s">
        <v>74792</v>
      </c>
      <c r="G9503" t="s">
        <v>74793</v>
      </c>
      <c r="H9503" t="s">
        <v>94</v>
      </c>
      <c r="I9503" t="s">
        <v>74794</v>
      </c>
      <c r="J9503">
        <v>254423869</v>
      </c>
      <c r="K9503" t="s">
        <v>74795</v>
      </c>
      <c r="L9503" t="s">
        <v>237</v>
      </c>
      <c r="M9503" s="1">
        <v>43564</v>
      </c>
      <c r="N9503" t="s">
        <v>83</v>
      </c>
      <c r="O9503" t="s">
        <v>94</v>
      </c>
      <c r="P9503" t="s">
        <v>85</v>
      </c>
      <c r="Q9503" t="s">
        <v>86</v>
      </c>
      <c r="R9503" t="s">
        <v>395</v>
      </c>
      <c r="S9503" t="s">
        <v>88</v>
      </c>
      <c r="T9503" t="s">
        <v>74796</v>
      </c>
      <c r="U9503" t="s">
        <v>74797</v>
      </c>
      <c r="V9503" t="s">
        <v>49039</v>
      </c>
      <c r="W9503">
        <v>2</v>
      </c>
      <c r="X9503">
        <v>3</v>
      </c>
      <c r="Y9503" t="s">
        <v>92</v>
      </c>
      <c r="Z9503" t="s">
        <v>88</v>
      </c>
      <c r="AA9503" t="s">
        <v>100</v>
      </c>
      <c r="AB9503" t="s">
        <v>94</v>
      </c>
      <c r="AC9503">
        <v>78748</v>
      </c>
      <c r="AD9503" t="s">
        <v>94</v>
      </c>
      <c r="AE9503">
        <v>30.160830000000001</v>
      </c>
      <c r="AF9503">
        <v>-97.833219999999997</v>
      </c>
      <c r="AG9503" t="s">
        <v>174</v>
      </c>
      <c r="AH9503" t="s">
        <v>96</v>
      </c>
      <c r="AI9503">
        <v>7</v>
      </c>
      <c r="AJ9503" t="s">
        <v>94</v>
      </c>
      <c r="AK9503" t="s">
        <v>359</v>
      </c>
      <c r="AL9503">
        <v>3</v>
      </c>
      <c r="AM9503">
        <v>4</v>
      </c>
      <c r="AN9503" t="s">
        <v>74798</v>
      </c>
      <c r="AO9503" t="s">
        <v>5217</v>
      </c>
      <c r="AP9503">
        <v>21</v>
      </c>
      <c r="AQ9503">
        <v>365</v>
      </c>
      <c r="AR9503">
        <v>4</v>
      </c>
      <c r="AS9503">
        <v>21</v>
      </c>
      <c r="AT9503">
        <v>1125</v>
      </c>
      <c r="AU9503">
        <v>1125</v>
      </c>
      <c r="AV9503">
        <v>19.8</v>
      </c>
      <c r="AW9503">
        <v>1125</v>
      </c>
      <c r="AX9503" t="s">
        <v>94</v>
      </c>
      <c r="AY9503" t="s">
        <v>88</v>
      </c>
      <c r="AZ9503">
        <v>6</v>
      </c>
      <c r="BA9503">
        <v>29</v>
      </c>
      <c r="BB9503">
        <v>59</v>
      </c>
      <c r="BC9503">
        <v>59</v>
      </c>
      <c r="BD9503" s="1">
        <v>45179</v>
      </c>
      <c r="BE9503">
        <v>14</v>
      </c>
      <c r="BF9503">
        <v>14</v>
      </c>
      <c r="BG9503">
        <v>0</v>
      </c>
      <c r="BH9503" s="1">
        <v>44858</v>
      </c>
      <c r="BI9503" s="1">
        <v>45144</v>
      </c>
      <c r="BJ9503">
        <v>4.71</v>
      </c>
      <c r="BK9503">
        <v>4.8600000000000003</v>
      </c>
      <c r="BL9503">
        <v>4.71</v>
      </c>
      <c r="BM9503">
        <v>4.93</v>
      </c>
      <c r="BN9503">
        <v>5</v>
      </c>
      <c r="BO9503">
        <v>4.6399999999999997</v>
      </c>
      <c r="BP9503">
        <v>4.57</v>
      </c>
      <c r="BQ9503" t="s">
        <v>94</v>
      </c>
      <c r="BR9503" t="s">
        <v>100</v>
      </c>
      <c r="BS9503">
        <v>2</v>
      </c>
      <c r="BT9503">
        <v>2</v>
      </c>
      <c r="BU9503">
        <v>0</v>
      </c>
      <c r="BV9503">
        <v>0</v>
      </c>
      <c r="BW9503">
        <v>1.3</v>
      </c>
    </row>
    <row r="9504" spans="1:75" x14ac:dyDescent="0.35">
      <c r="A9504">
        <v>6.45601E+17</v>
      </c>
      <c r="B9504" t="s">
        <v>74799</v>
      </c>
      <c r="C9504">
        <v>20230900000000</v>
      </c>
      <c r="D9504" s="1">
        <v>45180</v>
      </c>
      <c r="E9504" t="s">
        <v>102</v>
      </c>
      <c r="F9504" t="s">
        <v>74800</v>
      </c>
      <c r="G9504" t="s">
        <v>74801</v>
      </c>
      <c r="H9504" t="s">
        <v>74802</v>
      </c>
      <c r="I9504" t="s">
        <v>74803</v>
      </c>
      <c r="J9504">
        <v>91719505</v>
      </c>
      <c r="K9504" t="s">
        <v>74804</v>
      </c>
      <c r="L9504" t="s">
        <v>74805</v>
      </c>
      <c r="M9504" s="1">
        <v>42606</v>
      </c>
      <c r="N9504" t="s">
        <v>3232</v>
      </c>
      <c r="O9504" t="s">
        <v>94</v>
      </c>
      <c r="P9504" t="s">
        <v>85</v>
      </c>
      <c r="Q9504" t="s">
        <v>86</v>
      </c>
      <c r="R9504" t="s">
        <v>13872</v>
      </c>
      <c r="S9504" t="s">
        <v>100</v>
      </c>
      <c r="T9504" t="s">
        <v>74806</v>
      </c>
      <c r="U9504" t="s">
        <v>74807</v>
      </c>
      <c r="V9504" t="s">
        <v>18425</v>
      </c>
      <c r="W9504">
        <v>2</v>
      </c>
      <c r="X9504">
        <v>2</v>
      </c>
      <c r="Y9504" t="s">
        <v>92</v>
      </c>
      <c r="Z9504" t="s">
        <v>88</v>
      </c>
      <c r="AA9504" t="s">
        <v>88</v>
      </c>
      <c r="AB9504" t="s">
        <v>93</v>
      </c>
      <c r="AC9504">
        <v>78721</v>
      </c>
      <c r="AD9504" t="s">
        <v>94</v>
      </c>
      <c r="AE9504">
        <v>30.280439999999999</v>
      </c>
      <c r="AF9504">
        <v>-97.697509999999994</v>
      </c>
      <c r="AG9504" t="s">
        <v>174</v>
      </c>
      <c r="AH9504" t="s">
        <v>96</v>
      </c>
      <c r="AI9504">
        <v>6</v>
      </c>
      <c r="AJ9504" t="s">
        <v>94</v>
      </c>
      <c r="AK9504" t="s">
        <v>1152</v>
      </c>
      <c r="AL9504">
        <v>3</v>
      </c>
      <c r="AM9504">
        <v>4</v>
      </c>
      <c r="AN9504" t="s">
        <v>74808</v>
      </c>
      <c r="AO9504" t="s">
        <v>2297</v>
      </c>
      <c r="AP9504">
        <v>1</v>
      </c>
      <c r="AQ9504">
        <v>10</v>
      </c>
      <c r="AR9504">
        <v>1</v>
      </c>
      <c r="AS9504">
        <v>1</v>
      </c>
      <c r="AT9504">
        <v>10</v>
      </c>
      <c r="AU9504">
        <v>10</v>
      </c>
      <c r="AV9504">
        <v>1</v>
      </c>
      <c r="AW9504">
        <v>10</v>
      </c>
      <c r="AX9504" t="s">
        <v>94</v>
      </c>
      <c r="AY9504" t="s">
        <v>88</v>
      </c>
      <c r="AZ9504">
        <v>0</v>
      </c>
      <c r="BA9504">
        <v>0</v>
      </c>
      <c r="BB9504">
        <v>0</v>
      </c>
      <c r="BC9504">
        <v>0</v>
      </c>
      <c r="BD9504" s="1">
        <v>45180</v>
      </c>
      <c r="BE9504">
        <v>19</v>
      </c>
      <c r="BF9504">
        <v>10</v>
      </c>
      <c r="BG9504">
        <v>0</v>
      </c>
      <c r="BH9504" s="1">
        <v>44743</v>
      </c>
      <c r="BI9504" s="1">
        <v>45032</v>
      </c>
      <c r="BJ9504">
        <v>4.74</v>
      </c>
      <c r="BK9504">
        <v>4.8899999999999997</v>
      </c>
      <c r="BL9504">
        <v>4.79</v>
      </c>
      <c r="BM9504">
        <v>5</v>
      </c>
      <c r="BN9504">
        <v>4.95</v>
      </c>
      <c r="BO9504">
        <v>4.79</v>
      </c>
      <c r="BP9504">
        <v>4.68</v>
      </c>
      <c r="BQ9504" t="s">
        <v>94</v>
      </c>
      <c r="BR9504" t="s">
        <v>100</v>
      </c>
      <c r="BS9504">
        <v>2</v>
      </c>
      <c r="BT9504">
        <v>2</v>
      </c>
      <c r="BU9504">
        <v>0</v>
      </c>
      <c r="BV9504">
        <v>0</v>
      </c>
      <c r="BW9504">
        <v>1.3</v>
      </c>
    </row>
    <row r="9505" spans="1:75" x14ac:dyDescent="0.35">
      <c r="A9505">
        <v>6.45737E+17</v>
      </c>
      <c r="B9505" t="s">
        <v>74809</v>
      </c>
      <c r="C9505">
        <v>20230900000000</v>
      </c>
      <c r="D9505" s="1">
        <v>45179</v>
      </c>
      <c r="E9505" t="s">
        <v>76</v>
      </c>
      <c r="F9505" t="s">
        <v>1225</v>
      </c>
      <c r="G9505" t="s">
        <v>74810</v>
      </c>
      <c r="H9505" t="s">
        <v>94</v>
      </c>
      <c r="I9505" t="s">
        <v>74811</v>
      </c>
      <c r="J9505">
        <v>135948389</v>
      </c>
      <c r="K9505" t="s">
        <v>74812</v>
      </c>
      <c r="L9505" t="s">
        <v>12681</v>
      </c>
      <c r="M9505" s="1">
        <v>42906</v>
      </c>
      <c r="N9505" t="s">
        <v>83</v>
      </c>
      <c r="O9505" t="s">
        <v>94</v>
      </c>
      <c r="P9505" t="s">
        <v>85</v>
      </c>
      <c r="Q9505" t="s">
        <v>86</v>
      </c>
      <c r="R9505" t="s">
        <v>86</v>
      </c>
      <c r="S9505" t="s">
        <v>88</v>
      </c>
      <c r="T9505" t="s">
        <v>74813</v>
      </c>
      <c r="U9505" t="s">
        <v>74814</v>
      </c>
      <c r="V9505" t="s">
        <v>94</v>
      </c>
      <c r="W9505">
        <v>1</v>
      </c>
      <c r="X9505">
        <v>1</v>
      </c>
      <c r="Y9505" t="s">
        <v>92</v>
      </c>
      <c r="Z9505" t="s">
        <v>88</v>
      </c>
      <c r="AA9505" t="s">
        <v>88</v>
      </c>
      <c r="AB9505" t="s">
        <v>94</v>
      </c>
      <c r="AC9505">
        <v>78737</v>
      </c>
      <c r="AD9505" t="s">
        <v>94</v>
      </c>
      <c r="AE9505">
        <v>30.202860000000001</v>
      </c>
      <c r="AF9505">
        <v>-97.96602</v>
      </c>
      <c r="AG9505" t="s">
        <v>95</v>
      </c>
      <c r="AH9505" t="s">
        <v>96</v>
      </c>
      <c r="AI9505">
        <v>4</v>
      </c>
      <c r="AJ9505" t="s">
        <v>94</v>
      </c>
      <c r="AK9505" t="s">
        <v>97</v>
      </c>
      <c r="AL9505">
        <v>1</v>
      </c>
      <c r="AM9505">
        <v>1</v>
      </c>
      <c r="AN9505" t="s">
        <v>74815</v>
      </c>
      <c r="AO9505" t="s">
        <v>11636</v>
      </c>
      <c r="AP9505">
        <v>1</v>
      </c>
      <c r="AQ9505">
        <v>30</v>
      </c>
      <c r="AR9505">
        <v>1</v>
      </c>
      <c r="AS9505">
        <v>1</v>
      </c>
      <c r="AT9505">
        <v>30</v>
      </c>
      <c r="AU9505">
        <v>30</v>
      </c>
      <c r="AV9505">
        <v>1</v>
      </c>
      <c r="AW9505">
        <v>30</v>
      </c>
      <c r="AX9505" t="s">
        <v>94</v>
      </c>
      <c r="AY9505" t="s">
        <v>88</v>
      </c>
      <c r="AZ9505">
        <v>27</v>
      </c>
      <c r="BA9505">
        <v>56</v>
      </c>
      <c r="BB9505">
        <v>86</v>
      </c>
      <c r="BC9505">
        <v>361</v>
      </c>
      <c r="BD9505" s="1">
        <v>45179</v>
      </c>
      <c r="BE9505">
        <v>10</v>
      </c>
      <c r="BF9505">
        <v>10</v>
      </c>
      <c r="BG9505">
        <v>0</v>
      </c>
      <c r="BH9505" s="1">
        <v>44815</v>
      </c>
      <c r="BI9505" s="1">
        <v>45074</v>
      </c>
      <c r="BJ9505">
        <v>5</v>
      </c>
      <c r="BK9505">
        <v>4.9000000000000004</v>
      </c>
      <c r="BL9505">
        <v>5</v>
      </c>
      <c r="BM9505">
        <v>5</v>
      </c>
      <c r="BN9505">
        <v>5</v>
      </c>
      <c r="BO9505">
        <v>5</v>
      </c>
      <c r="BP9505">
        <v>4.5</v>
      </c>
      <c r="BQ9505" t="s">
        <v>94</v>
      </c>
      <c r="BR9505" t="s">
        <v>100</v>
      </c>
      <c r="BS9505">
        <v>1</v>
      </c>
      <c r="BT9505">
        <v>1</v>
      </c>
      <c r="BU9505">
        <v>0</v>
      </c>
      <c r="BV9505">
        <v>0</v>
      </c>
      <c r="BW9505">
        <v>0.82</v>
      </c>
    </row>
    <row r="9506" spans="1:75" x14ac:dyDescent="0.35">
      <c r="A9506">
        <v>6.45763E+17</v>
      </c>
      <c r="B9506" t="s">
        <v>74816</v>
      </c>
      <c r="C9506">
        <v>20230900000000</v>
      </c>
      <c r="D9506" s="1">
        <v>45179</v>
      </c>
      <c r="E9506" t="s">
        <v>76</v>
      </c>
      <c r="F9506" t="s">
        <v>2075</v>
      </c>
      <c r="G9506" t="s">
        <v>74817</v>
      </c>
      <c r="H9506" t="s">
        <v>74818</v>
      </c>
      <c r="I9506" t="s">
        <v>74819</v>
      </c>
      <c r="J9506">
        <v>117013073</v>
      </c>
      <c r="K9506" t="s">
        <v>74820</v>
      </c>
      <c r="L9506" t="s">
        <v>11303</v>
      </c>
      <c r="M9506" s="1">
        <v>42784</v>
      </c>
      <c r="N9506" t="s">
        <v>83</v>
      </c>
      <c r="O9506" t="s">
        <v>94</v>
      </c>
      <c r="P9506" t="s">
        <v>154</v>
      </c>
      <c r="Q9506" t="s">
        <v>86</v>
      </c>
      <c r="R9506" t="s">
        <v>86</v>
      </c>
      <c r="S9506" t="s">
        <v>88</v>
      </c>
      <c r="T9506" t="s">
        <v>74821</v>
      </c>
      <c r="U9506" t="s">
        <v>74822</v>
      </c>
      <c r="V9506" t="s">
        <v>21080</v>
      </c>
      <c r="W9506">
        <v>1</v>
      </c>
      <c r="X9506">
        <v>2</v>
      </c>
      <c r="Y9506" t="s">
        <v>92</v>
      </c>
      <c r="Z9506" t="s">
        <v>88</v>
      </c>
      <c r="AA9506" t="s">
        <v>88</v>
      </c>
      <c r="AB9506" t="s">
        <v>93</v>
      </c>
      <c r="AC9506">
        <v>78754</v>
      </c>
      <c r="AD9506" t="s">
        <v>94</v>
      </c>
      <c r="AE9506">
        <v>30.377790000000001</v>
      </c>
      <c r="AF9506">
        <v>-97.656390000000002</v>
      </c>
      <c r="AG9506" t="s">
        <v>174</v>
      </c>
      <c r="AH9506" t="s">
        <v>96</v>
      </c>
      <c r="AI9506">
        <v>8</v>
      </c>
      <c r="AJ9506" t="s">
        <v>94</v>
      </c>
      <c r="AK9506" t="s">
        <v>175</v>
      </c>
      <c r="AL9506">
        <v>3</v>
      </c>
      <c r="AM9506">
        <v>4</v>
      </c>
      <c r="AN9506" t="s">
        <v>74823</v>
      </c>
      <c r="AO9506" t="s">
        <v>18536</v>
      </c>
      <c r="AP9506">
        <v>2</v>
      </c>
      <c r="AQ9506">
        <v>365</v>
      </c>
      <c r="AR9506">
        <v>2</v>
      </c>
      <c r="AS9506">
        <v>2</v>
      </c>
      <c r="AT9506">
        <v>365</v>
      </c>
      <c r="AU9506">
        <v>365</v>
      </c>
      <c r="AV9506">
        <v>2</v>
      </c>
      <c r="AW9506">
        <v>365</v>
      </c>
      <c r="AX9506" t="s">
        <v>94</v>
      </c>
      <c r="AY9506" t="s">
        <v>88</v>
      </c>
      <c r="AZ9506">
        <v>2</v>
      </c>
      <c r="BA9506">
        <v>6</v>
      </c>
      <c r="BB9506">
        <v>15</v>
      </c>
      <c r="BC9506">
        <v>15</v>
      </c>
      <c r="BD9506" s="1">
        <v>45179</v>
      </c>
      <c r="BE9506">
        <v>10</v>
      </c>
      <c r="BF9506">
        <v>7</v>
      </c>
      <c r="BG9506">
        <v>0</v>
      </c>
      <c r="BH9506" s="1">
        <v>44775</v>
      </c>
      <c r="BI9506" s="1">
        <v>45095</v>
      </c>
      <c r="BJ9506">
        <v>5</v>
      </c>
      <c r="BK9506">
        <v>5</v>
      </c>
      <c r="BL9506">
        <v>5</v>
      </c>
      <c r="BM9506">
        <v>5</v>
      </c>
      <c r="BN9506">
        <v>5</v>
      </c>
      <c r="BO9506">
        <v>5</v>
      </c>
      <c r="BP9506">
        <v>5</v>
      </c>
      <c r="BQ9506" t="s">
        <v>94</v>
      </c>
      <c r="BR9506" t="s">
        <v>100</v>
      </c>
      <c r="BS9506">
        <v>1</v>
      </c>
      <c r="BT9506">
        <v>1</v>
      </c>
      <c r="BU9506">
        <v>0</v>
      </c>
      <c r="BV9506">
        <v>0</v>
      </c>
      <c r="BW9506">
        <v>0.74</v>
      </c>
    </row>
    <row r="9507" spans="1:75" x14ac:dyDescent="0.35">
      <c r="A9507">
        <v>6.4577E+17</v>
      </c>
      <c r="B9507" t="s">
        <v>74824</v>
      </c>
      <c r="C9507">
        <v>20230900000000</v>
      </c>
      <c r="D9507" s="1">
        <v>45179</v>
      </c>
      <c r="E9507" t="s">
        <v>76</v>
      </c>
      <c r="F9507" t="s">
        <v>1583</v>
      </c>
      <c r="G9507" t="s">
        <v>74825</v>
      </c>
      <c r="H9507" t="s">
        <v>74826</v>
      </c>
      <c r="I9507" t="s">
        <v>74827</v>
      </c>
      <c r="J9507">
        <v>9563971</v>
      </c>
      <c r="K9507" t="s">
        <v>74828</v>
      </c>
      <c r="L9507" t="s">
        <v>74829</v>
      </c>
      <c r="M9507" s="1">
        <v>41568</v>
      </c>
      <c r="N9507" t="s">
        <v>83</v>
      </c>
      <c r="O9507" t="s">
        <v>74830</v>
      </c>
      <c r="P9507" t="s">
        <v>85</v>
      </c>
      <c r="Q9507" t="s">
        <v>86</v>
      </c>
      <c r="R9507" t="s">
        <v>1742</v>
      </c>
      <c r="S9507" t="s">
        <v>100</v>
      </c>
      <c r="T9507" t="s">
        <v>74831</v>
      </c>
      <c r="U9507" t="s">
        <v>74832</v>
      </c>
      <c r="V9507" t="s">
        <v>386</v>
      </c>
      <c r="W9507">
        <v>1</v>
      </c>
      <c r="X9507">
        <v>5</v>
      </c>
      <c r="Y9507" t="s">
        <v>114</v>
      </c>
      <c r="Z9507" t="s">
        <v>88</v>
      </c>
      <c r="AA9507" t="s">
        <v>88</v>
      </c>
      <c r="AB9507" t="s">
        <v>93</v>
      </c>
      <c r="AC9507">
        <v>78704</v>
      </c>
      <c r="AD9507" t="s">
        <v>94</v>
      </c>
      <c r="AE9507">
        <v>30.239350000000002</v>
      </c>
      <c r="AF9507">
        <v>-97.778199999999998</v>
      </c>
      <c r="AG9507" t="s">
        <v>174</v>
      </c>
      <c r="AH9507" t="s">
        <v>96</v>
      </c>
      <c r="AI9507">
        <v>8</v>
      </c>
      <c r="AJ9507" t="s">
        <v>94</v>
      </c>
      <c r="AK9507" t="s">
        <v>359</v>
      </c>
      <c r="AL9507">
        <v>3</v>
      </c>
      <c r="AM9507">
        <v>3</v>
      </c>
      <c r="AN9507" t="s">
        <v>74833</v>
      </c>
      <c r="AO9507" t="s">
        <v>1936</v>
      </c>
      <c r="AP9507">
        <v>2</v>
      </c>
      <c r="AQ9507">
        <v>1125</v>
      </c>
      <c r="AR9507">
        <v>2</v>
      </c>
      <c r="AS9507">
        <v>2</v>
      </c>
      <c r="AT9507">
        <v>1125</v>
      </c>
      <c r="AU9507">
        <v>1125</v>
      </c>
      <c r="AV9507">
        <v>2</v>
      </c>
      <c r="AW9507">
        <v>1125</v>
      </c>
      <c r="AX9507" t="s">
        <v>94</v>
      </c>
      <c r="AY9507" t="s">
        <v>88</v>
      </c>
      <c r="AZ9507">
        <v>4</v>
      </c>
      <c r="BA9507">
        <v>10</v>
      </c>
      <c r="BB9507">
        <v>16</v>
      </c>
      <c r="BC9507">
        <v>211</v>
      </c>
      <c r="BD9507" s="1">
        <v>45179</v>
      </c>
      <c r="BE9507">
        <v>6</v>
      </c>
      <c r="BF9507">
        <v>4</v>
      </c>
      <c r="BG9507">
        <v>1</v>
      </c>
      <c r="BH9507" s="1">
        <v>44751</v>
      </c>
      <c r="BI9507" s="1">
        <v>45160</v>
      </c>
      <c r="BJ9507">
        <v>5</v>
      </c>
      <c r="BK9507">
        <v>5</v>
      </c>
      <c r="BL9507">
        <v>5</v>
      </c>
      <c r="BM9507">
        <v>5</v>
      </c>
      <c r="BN9507">
        <v>5</v>
      </c>
      <c r="BO9507">
        <v>5</v>
      </c>
      <c r="BP9507">
        <v>5</v>
      </c>
      <c r="BQ9507" t="s">
        <v>94</v>
      </c>
      <c r="BR9507" t="s">
        <v>100</v>
      </c>
      <c r="BS9507">
        <v>1</v>
      </c>
      <c r="BT9507">
        <v>1</v>
      </c>
      <c r="BU9507">
        <v>0</v>
      </c>
      <c r="BV9507">
        <v>0</v>
      </c>
      <c r="BW9507">
        <v>0.42</v>
      </c>
    </row>
    <row r="9508" spans="1:75" x14ac:dyDescent="0.35">
      <c r="A9508">
        <v>6.45922E+17</v>
      </c>
      <c r="B9508" t="s">
        <v>74834</v>
      </c>
      <c r="C9508">
        <v>20230900000000</v>
      </c>
      <c r="D9508" s="1">
        <v>45179</v>
      </c>
      <c r="E9508" t="s">
        <v>76</v>
      </c>
      <c r="F9508" t="s">
        <v>20659</v>
      </c>
      <c r="G9508" t="s">
        <v>74835</v>
      </c>
      <c r="H9508" t="s">
        <v>74836</v>
      </c>
      <c r="I9508" t="s">
        <v>74837</v>
      </c>
      <c r="J9508">
        <v>382236286</v>
      </c>
      <c r="K9508" t="s">
        <v>74838</v>
      </c>
      <c r="L9508" t="s">
        <v>74839</v>
      </c>
      <c r="M9508" s="1">
        <v>44194</v>
      </c>
      <c r="N9508" t="s">
        <v>83</v>
      </c>
      <c r="O9508" t="s">
        <v>74840</v>
      </c>
      <c r="P9508" t="s">
        <v>85</v>
      </c>
      <c r="Q9508" t="s">
        <v>86</v>
      </c>
      <c r="R9508" t="s">
        <v>86</v>
      </c>
      <c r="S9508" t="s">
        <v>94</v>
      </c>
      <c r="T9508" t="s">
        <v>74841</v>
      </c>
      <c r="U9508" t="s">
        <v>74842</v>
      </c>
      <c r="V9508" t="s">
        <v>8886</v>
      </c>
      <c r="W9508">
        <v>5</v>
      </c>
      <c r="X9508">
        <v>7</v>
      </c>
      <c r="Y9508" t="s">
        <v>92</v>
      </c>
      <c r="Z9508" t="s">
        <v>88</v>
      </c>
      <c r="AA9508" t="s">
        <v>88</v>
      </c>
      <c r="AB9508" t="s">
        <v>93</v>
      </c>
      <c r="AC9508">
        <v>78741</v>
      </c>
      <c r="AD9508" t="s">
        <v>94</v>
      </c>
      <c r="AE9508">
        <v>30.23874</v>
      </c>
      <c r="AF9508">
        <v>-97.723060000000004</v>
      </c>
      <c r="AG9508" t="s">
        <v>372</v>
      </c>
      <c r="AH9508" t="s">
        <v>96</v>
      </c>
      <c r="AI9508">
        <v>4</v>
      </c>
      <c r="AJ9508" t="s">
        <v>94</v>
      </c>
      <c r="AK9508" t="s">
        <v>97</v>
      </c>
      <c r="AL9508">
        <v>1</v>
      </c>
      <c r="AM9508">
        <v>1</v>
      </c>
      <c r="AN9508" t="s">
        <v>74843</v>
      </c>
      <c r="AO9508" t="s">
        <v>11524</v>
      </c>
      <c r="AP9508">
        <v>3</v>
      </c>
      <c r="AQ9508">
        <v>730</v>
      </c>
      <c r="AR9508">
        <v>1</v>
      </c>
      <c r="AS9508">
        <v>3</v>
      </c>
      <c r="AT9508">
        <v>1125</v>
      </c>
      <c r="AU9508">
        <v>1125</v>
      </c>
      <c r="AV9508">
        <v>2.9</v>
      </c>
      <c r="AW9508">
        <v>1125</v>
      </c>
      <c r="AX9508" t="s">
        <v>94</v>
      </c>
      <c r="AY9508" t="s">
        <v>88</v>
      </c>
      <c r="AZ9508">
        <v>24</v>
      </c>
      <c r="BA9508">
        <v>54</v>
      </c>
      <c r="BB9508">
        <v>76</v>
      </c>
      <c r="BC9508">
        <v>76</v>
      </c>
      <c r="BD9508" s="1">
        <v>45179</v>
      </c>
      <c r="BE9508">
        <v>45</v>
      </c>
      <c r="BF9508">
        <v>40</v>
      </c>
      <c r="BG9508">
        <v>2</v>
      </c>
      <c r="BH9508" s="1">
        <v>44724</v>
      </c>
      <c r="BI9508" s="1">
        <v>45158</v>
      </c>
      <c r="BJ9508">
        <v>4.4400000000000004</v>
      </c>
      <c r="BK9508">
        <v>4.3600000000000003</v>
      </c>
      <c r="BL9508">
        <v>4.49</v>
      </c>
      <c r="BM9508">
        <v>4.67</v>
      </c>
      <c r="BN9508">
        <v>4.71</v>
      </c>
      <c r="BO9508">
        <v>4.24</v>
      </c>
      <c r="BP9508">
        <v>4.3600000000000003</v>
      </c>
      <c r="BQ9508" t="s">
        <v>94</v>
      </c>
      <c r="BR9508" t="s">
        <v>100</v>
      </c>
      <c r="BS9508">
        <v>3</v>
      </c>
      <c r="BT9508">
        <v>3</v>
      </c>
      <c r="BU9508">
        <v>0</v>
      </c>
      <c r="BV9508">
        <v>0</v>
      </c>
      <c r="BW9508">
        <v>2.96</v>
      </c>
    </row>
    <row r="9509" spans="1:75" x14ac:dyDescent="0.35">
      <c r="A9509">
        <v>6.46042E+17</v>
      </c>
      <c r="B9509" t="s">
        <v>74844</v>
      </c>
      <c r="C9509">
        <v>20230900000000</v>
      </c>
      <c r="D9509" s="1">
        <v>45179</v>
      </c>
      <c r="E9509" t="s">
        <v>76</v>
      </c>
      <c r="F9509" t="s">
        <v>1202</v>
      </c>
      <c r="G9509" t="s">
        <v>74845</v>
      </c>
      <c r="H9509" t="s">
        <v>74626</v>
      </c>
      <c r="I9509" t="s">
        <v>74846</v>
      </c>
      <c r="J9509">
        <v>107434423</v>
      </c>
      <c r="K9509" t="s">
        <v>61490</v>
      </c>
      <c r="L9509" t="s">
        <v>61491</v>
      </c>
      <c r="M9509" s="1">
        <v>42720</v>
      </c>
      <c r="N9509" t="s">
        <v>4965</v>
      </c>
      <c r="O9509" t="s">
        <v>61492</v>
      </c>
      <c r="P9509" t="s">
        <v>85</v>
      </c>
      <c r="Q9509" t="s">
        <v>86</v>
      </c>
      <c r="R9509" t="s">
        <v>87</v>
      </c>
      <c r="S9509" t="s">
        <v>100</v>
      </c>
      <c r="T9509" t="s">
        <v>61493</v>
      </c>
      <c r="U9509" t="s">
        <v>61494</v>
      </c>
      <c r="V9509" t="s">
        <v>61495</v>
      </c>
      <c r="W9509">
        <v>4567</v>
      </c>
      <c r="X9509">
        <v>5831</v>
      </c>
      <c r="Y9509" t="s">
        <v>114</v>
      </c>
      <c r="Z9509" t="s">
        <v>88</v>
      </c>
      <c r="AA9509" t="s">
        <v>88</v>
      </c>
      <c r="AB9509" t="s">
        <v>93</v>
      </c>
      <c r="AC9509">
        <v>78741</v>
      </c>
      <c r="AD9509" t="s">
        <v>94</v>
      </c>
      <c r="AE9509">
        <v>30.225509899999999</v>
      </c>
      <c r="AF9509">
        <v>-97.705337400000005</v>
      </c>
      <c r="AG9509" t="s">
        <v>372</v>
      </c>
      <c r="AH9509" t="s">
        <v>96</v>
      </c>
      <c r="AI9509">
        <v>2</v>
      </c>
      <c r="AJ9509" t="s">
        <v>94</v>
      </c>
      <c r="AK9509" t="s">
        <v>97</v>
      </c>
      <c r="AL9509">
        <v>1</v>
      </c>
      <c r="AM9509">
        <v>1</v>
      </c>
      <c r="AN9509" t="s">
        <v>61537</v>
      </c>
      <c r="AO9509" t="s">
        <v>1919</v>
      </c>
      <c r="AP9509">
        <v>31</v>
      </c>
      <c r="AQ9509">
        <v>1125</v>
      </c>
      <c r="AR9509">
        <v>31</v>
      </c>
      <c r="AS9509">
        <v>366</v>
      </c>
      <c r="AT9509">
        <v>1125</v>
      </c>
      <c r="AU9509">
        <v>1125</v>
      </c>
      <c r="AV9509">
        <v>354.1</v>
      </c>
      <c r="AW9509">
        <v>1125</v>
      </c>
      <c r="AX9509" t="s">
        <v>94</v>
      </c>
      <c r="AY9509" t="s">
        <v>88</v>
      </c>
      <c r="AZ9509">
        <v>0</v>
      </c>
      <c r="BA9509">
        <v>0</v>
      </c>
      <c r="BB9509">
        <v>26</v>
      </c>
      <c r="BC9509">
        <v>301</v>
      </c>
      <c r="BD9509" s="1">
        <v>45179</v>
      </c>
      <c r="BE9509">
        <v>1</v>
      </c>
      <c r="BF9509">
        <v>1</v>
      </c>
      <c r="BG9509">
        <v>0</v>
      </c>
      <c r="BH9509" s="1">
        <v>44821</v>
      </c>
      <c r="BI9509" s="1">
        <v>44821</v>
      </c>
      <c r="BJ9509">
        <v>5</v>
      </c>
      <c r="BK9509">
        <v>5</v>
      </c>
      <c r="BL9509">
        <v>5</v>
      </c>
      <c r="BM9509">
        <v>5</v>
      </c>
      <c r="BN9509">
        <v>5</v>
      </c>
      <c r="BO9509">
        <v>5</v>
      </c>
      <c r="BP9509">
        <v>5</v>
      </c>
      <c r="BQ9509" t="s">
        <v>94</v>
      </c>
      <c r="BR9509" t="s">
        <v>100</v>
      </c>
      <c r="BS9509">
        <v>136</v>
      </c>
      <c r="BT9509">
        <v>136</v>
      </c>
      <c r="BU9509">
        <v>0</v>
      </c>
      <c r="BV9509">
        <v>0</v>
      </c>
      <c r="BW9509">
        <v>0.08</v>
      </c>
    </row>
    <row r="9510" spans="1:75" x14ac:dyDescent="0.35">
      <c r="A9510">
        <v>6.46244E+17</v>
      </c>
      <c r="B9510" t="s">
        <v>74847</v>
      </c>
      <c r="C9510">
        <v>20230900000000</v>
      </c>
      <c r="D9510" s="1">
        <v>45179</v>
      </c>
      <c r="E9510" t="s">
        <v>76</v>
      </c>
      <c r="F9510" t="s">
        <v>74848</v>
      </c>
      <c r="G9510" t="s">
        <v>74849</v>
      </c>
      <c r="H9510" t="s">
        <v>74850</v>
      </c>
      <c r="I9510" t="s">
        <v>74851</v>
      </c>
      <c r="J9510">
        <v>463549676</v>
      </c>
      <c r="K9510" t="s">
        <v>74852</v>
      </c>
      <c r="L9510" t="s">
        <v>74853</v>
      </c>
      <c r="M9510" s="1">
        <v>44722</v>
      </c>
      <c r="N9510" t="s">
        <v>94</v>
      </c>
      <c r="O9510" t="s">
        <v>94</v>
      </c>
      <c r="P9510" t="s">
        <v>85</v>
      </c>
      <c r="Q9510" t="s">
        <v>86</v>
      </c>
      <c r="R9510" t="s">
        <v>86</v>
      </c>
      <c r="S9510" t="s">
        <v>88</v>
      </c>
      <c r="T9510" t="s">
        <v>74854</v>
      </c>
      <c r="U9510" t="s">
        <v>74855</v>
      </c>
      <c r="V9510" t="s">
        <v>851</v>
      </c>
      <c r="W9510">
        <v>2</v>
      </c>
      <c r="X9510">
        <v>2</v>
      </c>
      <c r="Y9510" t="s">
        <v>92</v>
      </c>
      <c r="Z9510" t="s">
        <v>88</v>
      </c>
      <c r="AA9510" t="s">
        <v>100</v>
      </c>
      <c r="AB9510" t="s">
        <v>93</v>
      </c>
      <c r="AC9510">
        <v>78702</v>
      </c>
      <c r="AD9510" t="s">
        <v>94</v>
      </c>
      <c r="AE9510">
        <v>30.26144</v>
      </c>
      <c r="AF9510">
        <v>-97.70008</v>
      </c>
      <c r="AG9510" t="s">
        <v>174</v>
      </c>
      <c r="AH9510" t="s">
        <v>96</v>
      </c>
      <c r="AI9510">
        <v>16</v>
      </c>
      <c r="AJ9510" t="s">
        <v>94</v>
      </c>
      <c r="AK9510" t="s">
        <v>1745</v>
      </c>
      <c r="AL9510">
        <v>4</v>
      </c>
      <c r="AM9510">
        <v>11</v>
      </c>
      <c r="AN9510" t="s">
        <v>74856</v>
      </c>
      <c r="AO9510" t="s">
        <v>33788</v>
      </c>
      <c r="AP9510">
        <v>3</v>
      </c>
      <c r="AQ9510">
        <v>365</v>
      </c>
      <c r="AR9510">
        <v>3</v>
      </c>
      <c r="AS9510">
        <v>3</v>
      </c>
      <c r="AT9510">
        <v>365</v>
      </c>
      <c r="AU9510">
        <v>365</v>
      </c>
      <c r="AV9510">
        <v>3</v>
      </c>
      <c r="AW9510">
        <v>365</v>
      </c>
      <c r="AX9510" t="s">
        <v>94</v>
      </c>
      <c r="AY9510" t="s">
        <v>88</v>
      </c>
      <c r="AZ9510">
        <v>20</v>
      </c>
      <c r="BA9510">
        <v>44</v>
      </c>
      <c r="BB9510">
        <v>74</v>
      </c>
      <c r="BC9510">
        <v>337</v>
      </c>
      <c r="BD9510" s="1">
        <v>45179</v>
      </c>
      <c r="BE9510">
        <v>29</v>
      </c>
      <c r="BF9510">
        <v>21</v>
      </c>
      <c r="BG9510">
        <v>1</v>
      </c>
      <c r="BH9510" s="1">
        <v>44727</v>
      </c>
      <c r="BI9510" s="1">
        <v>45151</v>
      </c>
      <c r="BJ9510">
        <v>4.93</v>
      </c>
      <c r="BK9510">
        <v>4.97</v>
      </c>
      <c r="BL9510">
        <v>4.97</v>
      </c>
      <c r="BM9510">
        <v>4.93</v>
      </c>
      <c r="BN9510">
        <v>4.9000000000000004</v>
      </c>
      <c r="BO9510">
        <v>4.79</v>
      </c>
      <c r="BP9510">
        <v>4.79</v>
      </c>
      <c r="BQ9510" t="s">
        <v>94</v>
      </c>
      <c r="BR9510" t="s">
        <v>88</v>
      </c>
      <c r="BS9510">
        <v>2</v>
      </c>
      <c r="BT9510">
        <v>2</v>
      </c>
      <c r="BU9510">
        <v>0</v>
      </c>
      <c r="BV9510">
        <v>0</v>
      </c>
      <c r="BW9510">
        <v>1.92</v>
      </c>
    </row>
    <row r="9511" spans="1:75" x14ac:dyDescent="0.35">
      <c r="A9511">
        <v>6.46286E+17</v>
      </c>
      <c r="B9511" t="s">
        <v>74857</v>
      </c>
      <c r="C9511">
        <v>20230900000000</v>
      </c>
      <c r="D9511" s="1">
        <v>45179</v>
      </c>
      <c r="E9511" t="s">
        <v>76</v>
      </c>
      <c r="F9511" t="s">
        <v>3557</v>
      </c>
      <c r="G9511" t="s">
        <v>74858</v>
      </c>
      <c r="H9511" t="s">
        <v>74859</v>
      </c>
      <c r="I9511" t="s">
        <v>74860</v>
      </c>
      <c r="J9511">
        <v>65892511</v>
      </c>
      <c r="K9511" t="s">
        <v>74861</v>
      </c>
      <c r="L9511" t="s">
        <v>74862</v>
      </c>
      <c r="M9511" s="1">
        <v>42465</v>
      </c>
      <c r="N9511" t="s">
        <v>83</v>
      </c>
      <c r="O9511" t="s">
        <v>74863</v>
      </c>
      <c r="P9511" t="s">
        <v>85</v>
      </c>
      <c r="Q9511" t="s">
        <v>86</v>
      </c>
      <c r="R9511" t="s">
        <v>86</v>
      </c>
      <c r="S9511" t="s">
        <v>88</v>
      </c>
      <c r="T9511" t="s">
        <v>74864</v>
      </c>
      <c r="U9511" t="s">
        <v>74865</v>
      </c>
      <c r="V9511" t="s">
        <v>525</v>
      </c>
      <c r="W9511">
        <v>1</v>
      </c>
      <c r="X9511">
        <v>1</v>
      </c>
      <c r="Y9511" t="s">
        <v>92</v>
      </c>
      <c r="Z9511" t="s">
        <v>88</v>
      </c>
      <c r="AA9511" t="s">
        <v>88</v>
      </c>
      <c r="AB9511" t="s">
        <v>93</v>
      </c>
      <c r="AC9511">
        <v>78704</v>
      </c>
      <c r="AD9511" t="s">
        <v>94</v>
      </c>
      <c r="AE9511">
        <v>30.25686</v>
      </c>
      <c r="AF9511">
        <v>-97.7791</v>
      </c>
      <c r="AG9511" t="s">
        <v>174</v>
      </c>
      <c r="AH9511" t="s">
        <v>96</v>
      </c>
      <c r="AI9511">
        <v>5</v>
      </c>
      <c r="AJ9511" t="s">
        <v>94</v>
      </c>
      <c r="AK9511" t="s">
        <v>175</v>
      </c>
      <c r="AL9511">
        <v>2</v>
      </c>
      <c r="AM9511">
        <v>2</v>
      </c>
      <c r="AN9511" t="s">
        <v>74866</v>
      </c>
      <c r="AO9511" t="s">
        <v>565</v>
      </c>
      <c r="AP9511">
        <v>2</v>
      </c>
      <c r="AQ9511">
        <v>90</v>
      </c>
      <c r="AR9511">
        <v>2</v>
      </c>
      <c r="AS9511">
        <v>2</v>
      </c>
      <c r="AT9511">
        <v>1125</v>
      </c>
      <c r="AU9511">
        <v>1125</v>
      </c>
      <c r="AV9511">
        <v>2</v>
      </c>
      <c r="AW9511">
        <v>1125</v>
      </c>
      <c r="AX9511" t="s">
        <v>94</v>
      </c>
      <c r="AY9511" t="s">
        <v>88</v>
      </c>
      <c r="AZ9511">
        <v>24</v>
      </c>
      <c r="BA9511">
        <v>34</v>
      </c>
      <c r="BB9511">
        <v>54</v>
      </c>
      <c r="BC9511">
        <v>309</v>
      </c>
      <c r="BD9511" s="1">
        <v>45179</v>
      </c>
      <c r="BE9511">
        <v>23</v>
      </c>
      <c r="BF9511">
        <v>21</v>
      </c>
      <c r="BG9511">
        <v>1</v>
      </c>
      <c r="BH9511" s="1">
        <v>44738</v>
      </c>
      <c r="BI9511" s="1">
        <v>45172</v>
      </c>
      <c r="BJ9511">
        <v>4.96</v>
      </c>
      <c r="BK9511">
        <v>4.96</v>
      </c>
      <c r="BL9511">
        <v>5</v>
      </c>
      <c r="BM9511">
        <v>5</v>
      </c>
      <c r="BN9511">
        <v>5</v>
      </c>
      <c r="BO9511">
        <v>4.96</v>
      </c>
      <c r="BP9511">
        <v>4.7</v>
      </c>
      <c r="BQ9511" t="s">
        <v>94</v>
      </c>
      <c r="BR9511" t="s">
        <v>100</v>
      </c>
      <c r="BS9511">
        <v>1</v>
      </c>
      <c r="BT9511">
        <v>1</v>
      </c>
      <c r="BU9511">
        <v>0</v>
      </c>
      <c r="BV9511">
        <v>0</v>
      </c>
      <c r="BW9511">
        <v>1.56</v>
      </c>
    </row>
    <row r="9512" spans="1:75" x14ac:dyDescent="0.35">
      <c r="A9512">
        <v>6.46386E+17</v>
      </c>
      <c r="B9512" t="s">
        <v>74867</v>
      </c>
      <c r="C9512">
        <v>20230900000000</v>
      </c>
      <c r="D9512" s="1">
        <v>45179</v>
      </c>
      <c r="E9512" t="s">
        <v>76</v>
      </c>
      <c r="F9512" t="s">
        <v>5926</v>
      </c>
      <c r="G9512" t="s">
        <v>74868</v>
      </c>
      <c r="H9512" t="s">
        <v>74869</v>
      </c>
      <c r="I9512" t="s">
        <v>74870</v>
      </c>
      <c r="J9512">
        <v>39069131</v>
      </c>
      <c r="K9512" t="s">
        <v>74871</v>
      </c>
      <c r="L9512" t="s">
        <v>74872</v>
      </c>
      <c r="M9512" s="1">
        <v>42205</v>
      </c>
      <c r="N9512" t="s">
        <v>83</v>
      </c>
      <c r="O9512" t="s">
        <v>94</v>
      </c>
      <c r="P9512" t="s">
        <v>313</v>
      </c>
      <c r="Q9512" t="s">
        <v>313</v>
      </c>
      <c r="R9512" t="s">
        <v>155</v>
      </c>
      <c r="S9512" t="s">
        <v>100</v>
      </c>
      <c r="T9512" t="s">
        <v>74873</v>
      </c>
      <c r="U9512" t="s">
        <v>74874</v>
      </c>
      <c r="V9512" t="s">
        <v>1995</v>
      </c>
      <c r="W9512">
        <v>1</v>
      </c>
      <c r="X9512">
        <v>1</v>
      </c>
      <c r="Y9512" t="s">
        <v>92</v>
      </c>
      <c r="Z9512" t="s">
        <v>88</v>
      </c>
      <c r="AA9512" t="s">
        <v>88</v>
      </c>
      <c r="AB9512" t="s">
        <v>93</v>
      </c>
      <c r="AC9512">
        <v>78704</v>
      </c>
      <c r="AD9512" t="s">
        <v>94</v>
      </c>
      <c r="AE9512">
        <v>30.243929999999999</v>
      </c>
      <c r="AF9512">
        <v>-97.747820000000004</v>
      </c>
      <c r="AG9512" t="s">
        <v>174</v>
      </c>
      <c r="AH9512" t="s">
        <v>96</v>
      </c>
      <c r="AI9512">
        <v>4</v>
      </c>
      <c r="AJ9512" t="s">
        <v>94</v>
      </c>
      <c r="AK9512" t="s">
        <v>97</v>
      </c>
      <c r="AL9512">
        <v>2</v>
      </c>
      <c r="AM9512">
        <v>2</v>
      </c>
      <c r="AN9512" t="s">
        <v>74875</v>
      </c>
      <c r="AO9512" t="s">
        <v>2009</v>
      </c>
      <c r="AP9512">
        <v>7</v>
      </c>
      <c r="AQ9512">
        <v>1125</v>
      </c>
      <c r="AR9512">
        <v>4</v>
      </c>
      <c r="AS9512">
        <v>7</v>
      </c>
      <c r="AT9512">
        <v>1125</v>
      </c>
      <c r="AU9512">
        <v>1125</v>
      </c>
      <c r="AV9512">
        <v>6.9</v>
      </c>
      <c r="AW9512">
        <v>1125</v>
      </c>
      <c r="AX9512" t="s">
        <v>94</v>
      </c>
      <c r="AY9512" t="s">
        <v>88</v>
      </c>
      <c r="AZ9512">
        <v>4</v>
      </c>
      <c r="BA9512">
        <v>8</v>
      </c>
      <c r="BB9512">
        <v>8</v>
      </c>
      <c r="BC9512">
        <v>147</v>
      </c>
      <c r="BD9512" s="1">
        <v>45179</v>
      </c>
      <c r="BE9512">
        <v>3</v>
      </c>
      <c r="BF9512">
        <v>3</v>
      </c>
      <c r="BG9512">
        <v>0</v>
      </c>
      <c r="BH9512" s="1">
        <v>44851</v>
      </c>
      <c r="BI9512" s="1">
        <v>45005</v>
      </c>
      <c r="BJ9512">
        <v>5</v>
      </c>
      <c r="BK9512">
        <v>5</v>
      </c>
      <c r="BL9512">
        <v>5</v>
      </c>
      <c r="BM9512">
        <v>5</v>
      </c>
      <c r="BN9512">
        <v>5</v>
      </c>
      <c r="BO9512">
        <v>5</v>
      </c>
      <c r="BP9512">
        <v>5</v>
      </c>
      <c r="BQ9512" t="s">
        <v>94</v>
      </c>
      <c r="BR9512" t="s">
        <v>100</v>
      </c>
      <c r="BS9512">
        <v>1</v>
      </c>
      <c r="BT9512">
        <v>1</v>
      </c>
      <c r="BU9512">
        <v>0</v>
      </c>
      <c r="BV9512">
        <v>0</v>
      </c>
      <c r="BW9512">
        <v>0.27</v>
      </c>
    </row>
    <row r="9513" spans="1:75" x14ac:dyDescent="0.35">
      <c r="A9513">
        <v>6.46412E+17</v>
      </c>
      <c r="B9513" t="s">
        <v>74876</v>
      </c>
      <c r="C9513">
        <v>20230900000000</v>
      </c>
      <c r="D9513" s="1">
        <v>45179</v>
      </c>
      <c r="E9513" t="s">
        <v>76</v>
      </c>
      <c r="F9513" t="s">
        <v>5958</v>
      </c>
      <c r="G9513" t="s">
        <v>74877</v>
      </c>
      <c r="H9513" t="s">
        <v>74878</v>
      </c>
      <c r="I9513" t="s">
        <v>74879</v>
      </c>
      <c r="J9513">
        <v>2812872</v>
      </c>
      <c r="K9513" t="s">
        <v>56006</v>
      </c>
      <c r="L9513" t="s">
        <v>1588</v>
      </c>
      <c r="M9513" s="1">
        <v>41092</v>
      </c>
      <c r="N9513" t="s">
        <v>15679</v>
      </c>
      <c r="O9513" t="s">
        <v>56007</v>
      </c>
      <c r="P9513" t="s">
        <v>85</v>
      </c>
      <c r="Q9513" t="s">
        <v>86</v>
      </c>
      <c r="R9513" t="s">
        <v>86</v>
      </c>
      <c r="S9513" t="s">
        <v>100</v>
      </c>
      <c r="T9513" t="s">
        <v>56008</v>
      </c>
      <c r="U9513" t="s">
        <v>56009</v>
      </c>
      <c r="V9513" t="s">
        <v>538</v>
      </c>
      <c r="W9513">
        <v>5</v>
      </c>
      <c r="X9513">
        <v>5</v>
      </c>
      <c r="Y9513" t="s">
        <v>92</v>
      </c>
      <c r="Z9513" t="s">
        <v>88</v>
      </c>
      <c r="AA9513" t="s">
        <v>88</v>
      </c>
      <c r="AB9513" t="s">
        <v>93</v>
      </c>
      <c r="AC9513">
        <v>78723</v>
      </c>
      <c r="AD9513" t="s">
        <v>94</v>
      </c>
      <c r="AE9513">
        <v>30.30968</v>
      </c>
      <c r="AF9513">
        <v>-97.677660000000003</v>
      </c>
      <c r="AG9513" t="s">
        <v>174</v>
      </c>
      <c r="AH9513" t="s">
        <v>96</v>
      </c>
      <c r="AI9513">
        <v>16</v>
      </c>
      <c r="AJ9513" t="s">
        <v>94</v>
      </c>
      <c r="AK9513" t="s">
        <v>425</v>
      </c>
      <c r="AL9513">
        <v>4</v>
      </c>
      <c r="AM9513">
        <v>6</v>
      </c>
      <c r="AN9513" t="s">
        <v>74880</v>
      </c>
      <c r="AO9513" t="s">
        <v>73469</v>
      </c>
      <c r="AP9513">
        <v>3</v>
      </c>
      <c r="AQ9513">
        <v>1125</v>
      </c>
      <c r="AR9513">
        <v>2</v>
      </c>
      <c r="AS9513">
        <v>4</v>
      </c>
      <c r="AT9513">
        <v>1125</v>
      </c>
      <c r="AU9513">
        <v>1125</v>
      </c>
      <c r="AV9513">
        <v>3.7</v>
      </c>
      <c r="AW9513">
        <v>1125</v>
      </c>
      <c r="AX9513" t="s">
        <v>94</v>
      </c>
      <c r="AY9513" t="s">
        <v>88</v>
      </c>
      <c r="AZ9513">
        <v>0</v>
      </c>
      <c r="BA9513">
        <v>0</v>
      </c>
      <c r="BB9513">
        <v>0</v>
      </c>
      <c r="BC9513">
        <v>0</v>
      </c>
      <c r="BD9513" s="1">
        <v>45179</v>
      </c>
      <c r="BE9513">
        <v>1</v>
      </c>
      <c r="BF9513">
        <v>1</v>
      </c>
      <c r="BG9513">
        <v>0</v>
      </c>
      <c r="BH9513" s="1">
        <v>44822</v>
      </c>
      <c r="BI9513" s="1">
        <v>44822</v>
      </c>
      <c r="BJ9513">
        <v>2</v>
      </c>
      <c r="BK9513">
        <v>3</v>
      </c>
      <c r="BL9513">
        <v>1</v>
      </c>
      <c r="BM9513">
        <v>5</v>
      </c>
      <c r="BN9513">
        <v>5</v>
      </c>
      <c r="BO9513">
        <v>2</v>
      </c>
      <c r="BP9513">
        <v>1</v>
      </c>
      <c r="BQ9513" t="s">
        <v>94</v>
      </c>
      <c r="BR9513" t="s">
        <v>88</v>
      </c>
      <c r="BS9513">
        <v>3</v>
      </c>
      <c r="BT9513">
        <v>3</v>
      </c>
      <c r="BU9513">
        <v>0</v>
      </c>
      <c r="BV9513">
        <v>0</v>
      </c>
      <c r="BW9513">
        <v>0.08</v>
      </c>
    </row>
    <row r="9514" spans="1:75" x14ac:dyDescent="0.35">
      <c r="A9514">
        <v>6.46417E+17</v>
      </c>
      <c r="B9514" t="s">
        <v>74881</v>
      </c>
      <c r="C9514">
        <v>20230900000000</v>
      </c>
      <c r="D9514" s="1">
        <v>45179</v>
      </c>
      <c r="E9514" t="s">
        <v>76</v>
      </c>
      <c r="F9514" t="s">
        <v>74882</v>
      </c>
      <c r="G9514" t="s">
        <v>74883</v>
      </c>
      <c r="H9514" t="s">
        <v>94</v>
      </c>
      <c r="I9514" t="s">
        <v>74884</v>
      </c>
      <c r="J9514">
        <v>73828598</v>
      </c>
      <c r="K9514" t="s">
        <v>74885</v>
      </c>
      <c r="L9514" t="s">
        <v>547</v>
      </c>
      <c r="M9514" s="1">
        <v>42514</v>
      </c>
      <c r="N9514" t="s">
        <v>83</v>
      </c>
      <c r="O9514" t="s">
        <v>74886</v>
      </c>
      <c r="P9514" t="s">
        <v>85</v>
      </c>
      <c r="Q9514" t="s">
        <v>86</v>
      </c>
      <c r="R9514" t="s">
        <v>211</v>
      </c>
      <c r="S9514" t="s">
        <v>100</v>
      </c>
      <c r="T9514" t="s">
        <v>74887</v>
      </c>
      <c r="U9514" t="s">
        <v>74888</v>
      </c>
      <c r="V9514" t="s">
        <v>6019</v>
      </c>
      <c r="W9514">
        <v>2</v>
      </c>
      <c r="X9514">
        <v>3</v>
      </c>
      <c r="Y9514" t="s">
        <v>92</v>
      </c>
      <c r="Z9514" t="s">
        <v>88</v>
      </c>
      <c r="AA9514" t="s">
        <v>88</v>
      </c>
      <c r="AB9514" t="s">
        <v>94</v>
      </c>
      <c r="AC9514">
        <v>78741</v>
      </c>
      <c r="AD9514" t="s">
        <v>94</v>
      </c>
      <c r="AE9514">
        <v>30.218518679999999</v>
      </c>
      <c r="AF9514">
        <v>-97.70565714</v>
      </c>
      <c r="AG9514" t="s">
        <v>372</v>
      </c>
      <c r="AH9514" t="s">
        <v>96</v>
      </c>
      <c r="AI9514">
        <v>8</v>
      </c>
      <c r="AJ9514" t="s">
        <v>94</v>
      </c>
      <c r="AK9514" t="s">
        <v>175</v>
      </c>
      <c r="AL9514">
        <v>2</v>
      </c>
      <c r="AM9514">
        <v>4</v>
      </c>
      <c r="AN9514" t="s">
        <v>74889</v>
      </c>
      <c r="AO9514" t="s">
        <v>2148</v>
      </c>
      <c r="AP9514">
        <v>2</v>
      </c>
      <c r="AQ9514">
        <v>64</v>
      </c>
      <c r="AR9514">
        <v>2</v>
      </c>
      <c r="AS9514">
        <v>2</v>
      </c>
      <c r="AT9514">
        <v>1125</v>
      </c>
      <c r="AU9514">
        <v>1125</v>
      </c>
      <c r="AV9514">
        <v>2</v>
      </c>
      <c r="AW9514">
        <v>1125</v>
      </c>
      <c r="AX9514" t="s">
        <v>94</v>
      </c>
      <c r="AY9514" t="s">
        <v>88</v>
      </c>
      <c r="AZ9514">
        <v>23</v>
      </c>
      <c r="BA9514">
        <v>43</v>
      </c>
      <c r="BB9514">
        <v>73</v>
      </c>
      <c r="BC9514">
        <v>73</v>
      </c>
      <c r="BD9514" s="1">
        <v>45179</v>
      </c>
      <c r="BE9514">
        <v>18</v>
      </c>
      <c r="BF9514">
        <v>18</v>
      </c>
      <c r="BG9514">
        <v>1</v>
      </c>
      <c r="BH9514" s="1">
        <v>44977</v>
      </c>
      <c r="BI9514" s="1">
        <v>45160</v>
      </c>
      <c r="BJ9514">
        <v>4.28</v>
      </c>
      <c r="BK9514">
        <v>4.5599999999999996</v>
      </c>
      <c r="BL9514">
        <v>4.33</v>
      </c>
      <c r="BM9514">
        <v>4.6100000000000003</v>
      </c>
      <c r="BN9514">
        <v>4.83</v>
      </c>
      <c r="BO9514">
        <v>4.6100000000000003</v>
      </c>
      <c r="BP9514">
        <v>4.28</v>
      </c>
      <c r="BQ9514" t="s">
        <v>94</v>
      </c>
      <c r="BR9514" t="s">
        <v>88</v>
      </c>
      <c r="BS9514">
        <v>2</v>
      </c>
      <c r="BT9514">
        <v>2</v>
      </c>
      <c r="BU9514">
        <v>0</v>
      </c>
      <c r="BV9514">
        <v>0</v>
      </c>
      <c r="BW9514">
        <v>2.66</v>
      </c>
    </row>
    <row r="9515" spans="1:75" x14ac:dyDescent="0.35">
      <c r="A9515">
        <v>6.46433E+17</v>
      </c>
      <c r="B9515" t="s">
        <v>74890</v>
      </c>
      <c r="C9515">
        <v>20230900000000</v>
      </c>
      <c r="D9515" s="1">
        <v>45179</v>
      </c>
      <c r="E9515" t="s">
        <v>76</v>
      </c>
      <c r="F9515" t="s">
        <v>66096</v>
      </c>
      <c r="G9515" t="s">
        <v>74891</v>
      </c>
      <c r="H9515" t="s">
        <v>94</v>
      </c>
      <c r="I9515" t="s">
        <v>74892</v>
      </c>
      <c r="J9515">
        <v>463604157</v>
      </c>
      <c r="K9515" t="s">
        <v>74893</v>
      </c>
      <c r="L9515" t="s">
        <v>9511</v>
      </c>
      <c r="M9515" s="1">
        <v>44722</v>
      </c>
      <c r="N9515" t="s">
        <v>94</v>
      </c>
      <c r="O9515" t="s">
        <v>94</v>
      </c>
      <c r="P9515" t="s">
        <v>313</v>
      </c>
      <c r="Q9515" t="s">
        <v>313</v>
      </c>
      <c r="R9515" t="s">
        <v>86</v>
      </c>
      <c r="S9515" t="s">
        <v>88</v>
      </c>
      <c r="T9515" t="s">
        <v>74894</v>
      </c>
      <c r="U9515" t="s">
        <v>74895</v>
      </c>
      <c r="V9515" t="s">
        <v>33079</v>
      </c>
      <c r="W9515">
        <v>1</v>
      </c>
      <c r="X9515">
        <v>1</v>
      </c>
      <c r="Y9515" t="s">
        <v>92</v>
      </c>
      <c r="Z9515" t="s">
        <v>88</v>
      </c>
      <c r="AA9515" t="s">
        <v>88</v>
      </c>
      <c r="AB9515" t="s">
        <v>94</v>
      </c>
      <c r="AC9515">
        <v>78734</v>
      </c>
      <c r="AD9515" t="s">
        <v>94</v>
      </c>
      <c r="AE9515">
        <v>30.373390000000001</v>
      </c>
      <c r="AF9515">
        <v>-97.928839999999994</v>
      </c>
      <c r="AG9515" t="s">
        <v>174</v>
      </c>
      <c r="AH9515" t="s">
        <v>96</v>
      </c>
      <c r="AI9515">
        <v>6</v>
      </c>
      <c r="AJ9515" t="s">
        <v>94</v>
      </c>
      <c r="AK9515" t="s">
        <v>175</v>
      </c>
      <c r="AL9515">
        <v>3</v>
      </c>
      <c r="AM9515">
        <v>4</v>
      </c>
      <c r="AN9515" t="s">
        <v>74896</v>
      </c>
      <c r="AO9515" t="s">
        <v>18226</v>
      </c>
      <c r="AP9515">
        <v>2</v>
      </c>
      <c r="AQ9515">
        <v>21</v>
      </c>
      <c r="AR9515">
        <v>2</v>
      </c>
      <c r="AS9515">
        <v>2</v>
      </c>
      <c r="AT9515">
        <v>21</v>
      </c>
      <c r="AU9515">
        <v>21</v>
      </c>
      <c r="AV9515">
        <v>2</v>
      </c>
      <c r="AW9515">
        <v>21</v>
      </c>
      <c r="AX9515" t="s">
        <v>94</v>
      </c>
      <c r="AY9515" t="s">
        <v>88</v>
      </c>
      <c r="AZ9515">
        <v>0</v>
      </c>
      <c r="BA9515">
        <v>0</v>
      </c>
      <c r="BB9515">
        <v>18</v>
      </c>
      <c r="BC9515">
        <v>41</v>
      </c>
      <c r="BD9515" s="1">
        <v>45179</v>
      </c>
      <c r="BE9515">
        <v>9</v>
      </c>
      <c r="BF9515">
        <v>4</v>
      </c>
      <c r="BG9515">
        <v>0</v>
      </c>
      <c r="BH9515" s="1">
        <v>44736</v>
      </c>
      <c r="BI9515" s="1">
        <v>44906</v>
      </c>
      <c r="BJ9515">
        <v>4.67</v>
      </c>
      <c r="BK9515">
        <v>4.78</v>
      </c>
      <c r="BL9515">
        <v>4.78</v>
      </c>
      <c r="BM9515">
        <v>4.8899999999999997</v>
      </c>
      <c r="BN9515">
        <v>5</v>
      </c>
      <c r="BO9515">
        <v>4.4400000000000004</v>
      </c>
      <c r="BP9515">
        <v>4.78</v>
      </c>
      <c r="BQ9515" t="s">
        <v>94</v>
      </c>
      <c r="BR9515" t="s">
        <v>100</v>
      </c>
      <c r="BS9515">
        <v>1</v>
      </c>
      <c r="BT9515">
        <v>1</v>
      </c>
      <c r="BU9515">
        <v>0</v>
      </c>
      <c r="BV9515">
        <v>0</v>
      </c>
      <c r="BW9515">
        <v>0.61</v>
      </c>
    </row>
    <row r="9516" spans="1:75" x14ac:dyDescent="0.35">
      <c r="A9516">
        <v>6.46514E+17</v>
      </c>
      <c r="B9516" t="s">
        <v>74897</v>
      </c>
      <c r="C9516">
        <v>20230900000000</v>
      </c>
      <c r="D9516" s="1">
        <v>45179</v>
      </c>
      <c r="E9516" t="s">
        <v>76</v>
      </c>
      <c r="F9516" t="s">
        <v>74898</v>
      </c>
      <c r="G9516" t="s">
        <v>74899</v>
      </c>
      <c r="H9516" t="s">
        <v>74900</v>
      </c>
      <c r="I9516" t="s">
        <v>74901</v>
      </c>
      <c r="J9516">
        <v>96110865</v>
      </c>
      <c r="K9516" t="s">
        <v>74902</v>
      </c>
      <c r="L9516" t="s">
        <v>74903</v>
      </c>
      <c r="M9516" s="1">
        <v>42634</v>
      </c>
      <c r="N9516" t="s">
        <v>83</v>
      </c>
      <c r="O9516" t="s">
        <v>31714</v>
      </c>
      <c r="P9516" t="s">
        <v>85</v>
      </c>
      <c r="Q9516" t="s">
        <v>155</v>
      </c>
      <c r="R9516" t="s">
        <v>292</v>
      </c>
      <c r="S9516" t="s">
        <v>88</v>
      </c>
      <c r="T9516" t="s">
        <v>74904</v>
      </c>
      <c r="U9516" t="s">
        <v>74905</v>
      </c>
      <c r="V9516" t="s">
        <v>386</v>
      </c>
      <c r="W9516">
        <v>1</v>
      </c>
      <c r="X9516">
        <v>1</v>
      </c>
      <c r="Y9516" t="s">
        <v>114</v>
      </c>
      <c r="Z9516" t="s">
        <v>88</v>
      </c>
      <c r="AA9516" t="s">
        <v>88</v>
      </c>
      <c r="AB9516" t="s">
        <v>93</v>
      </c>
      <c r="AC9516">
        <v>78704</v>
      </c>
      <c r="AD9516" t="s">
        <v>94</v>
      </c>
      <c r="AE9516">
        <v>30.23197</v>
      </c>
      <c r="AF9516">
        <v>-97.780230000000003</v>
      </c>
      <c r="AG9516" t="s">
        <v>174</v>
      </c>
      <c r="AH9516" t="s">
        <v>96</v>
      </c>
      <c r="AI9516">
        <v>12</v>
      </c>
      <c r="AJ9516" t="s">
        <v>94</v>
      </c>
      <c r="AK9516" t="s">
        <v>359</v>
      </c>
      <c r="AL9516">
        <v>4</v>
      </c>
      <c r="AM9516">
        <v>9</v>
      </c>
      <c r="AN9516" t="s">
        <v>74906</v>
      </c>
      <c r="AO9516" t="s">
        <v>1073</v>
      </c>
      <c r="AP9516">
        <v>2</v>
      </c>
      <c r="AQ9516">
        <v>1125</v>
      </c>
      <c r="AR9516">
        <v>2</v>
      </c>
      <c r="AS9516">
        <v>2</v>
      </c>
      <c r="AT9516">
        <v>1125</v>
      </c>
      <c r="AU9516">
        <v>1125</v>
      </c>
      <c r="AV9516">
        <v>2</v>
      </c>
      <c r="AW9516">
        <v>1125</v>
      </c>
      <c r="AX9516" t="s">
        <v>94</v>
      </c>
      <c r="AY9516" t="s">
        <v>88</v>
      </c>
      <c r="AZ9516">
        <v>17</v>
      </c>
      <c r="BA9516">
        <v>32</v>
      </c>
      <c r="BB9516">
        <v>58</v>
      </c>
      <c r="BC9516">
        <v>291</v>
      </c>
      <c r="BD9516" s="1">
        <v>45179</v>
      </c>
      <c r="BE9516">
        <v>42</v>
      </c>
      <c r="BF9516">
        <v>41</v>
      </c>
      <c r="BG9516">
        <v>1</v>
      </c>
      <c r="BH9516" s="1">
        <v>44778</v>
      </c>
      <c r="BI9516" s="1">
        <v>45171</v>
      </c>
      <c r="BJ9516">
        <v>4.6900000000000004</v>
      </c>
      <c r="BK9516">
        <v>4.62</v>
      </c>
      <c r="BL9516">
        <v>4.79</v>
      </c>
      <c r="BM9516">
        <v>4.83</v>
      </c>
      <c r="BN9516">
        <v>4.5199999999999996</v>
      </c>
      <c r="BO9516">
        <v>4.6900000000000004</v>
      </c>
      <c r="BP9516">
        <v>4.6900000000000004</v>
      </c>
      <c r="BQ9516" t="s">
        <v>94</v>
      </c>
      <c r="BR9516" t="s">
        <v>100</v>
      </c>
      <c r="BS9516">
        <v>1</v>
      </c>
      <c r="BT9516">
        <v>1</v>
      </c>
      <c r="BU9516">
        <v>0</v>
      </c>
      <c r="BV9516">
        <v>0</v>
      </c>
      <c r="BW9516">
        <v>3.13</v>
      </c>
    </row>
    <row r="9517" spans="1:75" x14ac:dyDescent="0.35">
      <c r="A9517">
        <v>6.46549E+17</v>
      </c>
      <c r="B9517" t="s">
        <v>74907</v>
      </c>
      <c r="C9517">
        <v>20230900000000</v>
      </c>
      <c r="D9517" s="1">
        <v>45179</v>
      </c>
      <c r="E9517" t="s">
        <v>76</v>
      </c>
      <c r="F9517" t="s">
        <v>19628</v>
      </c>
      <c r="G9517" t="s">
        <v>74908</v>
      </c>
      <c r="H9517" t="s">
        <v>74909</v>
      </c>
      <c r="I9517" t="s">
        <v>74910</v>
      </c>
      <c r="J9517">
        <v>94367002</v>
      </c>
      <c r="K9517" t="s">
        <v>74911</v>
      </c>
      <c r="L9517" t="s">
        <v>31893</v>
      </c>
      <c r="M9517" s="1">
        <v>42622</v>
      </c>
      <c r="N9517" t="s">
        <v>74912</v>
      </c>
      <c r="O9517" t="s">
        <v>74913</v>
      </c>
      <c r="P9517" t="s">
        <v>85</v>
      </c>
      <c r="Q9517" t="s">
        <v>86</v>
      </c>
      <c r="R9517" t="s">
        <v>86</v>
      </c>
      <c r="S9517" t="s">
        <v>100</v>
      </c>
      <c r="T9517" t="s">
        <v>74914</v>
      </c>
      <c r="U9517" t="s">
        <v>74915</v>
      </c>
      <c r="V9517" t="s">
        <v>3888</v>
      </c>
      <c r="W9517">
        <v>2</v>
      </c>
      <c r="X9517">
        <v>2</v>
      </c>
      <c r="Y9517" t="s">
        <v>114</v>
      </c>
      <c r="Z9517" t="s">
        <v>88</v>
      </c>
      <c r="AA9517" t="s">
        <v>88</v>
      </c>
      <c r="AB9517" t="s">
        <v>93</v>
      </c>
      <c r="AC9517">
        <v>78745</v>
      </c>
      <c r="AD9517" t="s">
        <v>94</v>
      </c>
      <c r="AE9517">
        <v>30.204476</v>
      </c>
      <c r="AF9517">
        <v>-97.787751700000001</v>
      </c>
      <c r="AG9517" t="s">
        <v>174</v>
      </c>
      <c r="AH9517" t="s">
        <v>96</v>
      </c>
      <c r="AI9517">
        <v>4</v>
      </c>
      <c r="AJ9517" t="s">
        <v>94</v>
      </c>
      <c r="AK9517" t="s">
        <v>97</v>
      </c>
      <c r="AL9517">
        <v>2</v>
      </c>
      <c r="AM9517">
        <v>2</v>
      </c>
      <c r="AN9517" t="s">
        <v>74916</v>
      </c>
      <c r="AO9517" t="s">
        <v>15788</v>
      </c>
      <c r="AP9517">
        <v>2</v>
      </c>
      <c r="AQ9517">
        <v>1125</v>
      </c>
      <c r="AR9517">
        <v>2</v>
      </c>
      <c r="AS9517">
        <v>2</v>
      </c>
      <c r="AT9517">
        <v>1125</v>
      </c>
      <c r="AU9517">
        <v>1125</v>
      </c>
      <c r="AV9517">
        <v>2</v>
      </c>
      <c r="AW9517">
        <v>1125</v>
      </c>
      <c r="AX9517" t="s">
        <v>94</v>
      </c>
      <c r="AY9517" t="s">
        <v>88</v>
      </c>
      <c r="AZ9517">
        <v>0</v>
      </c>
      <c r="BA9517">
        <v>7</v>
      </c>
      <c r="BB9517">
        <v>37</v>
      </c>
      <c r="BC9517">
        <v>312</v>
      </c>
      <c r="BD9517" s="1">
        <v>45179</v>
      </c>
      <c r="BE9517">
        <v>41</v>
      </c>
      <c r="BF9517">
        <v>16</v>
      </c>
      <c r="BG9517">
        <v>0</v>
      </c>
      <c r="BH9517" s="1">
        <v>44724</v>
      </c>
      <c r="BI9517" s="1">
        <v>45054</v>
      </c>
      <c r="BJ9517">
        <v>4.78</v>
      </c>
      <c r="BK9517">
        <v>4.83</v>
      </c>
      <c r="BL9517">
        <v>4.78</v>
      </c>
      <c r="BM9517">
        <v>4.95</v>
      </c>
      <c r="BN9517">
        <v>4.93</v>
      </c>
      <c r="BO9517">
        <v>4.83</v>
      </c>
      <c r="BP9517">
        <v>4.71</v>
      </c>
      <c r="BQ9517" t="s">
        <v>94</v>
      </c>
      <c r="BR9517" t="s">
        <v>100</v>
      </c>
      <c r="BS9517">
        <v>2</v>
      </c>
      <c r="BT9517">
        <v>2</v>
      </c>
      <c r="BU9517">
        <v>0</v>
      </c>
      <c r="BV9517">
        <v>0</v>
      </c>
      <c r="BW9517">
        <v>2.7</v>
      </c>
    </row>
    <row r="9518" spans="1:75" x14ac:dyDescent="0.35">
      <c r="A9518">
        <v>6.46639E+17</v>
      </c>
      <c r="B9518" t="s">
        <v>74917</v>
      </c>
      <c r="C9518">
        <v>20230900000000</v>
      </c>
      <c r="D9518" s="1">
        <v>45179</v>
      </c>
      <c r="E9518" t="s">
        <v>76</v>
      </c>
      <c r="F9518" t="s">
        <v>1238</v>
      </c>
      <c r="G9518" t="s">
        <v>74918</v>
      </c>
      <c r="H9518" t="s">
        <v>94</v>
      </c>
      <c r="I9518" t="s">
        <v>74919</v>
      </c>
      <c r="J9518">
        <v>71371948</v>
      </c>
      <c r="K9518" t="s">
        <v>74920</v>
      </c>
      <c r="L9518" t="s">
        <v>16704</v>
      </c>
      <c r="M9518" s="1">
        <v>42500</v>
      </c>
      <c r="N9518" t="s">
        <v>83</v>
      </c>
      <c r="O9518" t="s">
        <v>94</v>
      </c>
      <c r="P9518" t="s">
        <v>85</v>
      </c>
      <c r="Q9518" t="s">
        <v>86</v>
      </c>
      <c r="R9518" t="s">
        <v>211</v>
      </c>
      <c r="S9518" t="s">
        <v>88</v>
      </c>
      <c r="T9518" t="s">
        <v>74921</v>
      </c>
      <c r="U9518" t="s">
        <v>74922</v>
      </c>
      <c r="V9518" t="s">
        <v>74923</v>
      </c>
      <c r="W9518">
        <v>3</v>
      </c>
      <c r="X9518">
        <v>4</v>
      </c>
      <c r="Y9518" t="s">
        <v>92</v>
      </c>
      <c r="Z9518" t="s">
        <v>88</v>
      </c>
      <c r="AA9518" t="s">
        <v>88</v>
      </c>
      <c r="AB9518" t="s">
        <v>94</v>
      </c>
      <c r="AC9518">
        <v>78759</v>
      </c>
      <c r="AD9518" t="s">
        <v>94</v>
      </c>
      <c r="AE9518">
        <v>30.428249999999998</v>
      </c>
      <c r="AF9518">
        <v>-97.761859999999999</v>
      </c>
      <c r="AG9518" t="s">
        <v>174</v>
      </c>
      <c r="AH9518" t="s">
        <v>96</v>
      </c>
      <c r="AI9518">
        <v>6</v>
      </c>
      <c r="AJ9518" t="s">
        <v>94</v>
      </c>
      <c r="AK9518" t="s">
        <v>175</v>
      </c>
      <c r="AL9518">
        <v>3</v>
      </c>
      <c r="AM9518">
        <v>3</v>
      </c>
      <c r="AN9518" t="s">
        <v>74924</v>
      </c>
      <c r="AO9518" t="s">
        <v>1877</v>
      </c>
      <c r="AP9518">
        <v>3</v>
      </c>
      <c r="AQ9518">
        <v>1125</v>
      </c>
      <c r="AR9518">
        <v>3</v>
      </c>
      <c r="AS9518">
        <v>3</v>
      </c>
      <c r="AT9518">
        <v>1125</v>
      </c>
      <c r="AU9518">
        <v>1125</v>
      </c>
      <c r="AV9518">
        <v>3</v>
      </c>
      <c r="AW9518">
        <v>1125</v>
      </c>
      <c r="AX9518" t="s">
        <v>94</v>
      </c>
      <c r="AY9518" t="s">
        <v>88</v>
      </c>
      <c r="AZ9518">
        <v>24</v>
      </c>
      <c r="BA9518">
        <v>43</v>
      </c>
      <c r="BB9518">
        <v>73</v>
      </c>
      <c r="BC9518">
        <v>159</v>
      </c>
      <c r="BD9518" s="1">
        <v>45179</v>
      </c>
      <c r="BE9518">
        <v>22</v>
      </c>
      <c r="BF9518">
        <v>21</v>
      </c>
      <c r="BG9518">
        <v>2</v>
      </c>
      <c r="BH9518" s="1">
        <v>44777</v>
      </c>
      <c r="BI9518" s="1">
        <v>45170</v>
      </c>
      <c r="BJ9518">
        <v>5</v>
      </c>
      <c r="BK9518">
        <v>5</v>
      </c>
      <c r="BL9518">
        <v>5</v>
      </c>
      <c r="BM9518">
        <v>5</v>
      </c>
      <c r="BN9518">
        <v>5</v>
      </c>
      <c r="BO9518">
        <v>4.91</v>
      </c>
      <c r="BP9518">
        <v>4.8600000000000003</v>
      </c>
      <c r="BQ9518" t="s">
        <v>94</v>
      </c>
      <c r="BR9518" t="s">
        <v>100</v>
      </c>
      <c r="BS9518">
        <v>3</v>
      </c>
      <c r="BT9518">
        <v>3</v>
      </c>
      <c r="BU9518">
        <v>0</v>
      </c>
      <c r="BV9518">
        <v>0</v>
      </c>
      <c r="BW9518">
        <v>1.64</v>
      </c>
    </row>
    <row r="9519" spans="1:75" x14ac:dyDescent="0.35">
      <c r="A9519">
        <v>6.46983E+17</v>
      </c>
      <c r="B9519" t="s">
        <v>74925</v>
      </c>
      <c r="C9519">
        <v>20230900000000</v>
      </c>
      <c r="D9519" s="1">
        <v>45179</v>
      </c>
      <c r="E9519" t="s">
        <v>76</v>
      </c>
      <c r="F9519" t="s">
        <v>74926</v>
      </c>
      <c r="G9519" t="s">
        <v>74927</v>
      </c>
      <c r="H9519" t="s">
        <v>74928</v>
      </c>
      <c r="I9519" t="s">
        <v>74929</v>
      </c>
      <c r="J9519">
        <v>252205282</v>
      </c>
      <c r="K9519" t="s">
        <v>74930</v>
      </c>
      <c r="L9519" t="s">
        <v>74931</v>
      </c>
      <c r="M9519" s="1">
        <v>43554</v>
      </c>
      <c r="N9519" t="s">
        <v>83</v>
      </c>
      <c r="O9519" t="s">
        <v>94</v>
      </c>
      <c r="P9519" t="s">
        <v>313</v>
      </c>
      <c r="Q9519" t="s">
        <v>313</v>
      </c>
      <c r="R9519" t="s">
        <v>313</v>
      </c>
      <c r="S9519" t="s">
        <v>100</v>
      </c>
      <c r="T9519" t="s">
        <v>74932</v>
      </c>
      <c r="U9519" t="s">
        <v>74933</v>
      </c>
      <c r="V9519" t="s">
        <v>74934</v>
      </c>
      <c r="W9519">
        <v>1</v>
      </c>
      <c r="X9519">
        <v>2</v>
      </c>
      <c r="Y9519" t="s">
        <v>92</v>
      </c>
      <c r="Z9519" t="s">
        <v>88</v>
      </c>
      <c r="AA9519" t="s">
        <v>88</v>
      </c>
      <c r="AB9519" t="s">
        <v>93</v>
      </c>
      <c r="AC9519">
        <v>78731</v>
      </c>
      <c r="AD9519" t="s">
        <v>94</v>
      </c>
      <c r="AE9519">
        <v>30.370139999999999</v>
      </c>
      <c r="AF9519">
        <v>-97.781930000000003</v>
      </c>
      <c r="AG9519" t="s">
        <v>174</v>
      </c>
      <c r="AH9519" t="s">
        <v>96</v>
      </c>
      <c r="AI9519">
        <v>6</v>
      </c>
      <c r="AJ9519" t="s">
        <v>94</v>
      </c>
      <c r="AK9519" t="s">
        <v>1745</v>
      </c>
      <c r="AL9519">
        <v>3</v>
      </c>
      <c r="AM9519">
        <v>3</v>
      </c>
      <c r="AN9519" t="s">
        <v>74935</v>
      </c>
      <c r="AO9519" t="s">
        <v>20670</v>
      </c>
      <c r="AP9519">
        <v>15</v>
      </c>
      <c r="AQ9519">
        <v>1125</v>
      </c>
      <c r="AR9519">
        <v>15</v>
      </c>
      <c r="AS9519">
        <v>15</v>
      </c>
      <c r="AT9519">
        <v>1125</v>
      </c>
      <c r="AU9519">
        <v>1125</v>
      </c>
      <c r="AV9519">
        <v>15</v>
      </c>
      <c r="AW9519">
        <v>1125</v>
      </c>
      <c r="AX9519" t="s">
        <v>94</v>
      </c>
      <c r="AY9519" t="s">
        <v>88</v>
      </c>
      <c r="AZ9519">
        <v>30</v>
      </c>
      <c r="BA9519">
        <v>60</v>
      </c>
      <c r="BB9519">
        <v>90</v>
      </c>
      <c r="BC9519">
        <v>365</v>
      </c>
      <c r="BD9519" s="1">
        <v>45179</v>
      </c>
      <c r="BE9519">
        <v>0</v>
      </c>
      <c r="BF9519">
        <v>0</v>
      </c>
      <c r="BG9519">
        <v>0</v>
      </c>
      <c r="BH9519" s="1"/>
      <c r="BI9519" s="1"/>
      <c r="BQ9519" t="s">
        <v>94</v>
      </c>
      <c r="BR9519" t="s">
        <v>100</v>
      </c>
      <c r="BS9519">
        <v>1</v>
      </c>
      <c r="BT9519">
        <v>1</v>
      </c>
      <c r="BU9519">
        <v>0</v>
      </c>
      <c r="BV9519">
        <v>0</v>
      </c>
    </row>
    <row r="9520" spans="1:75" x14ac:dyDescent="0.35">
      <c r="A9520">
        <v>6.47279E+17</v>
      </c>
      <c r="B9520" t="s">
        <v>74936</v>
      </c>
      <c r="C9520">
        <v>20230900000000</v>
      </c>
      <c r="D9520" s="1">
        <v>45179</v>
      </c>
      <c r="E9520" t="s">
        <v>76</v>
      </c>
      <c r="F9520" t="s">
        <v>4622</v>
      </c>
      <c r="G9520" t="s">
        <v>74937</v>
      </c>
      <c r="H9520" t="s">
        <v>94</v>
      </c>
      <c r="I9520" t="s">
        <v>74938</v>
      </c>
      <c r="J9520">
        <v>99938511</v>
      </c>
      <c r="K9520" t="s">
        <v>74939</v>
      </c>
      <c r="L9520" t="s">
        <v>74940</v>
      </c>
      <c r="M9520" s="1">
        <v>42659</v>
      </c>
      <c r="N9520" t="s">
        <v>74941</v>
      </c>
      <c r="O9520" t="s">
        <v>94</v>
      </c>
      <c r="P9520" t="s">
        <v>154</v>
      </c>
      <c r="Q9520" t="s">
        <v>522</v>
      </c>
      <c r="R9520" t="s">
        <v>155</v>
      </c>
      <c r="S9520" t="s">
        <v>100</v>
      </c>
      <c r="T9520" t="s">
        <v>74942</v>
      </c>
      <c r="U9520" t="s">
        <v>74943</v>
      </c>
      <c r="V9520" t="s">
        <v>12132</v>
      </c>
      <c r="W9520">
        <v>2</v>
      </c>
      <c r="X9520">
        <v>2</v>
      </c>
      <c r="Y9520" t="s">
        <v>114</v>
      </c>
      <c r="Z9520" t="s">
        <v>88</v>
      </c>
      <c r="AA9520" t="s">
        <v>88</v>
      </c>
      <c r="AB9520" t="s">
        <v>94</v>
      </c>
      <c r="AC9520">
        <v>78744</v>
      </c>
      <c r="AD9520" t="s">
        <v>94</v>
      </c>
      <c r="AE9520">
        <v>30.199529999999999</v>
      </c>
      <c r="AF9520">
        <v>-97.734470000000002</v>
      </c>
      <c r="AG9520" t="s">
        <v>174</v>
      </c>
      <c r="AH9520" t="s">
        <v>96</v>
      </c>
      <c r="AI9520">
        <v>6</v>
      </c>
      <c r="AJ9520" t="s">
        <v>94</v>
      </c>
      <c r="AK9520" t="s">
        <v>175</v>
      </c>
      <c r="AL9520">
        <v>3</v>
      </c>
      <c r="AM9520">
        <v>3</v>
      </c>
      <c r="AN9520" t="s">
        <v>74944</v>
      </c>
      <c r="AO9520" t="s">
        <v>3830</v>
      </c>
      <c r="AP9520">
        <v>3</v>
      </c>
      <c r="AQ9520">
        <v>1125</v>
      </c>
      <c r="AR9520">
        <v>3</v>
      </c>
      <c r="AS9520">
        <v>3</v>
      </c>
      <c r="AT9520">
        <v>1125</v>
      </c>
      <c r="AU9520">
        <v>1125</v>
      </c>
      <c r="AV9520">
        <v>3</v>
      </c>
      <c r="AW9520">
        <v>1125</v>
      </c>
      <c r="AX9520" t="s">
        <v>94</v>
      </c>
      <c r="AY9520" t="s">
        <v>88</v>
      </c>
      <c r="AZ9520">
        <v>11</v>
      </c>
      <c r="BA9520">
        <v>27</v>
      </c>
      <c r="BB9520">
        <v>57</v>
      </c>
      <c r="BC9520">
        <v>147</v>
      </c>
      <c r="BD9520" s="1">
        <v>45179</v>
      </c>
      <c r="BE9520">
        <v>20</v>
      </c>
      <c r="BF9520">
        <v>20</v>
      </c>
      <c r="BG9520">
        <v>0</v>
      </c>
      <c r="BH9520" s="1">
        <v>44843</v>
      </c>
      <c r="BI9520" s="1">
        <v>45122</v>
      </c>
      <c r="BJ9520">
        <v>4.95</v>
      </c>
      <c r="BK9520">
        <v>4.8499999999999996</v>
      </c>
      <c r="BL9520">
        <v>4.8</v>
      </c>
      <c r="BM9520">
        <v>5</v>
      </c>
      <c r="BN9520">
        <v>5</v>
      </c>
      <c r="BO9520">
        <v>4.7</v>
      </c>
      <c r="BP9520">
        <v>5</v>
      </c>
      <c r="BQ9520" t="s">
        <v>94</v>
      </c>
      <c r="BR9520" t="s">
        <v>100</v>
      </c>
      <c r="BS9520">
        <v>2</v>
      </c>
      <c r="BT9520">
        <v>2</v>
      </c>
      <c r="BU9520">
        <v>0</v>
      </c>
      <c r="BV9520">
        <v>0</v>
      </c>
      <c r="BW9520">
        <v>1.78</v>
      </c>
    </row>
    <row r="9521" spans="1:75" x14ac:dyDescent="0.35">
      <c r="A9521">
        <v>6.47565E+17</v>
      </c>
      <c r="B9521" t="s">
        <v>74945</v>
      </c>
      <c r="C9521">
        <v>20230900000000</v>
      </c>
      <c r="D9521" s="1">
        <v>45179</v>
      </c>
      <c r="E9521" t="s">
        <v>76</v>
      </c>
      <c r="F9521" t="s">
        <v>5926</v>
      </c>
      <c r="G9521" t="s">
        <v>74946</v>
      </c>
      <c r="H9521" t="s">
        <v>74947</v>
      </c>
      <c r="I9521" t="s">
        <v>74948</v>
      </c>
      <c r="J9521">
        <v>7202853</v>
      </c>
      <c r="K9521" t="s">
        <v>74949</v>
      </c>
      <c r="L9521" t="s">
        <v>74950</v>
      </c>
      <c r="M9521" s="1">
        <v>41455</v>
      </c>
      <c r="N9521" t="s">
        <v>83</v>
      </c>
      <c r="O9521" t="s">
        <v>74951</v>
      </c>
      <c r="P9521" t="s">
        <v>85</v>
      </c>
      <c r="Q9521" t="s">
        <v>86</v>
      </c>
      <c r="R9521" t="s">
        <v>1042</v>
      </c>
      <c r="S9521" t="s">
        <v>100</v>
      </c>
      <c r="T9521" t="s">
        <v>74952</v>
      </c>
      <c r="U9521" t="s">
        <v>74953</v>
      </c>
      <c r="V9521" t="s">
        <v>74954</v>
      </c>
      <c r="W9521">
        <v>2</v>
      </c>
      <c r="X9521">
        <v>3</v>
      </c>
      <c r="Y9521" t="s">
        <v>92</v>
      </c>
      <c r="Z9521" t="s">
        <v>88</v>
      </c>
      <c r="AA9521" t="s">
        <v>88</v>
      </c>
      <c r="AB9521" t="s">
        <v>93</v>
      </c>
      <c r="AC9521">
        <v>78722</v>
      </c>
      <c r="AD9521" t="s">
        <v>94</v>
      </c>
      <c r="AE9521">
        <v>30.295449999999999</v>
      </c>
      <c r="AF9521">
        <v>-97.714680000000001</v>
      </c>
      <c r="AG9521" t="s">
        <v>174</v>
      </c>
      <c r="AH9521" t="s">
        <v>96</v>
      </c>
      <c r="AI9521">
        <v>4</v>
      </c>
      <c r="AJ9521" t="s">
        <v>94</v>
      </c>
      <c r="AK9521" t="s">
        <v>97</v>
      </c>
      <c r="AL9521">
        <v>2</v>
      </c>
      <c r="AM9521">
        <v>2</v>
      </c>
      <c r="AN9521" t="s">
        <v>74955</v>
      </c>
      <c r="AO9521" t="s">
        <v>296</v>
      </c>
      <c r="AP9521">
        <v>30</v>
      </c>
      <c r="AQ9521">
        <v>365</v>
      </c>
      <c r="AR9521">
        <v>30</v>
      </c>
      <c r="AS9521">
        <v>30</v>
      </c>
      <c r="AT9521">
        <v>365</v>
      </c>
      <c r="AU9521">
        <v>365</v>
      </c>
      <c r="AV9521">
        <v>30</v>
      </c>
      <c r="AW9521">
        <v>365</v>
      </c>
      <c r="AX9521" t="s">
        <v>94</v>
      </c>
      <c r="AY9521" t="s">
        <v>88</v>
      </c>
      <c r="AZ9521">
        <v>30</v>
      </c>
      <c r="BA9521">
        <v>60</v>
      </c>
      <c r="BB9521">
        <v>90</v>
      </c>
      <c r="BC9521">
        <v>328</v>
      </c>
      <c r="BD9521" s="1">
        <v>45179</v>
      </c>
      <c r="BE9521">
        <v>4</v>
      </c>
      <c r="BF9521">
        <v>4</v>
      </c>
      <c r="BG9521">
        <v>0</v>
      </c>
      <c r="BH9521" s="1">
        <v>44847</v>
      </c>
      <c r="BI9521" s="1">
        <v>45066</v>
      </c>
      <c r="BJ9521">
        <v>5</v>
      </c>
      <c r="BK9521">
        <v>5</v>
      </c>
      <c r="BL9521">
        <v>4.75</v>
      </c>
      <c r="BM9521">
        <v>5</v>
      </c>
      <c r="BN9521">
        <v>5</v>
      </c>
      <c r="BO9521">
        <v>5</v>
      </c>
      <c r="BP9521">
        <v>5</v>
      </c>
      <c r="BQ9521" t="s">
        <v>94</v>
      </c>
      <c r="BR9521" t="s">
        <v>100</v>
      </c>
      <c r="BS9521">
        <v>1</v>
      </c>
      <c r="BT9521">
        <v>1</v>
      </c>
      <c r="BU9521">
        <v>0</v>
      </c>
      <c r="BV9521">
        <v>0</v>
      </c>
      <c r="BW9521">
        <v>0.36</v>
      </c>
    </row>
    <row r="9522" spans="1:75" x14ac:dyDescent="0.35">
      <c r="A9522">
        <v>6.47726E+17</v>
      </c>
      <c r="B9522" t="s">
        <v>74956</v>
      </c>
      <c r="C9522">
        <v>20230900000000</v>
      </c>
      <c r="D9522" s="1">
        <v>45179</v>
      </c>
      <c r="E9522" t="s">
        <v>76</v>
      </c>
      <c r="F9522" t="s">
        <v>74957</v>
      </c>
      <c r="G9522" t="s">
        <v>74958</v>
      </c>
      <c r="H9522" t="s">
        <v>27384</v>
      </c>
      <c r="I9522" t="s">
        <v>74959</v>
      </c>
      <c r="J9522">
        <v>45864639</v>
      </c>
      <c r="K9522" t="s">
        <v>73845</v>
      </c>
      <c r="L9522" t="s">
        <v>17969</v>
      </c>
      <c r="M9522" s="1">
        <v>42282</v>
      </c>
      <c r="N9522" t="s">
        <v>83</v>
      </c>
      <c r="O9522" t="s">
        <v>73846</v>
      </c>
      <c r="P9522" t="s">
        <v>85</v>
      </c>
      <c r="Q9522" t="s">
        <v>86</v>
      </c>
      <c r="R9522" t="s">
        <v>292</v>
      </c>
      <c r="S9522" t="s">
        <v>88</v>
      </c>
      <c r="T9522" t="s">
        <v>73847</v>
      </c>
      <c r="U9522" t="s">
        <v>73848</v>
      </c>
      <c r="V9522" t="s">
        <v>3888</v>
      </c>
      <c r="W9522">
        <v>6</v>
      </c>
      <c r="X9522">
        <v>14</v>
      </c>
      <c r="Y9522" t="s">
        <v>92</v>
      </c>
      <c r="Z9522" t="s">
        <v>88</v>
      </c>
      <c r="AA9522" t="s">
        <v>88</v>
      </c>
      <c r="AB9522" t="s">
        <v>93</v>
      </c>
      <c r="AC9522">
        <v>78745</v>
      </c>
      <c r="AD9522" t="s">
        <v>94</v>
      </c>
      <c r="AE9522">
        <v>30.193629999999999</v>
      </c>
      <c r="AF9522">
        <v>-97.783429999999996</v>
      </c>
      <c r="AG9522" t="s">
        <v>281</v>
      </c>
      <c r="AH9522" t="s">
        <v>96</v>
      </c>
      <c r="AI9522">
        <v>8</v>
      </c>
      <c r="AJ9522" t="s">
        <v>94</v>
      </c>
      <c r="AK9522" t="s">
        <v>175</v>
      </c>
      <c r="AL9522">
        <v>3</v>
      </c>
      <c r="AM9522">
        <v>3</v>
      </c>
      <c r="AN9522" t="s">
        <v>74960</v>
      </c>
      <c r="AO9522" t="s">
        <v>999</v>
      </c>
      <c r="AP9522">
        <v>2</v>
      </c>
      <c r="AQ9522">
        <v>28</v>
      </c>
      <c r="AR9522">
        <v>1</v>
      </c>
      <c r="AS9522">
        <v>3</v>
      </c>
      <c r="AT9522">
        <v>1125</v>
      </c>
      <c r="AU9522">
        <v>1125</v>
      </c>
      <c r="AV9522">
        <v>2.2000000000000002</v>
      </c>
      <c r="AW9522">
        <v>1125</v>
      </c>
      <c r="AX9522" t="s">
        <v>94</v>
      </c>
      <c r="AY9522" t="s">
        <v>88</v>
      </c>
      <c r="AZ9522">
        <v>17</v>
      </c>
      <c r="BA9522">
        <v>39</v>
      </c>
      <c r="BB9522">
        <v>61</v>
      </c>
      <c r="BC9522">
        <v>61</v>
      </c>
      <c r="BD9522" s="1">
        <v>45179</v>
      </c>
      <c r="BE9522">
        <v>44</v>
      </c>
      <c r="BF9522">
        <v>35</v>
      </c>
      <c r="BG9522">
        <v>2</v>
      </c>
      <c r="BH9522" s="1">
        <v>44731</v>
      </c>
      <c r="BI9522" s="1">
        <v>45167</v>
      </c>
      <c r="BJ9522">
        <v>4.75</v>
      </c>
      <c r="BK9522">
        <v>4.7699999999999996</v>
      </c>
      <c r="BL9522">
        <v>4.68</v>
      </c>
      <c r="BM9522">
        <v>4.84</v>
      </c>
      <c r="BN9522">
        <v>4.91</v>
      </c>
      <c r="BO9522">
        <v>4.5199999999999996</v>
      </c>
      <c r="BP9522">
        <v>4.7699999999999996</v>
      </c>
      <c r="BQ9522" t="s">
        <v>94</v>
      </c>
      <c r="BR9522" t="s">
        <v>100</v>
      </c>
      <c r="BS9522">
        <v>2</v>
      </c>
      <c r="BT9522">
        <v>2</v>
      </c>
      <c r="BU9522">
        <v>0</v>
      </c>
      <c r="BV9522">
        <v>0</v>
      </c>
      <c r="BW9522">
        <v>2.94</v>
      </c>
    </row>
    <row r="9523" spans="1:75" x14ac:dyDescent="0.35">
      <c r="A9523">
        <v>6.47864E+17</v>
      </c>
      <c r="B9523" t="s">
        <v>74961</v>
      </c>
      <c r="C9523">
        <v>20230900000000</v>
      </c>
      <c r="D9523" s="1">
        <v>45179</v>
      </c>
      <c r="E9523" t="s">
        <v>76</v>
      </c>
      <c r="F9523" t="s">
        <v>1534</v>
      </c>
      <c r="G9523" t="s">
        <v>74962</v>
      </c>
      <c r="H9523" t="s">
        <v>94</v>
      </c>
      <c r="I9523" t="s">
        <v>74963</v>
      </c>
      <c r="J9523">
        <v>83715234</v>
      </c>
      <c r="K9523" t="s">
        <v>74964</v>
      </c>
      <c r="L9523" t="s">
        <v>5182</v>
      </c>
      <c r="M9523" s="1">
        <v>42565</v>
      </c>
      <c r="N9523" t="s">
        <v>94</v>
      </c>
      <c r="O9523" t="s">
        <v>94</v>
      </c>
      <c r="P9523" t="s">
        <v>85</v>
      </c>
      <c r="Q9523" t="s">
        <v>86</v>
      </c>
      <c r="R9523" t="s">
        <v>1363</v>
      </c>
      <c r="S9523" t="s">
        <v>100</v>
      </c>
      <c r="T9523" t="s">
        <v>74965</v>
      </c>
      <c r="U9523" t="s">
        <v>74966</v>
      </c>
      <c r="V9523" t="s">
        <v>71034</v>
      </c>
      <c r="W9523">
        <v>1</v>
      </c>
      <c r="X9523">
        <v>1</v>
      </c>
      <c r="Y9523" t="s">
        <v>114</v>
      </c>
      <c r="Z9523" t="s">
        <v>88</v>
      </c>
      <c r="AA9523" t="s">
        <v>88</v>
      </c>
      <c r="AB9523" t="s">
        <v>94</v>
      </c>
      <c r="AC9523">
        <v>78759</v>
      </c>
      <c r="AD9523" t="s">
        <v>94</v>
      </c>
      <c r="AE9523">
        <v>30.382069999999999</v>
      </c>
      <c r="AF9523">
        <v>-97.749399999999994</v>
      </c>
      <c r="AG9523" t="s">
        <v>174</v>
      </c>
      <c r="AH9523" t="s">
        <v>96</v>
      </c>
      <c r="AI9523">
        <v>6</v>
      </c>
      <c r="AJ9523" t="s">
        <v>94</v>
      </c>
      <c r="AK9523" t="s">
        <v>425</v>
      </c>
      <c r="AL9523">
        <v>3</v>
      </c>
      <c r="AM9523">
        <v>3</v>
      </c>
      <c r="AN9523" t="s">
        <v>74967</v>
      </c>
      <c r="AO9523" t="s">
        <v>768</v>
      </c>
      <c r="AP9523">
        <v>14</v>
      </c>
      <c r="AQ9523">
        <v>92</v>
      </c>
      <c r="AR9523">
        <v>14</v>
      </c>
      <c r="AS9523">
        <v>14</v>
      </c>
      <c r="AT9523">
        <v>1125</v>
      </c>
      <c r="AU9523">
        <v>1125</v>
      </c>
      <c r="AV9523">
        <v>14</v>
      </c>
      <c r="AW9523">
        <v>1125</v>
      </c>
      <c r="AX9523" t="s">
        <v>94</v>
      </c>
      <c r="AY9523" t="s">
        <v>88</v>
      </c>
      <c r="AZ9523">
        <v>30</v>
      </c>
      <c r="BA9523">
        <v>56</v>
      </c>
      <c r="BB9523">
        <v>86</v>
      </c>
      <c r="BC9523">
        <v>361</v>
      </c>
      <c r="BD9523" s="1">
        <v>45179</v>
      </c>
      <c r="BE9523">
        <v>5</v>
      </c>
      <c r="BF9523">
        <v>2</v>
      </c>
      <c r="BG9523">
        <v>0</v>
      </c>
      <c r="BH9523" s="1">
        <v>44760</v>
      </c>
      <c r="BI9523" s="1">
        <v>44857</v>
      </c>
      <c r="BJ9523">
        <v>5</v>
      </c>
      <c r="BK9523">
        <v>5</v>
      </c>
      <c r="BL9523">
        <v>5</v>
      </c>
      <c r="BM9523">
        <v>5</v>
      </c>
      <c r="BN9523">
        <v>5</v>
      </c>
      <c r="BO9523">
        <v>4.8</v>
      </c>
      <c r="BP9523">
        <v>5</v>
      </c>
      <c r="BQ9523" t="s">
        <v>94</v>
      </c>
      <c r="BR9523" t="s">
        <v>100</v>
      </c>
      <c r="BS9523">
        <v>1</v>
      </c>
      <c r="BT9523">
        <v>1</v>
      </c>
      <c r="BU9523">
        <v>0</v>
      </c>
      <c r="BV9523">
        <v>0</v>
      </c>
      <c r="BW9523">
        <v>0.36</v>
      </c>
    </row>
    <row r="9524" spans="1:75" x14ac:dyDescent="0.35">
      <c r="A9524">
        <v>6.47865E+17</v>
      </c>
      <c r="B9524" t="s">
        <v>74968</v>
      </c>
      <c r="C9524">
        <v>20230900000000</v>
      </c>
      <c r="D9524" s="1">
        <v>45179</v>
      </c>
      <c r="E9524" t="s">
        <v>76</v>
      </c>
      <c r="F9524" t="s">
        <v>30054</v>
      </c>
      <c r="G9524" t="s">
        <v>74969</v>
      </c>
      <c r="H9524" t="s">
        <v>94</v>
      </c>
      <c r="I9524" t="s">
        <v>74970</v>
      </c>
      <c r="J9524">
        <v>17013472</v>
      </c>
      <c r="K9524" t="s">
        <v>74971</v>
      </c>
      <c r="L9524" t="s">
        <v>74972</v>
      </c>
      <c r="M9524" s="1">
        <v>41809</v>
      </c>
      <c r="N9524" t="s">
        <v>17663</v>
      </c>
      <c r="O9524" t="s">
        <v>74973</v>
      </c>
      <c r="P9524" t="s">
        <v>154</v>
      </c>
      <c r="Q9524" t="s">
        <v>1969</v>
      </c>
      <c r="R9524" t="s">
        <v>383</v>
      </c>
      <c r="S9524" t="s">
        <v>100</v>
      </c>
      <c r="T9524" t="s">
        <v>74974</v>
      </c>
      <c r="U9524" t="s">
        <v>74975</v>
      </c>
      <c r="V9524" t="s">
        <v>29605</v>
      </c>
      <c r="W9524">
        <v>41</v>
      </c>
      <c r="X9524">
        <v>93</v>
      </c>
      <c r="Y9524" t="s">
        <v>92</v>
      </c>
      <c r="Z9524" t="s">
        <v>88</v>
      </c>
      <c r="AA9524" t="s">
        <v>88</v>
      </c>
      <c r="AB9524" t="s">
        <v>94</v>
      </c>
      <c r="AC9524">
        <v>78701</v>
      </c>
      <c r="AD9524" t="s">
        <v>94</v>
      </c>
      <c r="AE9524">
        <v>30.272690000000001</v>
      </c>
      <c r="AF9524">
        <v>-97.746300000000005</v>
      </c>
      <c r="AG9524" t="s">
        <v>12384</v>
      </c>
      <c r="AH9524" t="s">
        <v>96</v>
      </c>
      <c r="AI9524">
        <v>4</v>
      </c>
      <c r="AJ9524" t="s">
        <v>94</v>
      </c>
      <c r="AK9524" t="s">
        <v>97</v>
      </c>
      <c r="AL9524">
        <v>1</v>
      </c>
      <c r="AM9524">
        <v>2</v>
      </c>
      <c r="AN9524" t="s">
        <v>74976</v>
      </c>
      <c r="AO9524" t="s">
        <v>11419</v>
      </c>
      <c r="AP9524">
        <v>2</v>
      </c>
      <c r="AQ9524">
        <v>31</v>
      </c>
      <c r="AR9524">
        <v>2</v>
      </c>
      <c r="AS9524">
        <v>2</v>
      </c>
      <c r="AT9524">
        <v>31</v>
      </c>
      <c r="AU9524">
        <v>31</v>
      </c>
      <c r="AV9524">
        <v>2</v>
      </c>
      <c r="AW9524">
        <v>31</v>
      </c>
      <c r="AX9524" t="s">
        <v>94</v>
      </c>
      <c r="AY9524" t="s">
        <v>88</v>
      </c>
      <c r="AZ9524">
        <v>28</v>
      </c>
      <c r="BA9524">
        <v>53</v>
      </c>
      <c r="BB9524">
        <v>83</v>
      </c>
      <c r="BC9524">
        <v>83</v>
      </c>
      <c r="BD9524" s="1">
        <v>45179</v>
      </c>
      <c r="BE9524">
        <v>2</v>
      </c>
      <c r="BF9524">
        <v>2</v>
      </c>
      <c r="BG9524">
        <v>0</v>
      </c>
      <c r="BH9524" s="1">
        <v>44882</v>
      </c>
      <c r="BI9524" s="1">
        <v>45044</v>
      </c>
      <c r="BJ9524">
        <v>4</v>
      </c>
      <c r="BK9524">
        <v>5</v>
      </c>
      <c r="BL9524">
        <v>5</v>
      </c>
      <c r="BM9524">
        <v>5</v>
      </c>
      <c r="BN9524">
        <v>5</v>
      </c>
      <c r="BO9524">
        <v>5</v>
      </c>
      <c r="BP9524">
        <v>5</v>
      </c>
      <c r="BQ9524" t="s">
        <v>94</v>
      </c>
      <c r="BR9524" t="s">
        <v>100</v>
      </c>
      <c r="BS9524">
        <v>1</v>
      </c>
      <c r="BT9524">
        <v>1</v>
      </c>
      <c r="BU9524">
        <v>0</v>
      </c>
      <c r="BV9524">
        <v>0</v>
      </c>
      <c r="BW9524">
        <v>0.2</v>
      </c>
    </row>
    <row r="9525" spans="1:75" x14ac:dyDescent="0.35">
      <c r="A9525">
        <v>6.47872E+17</v>
      </c>
      <c r="B9525" t="s">
        <v>74977</v>
      </c>
      <c r="C9525">
        <v>20230900000000</v>
      </c>
      <c r="D9525" s="1">
        <v>45179</v>
      </c>
      <c r="E9525" t="s">
        <v>76</v>
      </c>
      <c r="F9525" t="s">
        <v>74978</v>
      </c>
      <c r="G9525" t="s">
        <v>74979</v>
      </c>
      <c r="H9525" t="s">
        <v>74980</v>
      </c>
      <c r="I9525" t="s">
        <v>74981</v>
      </c>
      <c r="J9525">
        <v>28314964</v>
      </c>
      <c r="K9525" t="s">
        <v>74982</v>
      </c>
      <c r="L9525" t="s">
        <v>1515</v>
      </c>
      <c r="M9525" s="1">
        <v>42059</v>
      </c>
      <c r="N9525" t="s">
        <v>83</v>
      </c>
      <c r="O9525" t="s">
        <v>94</v>
      </c>
      <c r="P9525" t="s">
        <v>85</v>
      </c>
      <c r="Q9525" t="s">
        <v>86</v>
      </c>
      <c r="R9525" t="s">
        <v>86</v>
      </c>
      <c r="S9525" t="s">
        <v>88</v>
      </c>
      <c r="T9525" t="s">
        <v>74983</v>
      </c>
      <c r="U9525" t="s">
        <v>74984</v>
      </c>
      <c r="V9525" t="s">
        <v>851</v>
      </c>
      <c r="W9525">
        <v>1</v>
      </c>
      <c r="X9525">
        <v>1</v>
      </c>
      <c r="Y9525" t="s">
        <v>92</v>
      </c>
      <c r="Z9525" t="s">
        <v>88</v>
      </c>
      <c r="AA9525" t="s">
        <v>88</v>
      </c>
      <c r="AB9525" t="s">
        <v>93</v>
      </c>
      <c r="AC9525">
        <v>78702</v>
      </c>
      <c r="AD9525" t="s">
        <v>94</v>
      </c>
      <c r="AE9525">
        <v>30.256160000000001</v>
      </c>
      <c r="AF9525">
        <v>-97.698830000000001</v>
      </c>
      <c r="AG9525" t="s">
        <v>174</v>
      </c>
      <c r="AH9525" t="s">
        <v>96</v>
      </c>
      <c r="AI9525">
        <v>11</v>
      </c>
      <c r="AJ9525" t="s">
        <v>94</v>
      </c>
      <c r="AK9525" t="s">
        <v>425</v>
      </c>
      <c r="AL9525">
        <v>4</v>
      </c>
      <c r="AM9525">
        <v>5</v>
      </c>
      <c r="AN9525" t="s">
        <v>74985</v>
      </c>
      <c r="AO9525" t="s">
        <v>257</v>
      </c>
      <c r="AP9525">
        <v>2</v>
      </c>
      <c r="AQ9525">
        <v>365</v>
      </c>
      <c r="AR9525">
        <v>2</v>
      </c>
      <c r="AS9525">
        <v>3</v>
      </c>
      <c r="AT9525">
        <v>365</v>
      </c>
      <c r="AU9525">
        <v>365</v>
      </c>
      <c r="AV9525">
        <v>2.1</v>
      </c>
      <c r="AW9525">
        <v>365</v>
      </c>
      <c r="AX9525" t="s">
        <v>94</v>
      </c>
      <c r="AY9525" t="s">
        <v>88</v>
      </c>
      <c r="AZ9525">
        <v>22</v>
      </c>
      <c r="BA9525">
        <v>43</v>
      </c>
      <c r="BB9525">
        <v>71</v>
      </c>
      <c r="BC9525">
        <v>331</v>
      </c>
      <c r="BD9525" s="1">
        <v>45179</v>
      </c>
      <c r="BE9525">
        <v>9</v>
      </c>
      <c r="BF9525">
        <v>6</v>
      </c>
      <c r="BG9525">
        <v>0</v>
      </c>
      <c r="BH9525" s="1">
        <v>44730</v>
      </c>
      <c r="BI9525" s="1">
        <v>45021</v>
      </c>
      <c r="BJ9525">
        <v>4.8899999999999997</v>
      </c>
      <c r="BK9525">
        <v>5</v>
      </c>
      <c r="BL9525">
        <v>5</v>
      </c>
      <c r="BM9525">
        <v>5</v>
      </c>
      <c r="BN9525">
        <v>4.8899999999999997</v>
      </c>
      <c r="BO9525">
        <v>5</v>
      </c>
      <c r="BP9525">
        <v>5</v>
      </c>
      <c r="BQ9525" t="s">
        <v>94</v>
      </c>
      <c r="BR9525" t="s">
        <v>100</v>
      </c>
      <c r="BS9525">
        <v>1</v>
      </c>
      <c r="BT9525">
        <v>1</v>
      </c>
      <c r="BU9525">
        <v>0</v>
      </c>
      <c r="BV9525">
        <v>0</v>
      </c>
      <c r="BW9525">
        <v>0.6</v>
      </c>
    </row>
    <row r="9526" spans="1:75" x14ac:dyDescent="0.35">
      <c r="A9526">
        <v>6.47949E+17</v>
      </c>
      <c r="B9526" t="s">
        <v>74986</v>
      </c>
      <c r="C9526">
        <v>20230900000000</v>
      </c>
      <c r="D9526" s="1">
        <v>45179</v>
      </c>
      <c r="E9526" t="s">
        <v>76</v>
      </c>
      <c r="F9526" t="s">
        <v>74987</v>
      </c>
      <c r="G9526" t="s">
        <v>74988</v>
      </c>
      <c r="H9526" t="s">
        <v>94</v>
      </c>
      <c r="I9526" t="s">
        <v>74989</v>
      </c>
      <c r="J9526">
        <v>3769063</v>
      </c>
      <c r="K9526" t="s">
        <v>74990</v>
      </c>
      <c r="L9526" t="s">
        <v>3745</v>
      </c>
      <c r="M9526" s="1">
        <v>41187</v>
      </c>
      <c r="N9526" t="s">
        <v>83</v>
      </c>
      <c r="O9526" t="s">
        <v>74991</v>
      </c>
      <c r="P9526" t="s">
        <v>85</v>
      </c>
      <c r="Q9526" t="s">
        <v>86</v>
      </c>
      <c r="R9526" t="s">
        <v>156</v>
      </c>
      <c r="S9526" t="s">
        <v>100</v>
      </c>
      <c r="T9526" t="s">
        <v>74992</v>
      </c>
      <c r="U9526" t="s">
        <v>74993</v>
      </c>
      <c r="V9526" t="s">
        <v>3900</v>
      </c>
      <c r="W9526">
        <v>1</v>
      </c>
      <c r="X9526">
        <v>1</v>
      </c>
      <c r="Y9526" t="s">
        <v>575</v>
      </c>
      <c r="Z9526" t="s">
        <v>88</v>
      </c>
      <c r="AA9526" t="s">
        <v>88</v>
      </c>
      <c r="AB9526" t="s">
        <v>94</v>
      </c>
      <c r="AC9526">
        <v>78722</v>
      </c>
      <c r="AD9526" t="s">
        <v>94</v>
      </c>
      <c r="AE9526">
        <v>30.294180000000001</v>
      </c>
      <c r="AF9526">
        <v>-97.717830000000006</v>
      </c>
      <c r="AG9526" t="s">
        <v>174</v>
      </c>
      <c r="AH9526" t="s">
        <v>96</v>
      </c>
      <c r="AI9526">
        <v>4</v>
      </c>
      <c r="AJ9526" t="s">
        <v>94</v>
      </c>
      <c r="AK9526" t="s">
        <v>97</v>
      </c>
      <c r="AL9526">
        <v>2</v>
      </c>
      <c r="AM9526">
        <v>2</v>
      </c>
      <c r="AN9526" t="s">
        <v>74994</v>
      </c>
      <c r="AO9526" t="s">
        <v>1320</v>
      </c>
      <c r="AP9526">
        <v>30</v>
      </c>
      <c r="AQ9526">
        <v>365</v>
      </c>
      <c r="AR9526">
        <v>30</v>
      </c>
      <c r="AS9526">
        <v>30</v>
      </c>
      <c r="AT9526">
        <v>365</v>
      </c>
      <c r="AU9526">
        <v>365</v>
      </c>
      <c r="AV9526">
        <v>30</v>
      </c>
      <c r="AW9526">
        <v>365</v>
      </c>
      <c r="AX9526" t="s">
        <v>94</v>
      </c>
      <c r="AY9526" t="s">
        <v>88</v>
      </c>
      <c r="AZ9526">
        <v>0</v>
      </c>
      <c r="BA9526">
        <v>5</v>
      </c>
      <c r="BB9526">
        <v>35</v>
      </c>
      <c r="BC9526">
        <v>35</v>
      </c>
      <c r="BD9526" s="1">
        <v>45179</v>
      </c>
      <c r="BE9526">
        <v>3</v>
      </c>
      <c r="BF9526">
        <v>3</v>
      </c>
      <c r="BG9526">
        <v>0</v>
      </c>
      <c r="BH9526" s="1">
        <v>44912</v>
      </c>
      <c r="BI9526" s="1">
        <v>45101</v>
      </c>
      <c r="BJ9526">
        <v>4.33</v>
      </c>
      <c r="BK9526">
        <v>5</v>
      </c>
      <c r="BL9526">
        <v>4.67</v>
      </c>
      <c r="BM9526">
        <v>4.67</v>
      </c>
      <c r="BN9526">
        <v>4.33</v>
      </c>
      <c r="BO9526">
        <v>3.67</v>
      </c>
      <c r="BP9526">
        <v>4.33</v>
      </c>
      <c r="BQ9526" t="s">
        <v>94</v>
      </c>
      <c r="BR9526" t="s">
        <v>100</v>
      </c>
      <c r="BS9526">
        <v>1</v>
      </c>
      <c r="BT9526">
        <v>1</v>
      </c>
      <c r="BU9526">
        <v>0</v>
      </c>
      <c r="BV9526">
        <v>0</v>
      </c>
      <c r="BW9526">
        <v>0.34</v>
      </c>
    </row>
    <row r="9527" spans="1:75" x14ac:dyDescent="0.35">
      <c r="A9527">
        <v>6.48047E+17</v>
      </c>
      <c r="B9527" t="s">
        <v>74995</v>
      </c>
      <c r="C9527">
        <v>20230900000000</v>
      </c>
      <c r="D9527" s="1">
        <v>45179</v>
      </c>
      <c r="E9527" t="s">
        <v>76</v>
      </c>
      <c r="F9527" t="s">
        <v>1121</v>
      </c>
      <c r="G9527" t="s">
        <v>74996</v>
      </c>
      <c r="H9527" t="s">
        <v>74997</v>
      </c>
      <c r="I9527" t="s">
        <v>74998</v>
      </c>
      <c r="J9527">
        <v>206951182</v>
      </c>
      <c r="K9527" t="s">
        <v>74999</v>
      </c>
      <c r="L9527" t="s">
        <v>75000</v>
      </c>
      <c r="M9527" s="1">
        <v>43314</v>
      </c>
      <c r="N9527" t="s">
        <v>83</v>
      </c>
      <c r="O9527" t="s">
        <v>75001</v>
      </c>
      <c r="P9527" t="s">
        <v>128</v>
      </c>
      <c r="Q9527" t="s">
        <v>86</v>
      </c>
      <c r="R9527" t="s">
        <v>86</v>
      </c>
      <c r="S9527" t="s">
        <v>100</v>
      </c>
      <c r="T9527" t="s">
        <v>75002</v>
      </c>
      <c r="U9527" t="s">
        <v>75003</v>
      </c>
      <c r="V9527" t="s">
        <v>1777</v>
      </c>
      <c r="W9527">
        <v>1</v>
      </c>
      <c r="X9527">
        <v>1</v>
      </c>
      <c r="Y9527" t="s">
        <v>114</v>
      </c>
      <c r="Z9527" t="s">
        <v>88</v>
      </c>
      <c r="AA9527" t="s">
        <v>88</v>
      </c>
      <c r="AB9527" t="s">
        <v>93</v>
      </c>
      <c r="AC9527">
        <v>78703</v>
      </c>
      <c r="AD9527" t="s">
        <v>94</v>
      </c>
      <c r="AE9527">
        <v>30.300709999999999</v>
      </c>
      <c r="AF9527">
        <v>-97.751019999999997</v>
      </c>
      <c r="AG9527" t="s">
        <v>174</v>
      </c>
      <c r="AH9527" t="s">
        <v>96</v>
      </c>
      <c r="AI9527">
        <v>6</v>
      </c>
      <c r="AJ9527" t="s">
        <v>94</v>
      </c>
      <c r="AK9527" t="s">
        <v>175</v>
      </c>
      <c r="AL9527">
        <v>3</v>
      </c>
      <c r="AM9527">
        <v>3</v>
      </c>
      <c r="AN9527" t="s">
        <v>75004</v>
      </c>
      <c r="AO9527" t="s">
        <v>5931</v>
      </c>
      <c r="AP9527">
        <v>30</v>
      </c>
      <c r="AQ9527">
        <v>180</v>
      </c>
      <c r="AR9527">
        <v>1</v>
      </c>
      <c r="AS9527">
        <v>30</v>
      </c>
      <c r="AT9527">
        <v>180</v>
      </c>
      <c r="AU9527">
        <v>180</v>
      </c>
      <c r="AV9527">
        <v>29.9</v>
      </c>
      <c r="AW9527">
        <v>180</v>
      </c>
      <c r="AX9527" t="s">
        <v>94</v>
      </c>
      <c r="AY9527" t="s">
        <v>88</v>
      </c>
      <c r="AZ9527">
        <v>0</v>
      </c>
      <c r="BA9527">
        <v>0</v>
      </c>
      <c r="BB9527">
        <v>24</v>
      </c>
      <c r="BC9527">
        <v>226</v>
      </c>
      <c r="BD9527" s="1">
        <v>45179</v>
      </c>
      <c r="BE9527">
        <v>1</v>
      </c>
      <c r="BF9527">
        <v>1</v>
      </c>
      <c r="BG9527">
        <v>0</v>
      </c>
      <c r="BH9527" s="1">
        <v>44895</v>
      </c>
      <c r="BI9527" s="1">
        <v>44895</v>
      </c>
      <c r="BJ9527">
        <v>5</v>
      </c>
      <c r="BK9527">
        <v>5</v>
      </c>
      <c r="BL9527">
        <v>5</v>
      </c>
      <c r="BM9527">
        <v>5</v>
      </c>
      <c r="BN9527">
        <v>5</v>
      </c>
      <c r="BO9527">
        <v>5</v>
      </c>
      <c r="BP9527">
        <v>5</v>
      </c>
      <c r="BQ9527" t="s">
        <v>94</v>
      </c>
      <c r="BR9527" t="s">
        <v>100</v>
      </c>
      <c r="BS9527">
        <v>1</v>
      </c>
      <c r="BT9527">
        <v>1</v>
      </c>
      <c r="BU9527">
        <v>0</v>
      </c>
      <c r="BV9527">
        <v>0</v>
      </c>
      <c r="BW9527">
        <v>0.11</v>
      </c>
    </row>
    <row r="9528" spans="1:75" x14ac:dyDescent="0.35">
      <c r="A9528">
        <v>6.48093E+17</v>
      </c>
      <c r="B9528" t="s">
        <v>75005</v>
      </c>
      <c r="C9528">
        <v>20230900000000</v>
      </c>
      <c r="D9528" s="1">
        <v>45179</v>
      </c>
      <c r="E9528" t="s">
        <v>76</v>
      </c>
      <c r="F9528" t="s">
        <v>259</v>
      </c>
      <c r="G9528" t="s">
        <v>75006</v>
      </c>
      <c r="H9528" t="s">
        <v>75007</v>
      </c>
      <c r="I9528" t="s">
        <v>75008</v>
      </c>
      <c r="J9528">
        <v>12042888</v>
      </c>
      <c r="K9528" t="s">
        <v>75009</v>
      </c>
      <c r="L9528" t="s">
        <v>75010</v>
      </c>
      <c r="M9528" s="1">
        <v>41678</v>
      </c>
      <c r="N9528" t="s">
        <v>83</v>
      </c>
      <c r="O9528" t="s">
        <v>75011</v>
      </c>
      <c r="P9528" t="s">
        <v>154</v>
      </c>
      <c r="Q9528" t="s">
        <v>522</v>
      </c>
      <c r="R9528" t="s">
        <v>790</v>
      </c>
      <c r="S9528" t="s">
        <v>100</v>
      </c>
      <c r="T9528" t="s">
        <v>75012</v>
      </c>
      <c r="U9528" t="s">
        <v>75013</v>
      </c>
      <c r="V9528" t="s">
        <v>386</v>
      </c>
      <c r="W9528">
        <v>2</v>
      </c>
      <c r="X9528">
        <v>2</v>
      </c>
      <c r="Y9528" t="s">
        <v>114</v>
      </c>
      <c r="Z9528" t="s">
        <v>88</v>
      </c>
      <c r="AA9528" t="s">
        <v>88</v>
      </c>
      <c r="AB9528" t="s">
        <v>93</v>
      </c>
      <c r="AC9528">
        <v>78704</v>
      </c>
      <c r="AD9528" t="s">
        <v>94</v>
      </c>
      <c r="AE9528">
        <v>30.240010000000002</v>
      </c>
      <c r="AF9528">
        <v>-97.776780000000002</v>
      </c>
      <c r="AG9528" t="s">
        <v>115</v>
      </c>
      <c r="AH9528" t="s">
        <v>116</v>
      </c>
      <c r="AI9528">
        <v>2</v>
      </c>
      <c r="AJ9528" t="s">
        <v>94</v>
      </c>
      <c r="AK9528" t="s">
        <v>117</v>
      </c>
      <c r="AM9528">
        <v>1</v>
      </c>
      <c r="AN9528" t="s">
        <v>75014</v>
      </c>
      <c r="AO9528" t="s">
        <v>6021</v>
      </c>
      <c r="AP9528">
        <v>1</v>
      </c>
      <c r="AQ9528">
        <v>30</v>
      </c>
      <c r="AR9528">
        <v>1</v>
      </c>
      <c r="AS9528">
        <v>1</v>
      </c>
      <c r="AT9528">
        <v>30</v>
      </c>
      <c r="AU9528">
        <v>30</v>
      </c>
      <c r="AV9528">
        <v>1</v>
      </c>
      <c r="AW9528">
        <v>30</v>
      </c>
      <c r="AX9528" t="s">
        <v>94</v>
      </c>
      <c r="AY9528" t="s">
        <v>88</v>
      </c>
      <c r="AZ9528">
        <v>11</v>
      </c>
      <c r="BA9528">
        <v>31</v>
      </c>
      <c r="BB9528">
        <v>61</v>
      </c>
      <c r="BC9528">
        <v>61</v>
      </c>
      <c r="BD9528" s="1">
        <v>45179</v>
      </c>
      <c r="BE9528">
        <v>4</v>
      </c>
      <c r="BF9528">
        <v>4</v>
      </c>
      <c r="BG9528">
        <v>0</v>
      </c>
      <c r="BH9528" s="1">
        <v>44851</v>
      </c>
      <c r="BI9528" s="1">
        <v>45143</v>
      </c>
      <c r="BJ9528">
        <v>5</v>
      </c>
      <c r="BK9528">
        <v>5</v>
      </c>
      <c r="BL9528">
        <v>4.75</v>
      </c>
      <c r="BM9528">
        <v>5</v>
      </c>
      <c r="BN9528">
        <v>4.75</v>
      </c>
      <c r="BO9528">
        <v>5</v>
      </c>
      <c r="BP9528">
        <v>5</v>
      </c>
      <c r="BQ9528" t="s">
        <v>94</v>
      </c>
      <c r="BR9528" t="s">
        <v>100</v>
      </c>
      <c r="BS9528">
        <v>2</v>
      </c>
      <c r="BT9528">
        <v>1</v>
      </c>
      <c r="BU9528">
        <v>1</v>
      </c>
      <c r="BV9528">
        <v>0</v>
      </c>
      <c r="BW9528">
        <v>0.36</v>
      </c>
    </row>
    <row r="9529" spans="1:75" x14ac:dyDescent="0.35">
      <c r="A9529">
        <v>6.4844E+17</v>
      </c>
      <c r="B9529" t="s">
        <v>75015</v>
      </c>
      <c r="C9529">
        <v>20230900000000</v>
      </c>
      <c r="D9529" s="1">
        <v>45179</v>
      </c>
      <c r="E9529" t="s">
        <v>76</v>
      </c>
      <c r="F9529" t="s">
        <v>3772</v>
      </c>
      <c r="G9529" t="s">
        <v>75016</v>
      </c>
      <c r="H9529" t="s">
        <v>94</v>
      </c>
      <c r="I9529" t="s">
        <v>75017</v>
      </c>
      <c r="J9529">
        <v>6998106</v>
      </c>
      <c r="K9529" t="s">
        <v>75018</v>
      </c>
      <c r="L9529" t="s">
        <v>3745</v>
      </c>
      <c r="M9529" s="1">
        <v>41444</v>
      </c>
      <c r="N9529" t="s">
        <v>83</v>
      </c>
      <c r="O9529" t="s">
        <v>94</v>
      </c>
      <c r="P9529" t="s">
        <v>313</v>
      </c>
      <c r="Q9529" t="s">
        <v>313</v>
      </c>
      <c r="R9529" t="s">
        <v>86</v>
      </c>
      <c r="S9529" t="s">
        <v>100</v>
      </c>
      <c r="T9529" t="s">
        <v>75019</v>
      </c>
      <c r="U9529" t="s">
        <v>75020</v>
      </c>
      <c r="V9529" t="s">
        <v>214</v>
      </c>
      <c r="W9529">
        <v>1</v>
      </c>
      <c r="X9529">
        <v>1</v>
      </c>
      <c r="Y9529" t="s">
        <v>92</v>
      </c>
      <c r="Z9529" t="s">
        <v>88</v>
      </c>
      <c r="AA9529" t="s">
        <v>88</v>
      </c>
      <c r="AB9529" t="s">
        <v>94</v>
      </c>
      <c r="AC9529">
        <v>78703</v>
      </c>
      <c r="AD9529" t="s">
        <v>94</v>
      </c>
      <c r="AE9529">
        <v>30.275759999999998</v>
      </c>
      <c r="AF9529">
        <v>-97.759069999999994</v>
      </c>
      <c r="AG9529" t="s">
        <v>281</v>
      </c>
      <c r="AH9529" t="s">
        <v>96</v>
      </c>
      <c r="AI9529">
        <v>2</v>
      </c>
      <c r="AJ9529" t="s">
        <v>94</v>
      </c>
      <c r="AK9529" t="s">
        <v>97</v>
      </c>
      <c r="AL9529">
        <v>1</v>
      </c>
      <c r="AM9529">
        <v>1</v>
      </c>
      <c r="AN9529" t="s">
        <v>75021</v>
      </c>
      <c r="AO9529" t="s">
        <v>6867</v>
      </c>
      <c r="AP9529">
        <v>3</v>
      </c>
      <c r="AQ9529">
        <v>6</v>
      </c>
      <c r="AR9529">
        <v>1</v>
      </c>
      <c r="AS9529">
        <v>3</v>
      </c>
      <c r="AT9529">
        <v>6</v>
      </c>
      <c r="AU9529">
        <v>6</v>
      </c>
      <c r="AV9529">
        <v>3</v>
      </c>
      <c r="AW9529">
        <v>6</v>
      </c>
      <c r="AX9529" t="s">
        <v>94</v>
      </c>
      <c r="AY9529" t="s">
        <v>88</v>
      </c>
      <c r="AZ9529">
        <v>2</v>
      </c>
      <c r="BA9529">
        <v>6</v>
      </c>
      <c r="BB9529">
        <v>6</v>
      </c>
      <c r="BC9529">
        <v>6</v>
      </c>
      <c r="BD9529" s="1">
        <v>45179</v>
      </c>
      <c r="BE9529">
        <v>4</v>
      </c>
      <c r="BF9529">
        <v>2</v>
      </c>
      <c r="BG9529">
        <v>0</v>
      </c>
      <c r="BH9529" s="1">
        <v>44751</v>
      </c>
      <c r="BI9529" s="1">
        <v>44857</v>
      </c>
      <c r="BJ9529">
        <v>5</v>
      </c>
      <c r="BK9529">
        <v>5</v>
      </c>
      <c r="BL9529">
        <v>5</v>
      </c>
      <c r="BM9529">
        <v>5</v>
      </c>
      <c r="BN9529">
        <v>5</v>
      </c>
      <c r="BO9529">
        <v>5</v>
      </c>
      <c r="BP9529">
        <v>4.75</v>
      </c>
      <c r="BQ9529" t="s">
        <v>94</v>
      </c>
      <c r="BR9529" t="s">
        <v>100</v>
      </c>
      <c r="BS9529">
        <v>1</v>
      </c>
      <c r="BT9529">
        <v>1</v>
      </c>
      <c r="BU9529">
        <v>0</v>
      </c>
      <c r="BV9529">
        <v>0</v>
      </c>
      <c r="BW9529">
        <v>0.28000000000000003</v>
      </c>
    </row>
    <row r="9530" spans="1:75" x14ac:dyDescent="0.35">
      <c r="A9530">
        <v>6.48468E+17</v>
      </c>
      <c r="B9530" t="s">
        <v>75022</v>
      </c>
      <c r="C9530">
        <v>20230900000000</v>
      </c>
      <c r="D9530" s="1">
        <v>45179</v>
      </c>
      <c r="E9530" t="s">
        <v>76</v>
      </c>
      <c r="F9530" t="s">
        <v>707</v>
      </c>
      <c r="G9530" t="s">
        <v>75023</v>
      </c>
      <c r="H9530" t="s">
        <v>94</v>
      </c>
      <c r="I9530" t="s">
        <v>75024</v>
      </c>
      <c r="J9530">
        <v>13618091</v>
      </c>
      <c r="K9530" t="s">
        <v>75025</v>
      </c>
      <c r="L9530" t="s">
        <v>108</v>
      </c>
      <c r="M9530" s="1">
        <v>41725</v>
      </c>
      <c r="N9530" t="s">
        <v>83</v>
      </c>
      <c r="O9530" t="s">
        <v>75026</v>
      </c>
      <c r="P9530" t="s">
        <v>85</v>
      </c>
      <c r="Q9530" t="s">
        <v>86</v>
      </c>
      <c r="R9530" t="s">
        <v>211</v>
      </c>
      <c r="S9530" t="s">
        <v>100</v>
      </c>
      <c r="T9530" t="s">
        <v>75027</v>
      </c>
      <c r="U9530" t="s">
        <v>75028</v>
      </c>
      <c r="V9530" t="s">
        <v>658</v>
      </c>
      <c r="W9530">
        <v>1</v>
      </c>
      <c r="X9530">
        <v>2</v>
      </c>
      <c r="Y9530" t="s">
        <v>92</v>
      </c>
      <c r="Z9530" t="s">
        <v>88</v>
      </c>
      <c r="AA9530" t="s">
        <v>88</v>
      </c>
      <c r="AB9530" t="s">
        <v>94</v>
      </c>
      <c r="AC9530">
        <v>78704</v>
      </c>
      <c r="AD9530" t="s">
        <v>94</v>
      </c>
      <c r="AE9530">
        <v>30.232109999999999</v>
      </c>
      <c r="AF9530">
        <v>-97.771770000000004</v>
      </c>
      <c r="AG9530" t="s">
        <v>174</v>
      </c>
      <c r="AH9530" t="s">
        <v>96</v>
      </c>
      <c r="AI9530">
        <v>5</v>
      </c>
      <c r="AJ9530" t="s">
        <v>94</v>
      </c>
      <c r="AK9530" t="s">
        <v>175</v>
      </c>
      <c r="AL9530">
        <v>3</v>
      </c>
      <c r="AM9530">
        <v>3</v>
      </c>
      <c r="AN9530" t="s">
        <v>75029</v>
      </c>
      <c r="AO9530" t="s">
        <v>37442</v>
      </c>
      <c r="AP9530">
        <v>3</v>
      </c>
      <c r="AQ9530">
        <v>1125</v>
      </c>
      <c r="AR9530">
        <v>3</v>
      </c>
      <c r="AS9530">
        <v>3</v>
      </c>
      <c r="AT9530">
        <v>1125</v>
      </c>
      <c r="AU9530">
        <v>1125</v>
      </c>
      <c r="AV9530">
        <v>3</v>
      </c>
      <c r="AW9530">
        <v>1125</v>
      </c>
      <c r="AX9530" t="s">
        <v>94</v>
      </c>
      <c r="AY9530" t="s">
        <v>88</v>
      </c>
      <c r="AZ9530">
        <v>20</v>
      </c>
      <c r="BA9530">
        <v>39</v>
      </c>
      <c r="BB9530">
        <v>69</v>
      </c>
      <c r="BC9530">
        <v>105</v>
      </c>
      <c r="BD9530" s="1">
        <v>45179</v>
      </c>
      <c r="BE9530">
        <v>47</v>
      </c>
      <c r="BF9530">
        <v>34</v>
      </c>
      <c r="BG9530">
        <v>2</v>
      </c>
      <c r="BH9530" s="1">
        <v>44735</v>
      </c>
      <c r="BI9530" s="1">
        <v>45160</v>
      </c>
      <c r="BJ9530">
        <v>4.9400000000000004</v>
      </c>
      <c r="BK9530">
        <v>4.87</v>
      </c>
      <c r="BL9530">
        <v>4.96</v>
      </c>
      <c r="BM9530">
        <v>4.96</v>
      </c>
      <c r="BN9530">
        <v>4.91</v>
      </c>
      <c r="BO9530">
        <v>4.91</v>
      </c>
      <c r="BP9530">
        <v>4.8099999999999996</v>
      </c>
      <c r="BQ9530" t="s">
        <v>94</v>
      </c>
      <c r="BR9530" t="s">
        <v>100</v>
      </c>
      <c r="BS9530">
        <v>1</v>
      </c>
      <c r="BT9530">
        <v>1</v>
      </c>
      <c r="BU9530">
        <v>0</v>
      </c>
      <c r="BV9530">
        <v>0</v>
      </c>
      <c r="BW9530">
        <v>3.17</v>
      </c>
    </row>
    <row r="9531" spans="1:75" x14ac:dyDescent="0.35">
      <c r="A9531">
        <v>6.48522E+17</v>
      </c>
      <c r="B9531" t="s">
        <v>75030</v>
      </c>
      <c r="C9531">
        <v>20230900000000</v>
      </c>
      <c r="D9531" s="1">
        <v>45179</v>
      </c>
      <c r="E9531" t="s">
        <v>76</v>
      </c>
      <c r="F9531" t="s">
        <v>6565</v>
      </c>
      <c r="G9531" t="s">
        <v>75031</v>
      </c>
      <c r="H9531" t="s">
        <v>72295</v>
      </c>
      <c r="I9531" t="s">
        <v>75032</v>
      </c>
      <c r="J9531">
        <v>53224343</v>
      </c>
      <c r="K9531" t="s">
        <v>53465</v>
      </c>
      <c r="L9531" t="s">
        <v>10892</v>
      </c>
      <c r="M9531" s="1">
        <v>42372</v>
      </c>
      <c r="N9531" t="s">
        <v>83</v>
      </c>
      <c r="O9531" t="s">
        <v>53466</v>
      </c>
      <c r="P9531" t="s">
        <v>85</v>
      </c>
      <c r="Q9531" t="s">
        <v>86</v>
      </c>
      <c r="R9531" t="s">
        <v>292</v>
      </c>
      <c r="S9531" t="s">
        <v>88</v>
      </c>
      <c r="T9531" t="s">
        <v>53467</v>
      </c>
      <c r="U9531" t="s">
        <v>53468</v>
      </c>
      <c r="V9531" t="s">
        <v>5310</v>
      </c>
      <c r="W9531">
        <v>23</v>
      </c>
      <c r="X9531">
        <v>26</v>
      </c>
      <c r="Y9531" t="s">
        <v>575</v>
      </c>
      <c r="Z9531" t="s">
        <v>88</v>
      </c>
      <c r="AA9531" t="s">
        <v>88</v>
      </c>
      <c r="AB9531" t="s">
        <v>93</v>
      </c>
      <c r="AC9531">
        <v>78702</v>
      </c>
      <c r="AD9531" t="s">
        <v>94</v>
      </c>
      <c r="AE9531">
        <v>30.271370000000001</v>
      </c>
      <c r="AF9531">
        <v>-97.718050000000005</v>
      </c>
      <c r="AG9531" t="s">
        <v>174</v>
      </c>
      <c r="AH9531" t="s">
        <v>96</v>
      </c>
      <c r="AI9531">
        <v>4</v>
      </c>
      <c r="AJ9531" t="s">
        <v>94</v>
      </c>
      <c r="AK9531" t="s">
        <v>97</v>
      </c>
      <c r="AL9531">
        <v>2</v>
      </c>
      <c r="AM9531">
        <v>2</v>
      </c>
      <c r="AN9531" t="s">
        <v>75033</v>
      </c>
      <c r="AO9531" t="s">
        <v>7650</v>
      </c>
      <c r="AP9531">
        <v>1</v>
      </c>
      <c r="AQ9531">
        <v>365</v>
      </c>
      <c r="AR9531">
        <v>1</v>
      </c>
      <c r="AS9531">
        <v>2</v>
      </c>
      <c r="AT9531">
        <v>1125</v>
      </c>
      <c r="AU9531">
        <v>1125</v>
      </c>
      <c r="AV9531">
        <v>1.3</v>
      </c>
      <c r="AW9531">
        <v>1125</v>
      </c>
      <c r="AX9531" t="s">
        <v>94</v>
      </c>
      <c r="AY9531" t="s">
        <v>88</v>
      </c>
      <c r="AZ9531">
        <v>2</v>
      </c>
      <c r="BA9531">
        <v>21</v>
      </c>
      <c r="BB9531">
        <v>51</v>
      </c>
      <c r="BC9531">
        <v>319</v>
      </c>
      <c r="BD9531" s="1">
        <v>45179</v>
      </c>
      <c r="BE9531">
        <v>53</v>
      </c>
      <c r="BF9531">
        <v>44</v>
      </c>
      <c r="BG9531">
        <v>0</v>
      </c>
      <c r="BH9531" s="1">
        <v>44746</v>
      </c>
      <c r="BI9531" s="1">
        <v>45133</v>
      </c>
      <c r="BJ9531">
        <v>4.75</v>
      </c>
      <c r="BK9531">
        <v>4.8099999999999996</v>
      </c>
      <c r="BL9531">
        <v>4.92</v>
      </c>
      <c r="BM9531">
        <v>4.6399999999999997</v>
      </c>
      <c r="BN9531">
        <v>4.91</v>
      </c>
      <c r="BO9531">
        <v>4.5999999999999996</v>
      </c>
      <c r="BP9531">
        <v>4.74</v>
      </c>
      <c r="BQ9531" t="s">
        <v>94</v>
      </c>
      <c r="BR9531" t="s">
        <v>100</v>
      </c>
      <c r="BS9531">
        <v>20</v>
      </c>
      <c r="BT9531">
        <v>20</v>
      </c>
      <c r="BU9531">
        <v>0</v>
      </c>
      <c r="BV9531">
        <v>0</v>
      </c>
      <c r="BW9531">
        <v>3.66</v>
      </c>
    </row>
    <row r="9532" spans="1:75" x14ac:dyDescent="0.35">
      <c r="A9532">
        <v>6.48561E+17</v>
      </c>
      <c r="B9532" t="s">
        <v>75034</v>
      </c>
      <c r="C9532">
        <v>20230900000000</v>
      </c>
      <c r="D9532" s="1">
        <v>45179</v>
      </c>
      <c r="E9532" t="s">
        <v>76</v>
      </c>
      <c r="F9532" t="s">
        <v>14127</v>
      </c>
      <c r="G9532" t="s">
        <v>75035</v>
      </c>
      <c r="H9532" t="s">
        <v>75036</v>
      </c>
      <c r="I9532" t="s">
        <v>75037</v>
      </c>
      <c r="J9532">
        <v>337104866</v>
      </c>
      <c r="K9532" t="s">
        <v>52264</v>
      </c>
      <c r="L9532" t="s">
        <v>52265</v>
      </c>
      <c r="M9532" s="1">
        <v>43879</v>
      </c>
      <c r="N9532" t="s">
        <v>14008</v>
      </c>
      <c r="O9532" t="s">
        <v>52266</v>
      </c>
      <c r="P9532" t="s">
        <v>85</v>
      </c>
      <c r="Q9532" t="s">
        <v>86</v>
      </c>
      <c r="R9532" t="s">
        <v>225</v>
      </c>
      <c r="S9532" t="s">
        <v>88</v>
      </c>
      <c r="T9532" t="s">
        <v>52267</v>
      </c>
      <c r="U9532" t="s">
        <v>52268</v>
      </c>
      <c r="V9532" t="s">
        <v>26172</v>
      </c>
      <c r="W9532">
        <v>4</v>
      </c>
      <c r="X9532">
        <v>4</v>
      </c>
      <c r="Y9532" t="s">
        <v>92</v>
      </c>
      <c r="Z9532" t="s">
        <v>88</v>
      </c>
      <c r="AA9532" t="s">
        <v>88</v>
      </c>
      <c r="AB9532" t="s">
        <v>93</v>
      </c>
      <c r="AC9532">
        <v>78757</v>
      </c>
      <c r="AD9532" t="s">
        <v>94</v>
      </c>
      <c r="AE9532">
        <v>30.354288700000001</v>
      </c>
      <c r="AF9532">
        <v>-97.7356889</v>
      </c>
      <c r="AG9532" t="s">
        <v>281</v>
      </c>
      <c r="AH9532" t="s">
        <v>96</v>
      </c>
      <c r="AI9532">
        <v>2</v>
      </c>
      <c r="AJ9532" t="s">
        <v>94</v>
      </c>
      <c r="AK9532" t="s">
        <v>97</v>
      </c>
      <c r="AL9532">
        <v>1</v>
      </c>
      <c r="AM9532">
        <v>1</v>
      </c>
      <c r="AN9532" t="s">
        <v>75038</v>
      </c>
      <c r="AO9532" t="s">
        <v>3406</v>
      </c>
      <c r="AP9532">
        <v>30</v>
      </c>
      <c r="AQ9532">
        <v>1125</v>
      </c>
      <c r="AR9532">
        <v>30</v>
      </c>
      <c r="AS9532">
        <v>30</v>
      </c>
      <c r="AT9532">
        <v>1125</v>
      </c>
      <c r="AU9532">
        <v>1125</v>
      </c>
      <c r="AV9532">
        <v>30</v>
      </c>
      <c r="AW9532">
        <v>1125</v>
      </c>
      <c r="AX9532" t="s">
        <v>94</v>
      </c>
      <c r="AY9532" t="s">
        <v>88</v>
      </c>
      <c r="AZ9532">
        <v>4</v>
      </c>
      <c r="BA9532">
        <v>34</v>
      </c>
      <c r="BB9532">
        <v>64</v>
      </c>
      <c r="BC9532">
        <v>339</v>
      </c>
      <c r="BD9532" s="1">
        <v>45179</v>
      </c>
      <c r="BE9532">
        <v>2</v>
      </c>
      <c r="BF9532">
        <v>2</v>
      </c>
      <c r="BG9532">
        <v>0</v>
      </c>
      <c r="BH9532" s="1">
        <v>45053</v>
      </c>
      <c r="BI9532" s="1">
        <v>45104</v>
      </c>
      <c r="BJ9532">
        <v>5</v>
      </c>
      <c r="BK9532">
        <v>5</v>
      </c>
      <c r="BL9532">
        <v>5</v>
      </c>
      <c r="BM9532">
        <v>5</v>
      </c>
      <c r="BN9532">
        <v>5</v>
      </c>
      <c r="BO9532">
        <v>5</v>
      </c>
      <c r="BP9532">
        <v>5</v>
      </c>
      <c r="BQ9532" t="s">
        <v>94</v>
      </c>
      <c r="BR9532" t="s">
        <v>100</v>
      </c>
      <c r="BS9532">
        <v>2</v>
      </c>
      <c r="BT9532">
        <v>2</v>
      </c>
      <c r="BU9532">
        <v>0</v>
      </c>
      <c r="BV9532">
        <v>0</v>
      </c>
      <c r="BW9532">
        <v>0.47</v>
      </c>
    </row>
    <row r="9533" spans="1:75" x14ac:dyDescent="0.35">
      <c r="A9533">
        <v>6.48654E+17</v>
      </c>
      <c r="B9533" t="s">
        <v>75039</v>
      </c>
      <c r="C9533">
        <v>20230900000000</v>
      </c>
      <c r="D9533" s="1">
        <v>45179</v>
      </c>
      <c r="E9533" t="s">
        <v>76</v>
      </c>
      <c r="F9533" t="s">
        <v>75040</v>
      </c>
      <c r="G9533" t="s">
        <v>75041</v>
      </c>
      <c r="H9533" t="s">
        <v>94</v>
      </c>
      <c r="I9533" t="s">
        <v>75042</v>
      </c>
      <c r="J9533">
        <v>444781528</v>
      </c>
      <c r="K9533" t="s">
        <v>72070</v>
      </c>
      <c r="L9533" t="s">
        <v>1515</v>
      </c>
      <c r="M9533" s="1">
        <v>44604</v>
      </c>
      <c r="N9533" t="s">
        <v>94</v>
      </c>
      <c r="O9533" t="s">
        <v>94</v>
      </c>
      <c r="P9533" t="s">
        <v>85</v>
      </c>
      <c r="Q9533" t="s">
        <v>292</v>
      </c>
      <c r="R9533" t="s">
        <v>292</v>
      </c>
      <c r="S9533" t="s">
        <v>88</v>
      </c>
      <c r="T9533" t="s">
        <v>72071</v>
      </c>
      <c r="U9533" t="s">
        <v>72072</v>
      </c>
      <c r="V9533" t="s">
        <v>15269</v>
      </c>
      <c r="W9533">
        <v>14</v>
      </c>
      <c r="X9533">
        <v>14</v>
      </c>
      <c r="Y9533" t="s">
        <v>92</v>
      </c>
      <c r="Z9533" t="s">
        <v>88</v>
      </c>
      <c r="AA9533" t="s">
        <v>88</v>
      </c>
      <c r="AB9533" t="s">
        <v>94</v>
      </c>
      <c r="AC9533">
        <v>78701</v>
      </c>
      <c r="AD9533" t="s">
        <v>94</v>
      </c>
      <c r="AE9533">
        <v>30.257549999999998</v>
      </c>
      <c r="AF9533">
        <v>-97.737799999999993</v>
      </c>
      <c r="AG9533" t="s">
        <v>281</v>
      </c>
      <c r="AH9533" t="s">
        <v>96</v>
      </c>
      <c r="AI9533">
        <v>16</v>
      </c>
      <c r="AJ9533" t="s">
        <v>94</v>
      </c>
      <c r="AK9533" t="s">
        <v>1745</v>
      </c>
      <c r="AL9533">
        <v>5</v>
      </c>
      <c r="AM9533">
        <v>9</v>
      </c>
      <c r="AN9533" t="s">
        <v>75043</v>
      </c>
      <c r="AO9533" t="s">
        <v>4730</v>
      </c>
      <c r="AP9533">
        <v>1</v>
      </c>
      <c r="AQ9533">
        <v>365</v>
      </c>
      <c r="AR9533">
        <v>1</v>
      </c>
      <c r="AS9533">
        <v>2</v>
      </c>
      <c r="AT9533">
        <v>365</v>
      </c>
      <c r="AU9533">
        <v>365</v>
      </c>
      <c r="AV9533">
        <v>1.9</v>
      </c>
      <c r="AW9533">
        <v>365</v>
      </c>
      <c r="AX9533" t="s">
        <v>94</v>
      </c>
      <c r="AY9533" t="s">
        <v>88</v>
      </c>
      <c r="AZ9533">
        <v>5</v>
      </c>
      <c r="BA9533">
        <v>24</v>
      </c>
      <c r="BB9533">
        <v>54</v>
      </c>
      <c r="BC9533">
        <v>329</v>
      </c>
      <c r="BD9533" s="1">
        <v>45179</v>
      </c>
      <c r="BE9533">
        <v>15</v>
      </c>
      <c r="BF9533">
        <v>14</v>
      </c>
      <c r="BG9533">
        <v>1</v>
      </c>
      <c r="BH9533" s="1">
        <v>44797</v>
      </c>
      <c r="BI9533" s="1">
        <v>45154</v>
      </c>
      <c r="BJ9533">
        <v>5</v>
      </c>
      <c r="BK9533">
        <v>4.93</v>
      </c>
      <c r="BL9533">
        <v>4.93</v>
      </c>
      <c r="BM9533">
        <v>5</v>
      </c>
      <c r="BN9533">
        <v>4.93</v>
      </c>
      <c r="BO9533">
        <v>4.93</v>
      </c>
      <c r="BP9533">
        <v>5</v>
      </c>
      <c r="BQ9533" t="s">
        <v>94</v>
      </c>
      <c r="BR9533" t="s">
        <v>100</v>
      </c>
      <c r="BS9533">
        <v>14</v>
      </c>
      <c r="BT9533">
        <v>14</v>
      </c>
      <c r="BU9533">
        <v>0</v>
      </c>
      <c r="BV9533">
        <v>0</v>
      </c>
      <c r="BW9533">
        <v>1.17</v>
      </c>
    </row>
    <row r="9534" spans="1:75" x14ac:dyDescent="0.35">
      <c r="A9534">
        <v>6.4875E+17</v>
      </c>
      <c r="B9534" t="s">
        <v>75044</v>
      </c>
      <c r="C9534">
        <v>20230900000000</v>
      </c>
      <c r="D9534" s="1">
        <v>45179</v>
      </c>
      <c r="E9534" t="s">
        <v>76</v>
      </c>
      <c r="F9534" t="s">
        <v>75045</v>
      </c>
      <c r="G9534" t="s">
        <v>75046</v>
      </c>
      <c r="H9534" t="s">
        <v>94</v>
      </c>
      <c r="I9534" t="s">
        <v>75047</v>
      </c>
      <c r="J9534">
        <v>14611431</v>
      </c>
      <c r="K9534" t="s">
        <v>33541</v>
      </c>
      <c r="L9534" t="s">
        <v>6325</v>
      </c>
      <c r="M9534" s="1">
        <v>41751</v>
      </c>
      <c r="N9534" t="s">
        <v>83</v>
      </c>
      <c r="O9534" t="s">
        <v>33542</v>
      </c>
      <c r="P9534" t="s">
        <v>85</v>
      </c>
      <c r="Q9534" t="s">
        <v>86</v>
      </c>
      <c r="R9534" t="s">
        <v>87</v>
      </c>
      <c r="S9534" t="s">
        <v>88</v>
      </c>
      <c r="T9534" t="s">
        <v>33543</v>
      </c>
      <c r="U9534" t="s">
        <v>33544</v>
      </c>
      <c r="V9534" t="s">
        <v>29119</v>
      </c>
      <c r="W9534">
        <v>2</v>
      </c>
      <c r="X9534">
        <v>2</v>
      </c>
      <c r="Y9534" t="s">
        <v>92</v>
      </c>
      <c r="Z9534" t="s">
        <v>88</v>
      </c>
      <c r="AA9534" t="s">
        <v>100</v>
      </c>
      <c r="AB9534" t="s">
        <v>94</v>
      </c>
      <c r="AC9534">
        <v>78734</v>
      </c>
      <c r="AD9534" t="s">
        <v>94</v>
      </c>
      <c r="AE9534">
        <v>30.396827550000001</v>
      </c>
      <c r="AF9534">
        <v>-97.920233420000002</v>
      </c>
      <c r="AG9534" t="s">
        <v>3147</v>
      </c>
      <c r="AH9534" t="s">
        <v>96</v>
      </c>
      <c r="AI9534">
        <v>4</v>
      </c>
      <c r="AJ9534" t="s">
        <v>94</v>
      </c>
      <c r="AK9534" t="s">
        <v>175</v>
      </c>
      <c r="AL9534">
        <v>2</v>
      </c>
      <c r="AM9534">
        <v>2</v>
      </c>
      <c r="AN9534" t="s">
        <v>75048</v>
      </c>
      <c r="AO9534" t="s">
        <v>75049</v>
      </c>
      <c r="AP9534">
        <v>3</v>
      </c>
      <c r="AQ9534">
        <v>1125</v>
      </c>
      <c r="AR9534">
        <v>3</v>
      </c>
      <c r="AS9534">
        <v>3</v>
      </c>
      <c r="AT9534">
        <v>1125</v>
      </c>
      <c r="AU9534">
        <v>1125</v>
      </c>
      <c r="AV9534">
        <v>3</v>
      </c>
      <c r="AW9534">
        <v>1125</v>
      </c>
      <c r="AX9534" t="s">
        <v>94</v>
      </c>
      <c r="AY9534" t="s">
        <v>88</v>
      </c>
      <c r="AZ9534">
        <v>30</v>
      </c>
      <c r="BA9534">
        <v>60</v>
      </c>
      <c r="BB9534">
        <v>90</v>
      </c>
      <c r="BC9534">
        <v>364</v>
      </c>
      <c r="BD9534" s="1">
        <v>45179</v>
      </c>
      <c r="BE9534">
        <v>0</v>
      </c>
      <c r="BF9534">
        <v>0</v>
      </c>
      <c r="BG9534">
        <v>0</v>
      </c>
      <c r="BH9534" s="1"/>
      <c r="BI9534" s="1"/>
      <c r="BQ9534" t="s">
        <v>94</v>
      </c>
      <c r="BR9534" t="s">
        <v>88</v>
      </c>
      <c r="BS9534">
        <v>2</v>
      </c>
      <c r="BT9534">
        <v>2</v>
      </c>
      <c r="BU9534">
        <v>0</v>
      </c>
      <c r="BV9534">
        <v>0</v>
      </c>
    </row>
    <row r="9535" spans="1:75" x14ac:dyDescent="0.35">
      <c r="A9535">
        <v>6.48763E+17</v>
      </c>
      <c r="B9535" t="s">
        <v>75050</v>
      </c>
      <c r="C9535">
        <v>20230900000000</v>
      </c>
      <c r="D9535" s="1">
        <v>45179</v>
      </c>
      <c r="E9535" t="s">
        <v>76</v>
      </c>
      <c r="F9535" t="s">
        <v>5010</v>
      </c>
      <c r="G9535" t="s">
        <v>75051</v>
      </c>
      <c r="H9535" t="s">
        <v>75052</v>
      </c>
      <c r="I9535" t="s">
        <v>75053</v>
      </c>
      <c r="J9535">
        <v>2911278</v>
      </c>
      <c r="K9535" t="s">
        <v>13912</v>
      </c>
      <c r="L9535" t="s">
        <v>3745</v>
      </c>
      <c r="M9535" s="1">
        <v>41102</v>
      </c>
      <c r="N9535" t="s">
        <v>83</v>
      </c>
      <c r="O9535" t="s">
        <v>13913</v>
      </c>
      <c r="P9535" t="s">
        <v>85</v>
      </c>
      <c r="Q9535" t="s">
        <v>86</v>
      </c>
      <c r="R9535" t="s">
        <v>211</v>
      </c>
      <c r="S9535" t="s">
        <v>88</v>
      </c>
      <c r="T9535" t="s">
        <v>13914</v>
      </c>
      <c r="U9535" t="s">
        <v>13915</v>
      </c>
      <c r="V9535" t="s">
        <v>11196</v>
      </c>
      <c r="W9535">
        <v>23</v>
      </c>
      <c r="X9535">
        <v>25</v>
      </c>
      <c r="Y9535" t="s">
        <v>92</v>
      </c>
      <c r="Z9535" t="s">
        <v>88</v>
      </c>
      <c r="AA9535" t="s">
        <v>88</v>
      </c>
      <c r="AB9535" t="s">
        <v>93</v>
      </c>
      <c r="AC9535">
        <v>78723</v>
      </c>
      <c r="AD9535" t="s">
        <v>94</v>
      </c>
      <c r="AE9535">
        <v>30.32011</v>
      </c>
      <c r="AF9535">
        <v>-97.692909999999998</v>
      </c>
      <c r="AG9535" t="s">
        <v>174</v>
      </c>
      <c r="AH9535" t="s">
        <v>96</v>
      </c>
      <c r="AI9535">
        <v>10</v>
      </c>
      <c r="AJ9535" t="s">
        <v>94</v>
      </c>
      <c r="AK9535" t="s">
        <v>425</v>
      </c>
      <c r="AL9535">
        <v>4</v>
      </c>
      <c r="AM9535">
        <v>4</v>
      </c>
      <c r="AN9535" t="s">
        <v>75054</v>
      </c>
      <c r="AO9535" t="s">
        <v>4040</v>
      </c>
      <c r="AP9535">
        <v>2</v>
      </c>
      <c r="AQ9535">
        <v>30</v>
      </c>
      <c r="AR9535">
        <v>2</v>
      </c>
      <c r="AS9535">
        <v>3</v>
      </c>
      <c r="AT9535">
        <v>30</v>
      </c>
      <c r="AU9535">
        <v>30</v>
      </c>
      <c r="AV9535">
        <v>2.4</v>
      </c>
      <c r="AW9535">
        <v>30</v>
      </c>
      <c r="AX9535" t="s">
        <v>94</v>
      </c>
      <c r="AY9535" t="s">
        <v>88</v>
      </c>
      <c r="AZ9535">
        <v>18</v>
      </c>
      <c r="BA9535">
        <v>34</v>
      </c>
      <c r="BB9535">
        <v>55</v>
      </c>
      <c r="BC9535">
        <v>55</v>
      </c>
      <c r="BD9535" s="1">
        <v>45179</v>
      </c>
      <c r="BE9535">
        <v>48</v>
      </c>
      <c r="BF9535">
        <v>40</v>
      </c>
      <c r="BG9535">
        <v>0</v>
      </c>
      <c r="BH9535" s="1">
        <v>44732</v>
      </c>
      <c r="BI9535" s="1">
        <v>45138</v>
      </c>
      <c r="BJ9535">
        <v>5</v>
      </c>
      <c r="BK9535">
        <v>4.96</v>
      </c>
      <c r="BL9535">
        <v>4.9400000000000004</v>
      </c>
      <c r="BM9535">
        <v>4.9400000000000004</v>
      </c>
      <c r="BN9535">
        <v>5</v>
      </c>
      <c r="BO9535">
        <v>4.92</v>
      </c>
      <c r="BP9535">
        <v>4.9400000000000004</v>
      </c>
      <c r="BQ9535" t="s">
        <v>94</v>
      </c>
      <c r="BR9535" t="s">
        <v>100</v>
      </c>
      <c r="BS9535">
        <v>20</v>
      </c>
      <c r="BT9535">
        <v>20</v>
      </c>
      <c r="BU9535">
        <v>0</v>
      </c>
      <c r="BV9535">
        <v>0</v>
      </c>
      <c r="BW9535">
        <v>3.21</v>
      </c>
    </row>
    <row r="9536" spans="1:75" x14ac:dyDescent="0.35">
      <c r="A9536">
        <v>6.49126E+17</v>
      </c>
      <c r="B9536" t="s">
        <v>75055</v>
      </c>
      <c r="C9536">
        <v>20230900000000</v>
      </c>
      <c r="D9536" s="1">
        <v>45179</v>
      </c>
      <c r="E9536" t="s">
        <v>76</v>
      </c>
      <c r="F9536" t="s">
        <v>75056</v>
      </c>
      <c r="G9536" t="s">
        <v>75057</v>
      </c>
      <c r="H9536" t="s">
        <v>94</v>
      </c>
      <c r="I9536" t="s">
        <v>75058</v>
      </c>
      <c r="J9536">
        <v>72303276</v>
      </c>
      <c r="K9536" t="s">
        <v>75059</v>
      </c>
      <c r="L9536" t="s">
        <v>4942</v>
      </c>
      <c r="M9536" s="1">
        <v>42506</v>
      </c>
      <c r="N9536" t="s">
        <v>83</v>
      </c>
      <c r="O9536" t="s">
        <v>94</v>
      </c>
      <c r="P9536" t="s">
        <v>85</v>
      </c>
      <c r="Q9536" t="s">
        <v>86</v>
      </c>
      <c r="R9536" t="s">
        <v>6930</v>
      </c>
      <c r="S9536" t="s">
        <v>100</v>
      </c>
      <c r="T9536" t="s">
        <v>75060</v>
      </c>
      <c r="U9536" t="s">
        <v>75061</v>
      </c>
      <c r="V9536" t="s">
        <v>6208</v>
      </c>
      <c r="W9536">
        <v>1</v>
      </c>
      <c r="X9536">
        <v>1</v>
      </c>
      <c r="Y9536" t="s">
        <v>92</v>
      </c>
      <c r="Z9536" t="s">
        <v>88</v>
      </c>
      <c r="AA9536" t="s">
        <v>88</v>
      </c>
      <c r="AB9536" t="s">
        <v>94</v>
      </c>
      <c r="AC9536">
        <v>78735</v>
      </c>
      <c r="AD9536" t="s">
        <v>94</v>
      </c>
      <c r="AE9536">
        <v>30.235320000000002</v>
      </c>
      <c r="AF9536">
        <v>-97.857699999999994</v>
      </c>
      <c r="AG9536" t="s">
        <v>1889</v>
      </c>
      <c r="AH9536" t="s">
        <v>116</v>
      </c>
      <c r="AI9536">
        <v>2</v>
      </c>
      <c r="AJ9536" t="s">
        <v>94</v>
      </c>
      <c r="AK9536" t="s">
        <v>449</v>
      </c>
      <c r="AM9536">
        <v>1</v>
      </c>
      <c r="AN9536" t="s">
        <v>75062</v>
      </c>
      <c r="AO9536" t="s">
        <v>2186</v>
      </c>
      <c r="AP9536">
        <v>1</v>
      </c>
      <c r="AQ9536">
        <v>4</v>
      </c>
      <c r="AR9536">
        <v>1</v>
      </c>
      <c r="AS9536">
        <v>1</v>
      </c>
      <c r="AT9536">
        <v>1125</v>
      </c>
      <c r="AU9536">
        <v>1125</v>
      </c>
      <c r="AV9536">
        <v>1</v>
      </c>
      <c r="AW9536">
        <v>1125</v>
      </c>
      <c r="AX9536" t="s">
        <v>94</v>
      </c>
      <c r="AY9536" t="s">
        <v>88</v>
      </c>
      <c r="AZ9536">
        <v>3</v>
      </c>
      <c r="BA9536">
        <v>4</v>
      </c>
      <c r="BB9536">
        <v>10</v>
      </c>
      <c r="BC9536">
        <v>10</v>
      </c>
      <c r="BD9536" s="1">
        <v>45179</v>
      </c>
      <c r="BE9536">
        <v>7</v>
      </c>
      <c r="BF9536">
        <v>4</v>
      </c>
      <c r="BG9536">
        <v>0</v>
      </c>
      <c r="BH9536" s="1">
        <v>44745</v>
      </c>
      <c r="BI9536" s="1">
        <v>45011</v>
      </c>
      <c r="BJ9536">
        <v>4.43</v>
      </c>
      <c r="BK9536">
        <v>4.43</v>
      </c>
      <c r="BL9536">
        <v>4.29</v>
      </c>
      <c r="BM9536">
        <v>4.1399999999999997</v>
      </c>
      <c r="BN9536">
        <v>4.43</v>
      </c>
      <c r="BO9536">
        <v>4.29</v>
      </c>
      <c r="BP9536">
        <v>4.43</v>
      </c>
      <c r="BQ9536" t="s">
        <v>94</v>
      </c>
      <c r="BR9536" t="s">
        <v>100</v>
      </c>
      <c r="BS9536">
        <v>1</v>
      </c>
      <c r="BT9536">
        <v>0</v>
      </c>
      <c r="BU9536">
        <v>1</v>
      </c>
      <c r="BV9536">
        <v>0</v>
      </c>
      <c r="BW9536">
        <v>0.48</v>
      </c>
    </row>
    <row r="9537" spans="1:75" x14ac:dyDescent="0.35">
      <c r="A9537">
        <v>6.4926E+17</v>
      </c>
      <c r="B9537" t="s">
        <v>75063</v>
      </c>
      <c r="C9537">
        <v>20230900000000</v>
      </c>
      <c r="D9537" s="1">
        <v>45179</v>
      </c>
      <c r="E9537" t="s">
        <v>76</v>
      </c>
      <c r="F9537" t="s">
        <v>75064</v>
      </c>
      <c r="G9537" t="s">
        <v>75065</v>
      </c>
      <c r="H9537" t="s">
        <v>94</v>
      </c>
      <c r="I9537" t="s">
        <v>75066</v>
      </c>
      <c r="J9537">
        <v>15864252</v>
      </c>
      <c r="K9537" t="s">
        <v>12188</v>
      </c>
      <c r="L9537" t="s">
        <v>12189</v>
      </c>
      <c r="M9537" s="1">
        <v>41781</v>
      </c>
      <c r="N9537" t="s">
        <v>83</v>
      </c>
      <c r="O9537" t="s">
        <v>12190</v>
      </c>
      <c r="P9537" t="s">
        <v>85</v>
      </c>
      <c r="Q9537" t="s">
        <v>496</v>
      </c>
      <c r="R9537" t="s">
        <v>86</v>
      </c>
      <c r="S9537" t="s">
        <v>88</v>
      </c>
      <c r="T9537" t="s">
        <v>12191</v>
      </c>
      <c r="U9537" t="s">
        <v>12192</v>
      </c>
      <c r="V9537" t="s">
        <v>1295</v>
      </c>
      <c r="W9537">
        <v>29</v>
      </c>
      <c r="X9537">
        <v>35</v>
      </c>
      <c r="Y9537" t="s">
        <v>114</v>
      </c>
      <c r="Z9537" t="s">
        <v>88</v>
      </c>
      <c r="AA9537" t="s">
        <v>88</v>
      </c>
      <c r="AB9537" t="s">
        <v>94</v>
      </c>
      <c r="AC9537">
        <v>78733</v>
      </c>
      <c r="AD9537" t="s">
        <v>94</v>
      </c>
      <c r="AE9537">
        <v>30.33634</v>
      </c>
      <c r="AF9537">
        <v>-97.876109999999997</v>
      </c>
      <c r="AG9537" t="s">
        <v>174</v>
      </c>
      <c r="AH9537" t="s">
        <v>96</v>
      </c>
      <c r="AI9537">
        <v>15</v>
      </c>
      <c r="AJ9537" t="s">
        <v>94</v>
      </c>
      <c r="AK9537" t="s">
        <v>425</v>
      </c>
      <c r="AL9537">
        <v>5</v>
      </c>
      <c r="AM9537">
        <v>8</v>
      </c>
      <c r="AN9537" t="s">
        <v>75067</v>
      </c>
      <c r="AO9537" t="s">
        <v>43316</v>
      </c>
      <c r="AP9537">
        <v>1</v>
      </c>
      <c r="AQ9537">
        <v>365</v>
      </c>
      <c r="AR9537">
        <v>2</v>
      </c>
      <c r="AS9537">
        <v>3</v>
      </c>
      <c r="AT9537">
        <v>365</v>
      </c>
      <c r="AU9537">
        <v>365</v>
      </c>
      <c r="AV9537">
        <v>2.4</v>
      </c>
      <c r="AW9537">
        <v>365</v>
      </c>
      <c r="AX9537" t="s">
        <v>94</v>
      </c>
      <c r="AY9537" t="s">
        <v>88</v>
      </c>
      <c r="AZ9537">
        <v>22</v>
      </c>
      <c r="BA9537">
        <v>52</v>
      </c>
      <c r="BB9537">
        <v>79</v>
      </c>
      <c r="BC9537">
        <v>349</v>
      </c>
      <c r="BD9537" s="1">
        <v>45179</v>
      </c>
      <c r="BE9537">
        <v>7</v>
      </c>
      <c r="BF9537">
        <v>5</v>
      </c>
      <c r="BG9537">
        <v>0</v>
      </c>
      <c r="BH9537" s="1">
        <v>44753</v>
      </c>
      <c r="BI9537" s="1">
        <v>45120</v>
      </c>
      <c r="BJ9537">
        <v>4.8600000000000003</v>
      </c>
      <c r="BK9537">
        <v>4.8600000000000003</v>
      </c>
      <c r="BL9537">
        <v>4.29</v>
      </c>
      <c r="BM9537">
        <v>4.71</v>
      </c>
      <c r="BN9537">
        <v>4.8600000000000003</v>
      </c>
      <c r="BO9537">
        <v>4.71</v>
      </c>
      <c r="BP9537">
        <v>4.71</v>
      </c>
      <c r="BQ9537" t="s">
        <v>94</v>
      </c>
      <c r="BR9537" t="s">
        <v>88</v>
      </c>
      <c r="BS9537">
        <v>21</v>
      </c>
      <c r="BT9537">
        <v>21</v>
      </c>
      <c r="BU9537">
        <v>0</v>
      </c>
      <c r="BV9537">
        <v>0</v>
      </c>
      <c r="BW9537">
        <v>0.49</v>
      </c>
    </row>
    <row r="9538" spans="1:75" x14ac:dyDescent="0.35">
      <c r="A9538">
        <v>6.49261E+17</v>
      </c>
      <c r="B9538" t="s">
        <v>75068</v>
      </c>
      <c r="C9538">
        <v>20230900000000</v>
      </c>
      <c r="D9538" s="1">
        <v>45179</v>
      </c>
      <c r="E9538" t="s">
        <v>76</v>
      </c>
      <c r="F9538" t="s">
        <v>42352</v>
      </c>
      <c r="G9538" t="s">
        <v>75069</v>
      </c>
      <c r="H9538" t="s">
        <v>75070</v>
      </c>
      <c r="I9538" t="s">
        <v>75071</v>
      </c>
      <c r="J9538">
        <v>36375176</v>
      </c>
      <c r="K9538" t="s">
        <v>75072</v>
      </c>
      <c r="L9538" t="s">
        <v>75073</v>
      </c>
      <c r="M9538" s="1">
        <v>42176</v>
      </c>
      <c r="N9538" t="s">
        <v>75074</v>
      </c>
      <c r="O9538" t="s">
        <v>75075</v>
      </c>
      <c r="P9538" t="s">
        <v>85</v>
      </c>
      <c r="Q9538" t="s">
        <v>86</v>
      </c>
      <c r="R9538" t="s">
        <v>292</v>
      </c>
      <c r="S9538" t="s">
        <v>88</v>
      </c>
      <c r="T9538" t="s">
        <v>75076</v>
      </c>
      <c r="U9538" t="s">
        <v>75077</v>
      </c>
      <c r="V9538" t="s">
        <v>75078</v>
      </c>
      <c r="W9538">
        <v>8</v>
      </c>
      <c r="X9538">
        <v>8</v>
      </c>
      <c r="Y9538" t="s">
        <v>92</v>
      </c>
      <c r="Z9538" t="s">
        <v>88</v>
      </c>
      <c r="AA9538" t="s">
        <v>88</v>
      </c>
      <c r="AB9538" t="s">
        <v>93</v>
      </c>
      <c r="AC9538">
        <v>78702</v>
      </c>
      <c r="AD9538" t="s">
        <v>94</v>
      </c>
      <c r="AE9538">
        <v>30.276239499999999</v>
      </c>
      <c r="AF9538">
        <v>-97.721016599999999</v>
      </c>
      <c r="AG9538" t="s">
        <v>174</v>
      </c>
      <c r="AH9538" t="s">
        <v>96</v>
      </c>
      <c r="AI9538">
        <v>10</v>
      </c>
      <c r="AJ9538" t="s">
        <v>94</v>
      </c>
      <c r="AK9538" t="s">
        <v>359</v>
      </c>
      <c r="AL9538">
        <v>4</v>
      </c>
      <c r="AM9538">
        <v>4</v>
      </c>
      <c r="AN9538" t="s">
        <v>75079</v>
      </c>
      <c r="AO9538" t="s">
        <v>46026</v>
      </c>
      <c r="AP9538">
        <v>2</v>
      </c>
      <c r="AQ9538">
        <v>90</v>
      </c>
      <c r="AR9538">
        <v>2</v>
      </c>
      <c r="AS9538">
        <v>3</v>
      </c>
      <c r="AT9538">
        <v>1125</v>
      </c>
      <c r="AU9538">
        <v>1125</v>
      </c>
      <c r="AV9538">
        <v>2.2000000000000002</v>
      </c>
      <c r="AW9538">
        <v>1125</v>
      </c>
      <c r="AX9538" t="s">
        <v>94</v>
      </c>
      <c r="AY9538" t="s">
        <v>88</v>
      </c>
      <c r="AZ9538">
        <v>17</v>
      </c>
      <c r="BA9538">
        <v>35</v>
      </c>
      <c r="BB9538">
        <v>62</v>
      </c>
      <c r="BC9538">
        <v>326</v>
      </c>
      <c r="BD9538" s="1">
        <v>45179</v>
      </c>
      <c r="BE9538">
        <v>46</v>
      </c>
      <c r="BF9538">
        <v>37</v>
      </c>
      <c r="BG9538">
        <v>2</v>
      </c>
      <c r="BH9538" s="1">
        <v>44730</v>
      </c>
      <c r="BI9538" s="1">
        <v>45158</v>
      </c>
      <c r="BJ9538">
        <v>4.93</v>
      </c>
      <c r="BK9538">
        <v>4.9800000000000004</v>
      </c>
      <c r="BL9538">
        <v>4.83</v>
      </c>
      <c r="BM9538">
        <v>4.96</v>
      </c>
      <c r="BN9538">
        <v>5</v>
      </c>
      <c r="BO9538">
        <v>4.8499999999999996</v>
      </c>
      <c r="BP9538">
        <v>4.8499999999999996</v>
      </c>
      <c r="BQ9538" t="s">
        <v>94</v>
      </c>
      <c r="BR9538" t="s">
        <v>88</v>
      </c>
      <c r="BS9538">
        <v>1</v>
      </c>
      <c r="BT9538">
        <v>1</v>
      </c>
      <c r="BU9538">
        <v>0</v>
      </c>
      <c r="BV9538">
        <v>0</v>
      </c>
      <c r="BW9538">
        <v>3.07</v>
      </c>
    </row>
    <row r="9539" spans="1:75" x14ac:dyDescent="0.35">
      <c r="A9539">
        <v>6.49265E+17</v>
      </c>
      <c r="B9539" t="s">
        <v>75080</v>
      </c>
      <c r="C9539">
        <v>20230900000000</v>
      </c>
      <c r="D9539" s="1">
        <v>45179</v>
      </c>
      <c r="E9539" t="s">
        <v>76</v>
      </c>
      <c r="F9539" t="s">
        <v>26009</v>
      </c>
      <c r="G9539" t="s">
        <v>75081</v>
      </c>
      <c r="H9539" t="s">
        <v>62603</v>
      </c>
      <c r="I9539" t="s">
        <v>75082</v>
      </c>
      <c r="J9539">
        <v>35817561</v>
      </c>
      <c r="K9539" t="s">
        <v>22568</v>
      </c>
      <c r="L9539" t="s">
        <v>22569</v>
      </c>
      <c r="M9539" s="1">
        <v>42169</v>
      </c>
      <c r="N9539" t="s">
        <v>83</v>
      </c>
      <c r="O9539" t="s">
        <v>22570</v>
      </c>
      <c r="P9539" t="s">
        <v>85</v>
      </c>
      <c r="Q9539" t="s">
        <v>86</v>
      </c>
      <c r="R9539" t="s">
        <v>86</v>
      </c>
      <c r="S9539" t="s">
        <v>88</v>
      </c>
      <c r="T9539" t="s">
        <v>22571</v>
      </c>
      <c r="U9539" t="s">
        <v>22572</v>
      </c>
      <c r="V9539" t="s">
        <v>316</v>
      </c>
      <c r="W9539">
        <v>79</v>
      </c>
      <c r="X9539">
        <v>85</v>
      </c>
      <c r="Y9539" t="s">
        <v>92</v>
      </c>
      <c r="Z9539" t="s">
        <v>88</v>
      </c>
      <c r="AA9539" t="s">
        <v>88</v>
      </c>
      <c r="AB9539" t="s">
        <v>93</v>
      </c>
      <c r="AC9539">
        <v>78702</v>
      </c>
      <c r="AD9539" t="s">
        <v>94</v>
      </c>
      <c r="AE9539">
        <v>30.268860650000001</v>
      </c>
      <c r="AF9539">
        <v>-97.720520930000006</v>
      </c>
      <c r="AG9539" t="s">
        <v>281</v>
      </c>
      <c r="AH9539" t="s">
        <v>96</v>
      </c>
      <c r="AI9539">
        <v>7</v>
      </c>
      <c r="AJ9539" t="s">
        <v>94</v>
      </c>
      <c r="AK9539" t="s">
        <v>425</v>
      </c>
      <c r="AL9539">
        <v>3</v>
      </c>
      <c r="AM9539">
        <v>4</v>
      </c>
      <c r="AN9539" t="s">
        <v>75083</v>
      </c>
      <c r="AO9539" t="s">
        <v>1808</v>
      </c>
      <c r="AP9539">
        <v>1</v>
      </c>
      <c r="AQ9539">
        <v>1125</v>
      </c>
      <c r="AR9539">
        <v>1</v>
      </c>
      <c r="AS9539">
        <v>4</v>
      </c>
      <c r="AT9539">
        <v>1125</v>
      </c>
      <c r="AU9539">
        <v>1125</v>
      </c>
      <c r="AV9539">
        <v>3.8</v>
      </c>
      <c r="AW9539">
        <v>1125</v>
      </c>
      <c r="AX9539" t="s">
        <v>94</v>
      </c>
      <c r="AY9539" t="s">
        <v>88</v>
      </c>
      <c r="AZ9539">
        <v>21</v>
      </c>
      <c r="BA9539">
        <v>51</v>
      </c>
      <c r="BB9539">
        <v>78</v>
      </c>
      <c r="BC9539">
        <v>353</v>
      </c>
      <c r="BD9539" s="1">
        <v>45179</v>
      </c>
      <c r="BE9539">
        <v>45</v>
      </c>
      <c r="BF9539">
        <v>34</v>
      </c>
      <c r="BG9539">
        <v>5</v>
      </c>
      <c r="BH9539" s="1">
        <v>44731</v>
      </c>
      <c r="BI9539" s="1">
        <v>45170</v>
      </c>
      <c r="BJ9539">
        <v>5</v>
      </c>
      <c r="BK9539">
        <v>4.9800000000000004</v>
      </c>
      <c r="BL9539">
        <v>4.9800000000000004</v>
      </c>
      <c r="BM9539">
        <v>5</v>
      </c>
      <c r="BN9539">
        <v>5</v>
      </c>
      <c r="BO9539">
        <v>4.76</v>
      </c>
      <c r="BP9539">
        <v>4.8899999999999997</v>
      </c>
      <c r="BQ9539" t="s">
        <v>94</v>
      </c>
      <c r="BR9539" t="s">
        <v>88</v>
      </c>
      <c r="BS9539">
        <v>77</v>
      </c>
      <c r="BT9539">
        <v>77</v>
      </c>
      <c r="BU9539">
        <v>0</v>
      </c>
      <c r="BV9539">
        <v>0</v>
      </c>
      <c r="BW9539">
        <v>3.01</v>
      </c>
    </row>
    <row r="9540" spans="1:75" x14ac:dyDescent="0.35">
      <c r="A9540">
        <v>6.49268E+17</v>
      </c>
      <c r="B9540" t="s">
        <v>75084</v>
      </c>
      <c r="C9540">
        <v>20230900000000</v>
      </c>
      <c r="D9540" s="1">
        <v>45179</v>
      </c>
      <c r="E9540" t="s">
        <v>76</v>
      </c>
      <c r="F9540" t="s">
        <v>75085</v>
      </c>
      <c r="G9540" t="s">
        <v>75086</v>
      </c>
      <c r="H9540" t="s">
        <v>94</v>
      </c>
      <c r="I9540" t="s">
        <v>75087</v>
      </c>
      <c r="J9540">
        <v>457307655</v>
      </c>
      <c r="K9540" t="s">
        <v>75088</v>
      </c>
      <c r="L9540" t="s">
        <v>75089</v>
      </c>
      <c r="M9540" s="1">
        <v>44684</v>
      </c>
      <c r="N9540" t="s">
        <v>94</v>
      </c>
      <c r="O9540" t="s">
        <v>94</v>
      </c>
      <c r="P9540" t="s">
        <v>313</v>
      </c>
      <c r="Q9540" t="s">
        <v>313</v>
      </c>
      <c r="R9540" t="s">
        <v>1992</v>
      </c>
      <c r="S9540" t="s">
        <v>100</v>
      </c>
      <c r="T9540" t="s">
        <v>75090</v>
      </c>
      <c r="U9540" t="s">
        <v>75091</v>
      </c>
      <c r="V9540" t="s">
        <v>7731</v>
      </c>
      <c r="W9540">
        <v>1</v>
      </c>
      <c r="X9540">
        <v>2</v>
      </c>
      <c r="Y9540" t="s">
        <v>92</v>
      </c>
      <c r="Z9540" t="s">
        <v>88</v>
      </c>
      <c r="AA9540" t="s">
        <v>88</v>
      </c>
      <c r="AB9540" t="s">
        <v>94</v>
      </c>
      <c r="AC9540">
        <v>78701</v>
      </c>
      <c r="AD9540" t="s">
        <v>94</v>
      </c>
      <c r="AE9540">
        <v>30.265070000000001</v>
      </c>
      <c r="AF9540">
        <v>-97.738380000000006</v>
      </c>
      <c r="AG9540" t="s">
        <v>1353</v>
      </c>
      <c r="AH9540" t="s">
        <v>96</v>
      </c>
      <c r="AI9540">
        <v>4</v>
      </c>
      <c r="AJ9540" t="s">
        <v>94</v>
      </c>
      <c r="AK9540" t="s">
        <v>97</v>
      </c>
      <c r="AL9540">
        <v>1</v>
      </c>
      <c r="AM9540">
        <v>1</v>
      </c>
      <c r="AN9540" t="s">
        <v>75092</v>
      </c>
      <c r="AO9540" t="s">
        <v>753</v>
      </c>
      <c r="AP9540">
        <v>1</v>
      </c>
      <c r="AQ9540">
        <v>28</v>
      </c>
      <c r="AR9540">
        <v>1</v>
      </c>
      <c r="AS9540">
        <v>1</v>
      </c>
      <c r="AT9540">
        <v>28</v>
      </c>
      <c r="AU9540">
        <v>28</v>
      </c>
      <c r="AV9540">
        <v>1</v>
      </c>
      <c r="AW9540">
        <v>28</v>
      </c>
      <c r="AX9540" t="s">
        <v>94</v>
      </c>
      <c r="AY9540" t="s">
        <v>88</v>
      </c>
      <c r="AZ9540">
        <v>0</v>
      </c>
      <c r="BA9540">
        <v>0</v>
      </c>
      <c r="BB9540">
        <v>0</v>
      </c>
      <c r="BC9540">
        <v>66</v>
      </c>
      <c r="BD9540" s="1">
        <v>45179</v>
      </c>
      <c r="BE9540">
        <v>20</v>
      </c>
      <c r="BF9540">
        <v>16</v>
      </c>
      <c r="BG9540">
        <v>0</v>
      </c>
      <c r="BH9540" s="1">
        <v>44759</v>
      </c>
      <c r="BI9540" s="1">
        <v>44928</v>
      </c>
      <c r="BJ9540">
        <v>4.55</v>
      </c>
      <c r="BK9540">
        <v>4.4000000000000004</v>
      </c>
      <c r="BL9540">
        <v>4.75</v>
      </c>
      <c r="BM9540">
        <v>4.0999999999999996</v>
      </c>
      <c r="BN9540">
        <v>4.3499999999999996</v>
      </c>
      <c r="BO9540">
        <v>4.7</v>
      </c>
      <c r="BP9540">
        <v>4.6500000000000004</v>
      </c>
      <c r="BQ9540" t="s">
        <v>94</v>
      </c>
      <c r="BR9540" t="s">
        <v>88</v>
      </c>
      <c r="BS9540">
        <v>1</v>
      </c>
      <c r="BT9540">
        <v>1</v>
      </c>
      <c r="BU9540">
        <v>0</v>
      </c>
      <c r="BV9540">
        <v>0</v>
      </c>
      <c r="BW9540">
        <v>1.43</v>
      </c>
    </row>
    <row r="9541" spans="1:75" x14ac:dyDescent="0.35">
      <c r="A9541">
        <v>6.49408E+17</v>
      </c>
      <c r="B9541" t="s">
        <v>75093</v>
      </c>
      <c r="C9541">
        <v>20230900000000</v>
      </c>
      <c r="D9541" s="1">
        <v>45179</v>
      </c>
      <c r="E9541" t="s">
        <v>76</v>
      </c>
      <c r="F9541" t="s">
        <v>2376</v>
      </c>
      <c r="G9541" t="s">
        <v>75094</v>
      </c>
      <c r="H9541" t="s">
        <v>75095</v>
      </c>
      <c r="I9541" t="s">
        <v>75096</v>
      </c>
      <c r="J9541">
        <v>185356608</v>
      </c>
      <c r="K9541" t="s">
        <v>75097</v>
      </c>
      <c r="L9541" t="s">
        <v>13438</v>
      </c>
      <c r="M9541" s="1">
        <v>43210</v>
      </c>
      <c r="N9541" t="s">
        <v>83</v>
      </c>
      <c r="O9541" t="s">
        <v>94</v>
      </c>
      <c r="P9541" t="s">
        <v>85</v>
      </c>
      <c r="Q9541" t="s">
        <v>86</v>
      </c>
      <c r="R9541" t="s">
        <v>86</v>
      </c>
      <c r="S9541" t="s">
        <v>88</v>
      </c>
      <c r="T9541" t="s">
        <v>75098</v>
      </c>
      <c r="U9541" t="s">
        <v>75099</v>
      </c>
      <c r="V9541" t="s">
        <v>3888</v>
      </c>
      <c r="W9541">
        <v>1</v>
      </c>
      <c r="X9541">
        <v>1</v>
      </c>
      <c r="Y9541" t="s">
        <v>92</v>
      </c>
      <c r="Z9541" t="s">
        <v>88</v>
      </c>
      <c r="AA9541" t="s">
        <v>88</v>
      </c>
      <c r="AB9541" t="s">
        <v>93</v>
      </c>
      <c r="AC9541">
        <v>78745</v>
      </c>
      <c r="AD9541" t="s">
        <v>94</v>
      </c>
      <c r="AE9541">
        <v>30.203849999999999</v>
      </c>
      <c r="AF9541">
        <v>-97.766580000000005</v>
      </c>
      <c r="AG9541" t="s">
        <v>174</v>
      </c>
      <c r="AH9541" t="s">
        <v>96</v>
      </c>
      <c r="AI9541">
        <v>6</v>
      </c>
      <c r="AJ9541" t="s">
        <v>94</v>
      </c>
      <c r="AK9541" t="s">
        <v>175</v>
      </c>
      <c r="AL9541">
        <v>4</v>
      </c>
      <c r="AM9541">
        <v>3</v>
      </c>
      <c r="AN9541" t="s">
        <v>75100</v>
      </c>
      <c r="AO9541" t="s">
        <v>230</v>
      </c>
      <c r="AP9541">
        <v>3</v>
      </c>
      <c r="AQ9541">
        <v>365</v>
      </c>
      <c r="AR9541">
        <v>2</v>
      </c>
      <c r="AS9541">
        <v>7</v>
      </c>
      <c r="AT9541">
        <v>365</v>
      </c>
      <c r="AU9541">
        <v>365</v>
      </c>
      <c r="AV9541">
        <v>6</v>
      </c>
      <c r="AW9541">
        <v>365</v>
      </c>
      <c r="AX9541" t="s">
        <v>94</v>
      </c>
      <c r="AY9541" t="s">
        <v>88</v>
      </c>
      <c r="AZ9541">
        <v>14</v>
      </c>
      <c r="BA9541">
        <v>36</v>
      </c>
      <c r="BB9541">
        <v>66</v>
      </c>
      <c r="BC9541">
        <v>341</v>
      </c>
      <c r="BD9541" s="1">
        <v>45179</v>
      </c>
      <c r="BE9541">
        <v>30</v>
      </c>
      <c r="BF9541">
        <v>27</v>
      </c>
      <c r="BG9541">
        <v>3</v>
      </c>
      <c r="BH9541" s="1">
        <v>44767</v>
      </c>
      <c r="BI9541" s="1">
        <v>45174</v>
      </c>
      <c r="BJ9541">
        <v>5</v>
      </c>
      <c r="BK9541">
        <v>5</v>
      </c>
      <c r="BL9541">
        <v>4.93</v>
      </c>
      <c r="BM9541">
        <v>5</v>
      </c>
      <c r="BN9541">
        <v>4.97</v>
      </c>
      <c r="BO9541">
        <v>4.8</v>
      </c>
      <c r="BP9541">
        <v>4.93</v>
      </c>
      <c r="BQ9541" t="s">
        <v>94</v>
      </c>
      <c r="BR9541" t="s">
        <v>100</v>
      </c>
      <c r="BS9541">
        <v>1</v>
      </c>
      <c r="BT9541">
        <v>1</v>
      </c>
      <c r="BU9541">
        <v>0</v>
      </c>
      <c r="BV9541">
        <v>0</v>
      </c>
      <c r="BW9541">
        <v>2.1800000000000002</v>
      </c>
    </row>
    <row r="9542" spans="1:75" x14ac:dyDescent="0.35">
      <c r="A9542">
        <v>6.49408E+17</v>
      </c>
      <c r="B9542" t="s">
        <v>75101</v>
      </c>
      <c r="C9542">
        <v>20230900000000</v>
      </c>
      <c r="D9542" s="1">
        <v>45179</v>
      </c>
      <c r="E9542" t="s">
        <v>76</v>
      </c>
      <c r="F9542" t="s">
        <v>75102</v>
      </c>
      <c r="G9542" t="s">
        <v>75103</v>
      </c>
      <c r="H9542" t="s">
        <v>75104</v>
      </c>
      <c r="I9542" t="s">
        <v>75105</v>
      </c>
      <c r="J9542">
        <v>52785636</v>
      </c>
      <c r="K9542" t="s">
        <v>75106</v>
      </c>
      <c r="L9542" t="s">
        <v>9616</v>
      </c>
      <c r="M9542" s="1">
        <v>42368</v>
      </c>
      <c r="N9542" t="s">
        <v>83</v>
      </c>
      <c r="O9542" t="s">
        <v>94</v>
      </c>
      <c r="P9542" t="s">
        <v>85</v>
      </c>
      <c r="Q9542" t="s">
        <v>86</v>
      </c>
      <c r="R9542" t="s">
        <v>87</v>
      </c>
      <c r="S9542" t="s">
        <v>100</v>
      </c>
      <c r="T9542" t="s">
        <v>75107</v>
      </c>
      <c r="U9542" t="s">
        <v>75108</v>
      </c>
      <c r="V9542" t="s">
        <v>3888</v>
      </c>
      <c r="W9542">
        <v>3</v>
      </c>
      <c r="X9542">
        <v>5</v>
      </c>
      <c r="Y9542" t="s">
        <v>92</v>
      </c>
      <c r="Z9542" t="s">
        <v>88</v>
      </c>
      <c r="AA9542" t="s">
        <v>88</v>
      </c>
      <c r="AB9542" t="s">
        <v>93</v>
      </c>
      <c r="AC9542">
        <v>78745</v>
      </c>
      <c r="AD9542" t="s">
        <v>94</v>
      </c>
      <c r="AE9542">
        <v>30.202113959999998</v>
      </c>
      <c r="AF9542">
        <v>-97.786756530000005</v>
      </c>
      <c r="AG9542" t="s">
        <v>95</v>
      </c>
      <c r="AH9542" t="s">
        <v>96</v>
      </c>
      <c r="AI9542">
        <v>3</v>
      </c>
      <c r="AJ9542" t="s">
        <v>94</v>
      </c>
      <c r="AK9542" t="s">
        <v>97</v>
      </c>
      <c r="AL9542">
        <v>1</v>
      </c>
      <c r="AM9542">
        <v>2</v>
      </c>
      <c r="AN9542" t="s">
        <v>75109</v>
      </c>
      <c r="AO9542" t="s">
        <v>4115</v>
      </c>
      <c r="AP9542">
        <v>5</v>
      </c>
      <c r="AQ9542">
        <v>1125</v>
      </c>
      <c r="AR9542">
        <v>2</v>
      </c>
      <c r="AS9542">
        <v>20</v>
      </c>
      <c r="AT9542">
        <v>1125</v>
      </c>
      <c r="AU9542">
        <v>1125</v>
      </c>
      <c r="AV9542">
        <v>11.1</v>
      </c>
      <c r="AW9542">
        <v>1125</v>
      </c>
      <c r="AX9542" t="s">
        <v>94</v>
      </c>
      <c r="AY9542" t="s">
        <v>88</v>
      </c>
      <c r="AZ9542">
        <v>15</v>
      </c>
      <c r="BA9542">
        <v>24</v>
      </c>
      <c r="BB9542">
        <v>38</v>
      </c>
      <c r="BC9542">
        <v>128</v>
      </c>
      <c r="BD9542" s="1">
        <v>45179</v>
      </c>
      <c r="BE9542">
        <v>53</v>
      </c>
      <c r="BF9542">
        <v>43</v>
      </c>
      <c r="BG9542">
        <v>1</v>
      </c>
      <c r="BH9542" s="1">
        <v>44741</v>
      </c>
      <c r="BI9542" s="1">
        <v>45164</v>
      </c>
      <c r="BJ9542">
        <v>4.75</v>
      </c>
      <c r="BK9542">
        <v>4.79</v>
      </c>
      <c r="BL9542">
        <v>4.79</v>
      </c>
      <c r="BM9542">
        <v>4.8899999999999997</v>
      </c>
      <c r="BN9542">
        <v>4.91</v>
      </c>
      <c r="BO9542">
        <v>4.8099999999999996</v>
      </c>
      <c r="BP9542">
        <v>4.75</v>
      </c>
      <c r="BQ9542" t="s">
        <v>94</v>
      </c>
      <c r="BR9542" t="s">
        <v>100</v>
      </c>
      <c r="BS9542">
        <v>3</v>
      </c>
      <c r="BT9542">
        <v>1</v>
      </c>
      <c r="BU9542">
        <v>2</v>
      </c>
      <c r="BV9542">
        <v>0</v>
      </c>
      <c r="BW9542">
        <v>3.62</v>
      </c>
    </row>
    <row r="9543" spans="1:75" x14ac:dyDescent="0.35">
      <c r="A9543">
        <v>6.49441E+17</v>
      </c>
      <c r="B9543" t="s">
        <v>75110</v>
      </c>
      <c r="C9543">
        <v>20230900000000</v>
      </c>
      <c r="D9543" s="1">
        <v>45179</v>
      </c>
      <c r="E9543" t="s">
        <v>76</v>
      </c>
      <c r="F9543" t="s">
        <v>60843</v>
      </c>
      <c r="G9543" t="s">
        <v>75111</v>
      </c>
      <c r="H9543" t="s">
        <v>94</v>
      </c>
      <c r="I9543" t="s">
        <v>75112</v>
      </c>
      <c r="J9543">
        <v>107412207</v>
      </c>
      <c r="K9543" t="s">
        <v>44639</v>
      </c>
      <c r="L9543" t="s">
        <v>44640</v>
      </c>
      <c r="M9543" s="1">
        <v>42719</v>
      </c>
      <c r="N9543" t="s">
        <v>4965</v>
      </c>
      <c r="O9543" t="s">
        <v>94</v>
      </c>
      <c r="P9543" t="s">
        <v>85</v>
      </c>
      <c r="Q9543" t="s">
        <v>86</v>
      </c>
      <c r="R9543" t="s">
        <v>211</v>
      </c>
      <c r="S9543" t="s">
        <v>100</v>
      </c>
      <c r="T9543" t="s">
        <v>44641</v>
      </c>
      <c r="U9543" t="s">
        <v>44642</v>
      </c>
      <c r="V9543" t="s">
        <v>6019</v>
      </c>
      <c r="W9543">
        <v>12</v>
      </c>
      <c r="X9543">
        <v>14</v>
      </c>
      <c r="Y9543" t="s">
        <v>92</v>
      </c>
      <c r="Z9543" t="s">
        <v>88</v>
      </c>
      <c r="AA9543" t="s">
        <v>88</v>
      </c>
      <c r="AB9543" t="s">
        <v>94</v>
      </c>
      <c r="AC9543">
        <v>78741</v>
      </c>
      <c r="AD9543" t="s">
        <v>94</v>
      </c>
      <c r="AE9543">
        <v>30.223310000000001</v>
      </c>
      <c r="AF9543">
        <v>-97.706050000000005</v>
      </c>
      <c r="AG9543" t="s">
        <v>372</v>
      </c>
      <c r="AH9543" t="s">
        <v>96</v>
      </c>
      <c r="AI9543">
        <v>4</v>
      </c>
      <c r="AJ9543" t="s">
        <v>94</v>
      </c>
      <c r="AK9543" t="s">
        <v>97</v>
      </c>
      <c r="AL9543">
        <v>1</v>
      </c>
      <c r="AM9543">
        <v>2</v>
      </c>
      <c r="AN9543" t="s">
        <v>75113</v>
      </c>
      <c r="AO9543" t="s">
        <v>1865</v>
      </c>
      <c r="AP9543">
        <v>1</v>
      </c>
      <c r="AQ9543">
        <v>365</v>
      </c>
      <c r="AR9543">
        <v>1</v>
      </c>
      <c r="AS9543">
        <v>1</v>
      </c>
      <c r="AT9543">
        <v>365</v>
      </c>
      <c r="AU9543">
        <v>365</v>
      </c>
      <c r="AV9543">
        <v>1</v>
      </c>
      <c r="AW9543">
        <v>365</v>
      </c>
      <c r="AX9543" t="s">
        <v>94</v>
      </c>
      <c r="AY9543" t="s">
        <v>88</v>
      </c>
      <c r="AZ9543">
        <v>21</v>
      </c>
      <c r="BA9543">
        <v>39</v>
      </c>
      <c r="BB9543">
        <v>65</v>
      </c>
      <c r="BC9543">
        <v>155</v>
      </c>
      <c r="BD9543" s="1">
        <v>45179</v>
      </c>
      <c r="BE9543">
        <v>8</v>
      </c>
      <c r="BF9543">
        <v>5</v>
      </c>
      <c r="BG9543">
        <v>0</v>
      </c>
      <c r="BH9543" s="1">
        <v>44730</v>
      </c>
      <c r="BI9543" s="1">
        <v>44996</v>
      </c>
      <c r="BJ9543">
        <v>4.38</v>
      </c>
      <c r="BK9543">
        <v>4.13</v>
      </c>
      <c r="BL9543">
        <v>4.63</v>
      </c>
      <c r="BM9543">
        <v>4.63</v>
      </c>
      <c r="BN9543">
        <v>4.38</v>
      </c>
      <c r="BO9543">
        <v>4.38</v>
      </c>
      <c r="BP9543">
        <v>4.25</v>
      </c>
      <c r="BQ9543" t="s">
        <v>94</v>
      </c>
      <c r="BR9543" t="s">
        <v>100</v>
      </c>
      <c r="BS9543">
        <v>10</v>
      </c>
      <c r="BT9543">
        <v>10</v>
      </c>
      <c r="BU9543">
        <v>0</v>
      </c>
      <c r="BV9543">
        <v>0</v>
      </c>
      <c r="BW9543">
        <v>0.53</v>
      </c>
    </row>
    <row r="9544" spans="1:75" x14ac:dyDescent="0.35">
      <c r="A9544">
        <v>6.49474E+17</v>
      </c>
      <c r="B9544" t="s">
        <v>75114</v>
      </c>
      <c r="C9544">
        <v>20230900000000</v>
      </c>
      <c r="D9544" s="1">
        <v>45179</v>
      </c>
      <c r="E9544" t="s">
        <v>76</v>
      </c>
      <c r="F9544" t="s">
        <v>707</v>
      </c>
      <c r="G9544" t="s">
        <v>75115</v>
      </c>
      <c r="H9544" t="s">
        <v>75116</v>
      </c>
      <c r="I9544" t="s">
        <v>75117</v>
      </c>
      <c r="J9544">
        <v>54117937</v>
      </c>
      <c r="K9544" t="s">
        <v>75118</v>
      </c>
      <c r="L9544" t="s">
        <v>10309</v>
      </c>
      <c r="M9544" s="1">
        <v>42379</v>
      </c>
      <c r="N9544" t="s">
        <v>83</v>
      </c>
      <c r="O9544" t="s">
        <v>75119</v>
      </c>
      <c r="P9544" t="s">
        <v>85</v>
      </c>
      <c r="Q9544" t="s">
        <v>86</v>
      </c>
      <c r="R9544" t="s">
        <v>292</v>
      </c>
      <c r="S9544" t="s">
        <v>88</v>
      </c>
      <c r="T9544" t="s">
        <v>75120</v>
      </c>
      <c r="U9544" t="s">
        <v>75121</v>
      </c>
      <c r="V9544" t="s">
        <v>12132</v>
      </c>
      <c r="W9544">
        <v>2</v>
      </c>
      <c r="X9544">
        <v>2</v>
      </c>
      <c r="Y9544" t="s">
        <v>92</v>
      </c>
      <c r="Z9544" t="s">
        <v>88</v>
      </c>
      <c r="AA9544" t="s">
        <v>88</v>
      </c>
      <c r="AB9544" t="s">
        <v>93</v>
      </c>
      <c r="AC9544">
        <v>78744</v>
      </c>
      <c r="AD9544" t="s">
        <v>94</v>
      </c>
      <c r="AE9544">
        <v>30.193829999999998</v>
      </c>
      <c r="AF9544">
        <v>-97.75273</v>
      </c>
      <c r="AG9544" t="s">
        <v>174</v>
      </c>
      <c r="AH9544" t="s">
        <v>96</v>
      </c>
      <c r="AI9544">
        <v>7</v>
      </c>
      <c r="AJ9544" t="s">
        <v>94</v>
      </c>
      <c r="AK9544" t="s">
        <v>175</v>
      </c>
      <c r="AL9544">
        <v>3</v>
      </c>
      <c r="AM9544">
        <v>3</v>
      </c>
      <c r="AN9544" t="s">
        <v>75122</v>
      </c>
      <c r="AO9544" t="s">
        <v>5238</v>
      </c>
      <c r="AP9544">
        <v>1</v>
      </c>
      <c r="AQ9544">
        <v>365</v>
      </c>
      <c r="AR9544">
        <v>1</v>
      </c>
      <c r="AS9544">
        <v>3</v>
      </c>
      <c r="AT9544">
        <v>1125</v>
      </c>
      <c r="AU9544">
        <v>1125</v>
      </c>
      <c r="AV9544">
        <v>2.4</v>
      </c>
      <c r="AW9544">
        <v>1125</v>
      </c>
      <c r="AX9544" t="s">
        <v>94</v>
      </c>
      <c r="AY9544" t="s">
        <v>88</v>
      </c>
      <c r="AZ9544">
        <v>16</v>
      </c>
      <c r="BA9544">
        <v>37</v>
      </c>
      <c r="BB9544">
        <v>56</v>
      </c>
      <c r="BC9544">
        <v>312</v>
      </c>
      <c r="BD9544" s="1">
        <v>45179</v>
      </c>
      <c r="BE9544">
        <v>62</v>
      </c>
      <c r="BF9544">
        <v>49</v>
      </c>
      <c r="BG9544">
        <v>2</v>
      </c>
      <c r="BH9544" s="1">
        <v>44738</v>
      </c>
      <c r="BI9544" s="1">
        <v>45172</v>
      </c>
      <c r="BJ9544">
        <v>4.9400000000000004</v>
      </c>
      <c r="BK9544">
        <v>4.95</v>
      </c>
      <c r="BL9544">
        <v>4.97</v>
      </c>
      <c r="BM9544">
        <v>5</v>
      </c>
      <c r="BN9544">
        <v>4.9000000000000004</v>
      </c>
      <c r="BO9544">
        <v>4.5599999999999996</v>
      </c>
      <c r="BP9544">
        <v>4.8899999999999997</v>
      </c>
      <c r="BQ9544" t="s">
        <v>94</v>
      </c>
      <c r="BR9544" t="s">
        <v>100</v>
      </c>
      <c r="BS9544">
        <v>2</v>
      </c>
      <c r="BT9544">
        <v>2</v>
      </c>
      <c r="BU9544">
        <v>0</v>
      </c>
      <c r="BV9544">
        <v>0</v>
      </c>
      <c r="BW9544">
        <v>4.21</v>
      </c>
    </row>
    <row r="9545" spans="1:75" x14ac:dyDescent="0.35">
      <c r="A9545">
        <v>6.49514E+17</v>
      </c>
      <c r="B9545" t="s">
        <v>75123</v>
      </c>
      <c r="C9545">
        <v>20230900000000</v>
      </c>
      <c r="D9545" s="1">
        <v>45179</v>
      </c>
      <c r="E9545" t="s">
        <v>76</v>
      </c>
      <c r="F9545" t="s">
        <v>75124</v>
      </c>
      <c r="G9545" t="s">
        <v>75125</v>
      </c>
      <c r="H9545" t="s">
        <v>75126</v>
      </c>
      <c r="I9545" t="s">
        <v>75127</v>
      </c>
      <c r="J9545">
        <v>7270902</v>
      </c>
      <c r="K9545" t="s">
        <v>32349</v>
      </c>
      <c r="L9545" t="s">
        <v>32350</v>
      </c>
      <c r="M9545" s="1">
        <v>41458</v>
      </c>
      <c r="N9545" t="s">
        <v>83</v>
      </c>
      <c r="O9545" t="s">
        <v>32351</v>
      </c>
      <c r="P9545" t="s">
        <v>85</v>
      </c>
      <c r="Q9545" t="s">
        <v>86</v>
      </c>
      <c r="R9545" t="s">
        <v>86</v>
      </c>
      <c r="S9545" t="s">
        <v>88</v>
      </c>
      <c r="T9545" t="s">
        <v>32352</v>
      </c>
      <c r="U9545" t="s">
        <v>32353</v>
      </c>
      <c r="V9545" t="s">
        <v>851</v>
      </c>
      <c r="W9545">
        <v>39</v>
      </c>
      <c r="X9545">
        <v>53</v>
      </c>
      <c r="Y9545" t="s">
        <v>92</v>
      </c>
      <c r="Z9545" t="s">
        <v>88</v>
      </c>
      <c r="AA9545" t="s">
        <v>88</v>
      </c>
      <c r="AB9545" t="s">
        <v>93</v>
      </c>
      <c r="AC9545">
        <v>78702</v>
      </c>
      <c r="AD9545" t="s">
        <v>94</v>
      </c>
      <c r="AE9545">
        <v>30.274010000000001</v>
      </c>
      <c r="AF9545">
        <v>-97.723050000000001</v>
      </c>
      <c r="AG9545" t="s">
        <v>188</v>
      </c>
      <c r="AH9545" t="s">
        <v>96</v>
      </c>
      <c r="AI9545">
        <v>4</v>
      </c>
      <c r="AJ9545" t="s">
        <v>94</v>
      </c>
      <c r="AK9545" t="s">
        <v>97</v>
      </c>
      <c r="AL9545">
        <v>1</v>
      </c>
      <c r="AM9545">
        <v>2</v>
      </c>
      <c r="AN9545" t="s">
        <v>75128</v>
      </c>
      <c r="AO9545" t="s">
        <v>2918</v>
      </c>
      <c r="AP9545">
        <v>1</v>
      </c>
      <c r="AQ9545">
        <v>1125</v>
      </c>
      <c r="AR9545">
        <v>1</v>
      </c>
      <c r="AS9545">
        <v>30</v>
      </c>
      <c r="AT9545">
        <v>1125</v>
      </c>
      <c r="AU9545">
        <v>1125</v>
      </c>
      <c r="AV9545">
        <v>11.2</v>
      </c>
      <c r="AW9545">
        <v>1125</v>
      </c>
      <c r="AX9545" t="s">
        <v>94</v>
      </c>
      <c r="AY9545" t="s">
        <v>88</v>
      </c>
      <c r="AZ9545">
        <v>19</v>
      </c>
      <c r="BA9545">
        <v>49</v>
      </c>
      <c r="BB9545">
        <v>79</v>
      </c>
      <c r="BC9545">
        <v>162</v>
      </c>
      <c r="BD9545" s="1">
        <v>45179</v>
      </c>
      <c r="BE9545">
        <v>84</v>
      </c>
      <c r="BF9545">
        <v>69</v>
      </c>
      <c r="BG9545">
        <v>3</v>
      </c>
      <c r="BH9545" s="1">
        <v>44732</v>
      </c>
      <c r="BI9545" s="1">
        <v>45168</v>
      </c>
      <c r="BJ9545">
        <v>4.8600000000000003</v>
      </c>
      <c r="BK9545">
        <v>4.79</v>
      </c>
      <c r="BL9545">
        <v>4.76</v>
      </c>
      <c r="BM9545">
        <v>4.9800000000000004</v>
      </c>
      <c r="BN9545">
        <v>4.8899999999999997</v>
      </c>
      <c r="BO9545">
        <v>4.79</v>
      </c>
      <c r="BP9545">
        <v>4.75</v>
      </c>
      <c r="BQ9545" t="s">
        <v>94</v>
      </c>
      <c r="BR9545" t="s">
        <v>88</v>
      </c>
      <c r="BS9545">
        <v>22</v>
      </c>
      <c r="BT9545">
        <v>22</v>
      </c>
      <c r="BU9545">
        <v>0</v>
      </c>
      <c r="BV9545">
        <v>0</v>
      </c>
      <c r="BW9545">
        <v>5.63</v>
      </c>
    </row>
    <row r="9546" spans="1:75" x14ac:dyDescent="0.35">
      <c r="A9546">
        <v>6.49525E+17</v>
      </c>
      <c r="B9546" t="s">
        <v>75129</v>
      </c>
      <c r="C9546">
        <v>20230900000000</v>
      </c>
      <c r="D9546" s="1">
        <v>45179</v>
      </c>
      <c r="E9546" t="s">
        <v>76</v>
      </c>
      <c r="F9546" t="s">
        <v>40721</v>
      </c>
      <c r="G9546" t="s">
        <v>75130</v>
      </c>
      <c r="H9546" t="s">
        <v>75131</v>
      </c>
      <c r="I9546" t="s">
        <v>75132</v>
      </c>
      <c r="J9546">
        <v>56373541</v>
      </c>
      <c r="K9546" t="s">
        <v>50146</v>
      </c>
      <c r="L9546" t="s">
        <v>50147</v>
      </c>
      <c r="M9546" s="1">
        <v>42396</v>
      </c>
      <c r="N9546" t="s">
        <v>83</v>
      </c>
      <c r="O9546" t="s">
        <v>50148</v>
      </c>
      <c r="P9546" t="s">
        <v>85</v>
      </c>
      <c r="Q9546" t="s">
        <v>86</v>
      </c>
      <c r="R9546" t="s">
        <v>292</v>
      </c>
      <c r="S9546" t="s">
        <v>88</v>
      </c>
      <c r="T9546" t="s">
        <v>50149</v>
      </c>
      <c r="U9546" t="s">
        <v>50150</v>
      </c>
      <c r="V9546" t="s">
        <v>32427</v>
      </c>
      <c r="W9546">
        <v>51</v>
      </c>
      <c r="X9546">
        <v>56</v>
      </c>
      <c r="Y9546" t="s">
        <v>114</v>
      </c>
      <c r="Z9546" t="s">
        <v>88</v>
      </c>
      <c r="AA9546" t="s">
        <v>88</v>
      </c>
      <c r="AB9546" t="s">
        <v>93</v>
      </c>
      <c r="AC9546">
        <v>78734</v>
      </c>
      <c r="AD9546" t="s">
        <v>94</v>
      </c>
      <c r="AE9546">
        <v>30.411159999999999</v>
      </c>
      <c r="AF9546">
        <v>-97.933570000000003</v>
      </c>
      <c r="AG9546" t="s">
        <v>174</v>
      </c>
      <c r="AH9546" t="s">
        <v>96</v>
      </c>
      <c r="AI9546">
        <v>10</v>
      </c>
      <c r="AJ9546" t="s">
        <v>94</v>
      </c>
      <c r="AK9546" t="s">
        <v>175</v>
      </c>
      <c r="AL9546">
        <v>4</v>
      </c>
      <c r="AM9546">
        <v>5</v>
      </c>
      <c r="AN9546" t="s">
        <v>75133</v>
      </c>
      <c r="AO9546" t="s">
        <v>75134</v>
      </c>
      <c r="AP9546">
        <v>1</v>
      </c>
      <c r="AQ9546">
        <v>365</v>
      </c>
      <c r="AR9546">
        <v>2</v>
      </c>
      <c r="AS9546">
        <v>4</v>
      </c>
      <c r="AT9546">
        <v>365</v>
      </c>
      <c r="AU9546">
        <v>365</v>
      </c>
      <c r="AV9546">
        <v>3</v>
      </c>
      <c r="AW9546">
        <v>365</v>
      </c>
      <c r="AX9546" t="s">
        <v>94</v>
      </c>
      <c r="AY9546" t="s">
        <v>88</v>
      </c>
      <c r="AZ9546">
        <v>18</v>
      </c>
      <c r="BA9546">
        <v>45</v>
      </c>
      <c r="BB9546">
        <v>72</v>
      </c>
      <c r="BC9546">
        <v>162</v>
      </c>
      <c r="BD9546" s="1">
        <v>45179</v>
      </c>
      <c r="BE9546">
        <v>20</v>
      </c>
      <c r="BF9546">
        <v>15</v>
      </c>
      <c r="BG9546">
        <v>1</v>
      </c>
      <c r="BH9546" s="1">
        <v>44740</v>
      </c>
      <c r="BI9546" s="1">
        <v>45173</v>
      </c>
      <c r="BJ9546">
        <v>4.8</v>
      </c>
      <c r="BK9546">
        <v>4.8499999999999996</v>
      </c>
      <c r="BL9546">
        <v>4.7</v>
      </c>
      <c r="BM9546">
        <v>5</v>
      </c>
      <c r="BN9546">
        <v>4.8499999999999996</v>
      </c>
      <c r="BO9546">
        <v>4.9000000000000004</v>
      </c>
      <c r="BP9546">
        <v>4.75</v>
      </c>
      <c r="BQ9546" t="s">
        <v>94</v>
      </c>
      <c r="BR9546" t="s">
        <v>100</v>
      </c>
      <c r="BS9546">
        <v>17</v>
      </c>
      <c r="BT9546">
        <v>17</v>
      </c>
      <c r="BU9546">
        <v>0</v>
      </c>
      <c r="BV9546">
        <v>0</v>
      </c>
      <c r="BW9546">
        <v>1.36</v>
      </c>
    </row>
    <row r="9547" spans="1:75" x14ac:dyDescent="0.35">
      <c r="A9547">
        <v>6.49627E+17</v>
      </c>
      <c r="B9547" t="s">
        <v>75135</v>
      </c>
      <c r="C9547">
        <v>20230900000000</v>
      </c>
      <c r="D9547" s="1">
        <v>45179</v>
      </c>
      <c r="E9547" t="s">
        <v>76</v>
      </c>
      <c r="F9547" t="s">
        <v>75136</v>
      </c>
      <c r="G9547" t="s">
        <v>75137</v>
      </c>
      <c r="H9547" t="s">
        <v>94</v>
      </c>
      <c r="I9547" t="s">
        <v>75138</v>
      </c>
      <c r="J9547">
        <v>261816967</v>
      </c>
      <c r="K9547" t="s">
        <v>75139</v>
      </c>
      <c r="L9547" t="s">
        <v>8190</v>
      </c>
      <c r="M9547" s="1">
        <v>43599</v>
      </c>
      <c r="N9547" t="s">
        <v>83</v>
      </c>
      <c r="O9547" t="s">
        <v>75140</v>
      </c>
      <c r="P9547" t="s">
        <v>1244</v>
      </c>
      <c r="Q9547" t="s">
        <v>762</v>
      </c>
      <c r="R9547" t="s">
        <v>313</v>
      </c>
      <c r="S9547" t="s">
        <v>100</v>
      </c>
      <c r="T9547" t="s">
        <v>75141</v>
      </c>
      <c r="U9547" t="s">
        <v>75142</v>
      </c>
      <c r="V9547" t="s">
        <v>75143</v>
      </c>
      <c r="W9547">
        <v>1</v>
      </c>
      <c r="X9547">
        <v>1</v>
      </c>
      <c r="Y9547" t="s">
        <v>92</v>
      </c>
      <c r="Z9547" t="s">
        <v>88</v>
      </c>
      <c r="AA9547" t="s">
        <v>88</v>
      </c>
      <c r="AB9547" t="s">
        <v>94</v>
      </c>
      <c r="AC9547">
        <v>78738</v>
      </c>
      <c r="AD9547" t="s">
        <v>94</v>
      </c>
      <c r="AE9547">
        <v>30.321940000000001</v>
      </c>
      <c r="AF9547">
        <v>-97.986019999999996</v>
      </c>
      <c r="AG9547" t="s">
        <v>115</v>
      </c>
      <c r="AH9547" t="s">
        <v>116</v>
      </c>
      <c r="AI9547">
        <v>2</v>
      </c>
      <c r="AJ9547" t="s">
        <v>94</v>
      </c>
      <c r="AK9547" t="s">
        <v>3641</v>
      </c>
      <c r="AM9547">
        <v>1</v>
      </c>
      <c r="AN9547" t="s">
        <v>75144</v>
      </c>
      <c r="AO9547" t="s">
        <v>999</v>
      </c>
      <c r="AP9547">
        <v>30</v>
      </c>
      <c r="AQ9547">
        <v>365</v>
      </c>
      <c r="AR9547">
        <v>30</v>
      </c>
      <c r="AS9547">
        <v>30</v>
      </c>
      <c r="AT9547">
        <v>1125</v>
      </c>
      <c r="AU9547">
        <v>1125</v>
      </c>
      <c r="AV9547">
        <v>30</v>
      </c>
      <c r="AW9547">
        <v>1125</v>
      </c>
      <c r="AX9547" t="s">
        <v>94</v>
      </c>
      <c r="AY9547" t="s">
        <v>88</v>
      </c>
      <c r="AZ9547">
        <v>30</v>
      </c>
      <c r="BA9547">
        <v>60</v>
      </c>
      <c r="BB9547">
        <v>90</v>
      </c>
      <c r="BC9547">
        <v>90</v>
      </c>
      <c r="BD9547" s="1">
        <v>45179</v>
      </c>
      <c r="BE9547">
        <v>0</v>
      </c>
      <c r="BF9547">
        <v>0</v>
      </c>
      <c r="BG9547">
        <v>0</v>
      </c>
      <c r="BH9547" s="1"/>
      <c r="BI9547" s="1"/>
      <c r="BQ9547" t="s">
        <v>94</v>
      </c>
      <c r="BR9547" t="s">
        <v>100</v>
      </c>
      <c r="BS9547">
        <v>1</v>
      </c>
      <c r="BT9547">
        <v>0</v>
      </c>
      <c r="BU9547">
        <v>1</v>
      </c>
      <c r="BV9547">
        <v>0</v>
      </c>
    </row>
    <row r="9548" spans="1:75" x14ac:dyDescent="0.35">
      <c r="A9548">
        <v>6.49712E+17</v>
      </c>
      <c r="B9548" t="s">
        <v>75145</v>
      </c>
      <c r="C9548">
        <v>20230900000000</v>
      </c>
      <c r="D9548" s="1">
        <v>45179</v>
      </c>
      <c r="E9548" t="s">
        <v>76</v>
      </c>
      <c r="F9548" t="s">
        <v>2011</v>
      </c>
      <c r="G9548" t="s">
        <v>75146</v>
      </c>
      <c r="H9548" t="s">
        <v>74626</v>
      </c>
      <c r="I9548" t="s">
        <v>75147</v>
      </c>
      <c r="J9548">
        <v>107434423</v>
      </c>
      <c r="K9548" t="s">
        <v>61490</v>
      </c>
      <c r="L9548" t="s">
        <v>61491</v>
      </c>
      <c r="M9548" s="1">
        <v>42720</v>
      </c>
      <c r="N9548" t="s">
        <v>4965</v>
      </c>
      <c r="O9548" t="s">
        <v>61492</v>
      </c>
      <c r="P9548" t="s">
        <v>85</v>
      </c>
      <c r="Q9548" t="s">
        <v>86</v>
      </c>
      <c r="R9548" t="s">
        <v>87</v>
      </c>
      <c r="S9548" t="s">
        <v>100</v>
      </c>
      <c r="T9548" t="s">
        <v>61493</v>
      </c>
      <c r="U9548" t="s">
        <v>61494</v>
      </c>
      <c r="V9548" t="s">
        <v>61495</v>
      </c>
      <c r="W9548">
        <v>4567</v>
      </c>
      <c r="X9548">
        <v>5831</v>
      </c>
      <c r="Y9548" t="s">
        <v>114</v>
      </c>
      <c r="Z9548" t="s">
        <v>88</v>
      </c>
      <c r="AA9548" t="s">
        <v>88</v>
      </c>
      <c r="AB9548" t="s">
        <v>93</v>
      </c>
      <c r="AC9548">
        <v>78741</v>
      </c>
      <c r="AD9548" t="s">
        <v>94</v>
      </c>
      <c r="AE9548">
        <v>30.225509899999999</v>
      </c>
      <c r="AF9548">
        <v>-97.705337400000005</v>
      </c>
      <c r="AG9548" t="s">
        <v>372</v>
      </c>
      <c r="AH9548" t="s">
        <v>96</v>
      </c>
      <c r="AI9548">
        <v>4</v>
      </c>
      <c r="AJ9548" t="s">
        <v>94</v>
      </c>
      <c r="AK9548" t="s">
        <v>175</v>
      </c>
      <c r="AL9548">
        <v>2</v>
      </c>
      <c r="AM9548">
        <v>2</v>
      </c>
      <c r="AN9548" t="s">
        <v>61537</v>
      </c>
      <c r="AO9548" t="s">
        <v>513</v>
      </c>
      <c r="AP9548">
        <v>31</v>
      </c>
      <c r="AQ9548">
        <v>1125</v>
      </c>
      <c r="AR9548">
        <v>31</v>
      </c>
      <c r="AS9548">
        <v>366</v>
      </c>
      <c r="AT9548">
        <v>1125</v>
      </c>
      <c r="AU9548">
        <v>1125</v>
      </c>
      <c r="AV9548">
        <v>354.1</v>
      </c>
      <c r="AW9548">
        <v>1125</v>
      </c>
      <c r="AX9548" t="s">
        <v>94</v>
      </c>
      <c r="AY9548" t="s">
        <v>88</v>
      </c>
      <c r="AZ9548">
        <v>6</v>
      </c>
      <c r="BA9548">
        <v>36</v>
      </c>
      <c r="BB9548">
        <v>66</v>
      </c>
      <c r="BC9548">
        <v>341</v>
      </c>
      <c r="BD9548" s="1">
        <v>45179</v>
      </c>
      <c r="BE9548">
        <v>0</v>
      </c>
      <c r="BF9548">
        <v>0</v>
      </c>
      <c r="BG9548">
        <v>0</v>
      </c>
      <c r="BH9548" s="1"/>
      <c r="BI9548" s="1"/>
      <c r="BQ9548" t="s">
        <v>94</v>
      </c>
      <c r="BR9548" t="s">
        <v>100</v>
      </c>
      <c r="BS9548">
        <v>136</v>
      </c>
      <c r="BT9548">
        <v>136</v>
      </c>
      <c r="BU9548">
        <v>0</v>
      </c>
      <c r="BV9548">
        <v>0</v>
      </c>
    </row>
    <row r="9549" spans="1:75" x14ac:dyDescent="0.35">
      <c r="A9549">
        <v>6.49797E+17</v>
      </c>
      <c r="B9549" t="s">
        <v>75148</v>
      </c>
      <c r="C9549">
        <v>20230900000000</v>
      </c>
      <c r="D9549" s="1">
        <v>45179</v>
      </c>
      <c r="E9549" t="s">
        <v>76</v>
      </c>
      <c r="F9549" t="s">
        <v>63074</v>
      </c>
      <c r="G9549" t="s">
        <v>75149</v>
      </c>
      <c r="H9549" t="s">
        <v>94</v>
      </c>
      <c r="I9549" t="s">
        <v>75150</v>
      </c>
      <c r="J9549">
        <v>63191044</v>
      </c>
      <c r="K9549" t="s">
        <v>75151</v>
      </c>
      <c r="L9549" t="s">
        <v>75152</v>
      </c>
      <c r="M9549" s="1">
        <v>42445</v>
      </c>
      <c r="N9549" t="s">
        <v>83</v>
      </c>
      <c r="O9549" t="s">
        <v>12881</v>
      </c>
      <c r="P9549" t="s">
        <v>85</v>
      </c>
      <c r="Q9549" t="s">
        <v>86</v>
      </c>
      <c r="R9549" t="s">
        <v>86</v>
      </c>
      <c r="S9549" t="s">
        <v>88</v>
      </c>
      <c r="T9549" t="s">
        <v>75153</v>
      </c>
      <c r="U9549" t="s">
        <v>75154</v>
      </c>
      <c r="V9549" t="s">
        <v>94</v>
      </c>
      <c r="W9549">
        <v>2</v>
      </c>
      <c r="X9549">
        <v>2</v>
      </c>
      <c r="Y9549" t="s">
        <v>114</v>
      </c>
      <c r="Z9549" t="s">
        <v>88</v>
      </c>
      <c r="AA9549" t="s">
        <v>88</v>
      </c>
      <c r="AB9549" t="s">
        <v>94</v>
      </c>
      <c r="AC9549">
        <v>78747</v>
      </c>
      <c r="AD9549" t="s">
        <v>94</v>
      </c>
      <c r="AE9549">
        <v>30.162310000000002</v>
      </c>
      <c r="AF9549">
        <v>-97.736620000000002</v>
      </c>
      <c r="AG9549" t="s">
        <v>174</v>
      </c>
      <c r="AH9549" t="s">
        <v>96</v>
      </c>
      <c r="AI9549">
        <v>5</v>
      </c>
      <c r="AJ9549" t="s">
        <v>94</v>
      </c>
      <c r="AK9549" t="s">
        <v>359</v>
      </c>
      <c r="AL9549">
        <v>2</v>
      </c>
      <c r="AM9549">
        <v>3</v>
      </c>
      <c r="AN9549" t="s">
        <v>75155</v>
      </c>
      <c r="AO9549" t="s">
        <v>7745</v>
      </c>
      <c r="AP9549">
        <v>2</v>
      </c>
      <c r="AQ9549">
        <v>730</v>
      </c>
      <c r="AR9549">
        <v>1</v>
      </c>
      <c r="AS9549">
        <v>3</v>
      </c>
      <c r="AT9549">
        <v>1125</v>
      </c>
      <c r="AU9549">
        <v>1125</v>
      </c>
      <c r="AV9549">
        <v>2.2000000000000002</v>
      </c>
      <c r="AW9549">
        <v>1125</v>
      </c>
      <c r="AX9549" t="s">
        <v>94</v>
      </c>
      <c r="AY9549" t="s">
        <v>88</v>
      </c>
      <c r="AZ9549">
        <v>3</v>
      </c>
      <c r="BA9549">
        <v>10</v>
      </c>
      <c r="BB9549">
        <v>13</v>
      </c>
      <c r="BC9549">
        <v>30</v>
      </c>
      <c r="BD9549" s="1">
        <v>45179</v>
      </c>
      <c r="BE9549">
        <v>31</v>
      </c>
      <c r="BF9549">
        <v>25</v>
      </c>
      <c r="BG9549">
        <v>0</v>
      </c>
      <c r="BH9549" s="1">
        <v>44766</v>
      </c>
      <c r="BI9549" s="1">
        <v>45110</v>
      </c>
      <c r="BJ9549">
        <v>5</v>
      </c>
      <c r="BK9549">
        <v>5</v>
      </c>
      <c r="BL9549">
        <v>5</v>
      </c>
      <c r="BM9549">
        <v>5</v>
      </c>
      <c r="BN9549">
        <v>5</v>
      </c>
      <c r="BO9549">
        <v>4.84</v>
      </c>
      <c r="BP9549">
        <v>5</v>
      </c>
      <c r="BQ9549" t="s">
        <v>94</v>
      </c>
      <c r="BR9549" t="s">
        <v>88</v>
      </c>
      <c r="BS9549">
        <v>1</v>
      </c>
      <c r="BT9549">
        <v>1</v>
      </c>
      <c r="BU9549">
        <v>0</v>
      </c>
      <c r="BV9549">
        <v>0</v>
      </c>
      <c r="BW9549">
        <v>2.25</v>
      </c>
    </row>
    <row r="9550" spans="1:75" x14ac:dyDescent="0.35">
      <c r="A9550">
        <v>6.49863E+17</v>
      </c>
      <c r="B9550" t="s">
        <v>75156</v>
      </c>
      <c r="C9550">
        <v>20230900000000</v>
      </c>
      <c r="D9550" s="1">
        <v>45179</v>
      </c>
      <c r="E9550" t="s">
        <v>76</v>
      </c>
      <c r="F9550" t="s">
        <v>51714</v>
      </c>
      <c r="G9550" t="s">
        <v>75157</v>
      </c>
      <c r="H9550" t="s">
        <v>94</v>
      </c>
      <c r="I9550" t="s">
        <v>75158</v>
      </c>
      <c r="J9550">
        <v>195405820</v>
      </c>
      <c r="K9550" t="s">
        <v>75159</v>
      </c>
      <c r="L9550" t="s">
        <v>6921</v>
      </c>
      <c r="M9550" s="1">
        <v>43264</v>
      </c>
      <c r="N9550" t="s">
        <v>94</v>
      </c>
      <c r="O9550" t="s">
        <v>94</v>
      </c>
      <c r="P9550" t="s">
        <v>85</v>
      </c>
      <c r="Q9550" t="s">
        <v>86</v>
      </c>
      <c r="R9550" t="s">
        <v>86</v>
      </c>
      <c r="S9550" t="s">
        <v>88</v>
      </c>
      <c r="T9550" t="s">
        <v>75160</v>
      </c>
      <c r="U9550" t="s">
        <v>75161</v>
      </c>
      <c r="V9550" t="s">
        <v>94</v>
      </c>
      <c r="W9550">
        <v>1</v>
      </c>
      <c r="X9550">
        <v>1</v>
      </c>
      <c r="Y9550" t="s">
        <v>92</v>
      </c>
      <c r="Z9550" t="s">
        <v>88</v>
      </c>
      <c r="AA9550" t="s">
        <v>100</v>
      </c>
      <c r="AB9550" t="s">
        <v>94</v>
      </c>
      <c r="AC9550">
        <v>78736</v>
      </c>
      <c r="AD9550" t="s">
        <v>94</v>
      </c>
      <c r="AE9550">
        <v>30.248709999999999</v>
      </c>
      <c r="AF9550">
        <v>-97.93083</v>
      </c>
      <c r="AG9550" t="s">
        <v>174</v>
      </c>
      <c r="AH9550" t="s">
        <v>96</v>
      </c>
      <c r="AI9550">
        <v>8</v>
      </c>
      <c r="AJ9550" t="s">
        <v>94</v>
      </c>
      <c r="AK9550" t="s">
        <v>175</v>
      </c>
      <c r="AL9550">
        <v>3</v>
      </c>
      <c r="AM9550">
        <v>6</v>
      </c>
      <c r="AN9550" t="s">
        <v>75162</v>
      </c>
      <c r="AO9550" t="s">
        <v>37695</v>
      </c>
      <c r="AP9550">
        <v>2</v>
      </c>
      <c r="AQ9550">
        <v>365</v>
      </c>
      <c r="AR9550">
        <v>2</v>
      </c>
      <c r="AS9550">
        <v>2</v>
      </c>
      <c r="AT9550">
        <v>365</v>
      </c>
      <c r="AU9550">
        <v>365</v>
      </c>
      <c r="AV9550">
        <v>2</v>
      </c>
      <c r="AW9550">
        <v>365</v>
      </c>
      <c r="AX9550" t="s">
        <v>94</v>
      </c>
      <c r="AY9550" t="s">
        <v>88</v>
      </c>
      <c r="AZ9550">
        <v>28</v>
      </c>
      <c r="BA9550">
        <v>47</v>
      </c>
      <c r="BB9550">
        <v>75</v>
      </c>
      <c r="BC9550">
        <v>344</v>
      </c>
      <c r="BD9550" s="1">
        <v>45179</v>
      </c>
      <c r="BE9550">
        <v>21</v>
      </c>
      <c r="BF9550">
        <v>21</v>
      </c>
      <c r="BG9550">
        <v>1</v>
      </c>
      <c r="BH9550" s="1">
        <v>44912</v>
      </c>
      <c r="BI9550" s="1">
        <v>45151</v>
      </c>
      <c r="BJ9550">
        <v>4.9000000000000004</v>
      </c>
      <c r="BK9550">
        <v>4.95</v>
      </c>
      <c r="BL9550">
        <v>5</v>
      </c>
      <c r="BM9550">
        <v>5</v>
      </c>
      <c r="BN9550">
        <v>4.71</v>
      </c>
      <c r="BO9550">
        <v>4.71</v>
      </c>
      <c r="BP9550">
        <v>4.9000000000000004</v>
      </c>
      <c r="BQ9550" t="s">
        <v>94</v>
      </c>
      <c r="BR9550" t="s">
        <v>88</v>
      </c>
      <c r="BS9550">
        <v>1</v>
      </c>
      <c r="BT9550">
        <v>1</v>
      </c>
      <c r="BU9550">
        <v>0</v>
      </c>
      <c r="BV9550">
        <v>0</v>
      </c>
      <c r="BW9550">
        <v>2.35</v>
      </c>
    </row>
    <row r="9551" spans="1:75" x14ac:dyDescent="0.35">
      <c r="A9551">
        <v>6.4987E+17</v>
      </c>
      <c r="B9551" t="s">
        <v>75163</v>
      </c>
      <c r="C9551">
        <v>20230900000000</v>
      </c>
      <c r="D9551" s="1">
        <v>45179</v>
      </c>
      <c r="E9551" t="s">
        <v>76</v>
      </c>
      <c r="F9551" t="s">
        <v>36444</v>
      </c>
      <c r="G9551" t="s">
        <v>75164</v>
      </c>
      <c r="H9551" t="s">
        <v>94</v>
      </c>
      <c r="I9551" t="s">
        <v>75165</v>
      </c>
      <c r="J9551">
        <v>183433003</v>
      </c>
      <c r="K9551" t="s">
        <v>75166</v>
      </c>
      <c r="L9551" t="s">
        <v>75167</v>
      </c>
      <c r="M9551" s="1">
        <v>43199</v>
      </c>
      <c r="N9551" t="s">
        <v>83</v>
      </c>
      <c r="O9551" t="s">
        <v>75168</v>
      </c>
      <c r="P9551" t="s">
        <v>85</v>
      </c>
      <c r="Q9551" t="s">
        <v>86</v>
      </c>
      <c r="R9551" t="s">
        <v>211</v>
      </c>
      <c r="S9551" t="s">
        <v>100</v>
      </c>
      <c r="T9551" t="s">
        <v>75169</v>
      </c>
      <c r="U9551" t="s">
        <v>75170</v>
      </c>
      <c r="V9551" t="s">
        <v>438</v>
      </c>
      <c r="W9551">
        <v>1</v>
      </c>
      <c r="X9551">
        <v>1</v>
      </c>
      <c r="Y9551" t="s">
        <v>92</v>
      </c>
      <c r="Z9551" t="s">
        <v>88</v>
      </c>
      <c r="AA9551" t="s">
        <v>88</v>
      </c>
      <c r="AB9551" t="s">
        <v>94</v>
      </c>
      <c r="AC9551">
        <v>78702</v>
      </c>
      <c r="AD9551" t="s">
        <v>94</v>
      </c>
      <c r="AE9551">
        <v>30.254905300000001</v>
      </c>
      <c r="AF9551">
        <v>-97.713094100000006</v>
      </c>
      <c r="AG9551" t="s">
        <v>115</v>
      </c>
      <c r="AH9551" t="s">
        <v>116</v>
      </c>
      <c r="AI9551">
        <v>2</v>
      </c>
      <c r="AJ9551" t="s">
        <v>94</v>
      </c>
      <c r="AK9551" t="s">
        <v>449</v>
      </c>
      <c r="AM9551">
        <v>1</v>
      </c>
      <c r="AN9551" t="s">
        <v>75171</v>
      </c>
      <c r="AO9551" t="s">
        <v>1617</v>
      </c>
      <c r="AP9551">
        <v>1</v>
      </c>
      <c r="AQ9551">
        <v>1125</v>
      </c>
      <c r="AR9551">
        <v>1</v>
      </c>
      <c r="AS9551">
        <v>2</v>
      </c>
      <c r="AT9551">
        <v>1125</v>
      </c>
      <c r="AU9551">
        <v>1125</v>
      </c>
      <c r="AV9551">
        <v>1.3</v>
      </c>
      <c r="AW9551">
        <v>1125</v>
      </c>
      <c r="AX9551" t="s">
        <v>94</v>
      </c>
      <c r="AY9551" t="s">
        <v>88</v>
      </c>
      <c r="AZ9551">
        <v>28</v>
      </c>
      <c r="BA9551">
        <v>53</v>
      </c>
      <c r="BB9551">
        <v>83</v>
      </c>
      <c r="BC9551">
        <v>173</v>
      </c>
      <c r="BD9551" s="1">
        <v>45179</v>
      </c>
      <c r="BE9551">
        <v>25</v>
      </c>
      <c r="BF9551">
        <v>22</v>
      </c>
      <c r="BG9551">
        <v>0</v>
      </c>
      <c r="BH9551" s="1">
        <v>44747</v>
      </c>
      <c r="BI9551" s="1">
        <v>45137</v>
      </c>
      <c r="BJ9551">
        <v>4.92</v>
      </c>
      <c r="BK9551">
        <v>4.92</v>
      </c>
      <c r="BL9551">
        <v>4.76</v>
      </c>
      <c r="BM9551">
        <v>4.84</v>
      </c>
      <c r="BN9551">
        <v>4.88</v>
      </c>
      <c r="BO9551">
        <v>4.8</v>
      </c>
      <c r="BP9551">
        <v>4.84</v>
      </c>
      <c r="BQ9551" t="s">
        <v>94</v>
      </c>
      <c r="BR9551" t="s">
        <v>100</v>
      </c>
      <c r="BS9551">
        <v>1</v>
      </c>
      <c r="BT9551">
        <v>0</v>
      </c>
      <c r="BU9551">
        <v>1</v>
      </c>
      <c r="BV9551">
        <v>0</v>
      </c>
      <c r="BW9551">
        <v>1.73</v>
      </c>
    </row>
    <row r="9552" spans="1:75" x14ac:dyDescent="0.35">
      <c r="A9552">
        <v>6.4989E+17</v>
      </c>
      <c r="B9552" t="s">
        <v>75172</v>
      </c>
      <c r="C9552">
        <v>20230900000000</v>
      </c>
      <c r="D9552" s="1">
        <v>45179</v>
      </c>
      <c r="E9552" t="s">
        <v>76</v>
      </c>
      <c r="F9552" t="s">
        <v>7216</v>
      </c>
      <c r="G9552" t="s">
        <v>75173</v>
      </c>
      <c r="H9552" t="s">
        <v>94</v>
      </c>
      <c r="I9552" t="s">
        <v>75174</v>
      </c>
      <c r="J9552">
        <v>38114255</v>
      </c>
      <c r="K9552" t="s">
        <v>75175</v>
      </c>
      <c r="L9552" t="s">
        <v>14916</v>
      </c>
      <c r="M9552" s="1">
        <v>42195</v>
      </c>
      <c r="N9552" t="s">
        <v>83</v>
      </c>
      <c r="O9552" t="s">
        <v>94</v>
      </c>
      <c r="P9552" t="s">
        <v>313</v>
      </c>
      <c r="Q9552" t="s">
        <v>313</v>
      </c>
      <c r="R9552" t="s">
        <v>86</v>
      </c>
      <c r="S9552" t="s">
        <v>88</v>
      </c>
      <c r="T9552" t="s">
        <v>75176</v>
      </c>
      <c r="U9552" t="s">
        <v>75177</v>
      </c>
      <c r="V9552" t="s">
        <v>75178</v>
      </c>
      <c r="W9552">
        <v>1</v>
      </c>
      <c r="X9552">
        <v>1</v>
      </c>
      <c r="Y9552" t="s">
        <v>92</v>
      </c>
      <c r="Z9552" t="s">
        <v>88</v>
      </c>
      <c r="AA9552" t="s">
        <v>88</v>
      </c>
      <c r="AB9552" t="s">
        <v>94</v>
      </c>
      <c r="AC9552">
        <v>78737</v>
      </c>
      <c r="AD9552" t="s">
        <v>94</v>
      </c>
      <c r="AE9552">
        <v>30.170594900000001</v>
      </c>
      <c r="AF9552">
        <v>-97.942729299999996</v>
      </c>
      <c r="AG9552" t="s">
        <v>95</v>
      </c>
      <c r="AH9552" t="s">
        <v>96</v>
      </c>
      <c r="AI9552">
        <v>2</v>
      </c>
      <c r="AJ9552" t="s">
        <v>94</v>
      </c>
      <c r="AK9552" t="s">
        <v>97</v>
      </c>
      <c r="AL9552">
        <v>1</v>
      </c>
      <c r="AM9552">
        <v>1</v>
      </c>
      <c r="AN9552" t="s">
        <v>75179</v>
      </c>
      <c r="AO9552" t="s">
        <v>8154</v>
      </c>
      <c r="AP9552">
        <v>2</v>
      </c>
      <c r="AQ9552">
        <v>14</v>
      </c>
      <c r="AR9552">
        <v>2</v>
      </c>
      <c r="AS9552">
        <v>2</v>
      </c>
      <c r="AT9552">
        <v>1125</v>
      </c>
      <c r="AU9552">
        <v>1125</v>
      </c>
      <c r="AV9552">
        <v>2</v>
      </c>
      <c r="AW9552">
        <v>1125</v>
      </c>
      <c r="AX9552" t="s">
        <v>94</v>
      </c>
      <c r="AY9552" t="s">
        <v>88</v>
      </c>
      <c r="AZ9552">
        <v>19</v>
      </c>
      <c r="BA9552">
        <v>32</v>
      </c>
      <c r="BB9552">
        <v>58</v>
      </c>
      <c r="BC9552">
        <v>135</v>
      </c>
      <c r="BD9552" s="1">
        <v>45179</v>
      </c>
      <c r="BE9552">
        <v>20</v>
      </c>
      <c r="BF9552">
        <v>20</v>
      </c>
      <c r="BG9552">
        <v>1</v>
      </c>
      <c r="BH9552" s="1">
        <v>44857</v>
      </c>
      <c r="BI9552" s="1">
        <v>45168</v>
      </c>
      <c r="BJ9552">
        <v>4.8499999999999996</v>
      </c>
      <c r="BK9552">
        <v>4.8499999999999996</v>
      </c>
      <c r="BL9552">
        <v>4.8499999999999996</v>
      </c>
      <c r="BM9552">
        <v>4.95</v>
      </c>
      <c r="BN9552">
        <v>5</v>
      </c>
      <c r="BO9552">
        <v>4.95</v>
      </c>
      <c r="BP9552">
        <v>4.8</v>
      </c>
      <c r="BQ9552" t="s">
        <v>94</v>
      </c>
      <c r="BR9552" t="s">
        <v>88</v>
      </c>
      <c r="BS9552">
        <v>1</v>
      </c>
      <c r="BT9552">
        <v>1</v>
      </c>
      <c r="BU9552">
        <v>0</v>
      </c>
      <c r="BV9552">
        <v>0</v>
      </c>
      <c r="BW9552">
        <v>1.86</v>
      </c>
    </row>
    <row r="9553" spans="1:75" x14ac:dyDescent="0.35">
      <c r="A9553">
        <v>6.4989E+17</v>
      </c>
      <c r="B9553" t="s">
        <v>75180</v>
      </c>
      <c r="C9553">
        <v>20230900000000</v>
      </c>
      <c r="D9553" s="1">
        <v>45179</v>
      </c>
      <c r="E9553" t="s">
        <v>76</v>
      </c>
      <c r="F9553" t="s">
        <v>13003</v>
      </c>
      <c r="G9553" t="s">
        <v>75181</v>
      </c>
      <c r="H9553" t="s">
        <v>50144</v>
      </c>
      <c r="I9553" t="s">
        <v>75182</v>
      </c>
      <c r="J9553">
        <v>56373541</v>
      </c>
      <c r="K9553" t="s">
        <v>50146</v>
      </c>
      <c r="L9553" t="s">
        <v>50147</v>
      </c>
      <c r="M9553" s="1">
        <v>42396</v>
      </c>
      <c r="N9553" t="s">
        <v>83</v>
      </c>
      <c r="O9553" t="s">
        <v>50148</v>
      </c>
      <c r="P9553" t="s">
        <v>85</v>
      </c>
      <c r="Q9553" t="s">
        <v>86</v>
      </c>
      <c r="R9553" t="s">
        <v>292</v>
      </c>
      <c r="S9553" t="s">
        <v>88</v>
      </c>
      <c r="T9553" t="s">
        <v>50149</v>
      </c>
      <c r="U9553" t="s">
        <v>50150</v>
      </c>
      <c r="V9553" t="s">
        <v>32427</v>
      </c>
      <c r="W9553">
        <v>51</v>
      </c>
      <c r="X9553">
        <v>56</v>
      </c>
      <c r="Y9553" t="s">
        <v>114</v>
      </c>
      <c r="Z9553" t="s">
        <v>88</v>
      </c>
      <c r="AA9553" t="s">
        <v>88</v>
      </c>
      <c r="AB9553" t="s">
        <v>93</v>
      </c>
      <c r="AC9553">
        <v>78734</v>
      </c>
      <c r="AD9553" t="s">
        <v>94</v>
      </c>
      <c r="AE9553">
        <v>30.380520000000001</v>
      </c>
      <c r="AF9553">
        <v>-97.954800000000006</v>
      </c>
      <c r="AG9553" t="s">
        <v>174</v>
      </c>
      <c r="AH9553" t="s">
        <v>96</v>
      </c>
      <c r="AI9553">
        <v>6</v>
      </c>
      <c r="AJ9553" t="s">
        <v>94</v>
      </c>
      <c r="AK9553" t="s">
        <v>175</v>
      </c>
      <c r="AL9553">
        <v>3</v>
      </c>
      <c r="AM9553">
        <v>3</v>
      </c>
      <c r="AN9553" t="s">
        <v>75183</v>
      </c>
      <c r="AO9553" t="s">
        <v>7650</v>
      </c>
      <c r="AP9553">
        <v>1</v>
      </c>
      <c r="AQ9553">
        <v>365</v>
      </c>
      <c r="AR9553">
        <v>2</v>
      </c>
      <c r="AS9553">
        <v>4</v>
      </c>
      <c r="AT9553">
        <v>365</v>
      </c>
      <c r="AU9553">
        <v>365</v>
      </c>
      <c r="AV9553">
        <v>3</v>
      </c>
      <c r="AW9553">
        <v>365</v>
      </c>
      <c r="AX9553" t="s">
        <v>94</v>
      </c>
      <c r="AY9553" t="s">
        <v>88</v>
      </c>
      <c r="AZ9553">
        <v>24</v>
      </c>
      <c r="BA9553">
        <v>44</v>
      </c>
      <c r="BB9553">
        <v>74</v>
      </c>
      <c r="BC9553">
        <v>164</v>
      </c>
      <c r="BD9553" s="1">
        <v>45179</v>
      </c>
      <c r="BE9553">
        <v>5</v>
      </c>
      <c r="BF9553">
        <v>4</v>
      </c>
      <c r="BG9553">
        <v>1</v>
      </c>
      <c r="BH9553" s="1">
        <v>44738</v>
      </c>
      <c r="BI9553" s="1">
        <v>45173</v>
      </c>
      <c r="BJ9553">
        <v>4.5999999999999996</v>
      </c>
      <c r="BK9553">
        <v>4.5999999999999996</v>
      </c>
      <c r="BL9553">
        <v>4.5999999999999996</v>
      </c>
      <c r="BM9553">
        <v>4.5999999999999996</v>
      </c>
      <c r="BN9553">
        <v>4.5999999999999996</v>
      </c>
      <c r="BO9553">
        <v>4.4000000000000004</v>
      </c>
      <c r="BP9553">
        <v>4.5999999999999996</v>
      </c>
      <c r="BQ9553" t="s">
        <v>94</v>
      </c>
      <c r="BR9553" t="s">
        <v>100</v>
      </c>
      <c r="BS9553">
        <v>17</v>
      </c>
      <c r="BT9553">
        <v>17</v>
      </c>
      <c r="BU9553">
        <v>0</v>
      </c>
      <c r="BV9553">
        <v>0</v>
      </c>
      <c r="BW9553">
        <v>0.34</v>
      </c>
    </row>
    <row r="9554" spans="1:75" x14ac:dyDescent="0.35">
      <c r="A9554">
        <v>6.4997E+17</v>
      </c>
      <c r="B9554" t="s">
        <v>75184</v>
      </c>
      <c r="C9554">
        <v>20230900000000</v>
      </c>
      <c r="D9554" s="1">
        <v>45179</v>
      </c>
      <c r="E9554" t="s">
        <v>76</v>
      </c>
      <c r="F9554" t="s">
        <v>21142</v>
      </c>
      <c r="G9554" t="s">
        <v>75185</v>
      </c>
      <c r="H9554" t="s">
        <v>57902</v>
      </c>
      <c r="I9554" t="s">
        <v>75186</v>
      </c>
      <c r="J9554">
        <v>53224343</v>
      </c>
      <c r="K9554" t="s">
        <v>53465</v>
      </c>
      <c r="L9554" t="s">
        <v>10892</v>
      </c>
      <c r="M9554" s="1">
        <v>42372</v>
      </c>
      <c r="N9554" t="s">
        <v>83</v>
      </c>
      <c r="O9554" t="s">
        <v>53466</v>
      </c>
      <c r="P9554" t="s">
        <v>85</v>
      </c>
      <c r="Q9554" t="s">
        <v>86</v>
      </c>
      <c r="R9554" t="s">
        <v>292</v>
      </c>
      <c r="S9554" t="s">
        <v>88</v>
      </c>
      <c r="T9554" t="s">
        <v>53467</v>
      </c>
      <c r="U9554" t="s">
        <v>53468</v>
      </c>
      <c r="V9554" t="s">
        <v>5310</v>
      </c>
      <c r="W9554">
        <v>23</v>
      </c>
      <c r="X9554">
        <v>26</v>
      </c>
      <c r="Y9554" t="s">
        <v>575</v>
      </c>
      <c r="Z9554" t="s">
        <v>88</v>
      </c>
      <c r="AA9554" t="s">
        <v>88</v>
      </c>
      <c r="AB9554" t="s">
        <v>93</v>
      </c>
      <c r="AC9554">
        <v>78721</v>
      </c>
      <c r="AD9554" t="s">
        <v>94</v>
      </c>
      <c r="AE9554">
        <v>30.27666</v>
      </c>
      <c r="AF9554">
        <v>-97.680499999999995</v>
      </c>
      <c r="AG9554" t="s">
        <v>174</v>
      </c>
      <c r="AH9554" t="s">
        <v>96</v>
      </c>
      <c r="AI9554">
        <v>4</v>
      </c>
      <c r="AJ9554" t="s">
        <v>94</v>
      </c>
      <c r="AK9554" t="s">
        <v>97</v>
      </c>
      <c r="AL9554">
        <v>2</v>
      </c>
      <c r="AM9554">
        <v>2</v>
      </c>
      <c r="AN9554" t="s">
        <v>75187</v>
      </c>
      <c r="AO9554" t="s">
        <v>6009</v>
      </c>
      <c r="AP9554">
        <v>1</v>
      </c>
      <c r="AQ9554">
        <v>365</v>
      </c>
      <c r="AR9554">
        <v>1</v>
      </c>
      <c r="AS9554">
        <v>2</v>
      </c>
      <c r="AT9554">
        <v>1125</v>
      </c>
      <c r="AU9554">
        <v>1125</v>
      </c>
      <c r="AV9554">
        <v>1.3</v>
      </c>
      <c r="AW9554">
        <v>1125</v>
      </c>
      <c r="AX9554" t="s">
        <v>94</v>
      </c>
      <c r="AY9554" t="s">
        <v>88</v>
      </c>
      <c r="AZ9554">
        <v>21</v>
      </c>
      <c r="BA9554">
        <v>33</v>
      </c>
      <c r="BB9554">
        <v>33</v>
      </c>
      <c r="BC9554">
        <v>192</v>
      </c>
      <c r="BD9554" s="1">
        <v>45179</v>
      </c>
      <c r="BE9554">
        <v>49</v>
      </c>
      <c r="BF9554">
        <v>47</v>
      </c>
      <c r="BG9554">
        <v>1</v>
      </c>
      <c r="BH9554" s="1">
        <v>44794</v>
      </c>
      <c r="BI9554" s="1">
        <v>45152</v>
      </c>
      <c r="BJ9554">
        <v>4.57</v>
      </c>
      <c r="BK9554">
        <v>4.71</v>
      </c>
      <c r="BL9554">
        <v>4.59</v>
      </c>
      <c r="BM9554">
        <v>4.78</v>
      </c>
      <c r="BN9554">
        <v>4.8</v>
      </c>
      <c r="BO9554">
        <v>4.6500000000000004</v>
      </c>
      <c r="BP9554">
        <v>4.53</v>
      </c>
      <c r="BQ9554" t="s">
        <v>94</v>
      </c>
      <c r="BR9554" t="s">
        <v>100</v>
      </c>
      <c r="BS9554">
        <v>20</v>
      </c>
      <c r="BT9554">
        <v>20</v>
      </c>
      <c r="BU9554">
        <v>0</v>
      </c>
      <c r="BV9554">
        <v>0</v>
      </c>
      <c r="BW9554">
        <v>3.81</v>
      </c>
    </row>
    <row r="9555" spans="1:75" x14ac:dyDescent="0.35">
      <c r="A9555">
        <v>6.49977E+17</v>
      </c>
      <c r="B9555" t="s">
        <v>75188</v>
      </c>
      <c r="C9555">
        <v>20230900000000</v>
      </c>
      <c r="D9555" s="1">
        <v>45179</v>
      </c>
      <c r="E9555" t="s">
        <v>76</v>
      </c>
      <c r="F9555" t="s">
        <v>5926</v>
      </c>
      <c r="G9555" t="s">
        <v>75189</v>
      </c>
      <c r="H9555" t="s">
        <v>94</v>
      </c>
      <c r="I9555" t="s">
        <v>75190</v>
      </c>
      <c r="J9555">
        <v>464429698</v>
      </c>
      <c r="K9555" t="s">
        <v>75191</v>
      </c>
      <c r="L9555" t="s">
        <v>3977</v>
      </c>
      <c r="M9555" s="1">
        <v>44727</v>
      </c>
      <c r="N9555" t="s">
        <v>94</v>
      </c>
      <c r="O9555" t="s">
        <v>94</v>
      </c>
      <c r="P9555" t="s">
        <v>85</v>
      </c>
      <c r="Q9555" t="s">
        <v>86</v>
      </c>
      <c r="R9555" t="s">
        <v>1742</v>
      </c>
      <c r="S9555" t="s">
        <v>88</v>
      </c>
      <c r="T9555" t="s">
        <v>75192</v>
      </c>
      <c r="U9555" t="s">
        <v>75193</v>
      </c>
      <c r="V9555" t="s">
        <v>144</v>
      </c>
      <c r="W9555">
        <v>2</v>
      </c>
      <c r="X9555">
        <v>2</v>
      </c>
      <c r="Y9555" t="s">
        <v>92</v>
      </c>
      <c r="Z9555" t="s">
        <v>88</v>
      </c>
      <c r="AA9555" t="s">
        <v>88</v>
      </c>
      <c r="AB9555" t="s">
        <v>94</v>
      </c>
      <c r="AC9555">
        <v>78704</v>
      </c>
      <c r="AD9555" t="s">
        <v>94</v>
      </c>
      <c r="AE9555">
        <v>30.262469100000001</v>
      </c>
      <c r="AF9555">
        <v>-97.763932499999996</v>
      </c>
      <c r="AG9555" t="s">
        <v>174</v>
      </c>
      <c r="AH9555" t="s">
        <v>96</v>
      </c>
      <c r="AI9555">
        <v>5</v>
      </c>
      <c r="AJ9555" t="s">
        <v>94</v>
      </c>
      <c r="AK9555" t="s">
        <v>97</v>
      </c>
      <c r="AL9555">
        <v>2</v>
      </c>
      <c r="AM9555">
        <v>2</v>
      </c>
      <c r="AN9555" t="s">
        <v>75194</v>
      </c>
      <c r="AO9555" t="s">
        <v>28275</v>
      </c>
      <c r="AP9555">
        <v>14</v>
      </c>
      <c r="AQ9555">
        <v>95</v>
      </c>
      <c r="AR9555">
        <v>3</v>
      </c>
      <c r="AS9555">
        <v>14</v>
      </c>
      <c r="AT9555">
        <v>91</v>
      </c>
      <c r="AU9555">
        <v>1125</v>
      </c>
      <c r="AV9555">
        <v>13.1</v>
      </c>
      <c r="AW9555">
        <v>1084.7</v>
      </c>
      <c r="AX9555" t="s">
        <v>94</v>
      </c>
      <c r="AY9555" t="s">
        <v>88</v>
      </c>
      <c r="AZ9555">
        <v>24</v>
      </c>
      <c r="BA9555">
        <v>43</v>
      </c>
      <c r="BB9555">
        <v>73</v>
      </c>
      <c r="BC9555">
        <v>149</v>
      </c>
      <c r="BD9555" s="1">
        <v>45179</v>
      </c>
      <c r="BE9555">
        <v>6</v>
      </c>
      <c r="BF9555">
        <v>5</v>
      </c>
      <c r="BG9555">
        <v>0</v>
      </c>
      <c r="BH9555" s="1">
        <v>44808</v>
      </c>
      <c r="BI9555" s="1">
        <v>44952</v>
      </c>
      <c r="BJ9555">
        <v>5</v>
      </c>
      <c r="BK9555">
        <v>5</v>
      </c>
      <c r="BL9555">
        <v>5</v>
      </c>
      <c r="BM9555">
        <v>5</v>
      </c>
      <c r="BN9555">
        <v>5</v>
      </c>
      <c r="BO9555">
        <v>5</v>
      </c>
      <c r="BP9555">
        <v>4.83</v>
      </c>
      <c r="BQ9555" t="s">
        <v>94</v>
      </c>
      <c r="BR9555" t="s">
        <v>100</v>
      </c>
      <c r="BS9555">
        <v>2</v>
      </c>
      <c r="BT9555">
        <v>2</v>
      </c>
      <c r="BU9555">
        <v>0</v>
      </c>
      <c r="BV9555">
        <v>0</v>
      </c>
      <c r="BW9555">
        <v>0.48</v>
      </c>
    </row>
    <row r="9556" spans="1:75" x14ac:dyDescent="0.35">
      <c r="A9556">
        <v>6.5002E+17</v>
      </c>
      <c r="B9556" t="s">
        <v>75195</v>
      </c>
      <c r="C9556">
        <v>20230900000000</v>
      </c>
      <c r="D9556" s="1">
        <v>45179</v>
      </c>
      <c r="E9556" t="s">
        <v>76</v>
      </c>
      <c r="F9556" t="s">
        <v>63253</v>
      </c>
      <c r="G9556" t="s">
        <v>75196</v>
      </c>
      <c r="H9556" t="s">
        <v>94</v>
      </c>
      <c r="I9556" t="s">
        <v>75197</v>
      </c>
      <c r="J9556">
        <v>66102699</v>
      </c>
      <c r="K9556" t="s">
        <v>35338</v>
      </c>
      <c r="L9556" t="s">
        <v>35339</v>
      </c>
      <c r="M9556" s="1">
        <v>42466</v>
      </c>
      <c r="N9556" t="s">
        <v>83</v>
      </c>
      <c r="O9556" t="s">
        <v>35340</v>
      </c>
      <c r="P9556" t="s">
        <v>85</v>
      </c>
      <c r="Q9556" t="s">
        <v>86</v>
      </c>
      <c r="R9556" t="s">
        <v>292</v>
      </c>
      <c r="S9556" t="s">
        <v>88</v>
      </c>
      <c r="T9556" t="s">
        <v>35341</v>
      </c>
      <c r="U9556" t="s">
        <v>35342</v>
      </c>
      <c r="V9556" t="s">
        <v>91</v>
      </c>
      <c r="W9556">
        <v>6</v>
      </c>
      <c r="X9556">
        <v>19</v>
      </c>
      <c r="Y9556" t="s">
        <v>92</v>
      </c>
      <c r="Z9556" t="s">
        <v>88</v>
      </c>
      <c r="AA9556" t="s">
        <v>88</v>
      </c>
      <c r="AB9556" t="s">
        <v>94</v>
      </c>
      <c r="AC9556">
        <v>78758</v>
      </c>
      <c r="AD9556" t="s">
        <v>94</v>
      </c>
      <c r="AE9556">
        <v>30.375229999999998</v>
      </c>
      <c r="AF9556">
        <v>-97.703230000000005</v>
      </c>
      <c r="AG9556" t="s">
        <v>174</v>
      </c>
      <c r="AH9556" t="s">
        <v>96</v>
      </c>
      <c r="AI9556">
        <v>8</v>
      </c>
      <c r="AJ9556" t="s">
        <v>94</v>
      </c>
      <c r="AK9556" t="s">
        <v>175</v>
      </c>
      <c r="AL9556">
        <v>4</v>
      </c>
      <c r="AM9556">
        <v>4</v>
      </c>
      <c r="AN9556" t="s">
        <v>75198</v>
      </c>
      <c r="AO9556" t="s">
        <v>20395</v>
      </c>
      <c r="AP9556">
        <v>3</v>
      </c>
      <c r="AQ9556">
        <v>180</v>
      </c>
      <c r="AR9556">
        <v>1</v>
      </c>
      <c r="AS9556">
        <v>3</v>
      </c>
      <c r="AT9556">
        <v>1125</v>
      </c>
      <c r="AU9556">
        <v>1125</v>
      </c>
      <c r="AV9556">
        <v>2.2999999999999998</v>
      </c>
      <c r="AW9556">
        <v>1125</v>
      </c>
      <c r="AX9556" t="s">
        <v>94</v>
      </c>
      <c r="AY9556" t="s">
        <v>88</v>
      </c>
      <c r="AZ9556">
        <v>0</v>
      </c>
      <c r="BA9556">
        <v>24</v>
      </c>
      <c r="BB9556">
        <v>54</v>
      </c>
      <c r="BC9556">
        <v>144</v>
      </c>
      <c r="BD9556" s="1">
        <v>45179</v>
      </c>
      <c r="BE9556">
        <v>46</v>
      </c>
      <c r="BF9556">
        <v>36</v>
      </c>
      <c r="BG9556">
        <v>2</v>
      </c>
      <c r="BH9556" s="1">
        <v>44738</v>
      </c>
      <c r="BI9556" s="1">
        <v>45158</v>
      </c>
      <c r="BJ9556">
        <v>4.9800000000000004</v>
      </c>
      <c r="BK9556">
        <v>4.96</v>
      </c>
      <c r="BL9556">
        <v>4.96</v>
      </c>
      <c r="BM9556">
        <v>4.9800000000000004</v>
      </c>
      <c r="BN9556">
        <v>5</v>
      </c>
      <c r="BO9556">
        <v>4.74</v>
      </c>
      <c r="BP9556">
        <v>4.87</v>
      </c>
      <c r="BQ9556" t="s">
        <v>94</v>
      </c>
      <c r="BR9556" t="s">
        <v>100</v>
      </c>
      <c r="BS9556">
        <v>6</v>
      </c>
      <c r="BT9556">
        <v>6</v>
      </c>
      <c r="BU9556">
        <v>0</v>
      </c>
      <c r="BV9556">
        <v>0</v>
      </c>
      <c r="BW9556">
        <v>3.12</v>
      </c>
    </row>
    <row r="9557" spans="1:75" x14ac:dyDescent="0.35">
      <c r="A9557">
        <v>6.50456E+17</v>
      </c>
      <c r="B9557" t="s">
        <v>75199</v>
      </c>
      <c r="C9557">
        <v>20230900000000</v>
      </c>
      <c r="D9557" s="1">
        <v>45179</v>
      </c>
      <c r="E9557" t="s">
        <v>76</v>
      </c>
      <c r="F9557" t="s">
        <v>75200</v>
      </c>
      <c r="G9557" t="s">
        <v>75201</v>
      </c>
      <c r="H9557" t="s">
        <v>75202</v>
      </c>
      <c r="I9557" t="s">
        <v>75203</v>
      </c>
      <c r="J9557">
        <v>38007947</v>
      </c>
      <c r="K9557" t="s">
        <v>75204</v>
      </c>
      <c r="L9557" t="s">
        <v>434</v>
      </c>
      <c r="M9557" s="1">
        <v>42194</v>
      </c>
      <c r="N9557" t="s">
        <v>5661</v>
      </c>
      <c r="O9557" t="s">
        <v>75205</v>
      </c>
      <c r="P9557" t="s">
        <v>85</v>
      </c>
      <c r="Q9557" t="s">
        <v>86</v>
      </c>
      <c r="R9557" t="s">
        <v>292</v>
      </c>
      <c r="S9557" t="s">
        <v>94</v>
      </c>
      <c r="T9557" t="s">
        <v>75206</v>
      </c>
      <c r="U9557" t="s">
        <v>75207</v>
      </c>
      <c r="V9557" t="s">
        <v>18425</v>
      </c>
      <c r="W9557">
        <v>25</v>
      </c>
      <c r="X9557">
        <v>26</v>
      </c>
      <c r="Y9557" t="s">
        <v>92</v>
      </c>
      <c r="Z9557" t="s">
        <v>88</v>
      </c>
      <c r="AA9557" t="s">
        <v>88</v>
      </c>
      <c r="AB9557" t="s">
        <v>93</v>
      </c>
      <c r="AC9557">
        <v>78721</v>
      </c>
      <c r="AD9557" t="s">
        <v>94</v>
      </c>
      <c r="AE9557">
        <v>30.279746280000001</v>
      </c>
      <c r="AF9557">
        <v>-97.691335600000002</v>
      </c>
      <c r="AG9557" t="s">
        <v>174</v>
      </c>
      <c r="AH9557" t="s">
        <v>96</v>
      </c>
      <c r="AI9557">
        <v>12</v>
      </c>
      <c r="AJ9557" t="s">
        <v>94</v>
      </c>
      <c r="AK9557" t="s">
        <v>359</v>
      </c>
      <c r="AL9557">
        <v>3</v>
      </c>
      <c r="AM9557">
        <v>6</v>
      </c>
      <c r="AN9557" t="s">
        <v>75208</v>
      </c>
      <c r="AO9557" t="s">
        <v>2971</v>
      </c>
      <c r="AP9557">
        <v>2</v>
      </c>
      <c r="AQ9557">
        <v>120</v>
      </c>
      <c r="AR9557">
        <v>1</v>
      </c>
      <c r="AS9557">
        <v>2</v>
      </c>
      <c r="AT9557">
        <v>1125</v>
      </c>
      <c r="AU9557">
        <v>1125</v>
      </c>
      <c r="AV9557">
        <v>1.3</v>
      </c>
      <c r="AW9557">
        <v>1125</v>
      </c>
      <c r="AX9557" t="s">
        <v>94</v>
      </c>
      <c r="AY9557" t="s">
        <v>88</v>
      </c>
      <c r="AZ9557">
        <v>14</v>
      </c>
      <c r="BA9557">
        <v>32</v>
      </c>
      <c r="BB9557">
        <v>56</v>
      </c>
      <c r="BC9557">
        <v>74</v>
      </c>
      <c r="BD9557" s="1">
        <v>45179</v>
      </c>
      <c r="BE9557">
        <v>35</v>
      </c>
      <c r="BF9557">
        <v>31</v>
      </c>
      <c r="BG9557">
        <v>2</v>
      </c>
      <c r="BH9557" s="1">
        <v>44780</v>
      </c>
      <c r="BI9557" s="1">
        <v>45173</v>
      </c>
      <c r="BJ9557">
        <v>4.9400000000000004</v>
      </c>
      <c r="BK9557">
        <v>4.97</v>
      </c>
      <c r="BL9557">
        <v>4.91</v>
      </c>
      <c r="BM9557">
        <v>5</v>
      </c>
      <c r="BN9557">
        <v>5</v>
      </c>
      <c r="BO9557">
        <v>4.66</v>
      </c>
      <c r="BP9557">
        <v>4.8899999999999997</v>
      </c>
      <c r="BQ9557" t="s">
        <v>94</v>
      </c>
      <c r="BR9557" t="s">
        <v>100</v>
      </c>
      <c r="BS9557">
        <v>3</v>
      </c>
      <c r="BT9557">
        <v>3</v>
      </c>
      <c r="BU9557">
        <v>0</v>
      </c>
      <c r="BV9557">
        <v>0</v>
      </c>
      <c r="BW9557">
        <v>2.63</v>
      </c>
    </row>
    <row r="9558" spans="1:75" x14ac:dyDescent="0.35">
      <c r="A9558">
        <v>6.50605E+17</v>
      </c>
      <c r="B9558" t="s">
        <v>75209</v>
      </c>
      <c r="C9558">
        <v>20230900000000</v>
      </c>
      <c r="D9558" s="1">
        <v>45179</v>
      </c>
      <c r="E9558" t="s">
        <v>76</v>
      </c>
      <c r="F9558" t="s">
        <v>4988</v>
      </c>
      <c r="G9558" t="s">
        <v>75210</v>
      </c>
      <c r="H9558" t="s">
        <v>75211</v>
      </c>
      <c r="I9558" t="s">
        <v>75212</v>
      </c>
      <c r="J9558">
        <v>2911278</v>
      </c>
      <c r="K9558" t="s">
        <v>13912</v>
      </c>
      <c r="L9558" t="s">
        <v>3745</v>
      </c>
      <c r="M9558" s="1">
        <v>41102</v>
      </c>
      <c r="N9558" t="s">
        <v>83</v>
      </c>
      <c r="O9558" t="s">
        <v>13913</v>
      </c>
      <c r="P9558" t="s">
        <v>85</v>
      </c>
      <c r="Q9558" t="s">
        <v>86</v>
      </c>
      <c r="R9558" t="s">
        <v>211</v>
      </c>
      <c r="S9558" t="s">
        <v>88</v>
      </c>
      <c r="T9558" t="s">
        <v>13914</v>
      </c>
      <c r="U9558" t="s">
        <v>13915</v>
      </c>
      <c r="V9558" t="s">
        <v>11196</v>
      </c>
      <c r="W9558">
        <v>23</v>
      </c>
      <c r="X9558">
        <v>25</v>
      </c>
      <c r="Y9558" t="s">
        <v>92</v>
      </c>
      <c r="Z9558" t="s">
        <v>88</v>
      </c>
      <c r="AA9558" t="s">
        <v>88</v>
      </c>
      <c r="AB9558" t="s">
        <v>93</v>
      </c>
      <c r="AC9558">
        <v>78702</v>
      </c>
      <c r="AD9558" t="s">
        <v>94</v>
      </c>
      <c r="AE9558">
        <v>30.259799999999998</v>
      </c>
      <c r="AF9558">
        <v>-97.715199999999996</v>
      </c>
      <c r="AG9558" t="s">
        <v>174</v>
      </c>
      <c r="AH9558" t="s">
        <v>96</v>
      </c>
      <c r="AI9558">
        <v>8</v>
      </c>
      <c r="AJ9558" t="s">
        <v>94</v>
      </c>
      <c r="AK9558" t="s">
        <v>359</v>
      </c>
      <c r="AL9558">
        <v>3</v>
      </c>
      <c r="AM9558">
        <v>3</v>
      </c>
      <c r="AN9558" t="s">
        <v>75213</v>
      </c>
      <c r="AO9558" t="s">
        <v>18924</v>
      </c>
      <c r="AP9558">
        <v>2</v>
      </c>
      <c r="AQ9558">
        <v>365</v>
      </c>
      <c r="AR9558">
        <v>2</v>
      </c>
      <c r="AS9558">
        <v>3</v>
      </c>
      <c r="AT9558">
        <v>365</v>
      </c>
      <c r="AU9558">
        <v>365</v>
      </c>
      <c r="AV9558">
        <v>2.4</v>
      </c>
      <c r="AW9558">
        <v>365</v>
      </c>
      <c r="AX9558" t="s">
        <v>94</v>
      </c>
      <c r="AY9558" t="s">
        <v>88</v>
      </c>
      <c r="AZ9558">
        <v>20</v>
      </c>
      <c r="BA9558">
        <v>37</v>
      </c>
      <c r="BB9558">
        <v>62</v>
      </c>
      <c r="BC9558">
        <v>88</v>
      </c>
      <c r="BD9558" s="1">
        <v>45179</v>
      </c>
      <c r="BE9558">
        <v>40</v>
      </c>
      <c r="BF9558">
        <v>38</v>
      </c>
      <c r="BG9558">
        <v>2</v>
      </c>
      <c r="BH9558" s="1">
        <v>44808</v>
      </c>
      <c r="BI9558" s="1">
        <v>45165</v>
      </c>
      <c r="BJ9558">
        <v>4.88</v>
      </c>
      <c r="BK9558">
        <v>4.9800000000000004</v>
      </c>
      <c r="BL9558">
        <v>4.95</v>
      </c>
      <c r="BM9558">
        <v>5</v>
      </c>
      <c r="BN9558">
        <v>5</v>
      </c>
      <c r="BO9558">
        <v>4.75</v>
      </c>
      <c r="BP9558">
        <v>4.88</v>
      </c>
      <c r="BQ9558" t="s">
        <v>94</v>
      </c>
      <c r="BR9558" t="s">
        <v>100</v>
      </c>
      <c r="BS9558">
        <v>20</v>
      </c>
      <c r="BT9558">
        <v>20</v>
      </c>
      <c r="BU9558">
        <v>0</v>
      </c>
      <c r="BV9558">
        <v>0</v>
      </c>
      <c r="BW9558">
        <v>3.23</v>
      </c>
    </row>
    <row r="9559" spans="1:75" x14ac:dyDescent="0.35">
      <c r="A9559">
        <v>6.50635E+17</v>
      </c>
      <c r="B9559" t="s">
        <v>75214</v>
      </c>
      <c r="C9559">
        <v>20230900000000</v>
      </c>
      <c r="D9559" s="1">
        <v>45179</v>
      </c>
      <c r="E9559" t="s">
        <v>76</v>
      </c>
      <c r="F9559" t="s">
        <v>1682</v>
      </c>
      <c r="G9559" t="s">
        <v>75215</v>
      </c>
      <c r="H9559" t="s">
        <v>94</v>
      </c>
      <c r="I9559" t="s">
        <v>75216</v>
      </c>
      <c r="J9559">
        <v>6598658</v>
      </c>
      <c r="K9559" t="s">
        <v>65528</v>
      </c>
      <c r="L9559" t="s">
        <v>1218</v>
      </c>
      <c r="M9559" s="1">
        <v>41421</v>
      </c>
      <c r="N9559" t="s">
        <v>83</v>
      </c>
      <c r="O9559" t="s">
        <v>65529</v>
      </c>
      <c r="P9559" t="s">
        <v>85</v>
      </c>
      <c r="Q9559" t="s">
        <v>86</v>
      </c>
      <c r="R9559" t="s">
        <v>292</v>
      </c>
      <c r="S9559" t="s">
        <v>88</v>
      </c>
      <c r="T9559" t="s">
        <v>65530</v>
      </c>
      <c r="U9559" t="s">
        <v>65531</v>
      </c>
      <c r="V9559" t="s">
        <v>21405</v>
      </c>
      <c r="W9559">
        <v>3</v>
      </c>
      <c r="X9559">
        <v>3</v>
      </c>
      <c r="Y9559" t="s">
        <v>114</v>
      </c>
      <c r="Z9559" t="s">
        <v>88</v>
      </c>
      <c r="AA9559" t="s">
        <v>88</v>
      </c>
      <c r="AB9559" t="s">
        <v>94</v>
      </c>
      <c r="AC9559">
        <v>78702</v>
      </c>
      <c r="AD9559" t="s">
        <v>94</v>
      </c>
      <c r="AE9559">
        <v>30.2696456</v>
      </c>
      <c r="AF9559">
        <v>-97.724009850000002</v>
      </c>
      <c r="AG9559" t="s">
        <v>174</v>
      </c>
      <c r="AH9559" t="s">
        <v>96</v>
      </c>
      <c r="AI9559">
        <v>6</v>
      </c>
      <c r="AJ9559" t="s">
        <v>94</v>
      </c>
      <c r="AK9559" t="s">
        <v>97</v>
      </c>
      <c r="AL9559">
        <v>2</v>
      </c>
      <c r="AM9559">
        <v>2</v>
      </c>
      <c r="AN9559" t="s">
        <v>75217</v>
      </c>
      <c r="AO9559" t="s">
        <v>1178</v>
      </c>
      <c r="AP9559">
        <v>3</v>
      </c>
      <c r="AQ9559">
        <v>365</v>
      </c>
      <c r="AR9559">
        <v>1</v>
      </c>
      <c r="AS9559">
        <v>3</v>
      </c>
      <c r="AT9559">
        <v>1125</v>
      </c>
      <c r="AU9559">
        <v>1125</v>
      </c>
      <c r="AV9559">
        <v>3</v>
      </c>
      <c r="AW9559">
        <v>1125</v>
      </c>
      <c r="AX9559" t="s">
        <v>94</v>
      </c>
      <c r="AY9559" t="s">
        <v>88</v>
      </c>
      <c r="AZ9559">
        <v>8</v>
      </c>
      <c r="BA9559">
        <v>25</v>
      </c>
      <c r="BB9559">
        <v>41</v>
      </c>
      <c r="BC9559">
        <v>266</v>
      </c>
      <c r="BD9559" s="1">
        <v>45179</v>
      </c>
      <c r="BE9559">
        <v>52</v>
      </c>
      <c r="BF9559">
        <v>49</v>
      </c>
      <c r="BG9559">
        <v>2</v>
      </c>
      <c r="BH9559" s="1">
        <v>44795</v>
      </c>
      <c r="BI9559" s="1">
        <v>45154</v>
      </c>
      <c r="BJ9559">
        <v>4.9800000000000004</v>
      </c>
      <c r="BK9559">
        <v>4.9800000000000004</v>
      </c>
      <c r="BL9559">
        <v>4.9800000000000004</v>
      </c>
      <c r="BM9559">
        <v>5</v>
      </c>
      <c r="BN9559">
        <v>5</v>
      </c>
      <c r="BO9559">
        <v>4.9400000000000004</v>
      </c>
      <c r="BP9559">
        <v>4.9400000000000004</v>
      </c>
      <c r="BQ9559" t="s">
        <v>94</v>
      </c>
      <c r="BR9559" t="s">
        <v>100</v>
      </c>
      <c r="BS9559">
        <v>3</v>
      </c>
      <c r="BT9559">
        <v>3</v>
      </c>
      <c r="BU9559">
        <v>0</v>
      </c>
      <c r="BV9559">
        <v>0</v>
      </c>
      <c r="BW9559">
        <v>4.05</v>
      </c>
    </row>
    <row r="9560" spans="1:75" x14ac:dyDescent="0.35">
      <c r="A9560">
        <v>6.50645E+17</v>
      </c>
      <c r="B9560" t="s">
        <v>75218</v>
      </c>
      <c r="C9560">
        <v>20230900000000</v>
      </c>
      <c r="D9560" s="1">
        <v>45179</v>
      </c>
      <c r="E9560" t="s">
        <v>76</v>
      </c>
      <c r="F9560" t="s">
        <v>14223</v>
      </c>
      <c r="G9560" t="s">
        <v>75219</v>
      </c>
      <c r="H9560" t="s">
        <v>94</v>
      </c>
      <c r="I9560" t="s">
        <v>75220</v>
      </c>
      <c r="J9560">
        <v>407496563</v>
      </c>
      <c r="K9560" t="s">
        <v>75221</v>
      </c>
      <c r="L9560" t="s">
        <v>75222</v>
      </c>
      <c r="M9560" s="1">
        <v>44363</v>
      </c>
      <c r="N9560" t="s">
        <v>94</v>
      </c>
      <c r="O9560" t="s">
        <v>94</v>
      </c>
      <c r="P9560" t="s">
        <v>85</v>
      </c>
      <c r="Q9560" t="s">
        <v>171</v>
      </c>
      <c r="R9560" t="s">
        <v>86</v>
      </c>
      <c r="S9560" t="s">
        <v>88</v>
      </c>
      <c r="T9560" t="s">
        <v>75223</v>
      </c>
      <c r="U9560" t="s">
        <v>75224</v>
      </c>
      <c r="V9560" t="s">
        <v>6552</v>
      </c>
      <c r="W9560">
        <v>2</v>
      </c>
      <c r="X9560">
        <v>5</v>
      </c>
      <c r="Y9560" t="s">
        <v>92</v>
      </c>
      <c r="Z9560" t="s">
        <v>88</v>
      </c>
      <c r="AA9560" t="s">
        <v>88</v>
      </c>
      <c r="AB9560" t="s">
        <v>94</v>
      </c>
      <c r="AC9560">
        <v>78702</v>
      </c>
      <c r="AD9560" t="s">
        <v>94</v>
      </c>
      <c r="AE9560">
        <v>30.263470000000002</v>
      </c>
      <c r="AF9560">
        <v>-97.734440000000006</v>
      </c>
      <c r="AG9560" t="s">
        <v>372</v>
      </c>
      <c r="AH9560" t="s">
        <v>96</v>
      </c>
      <c r="AI9560">
        <v>6</v>
      </c>
      <c r="AJ9560" t="s">
        <v>94</v>
      </c>
      <c r="AK9560" t="s">
        <v>175</v>
      </c>
      <c r="AL9560">
        <v>2</v>
      </c>
      <c r="AM9560">
        <v>3</v>
      </c>
      <c r="AN9560" t="s">
        <v>75225</v>
      </c>
      <c r="AO9560" t="s">
        <v>2937</v>
      </c>
      <c r="AP9560">
        <v>2</v>
      </c>
      <c r="AQ9560">
        <v>32</v>
      </c>
      <c r="AR9560">
        <v>1</v>
      </c>
      <c r="AS9560">
        <v>3</v>
      </c>
      <c r="AT9560">
        <v>1125</v>
      </c>
      <c r="AU9560">
        <v>1125</v>
      </c>
      <c r="AV9560">
        <v>1.3</v>
      </c>
      <c r="AW9560">
        <v>1125</v>
      </c>
      <c r="AX9560" t="s">
        <v>94</v>
      </c>
      <c r="AY9560" t="s">
        <v>88</v>
      </c>
      <c r="AZ9560">
        <v>3</v>
      </c>
      <c r="BA9560">
        <v>17</v>
      </c>
      <c r="BB9560">
        <v>30</v>
      </c>
      <c r="BC9560">
        <v>50</v>
      </c>
      <c r="BD9560" s="1">
        <v>45179</v>
      </c>
      <c r="BE9560">
        <v>92</v>
      </c>
      <c r="BF9560">
        <v>77</v>
      </c>
      <c r="BG9560">
        <v>5</v>
      </c>
      <c r="BH9560" s="1">
        <v>44740</v>
      </c>
      <c r="BI9560" s="1">
        <v>45175</v>
      </c>
      <c r="BJ9560">
        <v>4.9000000000000004</v>
      </c>
      <c r="BK9560">
        <v>4.95</v>
      </c>
      <c r="BL9560">
        <v>4.88</v>
      </c>
      <c r="BM9560">
        <v>4.87</v>
      </c>
      <c r="BN9560">
        <v>4.97</v>
      </c>
      <c r="BO9560">
        <v>4.88</v>
      </c>
      <c r="BP9560">
        <v>4.8</v>
      </c>
      <c r="BQ9560" t="s">
        <v>94</v>
      </c>
      <c r="BR9560" t="s">
        <v>100</v>
      </c>
      <c r="BS9560">
        <v>2</v>
      </c>
      <c r="BT9560">
        <v>2</v>
      </c>
      <c r="BU9560">
        <v>0</v>
      </c>
      <c r="BV9560">
        <v>0</v>
      </c>
      <c r="BW9560">
        <v>6.27</v>
      </c>
    </row>
    <row r="9561" spans="1:75" x14ac:dyDescent="0.35">
      <c r="A9561">
        <v>6.50705E+17</v>
      </c>
      <c r="B9561" t="s">
        <v>75226</v>
      </c>
      <c r="C9561">
        <v>20230900000000</v>
      </c>
      <c r="D9561" s="1">
        <v>45179</v>
      </c>
      <c r="E9561" t="s">
        <v>76</v>
      </c>
      <c r="F9561" t="s">
        <v>75227</v>
      </c>
      <c r="G9561" t="s">
        <v>75228</v>
      </c>
      <c r="H9561" t="s">
        <v>94</v>
      </c>
      <c r="I9561" t="s">
        <v>75229</v>
      </c>
      <c r="J9561">
        <v>455341379</v>
      </c>
      <c r="K9561" t="s">
        <v>75230</v>
      </c>
      <c r="L9561" t="s">
        <v>75231</v>
      </c>
      <c r="M9561" s="1">
        <v>44672</v>
      </c>
      <c r="N9561" t="s">
        <v>94</v>
      </c>
      <c r="O9561" t="s">
        <v>94</v>
      </c>
      <c r="P9561" t="s">
        <v>85</v>
      </c>
      <c r="Q9561" t="s">
        <v>683</v>
      </c>
      <c r="R9561" t="s">
        <v>8110</v>
      </c>
      <c r="S9561" t="s">
        <v>100</v>
      </c>
      <c r="T9561" t="s">
        <v>75232</v>
      </c>
      <c r="U9561" t="s">
        <v>75233</v>
      </c>
      <c r="V9561" t="s">
        <v>8886</v>
      </c>
      <c r="W9561">
        <v>1</v>
      </c>
      <c r="X9561">
        <v>1</v>
      </c>
      <c r="Y9561" t="s">
        <v>575</v>
      </c>
      <c r="Z9561" t="s">
        <v>88</v>
      </c>
      <c r="AA9561" t="s">
        <v>88</v>
      </c>
      <c r="AB9561" t="s">
        <v>94</v>
      </c>
      <c r="AC9561">
        <v>78741</v>
      </c>
      <c r="AD9561" t="s">
        <v>94</v>
      </c>
      <c r="AE9561">
        <v>30.225180000000002</v>
      </c>
      <c r="AF9561">
        <v>-97.742930000000001</v>
      </c>
      <c r="AG9561" t="s">
        <v>3267</v>
      </c>
      <c r="AH9561" t="s">
        <v>116</v>
      </c>
      <c r="AI9561">
        <v>1</v>
      </c>
      <c r="AJ9561" t="s">
        <v>94</v>
      </c>
      <c r="AK9561" t="s">
        <v>302</v>
      </c>
      <c r="AM9561">
        <v>1</v>
      </c>
      <c r="AN9561" t="s">
        <v>75234</v>
      </c>
      <c r="AO9561" t="s">
        <v>2982</v>
      </c>
      <c r="AP9561">
        <v>1</v>
      </c>
      <c r="AQ9561">
        <v>30</v>
      </c>
      <c r="AR9561">
        <v>1</v>
      </c>
      <c r="AS9561">
        <v>1</v>
      </c>
      <c r="AT9561">
        <v>30</v>
      </c>
      <c r="AU9561">
        <v>30</v>
      </c>
      <c r="AV9561">
        <v>1</v>
      </c>
      <c r="AW9561">
        <v>30</v>
      </c>
      <c r="AX9561" t="s">
        <v>94</v>
      </c>
      <c r="AY9561" t="s">
        <v>88</v>
      </c>
      <c r="AZ9561">
        <v>27</v>
      </c>
      <c r="BA9561">
        <v>55</v>
      </c>
      <c r="BB9561">
        <v>85</v>
      </c>
      <c r="BC9561">
        <v>360</v>
      </c>
      <c r="BD9561" s="1">
        <v>45179</v>
      </c>
      <c r="BE9561">
        <v>14</v>
      </c>
      <c r="BF9561">
        <v>13</v>
      </c>
      <c r="BG9561">
        <v>0</v>
      </c>
      <c r="BH9561" s="1">
        <v>44749</v>
      </c>
      <c r="BI9561" s="1">
        <v>45085</v>
      </c>
      <c r="BJ9561">
        <v>4.6399999999999997</v>
      </c>
      <c r="BK9561">
        <v>4.8600000000000003</v>
      </c>
      <c r="BL9561">
        <v>4.93</v>
      </c>
      <c r="BM9561">
        <v>4.8600000000000003</v>
      </c>
      <c r="BN9561">
        <v>4.71</v>
      </c>
      <c r="BO9561">
        <v>4.79</v>
      </c>
      <c r="BP9561">
        <v>4.93</v>
      </c>
      <c r="BQ9561" t="s">
        <v>94</v>
      </c>
      <c r="BR9561" t="s">
        <v>100</v>
      </c>
      <c r="BS9561">
        <v>1</v>
      </c>
      <c r="BT9561">
        <v>0</v>
      </c>
      <c r="BU9561">
        <v>1</v>
      </c>
      <c r="BV9561">
        <v>0</v>
      </c>
      <c r="BW9561">
        <v>0.97</v>
      </c>
    </row>
    <row r="9562" spans="1:75" x14ac:dyDescent="0.35">
      <c r="A9562">
        <v>6.50774E+17</v>
      </c>
      <c r="B9562" t="s">
        <v>75235</v>
      </c>
      <c r="C9562">
        <v>20230900000000</v>
      </c>
      <c r="D9562" s="1">
        <v>45179</v>
      </c>
      <c r="E9562" t="s">
        <v>76</v>
      </c>
      <c r="F9562" t="s">
        <v>66225</v>
      </c>
      <c r="G9562" t="s">
        <v>75236</v>
      </c>
      <c r="H9562" t="s">
        <v>94</v>
      </c>
      <c r="I9562" t="s">
        <v>75237</v>
      </c>
      <c r="J9562">
        <v>126263802</v>
      </c>
      <c r="K9562" t="s">
        <v>69684</v>
      </c>
      <c r="L9562" t="s">
        <v>69685</v>
      </c>
      <c r="M9562" s="1">
        <v>42842</v>
      </c>
      <c r="N9562" t="s">
        <v>83</v>
      </c>
      <c r="O9562" t="s">
        <v>69686</v>
      </c>
      <c r="P9562" t="s">
        <v>85</v>
      </c>
      <c r="Q9562" t="s">
        <v>86</v>
      </c>
      <c r="R9562" t="s">
        <v>292</v>
      </c>
      <c r="S9562" t="s">
        <v>88</v>
      </c>
      <c r="T9562" t="s">
        <v>69687</v>
      </c>
      <c r="U9562" t="s">
        <v>69688</v>
      </c>
      <c r="V9562" t="s">
        <v>50034</v>
      </c>
      <c r="W9562">
        <v>5</v>
      </c>
      <c r="X9562">
        <v>44</v>
      </c>
      <c r="Y9562" t="s">
        <v>92</v>
      </c>
      <c r="Z9562" t="s">
        <v>88</v>
      </c>
      <c r="AA9562" t="s">
        <v>88</v>
      </c>
      <c r="AB9562" t="s">
        <v>94</v>
      </c>
      <c r="AC9562">
        <v>78701</v>
      </c>
      <c r="AD9562" t="s">
        <v>94</v>
      </c>
      <c r="AE9562">
        <v>30.256779999999999</v>
      </c>
      <c r="AF9562">
        <v>-97.739959999999996</v>
      </c>
      <c r="AG9562" t="s">
        <v>281</v>
      </c>
      <c r="AH9562" t="s">
        <v>96</v>
      </c>
      <c r="AI9562">
        <v>4</v>
      </c>
      <c r="AJ9562" t="s">
        <v>94</v>
      </c>
      <c r="AK9562" t="s">
        <v>97</v>
      </c>
      <c r="AL9562">
        <v>1</v>
      </c>
      <c r="AM9562">
        <v>2</v>
      </c>
      <c r="AN9562" t="s">
        <v>75238</v>
      </c>
      <c r="AO9562" t="s">
        <v>1919</v>
      </c>
      <c r="AP9562">
        <v>1</v>
      </c>
      <c r="AQ9562">
        <v>90</v>
      </c>
      <c r="AR9562">
        <v>1</v>
      </c>
      <c r="AS9562">
        <v>1</v>
      </c>
      <c r="AT9562">
        <v>90</v>
      </c>
      <c r="AU9562">
        <v>90</v>
      </c>
      <c r="AV9562">
        <v>1</v>
      </c>
      <c r="AW9562">
        <v>90</v>
      </c>
      <c r="AX9562" t="s">
        <v>94</v>
      </c>
      <c r="AY9562" t="s">
        <v>88</v>
      </c>
      <c r="AZ9562">
        <v>0</v>
      </c>
      <c r="BA9562">
        <v>0</v>
      </c>
      <c r="BB9562">
        <v>0</v>
      </c>
      <c r="BC9562">
        <v>0</v>
      </c>
      <c r="BD9562" s="1">
        <v>45179</v>
      </c>
      <c r="BE9562">
        <v>36</v>
      </c>
      <c r="BF9562">
        <v>34</v>
      </c>
      <c r="BG9562">
        <v>4</v>
      </c>
      <c r="BH9562" s="1">
        <v>44748</v>
      </c>
      <c r="BI9562" s="1">
        <v>45160</v>
      </c>
      <c r="BJ9562">
        <v>4.67</v>
      </c>
      <c r="BK9562">
        <v>4.78</v>
      </c>
      <c r="BL9562">
        <v>4.75</v>
      </c>
      <c r="BM9562">
        <v>4.22</v>
      </c>
      <c r="BN9562">
        <v>4.58</v>
      </c>
      <c r="BO9562">
        <v>4.97</v>
      </c>
      <c r="BP9562">
        <v>4.78</v>
      </c>
      <c r="BQ9562" t="s">
        <v>94</v>
      </c>
      <c r="BR9562" t="s">
        <v>88</v>
      </c>
      <c r="BS9562">
        <v>4</v>
      </c>
      <c r="BT9562">
        <v>4</v>
      </c>
      <c r="BU9562">
        <v>0</v>
      </c>
      <c r="BV9562">
        <v>0</v>
      </c>
      <c r="BW9562">
        <v>2.5</v>
      </c>
    </row>
    <row r="9563" spans="1:75" x14ac:dyDescent="0.35">
      <c r="A9563">
        <v>6.50778E+17</v>
      </c>
      <c r="B9563" t="s">
        <v>75239</v>
      </c>
      <c r="C9563">
        <v>20230900000000</v>
      </c>
      <c r="D9563" s="1">
        <v>45179</v>
      </c>
      <c r="E9563" t="s">
        <v>76</v>
      </c>
      <c r="F9563" t="s">
        <v>75240</v>
      </c>
      <c r="G9563" t="s">
        <v>75241</v>
      </c>
      <c r="H9563" t="s">
        <v>75242</v>
      </c>
      <c r="I9563" t="s">
        <v>75243</v>
      </c>
      <c r="J9563">
        <v>398748229</v>
      </c>
      <c r="K9563" t="s">
        <v>75244</v>
      </c>
      <c r="L9563" t="s">
        <v>7277</v>
      </c>
      <c r="M9563" s="1">
        <v>44312</v>
      </c>
      <c r="N9563" t="s">
        <v>94</v>
      </c>
      <c r="O9563" t="s">
        <v>75245</v>
      </c>
      <c r="P9563" t="s">
        <v>313</v>
      </c>
      <c r="Q9563" t="s">
        <v>313</v>
      </c>
      <c r="R9563" t="s">
        <v>313</v>
      </c>
      <c r="S9563" t="s">
        <v>100</v>
      </c>
      <c r="T9563" t="s">
        <v>75246</v>
      </c>
      <c r="U9563" t="s">
        <v>75247</v>
      </c>
      <c r="V9563" t="s">
        <v>94</v>
      </c>
      <c r="W9563">
        <v>2</v>
      </c>
      <c r="X9563">
        <v>2</v>
      </c>
      <c r="Y9563" t="s">
        <v>92</v>
      </c>
      <c r="Z9563" t="s">
        <v>88</v>
      </c>
      <c r="AA9563" t="s">
        <v>88</v>
      </c>
      <c r="AB9563" t="s">
        <v>93</v>
      </c>
      <c r="AC9563">
        <v>78704</v>
      </c>
      <c r="AD9563" t="s">
        <v>94</v>
      </c>
      <c r="AE9563">
        <v>30.2318946</v>
      </c>
      <c r="AF9563">
        <v>-97.7900025</v>
      </c>
      <c r="AG9563" t="s">
        <v>174</v>
      </c>
      <c r="AH9563" t="s">
        <v>96</v>
      </c>
      <c r="AI9563">
        <v>12</v>
      </c>
      <c r="AJ9563" t="s">
        <v>94</v>
      </c>
      <c r="AK9563" t="s">
        <v>175</v>
      </c>
      <c r="AL9563">
        <v>4</v>
      </c>
      <c r="AM9563">
        <v>6</v>
      </c>
      <c r="AN9563" t="s">
        <v>75248</v>
      </c>
      <c r="AO9563" t="s">
        <v>44774</v>
      </c>
      <c r="AP9563">
        <v>1</v>
      </c>
      <c r="AQ9563">
        <v>60</v>
      </c>
      <c r="AR9563">
        <v>1</v>
      </c>
      <c r="AS9563">
        <v>1</v>
      </c>
      <c r="AT9563">
        <v>1125</v>
      </c>
      <c r="AU9563">
        <v>1125</v>
      </c>
      <c r="AV9563">
        <v>1</v>
      </c>
      <c r="AW9563">
        <v>1125</v>
      </c>
      <c r="AX9563" t="s">
        <v>94</v>
      </c>
      <c r="AY9563" t="s">
        <v>88</v>
      </c>
      <c r="AZ9563">
        <v>21</v>
      </c>
      <c r="BA9563">
        <v>38</v>
      </c>
      <c r="BB9563">
        <v>57</v>
      </c>
      <c r="BC9563">
        <v>321</v>
      </c>
      <c r="BD9563" s="1">
        <v>45179</v>
      </c>
      <c r="BE9563">
        <v>28</v>
      </c>
      <c r="BF9563">
        <v>28</v>
      </c>
      <c r="BG9563">
        <v>4</v>
      </c>
      <c r="BH9563" s="1">
        <v>44976</v>
      </c>
      <c r="BI9563" s="1">
        <v>45173</v>
      </c>
      <c r="BJ9563">
        <v>4.96</v>
      </c>
      <c r="BK9563">
        <v>4.96</v>
      </c>
      <c r="BL9563">
        <v>4.96</v>
      </c>
      <c r="BM9563">
        <v>5</v>
      </c>
      <c r="BN9563">
        <v>5</v>
      </c>
      <c r="BO9563">
        <v>4.8899999999999997</v>
      </c>
      <c r="BP9563">
        <v>4.8600000000000003</v>
      </c>
      <c r="BQ9563" t="s">
        <v>94</v>
      </c>
      <c r="BR9563" t="s">
        <v>88</v>
      </c>
      <c r="BS9563">
        <v>2</v>
      </c>
      <c r="BT9563">
        <v>2</v>
      </c>
      <c r="BU9563">
        <v>0</v>
      </c>
      <c r="BV9563">
        <v>0</v>
      </c>
      <c r="BW9563">
        <v>4.12</v>
      </c>
    </row>
    <row r="9564" spans="1:75" x14ac:dyDescent="0.35">
      <c r="A9564">
        <v>6.50817E+17</v>
      </c>
      <c r="B9564" t="s">
        <v>75249</v>
      </c>
      <c r="C9564">
        <v>20230900000000</v>
      </c>
      <c r="D9564" s="1">
        <v>45179</v>
      </c>
      <c r="E9564" t="s">
        <v>76</v>
      </c>
      <c r="F9564" t="s">
        <v>29171</v>
      </c>
      <c r="G9564" t="s">
        <v>74765</v>
      </c>
      <c r="H9564" t="s">
        <v>94</v>
      </c>
      <c r="I9564" t="s">
        <v>75250</v>
      </c>
      <c r="J9564">
        <v>15847521</v>
      </c>
      <c r="K9564" t="s">
        <v>74768</v>
      </c>
      <c r="L9564" t="s">
        <v>16440</v>
      </c>
      <c r="M9564" s="1">
        <v>41781</v>
      </c>
      <c r="N9564" t="s">
        <v>83</v>
      </c>
      <c r="O9564" t="s">
        <v>74769</v>
      </c>
      <c r="P9564" t="s">
        <v>85</v>
      </c>
      <c r="Q9564" t="s">
        <v>86</v>
      </c>
      <c r="R9564" t="s">
        <v>862</v>
      </c>
      <c r="S9564" t="s">
        <v>100</v>
      </c>
      <c r="T9564" t="s">
        <v>74770</v>
      </c>
      <c r="U9564" t="s">
        <v>74771</v>
      </c>
      <c r="V9564" t="s">
        <v>386</v>
      </c>
      <c r="W9564">
        <v>6</v>
      </c>
      <c r="X9564">
        <v>6</v>
      </c>
      <c r="Y9564" t="s">
        <v>92</v>
      </c>
      <c r="Z9564" t="s">
        <v>88</v>
      </c>
      <c r="AA9564" t="s">
        <v>100</v>
      </c>
      <c r="AB9564" t="s">
        <v>94</v>
      </c>
      <c r="AC9564">
        <v>78704</v>
      </c>
      <c r="AD9564" t="s">
        <v>94</v>
      </c>
      <c r="AE9564">
        <v>30.236529999999998</v>
      </c>
      <c r="AF9564">
        <v>-97.786000000000001</v>
      </c>
      <c r="AG9564" t="s">
        <v>115</v>
      </c>
      <c r="AH9564" t="s">
        <v>116</v>
      </c>
      <c r="AI9564">
        <v>1</v>
      </c>
      <c r="AJ9564" t="s">
        <v>94</v>
      </c>
      <c r="AK9564" t="s">
        <v>3641</v>
      </c>
      <c r="AM9564">
        <v>1</v>
      </c>
      <c r="AN9564" t="s">
        <v>75251</v>
      </c>
      <c r="AO9564" t="s">
        <v>2112</v>
      </c>
      <c r="AP9564">
        <v>6</v>
      </c>
      <c r="AQ9564">
        <v>45</v>
      </c>
      <c r="AR9564">
        <v>6</v>
      </c>
      <c r="AS9564">
        <v>6</v>
      </c>
      <c r="AT9564">
        <v>45</v>
      </c>
      <c r="AU9564">
        <v>45</v>
      </c>
      <c r="AV9564">
        <v>6</v>
      </c>
      <c r="AW9564">
        <v>45</v>
      </c>
      <c r="AX9564" t="s">
        <v>94</v>
      </c>
      <c r="AY9564" t="s">
        <v>88</v>
      </c>
      <c r="AZ9564">
        <v>0</v>
      </c>
      <c r="BA9564">
        <v>0</v>
      </c>
      <c r="BB9564">
        <v>0</v>
      </c>
      <c r="BC9564">
        <v>221</v>
      </c>
      <c r="BD9564" s="1">
        <v>45179</v>
      </c>
      <c r="BE9564">
        <v>19</v>
      </c>
      <c r="BF9564">
        <v>14</v>
      </c>
      <c r="BG9564">
        <v>0</v>
      </c>
      <c r="BH9564" s="1">
        <v>44742</v>
      </c>
      <c r="BI9564" s="1">
        <v>45046</v>
      </c>
      <c r="BJ9564">
        <v>4.95</v>
      </c>
      <c r="BK9564">
        <v>4.8899999999999997</v>
      </c>
      <c r="BL9564">
        <v>4.74</v>
      </c>
      <c r="BM9564">
        <v>5</v>
      </c>
      <c r="BN9564">
        <v>4.8899999999999997</v>
      </c>
      <c r="BO9564">
        <v>4.95</v>
      </c>
      <c r="BP9564">
        <v>4.79</v>
      </c>
      <c r="BQ9564" t="s">
        <v>94</v>
      </c>
      <c r="BR9564" t="s">
        <v>100</v>
      </c>
      <c r="BS9564">
        <v>4</v>
      </c>
      <c r="BT9564">
        <v>1</v>
      </c>
      <c r="BU9564">
        <v>3</v>
      </c>
      <c r="BV9564">
        <v>0</v>
      </c>
      <c r="BW9564">
        <v>1.3</v>
      </c>
    </row>
    <row r="9565" spans="1:75" x14ac:dyDescent="0.35">
      <c r="A9565">
        <v>6.50933E+17</v>
      </c>
      <c r="B9565" t="s">
        <v>75252</v>
      </c>
      <c r="C9565">
        <v>20230900000000</v>
      </c>
      <c r="D9565" s="1">
        <v>45180</v>
      </c>
      <c r="E9565" t="s">
        <v>102</v>
      </c>
      <c r="F9565" t="s">
        <v>1202</v>
      </c>
      <c r="G9565" t="s">
        <v>75253</v>
      </c>
      <c r="H9565" t="s">
        <v>94</v>
      </c>
      <c r="I9565" t="s">
        <v>75254</v>
      </c>
      <c r="J9565">
        <v>3345087</v>
      </c>
      <c r="K9565" t="s">
        <v>57819</v>
      </c>
      <c r="L9565" t="s">
        <v>42203</v>
      </c>
      <c r="M9565" s="1">
        <v>41143</v>
      </c>
      <c r="N9565" t="s">
        <v>83</v>
      </c>
      <c r="O9565" t="s">
        <v>94</v>
      </c>
      <c r="P9565" t="s">
        <v>85</v>
      </c>
      <c r="Q9565" t="s">
        <v>86</v>
      </c>
      <c r="R9565" t="s">
        <v>87</v>
      </c>
      <c r="S9565" t="s">
        <v>88</v>
      </c>
      <c r="T9565" t="s">
        <v>57820</v>
      </c>
      <c r="U9565" t="s">
        <v>57821</v>
      </c>
      <c r="V9565" t="s">
        <v>25748</v>
      </c>
      <c r="W9565">
        <v>6</v>
      </c>
      <c r="X9565">
        <v>7</v>
      </c>
      <c r="Y9565" t="s">
        <v>92</v>
      </c>
      <c r="Z9565" t="s">
        <v>88</v>
      </c>
      <c r="AA9565" t="s">
        <v>88</v>
      </c>
      <c r="AB9565" t="s">
        <v>94</v>
      </c>
      <c r="AC9565">
        <v>78758</v>
      </c>
      <c r="AD9565" t="s">
        <v>94</v>
      </c>
      <c r="AE9565">
        <v>30.39752</v>
      </c>
      <c r="AF9565">
        <v>-97.719399999999993</v>
      </c>
      <c r="AG9565" t="s">
        <v>372</v>
      </c>
      <c r="AH9565" t="s">
        <v>96</v>
      </c>
      <c r="AI9565">
        <v>3</v>
      </c>
      <c r="AJ9565" t="s">
        <v>94</v>
      </c>
      <c r="AK9565" t="s">
        <v>97</v>
      </c>
      <c r="AL9565">
        <v>1</v>
      </c>
      <c r="AM9565">
        <v>1</v>
      </c>
      <c r="AN9565" t="s">
        <v>75255</v>
      </c>
      <c r="AO9565" t="s">
        <v>230</v>
      </c>
      <c r="AP9565">
        <v>1</v>
      </c>
      <c r="AQ9565">
        <v>60</v>
      </c>
      <c r="AR9565">
        <v>1</v>
      </c>
      <c r="AS9565">
        <v>1</v>
      </c>
      <c r="AT9565">
        <v>1125</v>
      </c>
      <c r="AU9565">
        <v>1125</v>
      </c>
      <c r="AV9565">
        <v>1</v>
      </c>
      <c r="AW9565">
        <v>1125</v>
      </c>
      <c r="AX9565" t="s">
        <v>94</v>
      </c>
      <c r="AY9565" t="s">
        <v>88</v>
      </c>
      <c r="AZ9565">
        <v>0</v>
      </c>
      <c r="BA9565">
        <v>0</v>
      </c>
      <c r="BB9565">
        <v>0</v>
      </c>
      <c r="BC9565">
        <v>0</v>
      </c>
      <c r="BD9565" s="1">
        <v>45180</v>
      </c>
      <c r="BE9565">
        <v>1</v>
      </c>
      <c r="BF9565">
        <v>0</v>
      </c>
      <c r="BG9565">
        <v>0</v>
      </c>
      <c r="BH9565" s="1">
        <v>44741</v>
      </c>
      <c r="BI9565" s="1">
        <v>44741</v>
      </c>
      <c r="BJ9565">
        <v>5</v>
      </c>
      <c r="BK9565">
        <v>5</v>
      </c>
      <c r="BL9565">
        <v>5</v>
      </c>
      <c r="BM9565">
        <v>5</v>
      </c>
      <c r="BN9565">
        <v>4</v>
      </c>
      <c r="BO9565">
        <v>5</v>
      </c>
      <c r="BP9565">
        <v>5</v>
      </c>
      <c r="BQ9565" t="s">
        <v>94</v>
      </c>
      <c r="BR9565" t="s">
        <v>88</v>
      </c>
      <c r="BS9565">
        <v>5</v>
      </c>
      <c r="BT9565">
        <v>3</v>
      </c>
      <c r="BU9565">
        <v>2</v>
      </c>
      <c r="BV9565">
        <v>0</v>
      </c>
      <c r="BW9565">
        <v>7.0000000000000007E-2</v>
      </c>
    </row>
    <row r="9566" spans="1:75" x14ac:dyDescent="0.35">
      <c r="A9566">
        <v>6.51264E+17</v>
      </c>
      <c r="B9566" t="s">
        <v>75256</v>
      </c>
      <c r="C9566">
        <v>20230900000000</v>
      </c>
      <c r="D9566" s="1">
        <v>45179</v>
      </c>
      <c r="E9566" t="s">
        <v>76</v>
      </c>
      <c r="F9566" t="s">
        <v>7611</v>
      </c>
      <c r="G9566" t="s">
        <v>75257</v>
      </c>
      <c r="H9566" t="s">
        <v>94</v>
      </c>
      <c r="I9566" t="s">
        <v>75258</v>
      </c>
      <c r="J9566">
        <v>18153980</v>
      </c>
      <c r="K9566" t="s">
        <v>14039</v>
      </c>
      <c r="L9566" t="s">
        <v>5329</v>
      </c>
      <c r="M9566" s="1">
        <v>41835</v>
      </c>
      <c r="N9566" t="s">
        <v>83</v>
      </c>
      <c r="O9566" t="s">
        <v>14040</v>
      </c>
      <c r="P9566" t="s">
        <v>85</v>
      </c>
      <c r="Q9566" t="s">
        <v>86</v>
      </c>
      <c r="R9566" t="s">
        <v>87</v>
      </c>
      <c r="S9566" t="s">
        <v>100</v>
      </c>
      <c r="T9566" t="s">
        <v>14041</v>
      </c>
      <c r="U9566" t="s">
        <v>14042</v>
      </c>
      <c r="V9566" t="s">
        <v>3850</v>
      </c>
      <c r="W9566">
        <v>7</v>
      </c>
      <c r="X9566">
        <v>14</v>
      </c>
      <c r="Y9566" t="s">
        <v>92</v>
      </c>
      <c r="Z9566" t="s">
        <v>88</v>
      </c>
      <c r="AA9566" t="s">
        <v>88</v>
      </c>
      <c r="AB9566" t="s">
        <v>94</v>
      </c>
      <c r="AC9566">
        <v>78736</v>
      </c>
      <c r="AD9566" t="s">
        <v>94</v>
      </c>
      <c r="AE9566">
        <v>30.233339999999998</v>
      </c>
      <c r="AF9566">
        <v>-97.893519999999995</v>
      </c>
      <c r="AG9566" t="s">
        <v>174</v>
      </c>
      <c r="AH9566" t="s">
        <v>96</v>
      </c>
      <c r="AI9566">
        <v>6</v>
      </c>
      <c r="AJ9566" t="s">
        <v>94</v>
      </c>
      <c r="AK9566" t="s">
        <v>359</v>
      </c>
      <c r="AL9566">
        <v>3</v>
      </c>
      <c r="AM9566">
        <v>3</v>
      </c>
      <c r="AN9566" t="s">
        <v>75259</v>
      </c>
      <c r="AO9566" t="s">
        <v>1073</v>
      </c>
      <c r="AP9566">
        <v>30</v>
      </c>
      <c r="AQ9566">
        <v>365</v>
      </c>
      <c r="AR9566">
        <v>30</v>
      </c>
      <c r="AS9566">
        <v>30</v>
      </c>
      <c r="AT9566">
        <v>1125</v>
      </c>
      <c r="AU9566">
        <v>1125</v>
      </c>
      <c r="AV9566">
        <v>30</v>
      </c>
      <c r="AW9566">
        <v>1125</v>
      </c>
      <c r="AX9566" t="s">
        <v>94</v>
      </c>
      <c r="AY9566" t="s">
        <v>88</v>
      </c>
      <c r="AZ9566">
        <v>30</v>
      </c>
      <c r="BA9566">
        <v>60</v>
      </c>
      <c r="BB9566">
        <v>90</v>
      </c>
      <c r="BC9566">
        <v>365</v>
      </c>
      <c r="BD9566" s="1">
        <v>45179</v>
      </c>
      <c r="BE9566">
        <v>2</v>
      </c>
      <c r="BF9566">
        <v>1</v>
      </c>
      <c r="BG9566">
        <v>0</v>
      </c>
      <c r="BH9566" s="1">
        <v>44745</v>
      </c>
      <c r="BI9566" s="1">
        <v>44829</v>
      </c>
      <c r="BJ9566">
        <v>4.5</v>
      </c>
      <c r="BK9566">
        <v>4.5</v>
      </c>
      <c r="BL9566">
        <v>4</v>
      </c>
      <c r="BM9566">
        <v>5</v>
      </c>
      <c r="BN9566">
        <v>5</v>
      </c>
      <c r="BO9566">
        <v>5</v>
      </c>
      <c r="BP9566">
        <v>4.5</v>
      </c>
      <c r="BQ9566" t="s">
        <v>94</v>
      </c>
      <c r="BR9566" t="s">
        <v>88</v>
      </c>
      <c r="BS9566">
        <v>7</v>
      </c>
      <c r="BT9566">
        <v>7</v>
      </c>
      <c r="BU9566">
        <v>0</v>
      </c>
      <c r="BV9566">
        <v>0</v>
      </c>
      <c r="BW9566">
        <v>0.14000000000000001</v>
      </c>
    </row>
    <row r="9567" spans="1:75" x14ac:dyDescent="0.35">
      <c r="A9567">
        <v>6.51324E+17</v>
      </c>
      <c r="B9567" t="s">
        <v>75260</v>
      </c>
      <c r="C9567">
        <v>20230900000000</v>
      </c>
      <c r="D9567" s="1">
        <v>45179</v>
      </c>
      <c r="E9567" t="s">
        <v>76</v>
      </c>
      <c r="F9567" t="s">
        <v>74268</v>
      </c>
      <c r="G9567" t="s">
        <v>75261</v>
      </c>
      <c r="H9567" t="s">
        <v>75262</v>
      </c>
      <c r="I9567" t="s">
        <v>75263</v>
      </c>
      <c r="J9567">
        <v>479233179</v>
      </c>
      <c r="K9567" t="s">
        <v>75264</v>
      </c>
      <c r="L9567" t="s">
        <v>75265</v>
      </c>
      <c r="M9567" s="1">
        <v>44816</v>
      </c>
      <c r="N9567" t="s">
        <v>83</v>
      </c>
      <c r="O9567" t="s">
        <v>75266</v>
      </c>
      <c r="P9567" t="s">
        <v>313</v>
      </c>
      <c r="Q9567" t="s">
        <v>313</v>
      </c>
      <c r="R9567" t="s">
        <v>313</v>
      </c>
      <c r="S9567" t="s">
        <v>100</v>
      </c>
      <c r="T9567" t="s">
        <v>75267</v>
      </c>
      <c r="U9567" t="s">
        <v>75268</v>
      </c>
      <c r="V9567" t="s">
        <v>94</v>
      </c>
      <c r="W9567">
        <v>13</v>
      </c>
      <c r="X9567">
        <v>13</v>
      </c>
      <c r="Y9567" t="s">
        <v>92</v>
      </c>
      <c r="Z9567" t="s">
        <v>88</v>
      </c>
      <c r="AA9567" t="s">
        <v>88</v>
      </c>
      <c r="AB9567" t="s">
        <v>93</v>
      </c>
      <c r="AC9567">
        <v>78705</v>
      </c>
      <c r="AD9567" t="s">
        <v>94</v>
      </c>
      <c r="AE9567">
        <v>30.28463</v>
      </c>
      <c r="AF9567">
        <v>-97.74709</v>
      </c>
      <c r="AG9567" t="s">
        <v>281</v>
      </c>
      <c r="AH9567" t="s">
        <v>96</v>
      </c>
      <c r="AI9567">
        <v>2</v>
      </c>
      <c r="AJ9567" t="s">
        <v>94</v>
      </c>
      <c r="AK9567" t="s">
        <v>97</v>
      </c>
      <c r="AL9567">
        <v>1</v>
      </c>
      <c r="AM9567">
        <v>1</v>
      </c>
      <c r="AN9567" t="s">
        <v>75269</v>
      </c>
      <c r="AO9567" t="s">
        <v>400</v>
      </c>
      <c r="AP9567">
        <v>2</v>
      </c>
      <c r="AQ9567">
        <v>45</v>
      </c>
      <c r="AR9567">
        <v>2</v>
      </c>
      <c r="AS9567">
        <v>2</v>
      </c>
      <c r="AT9567">
        <v>1125</v>
      </c>
      <c r="AU9567">
        <v>1125</v>
      </c>
      <c r="AV9567">
        <v>2</v>
      </c>
      <c r="AW9567">
        <v>1125</v>
      </c>
      <c r="AX9567" t="s">
        <v>94</v>
      </c>
      <c r="AY9567" t="s">
        <v>88</v>
      </c>
      <c r="AZ9567">
        <v>4</v>
      </c>
      <c r="BA9567">
        <v>23</v>
      </c>
      <c r="BB9567">
        <v>53</v>
      </c>
      <c r="BC9567">
        <v>76</v>
      </c>
      <c r="BD9567" s="1">
        <v>45179</v>
      </c>
      <c r="BE9567">
        <v>27</v>
      </c>
      <c r="BF9567">
        <v>16</v>
      </c>
      <c r="BG9567">
        <v>0</v>
      </c>
      <c r="BH9567" s="1">
        <v>44745</v>
      </c>
      <c r="BI9567" s="1">
        <v>45097</v>
      </c>
      <c r="BJ9567">
        <v>4.67</v>
      </c>
      <c r="BK9567">
        <v>4.8099999999999996</v>
      </c>
      <c r="BL9567">
        <v>4.59</v>
      </c>
      <c r="BM9567">
        <v>4.8499999999999996</v>
      </c>
      <c r="BN9567">
        <v>4.93</v>
      </c>
      <c r="BO9567">
        <v>4.74</v>
      </c>
      <c r="BP9567">
        <v>4.63</v>
      </c>
      <c r="BQ9567" t="s">
        <v>94</v>
      </c>
      <c r="BR9567" t="s">
        <v>100</v>
      </c>
      <c r="BS9567">
        <v>13</v>
      </c>
      <c r="BT9567">
        <v>13</v>
      </c>
      <c r="BU9567">
        <v>0</v>
      </c>
      <c r="BV9567">
        <v>0</v>
      </c>
      <c r="BW9567">
        <v>1.86</v>
      </c>
    </row>
    <row r="9568" spans="1:75" x14ac:dyDescent="0.35">
      <c r="A9568">
        <v>6.51386E+17</v>
      </c>
      <c r="B9568" t="s">
        <v>75270</v>
      </c>
      <c r="C9568">
        <v>20230900000000</v>
      </c>
      <c r="D9568" s="1">
        <v>45179</v>
      </c>
      <c r="E9568" t="s">
        <v>76</v>
      </c>
      <c r="F9568" t="s">
        <v>192</v>
      </c>
      <c r="G9568" t="s">
        <v>75271</v>
      </c>
      <c r="H9568" t="s">
        <v>75272</v>
      </c>
      <c r="I9568" t="s">
        <v>75273</v>
      </c>
      <c r="J9568">
        <v>6256882</v>
      </c>
      <c r="K9568" t="s">
        <v>36488</v>
      </c>
      <c r="L9568" t="s">
        <v>36489</v>
      </c>
      <c r="M9568" s="1">
        <v>41400</v>
      </c>
      <c r="N9568" t="s">
        <v>83</v>
      </c>
      <c r="O9568" t="s">
        <v>36490</v>
      </c>
      <c r="P9568" t="s">
        <v>85</v>
      </c>
      <c r="Q9568" t="s">
        <v>86</v>
      </c>
      <c r="R9568" t="s">
        <v>292</v>
      </c>
      <c r="S9568" t="s">
        <v>88</v>
      </c>
      <c r="T9568" t="s">
        <v>36491</v>
      </c>
      <c r="U9568" t="s">
        <v>36492</v>
      </c>
      <c r="V9568" t="s">
        <v>2905</v>
      </c>
      <c r="W9568">
        <v>8</v>
      </c>
      <c r="X9568">
        <v>9</v>
      </c>
      <c r="Y9568" t="s">
        <v>114</v>
      </c>
      <c r="Z9568" t="s">
        <v>88</v>
      </c>
      <c r="AA9568" t="s">
        <v>88</v>
      </c>
      <c r="AB9568" t="s">
        <v>93</v>
      </c>
      <c r="AC9568">
        <v>78702</v>
      </c>
      <c r="AD9568" t="s">
        <v>94</v>
      </c>
      <c r="AE9568">
        <v>30.267757899999999</v>
      </c>
      <c r="AF9568">
        <v>-97.718955300000005</v>
      </c>
      <c r="AG9568" t="s">
        <v>95</v>
      </c>
      <c r="AH9568" t="s">
        <v>96</v>
      </c>
      <c r="AI9568">
        <v>2</v>
      </c>
      <c r="AJ9568" t="s">
        <v>94</v>
      </c>
      <c r="AK9568" t="s">
        <v>97</v>
      </c>
      <c r="AL9568">
        <v>1</v>
      </c>
      <c r="AM9568">
        <v>1</v>
      </c>
      <c r="AN9568" t="s">
        <v>75274</v>
      </c>
      <c r="AO9568" t="s">
        <v>4365</v>
      </c>
      <c r="AP9568">
        <v>2</v>
      </c>
      <c r="AQ9568">
        <v>365</v>
      </c>
      <c r="AR9568">
        <v>1</v>
      </c>
      <c r="AS9568">
        <v>3</v>
      </c>
      <c r="AT9568">
        <v>1125</v>
      </c>
      <c r="AU9568">
        <v>1125</v>
      </c>
      <c r="AV9568">
        <v>2.4</v>
      </c>
      <c r="AW9568">
        <v>1125</v>
      </c>
      <c r="AX9568" t="s">
        <v>94</v>
      </c>
      <c r="AY9568" t="s">
        <v>88</v>
      </c>
      <c r="AZ9568">
        <v>2</v>
      </c>
      <c r="BA9568">
        <v>12</v>
      </c>
      <c r="BB9568">
        <v>34</v>
      </c>
      <c r="BC9568">
        <v>34</v>
      </c>
      <c r="BD9568" s="1">
        <v>45179</v>
      </c>
      <c r="BE9568">
        <v>67</v>
      </c>
      <c r="BF9568">
        <v>61</v>
      </c>
      <c r="BG9568">
        <v>2</v>
      </c>
      <c r="BH9568" s="1">
        <v>44787</v>
      </c>
      <c r="BI9568" s="1">
        <v>45178</v>
      </c>
      <c r="BJ9568">
        <v>4.9400000000000004</v>
      </c>
      <c r="BK9568">
        <v>4.96</v>
      </c>
      <c r="BL9568">
        <v>4.93</v>
      </c>
      <c r="BM9568">
        <v>4.99</v>
      </c>
      <c r="BN9568">
        <v>4.93</v>
      </c>
      <c r="BO9568">
        <v>4.88</v>
      </c>
      <c r="BP9568">
        <v>4.9000000000000004</v>
      </c>
      <c r="BQ9568" t="s">
        <v>94</v>
      </c>
      <c r="BR9568" t="s">
        <v>88</v>
      </c>
      <c r="BS9568">
        <v>8</v>
      </c>
      <c r="BT9568">
        <v>8</v>
      </c>
      <c r="BU9568">
        <v>0</v>
      </c>
      <c r="BV9568">
        <v>0</v>
      </c>
      <c r="BW9568">
        <v>5.1100000000000003</v>
      </c>
    </row>
    <row r="9569" spans="1:75" x14ac:dyDescent="0.35">
      <c r="A9569">
        <v>6.51392E+17</v>
      </c>
      <c r="B9569" t="s">
        <v>75275</v>
      </c>
      <c r="C9569">
        <v>20230900000000</v>
      </c>
      <c r="D9569" s="1">
        <v>45179</v>
      </c>
      <c r="E9569" t="s">
        <v>76</v>
      </c>
      <c r="F9569" t="s">
        <v>52404</v>
      </c>
      <c r="G9569" t="s">
        <v>75276</v>
      </c>
      <c r="H9569" t="s">
        <v>75277</v>
      </c>
      <c r="I9569" t="s">
        <v>75278</v>
      </c>
      <c r="J9569">
        <v>479233179</v>
      </c>
      <c r="K9569" t="s">
        <v>75264</v>
      </c>
      <c r="L9569" t="s">
        <v>75265</v>
      </c>
      <c r="M9569" s="1">
        <v>44816</v>
      </c>
      <c r="N9569" t="s">
        <v>83</v>
      </c>
      <c r="O9569" t="s">
        <v>75266</v>
      </c>
      <c r="P9569" t="s">
        <v>313</v>
      </c>
      <c r="Q9569" t="s">
        <v>313</v>
      </c>
      <c r="R9569" t="s">
        <v>313</v>
      </c>
      <c r="S9569" t="s">
        <v>100</v>
      </c>
      <c r="T9569" t="s">
        <v>75267</v>
      </c>
      <c r="U9569" t="s">
        <v>75268</v>
      </c>
      <c r="V9569" t="s">
        <v>94</v>
      </c>
      <c r="W9569">
        <v>13</v>
      </c>
      <c r="X9569">
        <v>13</v>
      </c>
      <c r="Y9569" t="s">
        <v>92</v>
      </c>
      <c r="Z9569" t="s">
        <v>88</v>
      </c>
      <c r="AA9569" t="s">
        <v>88</v>
      </c>
      <c r="AB9569" t="s">
        <v>93</v>
      </c>
      <c r="AC9569">
        <v>78705</v>
      </c>
      <c r="AD9569" t="s">
        <v>94</v>
      </c>
      <c r="AE9569">
        <v>30.285049999999998</v>
      </c>
      <c r="AF9569">
        <v>-97.747479999999996</v>
      </c>
      <c r="AG9569" t="s">
        <v>281</v>
      </c>
      <c r="AH9569" t="s">
        <v>96</v>
      </c>
      <c r="AI9569">
        <v>2</v>
      </c>
      <c r="AJ9569" t="s">
        <v>94</v>
      </c>
      <c r="AK9569" t="s">
        <v>97</v>
      </c>
      <c r="AL9569">
        <v>1</v>
      </c>
      <c r="AM9569">
        <v>1</v>
      </c>
      <c r="AN9569" t="s">
        <v>75279</v>
      </c>
      <c r="AO9569" t="s">
        <v>177</v>
      </c>
      <c r="AP9569">
        <v>2</v>
      </c>
      <c r="AQ9569">
        <v>45</v>
      </c>
      <c r="AR9569">
        <v>2</v>
      </c>
      <c r="AS9569">
        <v>2</v>
      </c>
      <c r="AT9569">
        <v>1125</v>
      </c>
      <c r="AU9569">
        <v>1125</v>
      </c>
      <c r="AV9569">
        <v>2</v>
      </c>
      <c r="AW9569">
        <v>1125</v>
      </c>
      <c r="AX9569" t="s">
        <v>94</v>
      </c>
      <c r="AY9569" t="s">
        <v>88</v>
      </c>
      <c r="AZ9569">
        <v>15</v>
      </c>
      <c r="BA9569">
        <v>32</v>
      </c>
      <c r="BB9569">
        <v>62</v>
      </c>
      <c r="BC9569">
        <v>85</v>
      </c>
      <c r="BD9569" s="1">
        <v>45179</v>
      </c>
      <c r="BE9569">
        <v>28</v>
      </c>
      <c r="BF9569">
        <v>21</v>
      </c>
      <c r="BG9569">
        <v>0</v>
      </c>
      <c r="BH9569" s="1">
        <v>44752</v>
      </c>
      <c r="BI9569" s="1">
        <v>45130</v>
      </c>
      <c r="BJ9569">
        <v>4.54</v>
      </c>
      <c r="BK9569">
        <v>4.54</v>
      </c>
      <c r="BL9569">
        <v>4.43</v>
      </c>
      <c r="BM9569">
        <v>4.8600000000000003</v>
      </c>
      <c r="BN9569">
        <v>5</v>
      </c>
      <c r="BO9569">
        <v>4.8600000000000003</v>
      </c>
      <c r="BP9569">
        <v>4.3600000000000003</v>
      </c>
      <c r="BQ9569" t="s">
        <v>94</v>
      </c>
      <c r="BR9569" t="s">
        <v>88</v>
      </c>
      <c r="BS9569">
        <v>13</v>
      </c>
      <c r="BT9569">
        <v>13</v>
      </c>
      <c r="BU9569">
        <v>0</v>
      </c>
      <c r="BV9569">
        <v>0</v>
      </c>
      <c r="BW9569">
        <v>1.96</v>
      </c>
    </row>
    <row r="9570" spans="1:75" x14ac:dyDescent="0.35">
      <c r="A9570">
        <v>6.51496E+17</v>
      </c>
      <c r="B9570" t="s">
        <v>75280</v>
      </c>
      <c r="C9570">
        <v>20230900000000</v>
      </c>
      <c r="D9570" s="1">
        <v>45179</v>
      </c>
      <c r="E9570" t="s">
        <v>76</v>
      </c>
      <c r="F9570" t="s">
        <v>1649</v>
      </c>
      <c r="G9570" t="s">
        <v>75281</v>
      </c>
      <c r="H9570" t="s">
        <v>75282</v>
      </c>
      <c r="I9570" t="s">
        <v>75283</v>
      </c>
      <c r="J9570">
        <v>85466378</v>
      </c>
      <c r="K9570" t="s">
        <v>75284</v>
      </c>
      <c r="L9570" t="s">
        <v>54149</v>
      </c>
      <c r="M9570" s="1">
        <v>42574</v>
      </c>
      <c r="N9570" t="s">
        <v>75285</v>
      </c>
      <c r="O9570" t="s">
        <v>94</v>
      </c>
      <c r="P9570" t="s">
        <v>85</v>
      </c>
      <c r="Q9570" t="s">
        <v>86</v>
      </c>
      <c r="R9570" t="s">
        <v>395</v>
      </c>
      <c r="S9570" t="s">
        <v>100</v>
      </c>
      <c r="T9570" t="s">
        <v>75286</v>
      </c>
      <c r="U9570" t="s">
        <v>75287</v>
      </c>
      <c r="V9570" t="s">
        <v>8886</v>
      </c>
      <c r="W9570">
        <v>1</v>
      </c>
      <c r="X9570">
        <v>1</v>
      </c>
      <c r="Y9570" t="s">
        <v>92</v>
      </c>
      <c r="Z9570" t="s">
        <v>88</v>
      </c>
      <c r="AA9570" t="s">
        <v>88</v>
      </c>
      <c r="AB9570" t="s">
        <v>93</v>
      </c>
      <c r="AC9570">
        <v>78741</v>
      </c>
      <c r="AD9570" t="s">
        <v>94</v>
      </c>
      <c r="AE9570">
        <v>30.224019999999999</v>
      </c>
      <c r="AF9570">
        <v>-97.740819999999999</v>
      </c>
      <c r="AG9570" t="s">
        <v>174</v>
      </c>
      <c r="AH9570" t="s">
        <v>96</v>
      </c>
      <c r="AI9570">
        <v>6</v>
      </c>
      <c r="AJ9570" t="s">
        <v>94</v>
      </c>
      <c r="AK9570" t="s">
        <v>359</v>
      </c>
      <c r="AL9570">
        <v>3</v>
      </c>
      <c r="AM9570">
        <v>4</v>
      </c>
      <c r="AN9570" t="s">
        <v>75288</v>
      </c>
      <c r="AO9570" t="s">
        <v>540</v>
      </c>
      <c r="AP9570">
        <v>30</v>
      </c>
      <c r="AQ9570">
        <v>365</v>
      </c>
      <c r="AR9570">
        <v>30</v>
      </c>
      <c r="AS9570">
        <v>30</v>
      </c>
      <c r="AT9570">
        <v>365</v>
      </c>
      <c r="AU9570">
        <v>365</v>
      </c>
      <c r="AV9570">
        <v>30</v>
      </c>
      <c r="AW9570">
        <v>365</v>
      </c>
      <c r="AX9570" t="s">
        <v>94</v>
      </c>
      <c r="AY9570" t="s">
        <v>88</v>
      </c>
      <c r="AZ9570">
        <v>0</v>
      </c>
      <c r="BA9570">
        <v>0</v>
      </c>
      <c r="BB9570">
        <v>0</v>
      </c>
      <c r="BC9570">
        <v>239</v>
      </c>
      <c r="BD9570" s="1">
        <v>45179</v>
      </c>
      <c r="BE9570">
        <v>2</v>
      </c>
      <c r="BF9570">
        <v>2</v>
      </c>
      <c r="BG9570">
        <v>0</v>
      </c>
      <c r="BH9570" s="1">
        <v>45025</v>
      </c>
      <c r="BI9570" s="1">
        <v>45071</v>
      </c>
      <c r="BJ9570">
        <v>5</v>
      </c>
      <c r="BK9570">
        <v>5</v>
      </c>
      <c r="BL9570">
        <v>4.5</v>
      </c>
      <c r="BM9570">
        <v>4.5</v>
      </c>
      <c r="BN9570">
        <v>5</v>
      </c>
      <c r="BO9570">
        <v>5</v>
      </c>
      <c r="BP9570">
        <v>5</v>
      </c>
      <c r="BQ9570" t="s">
        <v>94</v>
      </c>
      <c r="BR9570" t="s">
        <v>100</v>
      </c>
      <c r="BS9570">
        <v>1</v>
      </c>
      <c r="BT9570">
        <v>1</v>
      </c>
      <c r="BU9570">
        <v>0</v>
      </c>
      <c r="BV9570">
        <v>0</v>
      </c>
      <c r="BW9570">
        <v>0.39</v>
      </c>
    </row>
    <row r="9571" spans="1:75" x14ac:dyDescent="0.35">
      <c r="A9571">
        <v>6.51499E+17</v>
      </c>
      <c r="B9571" t="s">
        <v>75289</v>
      </c>
      <c r="C9571">
        <v>20230900000000</v>
      </c>
      <c r="D9571" s="1">
        <v>45179</v>
      </c>
      <c r="E9571" t="s">
        <v>76</v>
      </c>
      <c r="F9571" t="s">
        <v>26902</v>
      </c>
      <c r="G9571" t="s">
        <v>75290</v>
      </c>
      <c r="H9571" t="s">
        <v>75277</v>
      </c>
      <c r="I9571" t="s">
        <v>75291</v>
      </c>
      <c r="J9571">
        <v>479233179</v>
      </c>
      <c r="K9571" t="s">
        <v>75264</v>
      </c>
      <c r="L9571" t="s">
        <v>75265</v>
      </c>
      <c r="M9571" s="1">
        <v>44816</v>
      </c>
      <c r="N9571" t="s">
        <v>83</v>
      </c>
      <c r="O9571" t="s">
        <v>75266</v>
      </c>
      <c r="P9571" t="s">
        <v>313</v>
      </c>
      <c r="Q9571" t="s">
        <v>313</v>
      </c>
      <c r="R9571" t="s">
        <v>313</v>
      </c>
      <c r="S9571" t="s">
        <v>100</v>
      </c>
      <c r="T9571" t="s">
        <v>75267</v>
      </c>
      <c r="U9571" t="s">
        <v>75268</v>
      </c>
      <c r="V9571" t="s">
        <v>94</v>
      </c>
      <c r="W9571">
        <v>13</v>
      </c>
      <c r="X9571">
        <v>13</v>
      </c>
      <c r="Y9571" t="s">
        <v>92</v>
      </c>
      <c r="Z9571" t="s">
        <v>88</v>
      </c>
      <c r="AA9571" t="s">
        <v>88</v>
      </c>
      <c r="AB9571" t="s">
        <v>93</v>
      </c>
      <c r="AC9571">
        <v>78705</v>
      </c>
      <c r="AD9571" t="s">
        <v>94</v>
      </c>
      <c r="AE9571">
        <v>30.284389999999998</v>
      </c>
      <c r="AF9571">
        <v>-97.74897</v>
      </c>
      <c r="AG9571" t="s">
        <v>281</v>
      </c>
      <c r="AH9571" t="s">
        <v>96</v>
      </c>
      <c r="AI9571">
        <v>2</v>
      </c>
      <c r="AJ9571" t="s">
        <v>94</v>
      </c>
      <c r="AK9571" t="s">
        <v>97</v>
      </c>
      <c r="AL9571">
        <v>1</v>
      </c>
      <c r="AM9571">
        <v>1</v>
      </c>
      <c r="AN9571" t="s">
        <v>75292</v>
      </c>
      <c r="AO9571" t="s">
        <v>540</v>
      </c>
      <c r="AP9571">
        <v>2</v>
      </c>
      <c r="AQ9571">
        <v>45</v>
      </c>
      <c r="AR9571">
        <v>2</v>
      </c>
      <c r="AS9571">
        <v>2</v>
      </c>
      <c r="AT9571">
        <v>1125</v>
      </c>
      <c r="AU9571">
        <v>1125</v>
      </c>
      <c r="AV9571">
        <v>2</v>
      </c>
      <c r="AW9571">
        <v>1125</v>
      </c>
      <c r="AX9571" t="s">
        <v>94</v>
      </c>
      <c r="AY9571" t="s">
        <v>88</v>
      </c>
      <c r="AZ9571">
        <v>14</v>
      </c>
      <c r="BA9571">
        <v>40</v>
      </c>
      <c r="BB9571">
        <v>70</v>
      </c>
      <c r="BC9571">
        <v>93</v>
      </c>
      <c r="BD9571" s="1">
        <v>45179</v>
      </c>
      <c r="BE9571">
        <v>35</v>
      </c>
      <c r="BF9571">
        <v>32</v>
      </c>
      <c r="BG9571">
        <v>1</v>
      </c>
      <c r="BH9571" s="1">
        <v>44739</v>
      </c>
      <c r="BI9571" s="1">
        <v>45158</v>
      </c>
      <c r="BJ9571">
        <v>4.5999999999999996</v>
      </c>
      <c r="BK9571">
        <v>4.8600000000000003</v>
      </c>
      <c r="BL9571">
        <v>4.71</v>
      </c>
      <c r="BM9571">
        <v>4.8</v>
      </c>
      <c r="BN9571">
        <v>4.8899999999999997</v>
      </c>
      <c r="BO9571">
        <v>4.8</v>
      </c>
      <c r="BP9571">
        <v>4.46</v>
      </c>
      <c r="BQ9571" t="s">
        <v>94</v>
      </c>
      <c r="BR9571" t="s">
        <v>100</v>
      </c>
      <c r="BS9571">
        <v>13</v>
      </c>
      <c r="BT9571">
        <v>13</v>
      </c>
      <c r="BU9571">
        <v>0</v>
      </c>
      <c r="BV9571">
        <v>0</v>
      </c>
      <c r="BW9571">
        <v>2.38</v>
      </c>
    </row>
    <row r="9572" spans="1:75" x14ac:dyDescent="0.35">
      <c r="A9572">
        <v>6.51503E+17</v>
      </c>
      <c r="B9572" t="s">
        <v>75293</v>
      </c>
      <c r="C9572">
        <v>20230900000000</v>
      </c>
      <c r="D9572" s="1">
        <v>45179</v>
      </c>
      <c r="E9572" t="s">
        <v>76</v>
      </c>
      <c r="F9572" t="s">
        <v>75294</v>
      </c>
      <c r="G9572" t="s">
        <v>75295</v>
      </c>
      <c r="H9572" t="s">
        <v>94</v>
      </c>
      <c r="I9572" t="s">
        <v>75296</v>
      </c>
      <c r="J9572">
        <v>8441478</v>
      </c>
      <c r="K9572" t="s">
        <v>75297</v>
      </c>
      <c r="L9572" t="s">
        <v>2119</v>
      </c>
      <c r="M9572" s="1">
        <v>41512</v>
      </c>
      <c r="N9572" t="s">
        <v>83</v>
      </c>
      <c r="O9572" t="s">
        <v>75298</v>
      </c>
      <c r="P9572" t="s">
        <v>85</v>
      </c>
      <c r="Q9572" t="s">
        <v>86</v>
      </c>
      <c r="R9572" t="s">
        <v>86</v>
      </c>
      <c r="S9572" t="s">
        <v>88</v>
      </c>
      <c r="T9572" t="s">
        <v>75299</v>
      </c>
      <c r="U9572" t="s">
        <v>75300</v>
      </c>
      <c r="V9572" t="s">
        <v>32416</v>
      </c>
      <c r="W9572">
        <v>1</v>
      </c>
      <c r="X9572">
        <v>1</v>
      </c>
      <c r="Y9572" t="s">
        <v>92</v>
      </c>
      <c r="Z9572" t="s">
        <v>88</v>
      </c>
      <c r="AA9572" t="s">
        <v>88</v>
      </c>
      <c r="AB9572" t="s">
        <v>94</v>
      </c>
      <c r="AC9572">
        <v>78758</v>
      </c>
      <c r="AD9572" t="s">
        <v>94</v>
      </c>
      <c r="AE9572">
        <v>30.37435</v>
      </c>
      <c r="AF9572">
        <v>-97.702820000000003</v>
      </c>
      <c r="AG9572" t="s">
        <v>174</v>
      </c>
      <c r="AH9572" t="s">
        <v>96</v>
      </c>
      <c r="AI9572">
        <v>10</v>
      </c>
      <c r="AJ9572" t="s">
        <v>94</v>
      </c>
      <c r="AK9572" t="s">
        <v>359</v>
      </c>
      <c r="AL9572">
        <v>4</v>
      </c>
      <c r="AM9572">
        <v>7</v>
      </c>
      <c r="AN9572" t="s">
        <v>75301</v>
      </c>
      <c r="AO9572" t="s">
        <v>7734</v>
      </c>
      <c r="AP9572">
        <v>3</v>
      </c>
      <c r="AQ9572">
        <v>90</v>
      </c>
      <c r="AR9572">
        <v>2</v>
      </c>
      <c r="AS9572">
        <v>3</v>
      </c>
      <c r="AT9572">
        <v>90</v>
      </c>
      <c r="AU9572">
        <v>90</v>
      </c>
      <c r="AV9572">
        <v>2.2999999999999998</v>
      </c>
      <c r="AW9572">
        <v>90</v>
      </c>
      <c r="AX9572" t="s">
        <v>94</v>
      </c>
      <c r="AY9572" t="s">
        <v>88</v>
      </c>
      <c r="AZ9572">
        <v>19</v>
      </c>
      <c r="BA9572">
        <v>46</v>
      </c>
      <c r="BB9572">
        <v>73</v>
      </c>
      <c r="BC9572">
        <v>163</v>
      </c>
      <c r="BD9572" s="1">
        <v>45179</v>
      </c>
      <c r="BE9572">
        <v>51</v>
      </c>
      <c r="BF9572">
        <v>39</v>
      </c>
      <c r="BG9572">
        <v>3</v>
      </c>
      <c r="BH9572" s="1">
        <v>44741</v>
      </c>
      <c r="BI9572" s="1">
        <v>45173</v>
      </c>
      <c r="BJ9572">
        <v>4.88</v>
      </c>
      <c r="BK9572">
        <v>4.96</v>
      </c>
      <c r="BL9572">
        <v>4.88</v>
      </c>
      <c r="BM9572">
        <v>5</v>
      </c>
      <c r="BN9572">
        <v>4.9800000000000004</v>
      </c>
      <c r="BO9572">
        <v>4.75</v>
      </c>
      <c r="BP9572">
        <v>4.84</v>
      </c>
      <c r="BQ9572" t="s">
        <v>94</v>
      </c>
      <c r="BR9572" t="s">
        <v>100</v>
      </c>
      <c r="BS9572">
        <v>1</v>
      </c>
      <c r="BT9572">
        <v>1</v>
      </c>
      <c r="BU9572">
        <v>0</v>
      </c>
      <c r="BV9572">
        <v>0</v>
      </c>
      <c r="BW9572">
        <v>3.49</v>
      </c>
    </row>
    <row r="9573" spans="1:75" x14ac:dyDescent="0.35">
      <c r="A9573">
        <v>6.51701E+17</v>
      </c>
      <c r="B9573" t="s">
        <v>75302</v>
      </c>
      <c r="C9573">
        <v>20230900000000</v>
      </c>
      <c r="D9573" s="1">
        <v>45179</v>
      </c>
      <c r="E9573" t="s">
        <v>76</v>
      </c>
      <c r="F9573" t="s">
        <v>75303</v>
      </c>
      <c r="G9573" t="s">
        <v>75304</v>
      </c>
      <c r="H9573" t="s">
        <v>7731</v>
      </c>
      <c r="I9573" t="s">
        <v>75305</v>
      </c>
      <c r="J9573">
        <v>76539582</v>
      </c>
      <c r="K9573" t="s">
        <v>75306</v>
      </c>
      <c r="L9573" t="s">
        <v>75307</v>
      </c>
      <c r="M9573" s="1">
        <v>42529</v>
      </c>
      <c r="N9573" t="s">
        <v>94</v>
      </c>
      <c r="O9573" t="s">
        <v>94</v>
      </c>
      <c r="P9573" t="s">
        <v>85</v>
      </c>
      <c r="Q9573" t="s">
        <v>86</v>
      </c>
      <c r="R9573" t="s">
        <v>87</v>
      </c>
      <c r="S9573" t="s">
        <v>100</v>
      </c>
      <c r="T9573" t="s">
        <v>75308</v>
      </c>
      <c r="U9573" t="s">
        <v>75309</v>
      </c>
      <c r="V9573" t="s">
        <v>438</v>
      </c>
      <c r="W9573">
        <v>1</v>
      </c>
      <c r="X9573">
        <v>1</v>
      </c>
      <c r="Y9573" t="s">
        <v>92</v>
      </c>
      <c r="Z9573" t="s">
        <v>88</v>
      </c>
      <c r="AA9573" t="s">
        <v>88</v>
      </c>
      <c r="AB9573" t="s">
        <v>93</v>
      </c>
      <c r="AC9573">
        <v>78702</v>
      </c>
      <c r="AD9573" t="s">
        <v>94</v>
      </c>
      <c r="AE9573">
        <v>30.2562894</v>
      </c>
      <c r="AF9573">
        <v>-97.711651799999999</v>
      </c>
      <c r="AG9573" t="s">
        <v>12384</v>
      </c>
      <c r="AH9573" t="s">
        <v>96</v>
      </c>
      <c r="AI9573">
        <v>4</v>
      </c>
      <c r="AJ9573" t="s">
        <v>94</v>
      </c>
      <c r="AK9573" t="s">
        <v>97</v>
      </c>
      <c r="AL9573">
        <v>1</v>
      </c>
      <c r="AM9573">
        <v>2</v>
      </c>
      <c r="AN9573" t="s">
        <v>75310</v>
      </c>
      <c r="AO9573" t="s">
        <v>14979</v>
      </c>
      <c r="AP9573">
        <v>1</v>
      </c>
      <c r="AQ9573">
        <v>1125</v>
      </c>
      <c r="AR9573">
        <v>1</v>
      </c>
      <c r="AS9573">
        <v>1</v>
      </c>
      <c r="AT9573">
        <v>1125</v>
      </c>
      <c r="AU9573">
        <v>1125</v>
      </c>
      <c r="AV9573">
        <v>1</v>
      </c>
      <c r="AW9573">
        <v>1125</v>
      </c>
      <c r="AX9573" t="s">
        <v>94</v>
      </c>
      <c r="AY9573" t="s">
        <v>88</v>
      </c>
      <c r="AZ9573">
        <v>18</v>
      </c>
      <c r="BA9573">
        <v>41</v>
      </c>
      <c r="BB9573">
        <v>71</v>
      </c>
      <c r="BC9573">
        <v>339</v>
      </c>
      <c r="BD9573" s="1">
        <v>45179</v>
      </c>
      <c r="BE9573">
        <v>27</v>
      </c>
      <c r="BF9573">
        <v>27</v>
      </c>
      <c r="BG9573">
        <v>0</v>
      </c>
      <c r="BH9573" s="1">
        <v>44844</v>
      </c>
      <c r="BI9573" s="1">
        <v>45138</v>
      </c>
      <c r="BJ9573">
        <v>4.63</v>
      </c>
      <c r="BK9573">
        <v>4.74</v>
      </c>
      <c r="BL9573">
        <v>4.67</v>
      </c>
      <c r="BM9573">
        <v>4.8099999999999996</v>
      </c>
      <c r="BN9573">
        <v>4.8899999999999997</v>
      </c>
      <c r="BO9573">
        <v>4.41</v>
      </c>
      <c r="BP9573">
        <v>4.74</v>
      </c>
      <c r="BQ9573" t="s">
        <v>94</v>
      </c>
      <c r="BR9573" t="s">
        <v>100</v>
      </c>
      <c r="BS9573">
        <v>1</v>
      </c>
      <c r="BT9573">
        <v>1</v>
      </c>
      <c r="BU9573">
        <v>0</v>
      </c>
      <c r="BV9573">
        <v>0</v>
      </c>
      <c r="BW9573">
        <v>2.41</v>
      </c>
    </row>
    <row r="9574" spans="1:75" x14ac:dyDescent="0.35">
      <c r="A9574">
        <v>6.52137E+17</v>
      </c>
      <c r="B9574" t="s">
        <v>75311</v>
      </c>
      <c r="C9574">
        <v>20230900000000</v>
      </c>
      <c r="D9574" s="1">
        <v>45179</v>
      </c>
      <c r="E9574" t="s">
        <v>76</v>
      </c>
      <c r="F9574" t="s">
        <v>13579</v>
      </c>
      <c r="G9574" t="s">
        <v>75312</v>
      </c>
      <c r="H9574" t="s">
        <v>94</v>
      </c>
      <c r="I9574" t="s">
        <v>75313</v>
      </c>
      <c r="J9574">
        <v>790363</v>
      </c>
      <c r="K9574" t="s">
        <v>75314</v>
      </c>
      <c r="L9574" t="s">
        <v>1394</v>
      </c>
      <c r="M9574" s="1">
        <v>40731</v>
      </c>
      <c r="N9574" t="s">
        <v>83</v>
      </c>
      <c r="O9574" t="s">
        <v>75315</v>
      </c>
      <c r="P9574" t="s">
        <v>85</v>
      </c>
      <c r="Q9574" t="s">
        <v>86</v>
      </c>
      <c r="R9574" t="s">
        <v>86</v>
      </c>
      <c r="S9574" t="s">
        <v>100</v>
      </c>
      <c r="T9574" t="s">
        <v>75316</v>
      </c>
      <c r="U9574" t="s">
        <v>75317</v>
      </c>
      <c r="V9574" t="s">
        <v>386</v>
      </c>
      <c r="W9574">
        <v>2</v>
      </c>
      <c r="X9574">
        <v>2</v>
      </c>
      <c r="Y9574" t="s">
        <v>92</v>
      </c>
      <c r="Z9574" t="s">
        <v>88</v>
      </c>
      <c r="AA9574" t="s">
        <v>88</v>
      </c>
      <c r="AB9574" t="s">
        <v>94</v>
      </c>
      <c r="AC9574">
        <v>78704</v>
      </c>
      <c r="AD9574" t="s">
        <v>94</v>
      </c>
      <c r="AE9574">
        <v>30.236419999999999</v>
      </c>
      <c r="AF9574">
        <v>-97.775769999999994</v>
      </c>
      <c r="AG9574" t="s">
        <v>358</v>
      </c>
      <c r="AH9574" t="s">
        <v>96</v>
      </c>
      <c r="AI9574">
        <v>4</v>
      </c>
      <c r="AJ9574" t="s">
        <v>94</v>
      </c>
      <c r="AK9574" t="s">
        <v>175</v>
      </c>
      <c r="AL9574">
        <v>2</v>
      </c>
      <c r="AM9574">
        <v>2</v>
      </c>
      <c r="AN9574" t="s">
        <v>75318</v>
      </c>
      <c r="AO9574" t="s">
        <v>1455</v>
      </c>
      <c r="AP9574">
        <v>28</v>
      </c>
      <c r="AQ9574">
        <v>365</v>
      </c>
      <c r="AR9574">
        <v>28</v>
      </c>
      <c r="AS9574">
        <v>28</v>
      </c>
      <c r="AT9574">
        <v>365</v>
      </c>
      <c r="AU9574">
        <v>365</v>
      </c>
      <c r="AV9574">
        <v>28</v>
      </c>
      <c r="AW9574">
        <v>365</v>
      </c>
      <c r="AX9574" t="s">
        <v>94</v>
      </c>
      <c r="AY9574" t="s">
        <v>88</v>
      </c>
      <c r="AZ9574">
        <v>6</v>
      </c>
      <c r="BA9574">
        <v>23</v>
      </c>
      <c r="BB9574">
        <v>48</v>
      </c>
      <c r="BC9574">
        <v>312</v>
      </c>
      <c r="BD9574" s="1">
        <v>45179</v>
      </c>
      <c r="BE9574">
        <v>1</v>
      </c>
      <c r="BF9574">
        <v>1</v>
      </c>
      <c r="BG9574">
        <v>0</v>
      </c>
      <c r="BH9574" s="1">
        <v>44880</v>
      </c>
      <c r="BI9574" s="1">
        <v>44880</v>
      </c>
      <c r="BJ9574">
        <v>5</v>
      </c>
      <c r="BK9574">
        <v>5</v>
      </c>
      <c r="BL9574">
        <v>5</v>
      </c>
      <c r="BM9574">
        <v>5</v>
      </c>
      <c r="BN9574">
        <v>5</v>
      </c>
      <c r="BO9574">
        <v>5</v>
      </c>
      <c r="BP9574">
        <v>5</v>
      </c>
      <c r="BQ9574" t="s">
        <v>94</v>
      </c>
      <c r="BR9574" t="s">
        <v>100</v>
      </c>
      <c r="BS9574">
        <v>1</v>
      </c>
      <c r="BT9574">
        <v>1</v>
      </c>
      <c r="BU9574">
        <v>0</v>
      </c>
      <c r="BV9574">
        <v>0</v>
      </c>
      <c r="BW9574">
        <v>0.1</v>
      </c>
    </row>
    <row r="9575" spans="1:75" x14ac:dyDescent="0.35">
      <c r="A9575">
        <v>6.52201E+17</v>
      </c>
      <c r="B9575" t="s">
        <v>75319</v>
      </c>
      <c r="C9575">
        <v>20230900000000</v>
      </c>
      <c r="D9575" s="1">
        <v>45179</v>
      </c>
      <c r="E9575" t="s">
        <v>76</v>
      </c>
      <c r="F9575" t="s">
        <v>75320</v>
      </c>
      <c r="G9575" t="s">
        <v>75321</v>
      </c>
      <c r="H9575" t="s">
        <v>75322</v>
      </c>
      <c r="I9575" t="s">
        <v>75323</v>
      </c>
      <c r="J9575">
        <v>88840991</v>
      </c>
      <c r="K9575" t="s">
        <v>75324</v>
      </c>
      <c r="L9575" t="s">
        <v>1028</v>
      </c>
      <c r="M9575" s="1">
        <v>42591</v>
      </c>
      <c r="N9575" t="s">
        <v>83</v>
      </c>
      <c r="O9575" t="s">
        <v>94</v>
      </c>
      <c r="P9575" t="s">
        <v>85</v>
      </c>
      <c r="Q9575" t="s">
        <v>86</v>
      </c>
      <c r="R9575" t="s">
        <v>86</v>
      </c>
      <c r="S9575" t="s">
        <v>88</v>
      </c>
      <c r="T9575" t="s">
        <v>75325</v>
      </c>
      <c r="U9575" t="s">
        <v>75326</v>
      </c>
      <c r="V9575" t="s">
        <v>3888</v>
      </c>
      <c r="W9575">
        <v>1</v>
      </c>
      <c r="X9575">
        <v>1</v>
      </c>
      <c r="Y9575" t="s">
        <v>92</v>
      </c>
      <c r="Z9575" t="s">
        <v>88</v>
      </c>
      <c r="AA9575" t="s">
        <v>88</v>
      </c>
      <c r="AB9575" t="s">
        <v>93</v>
      </c>
      <c r="AC9575">
        <v>78745</v>
      </c>
      <c r="AD9575" t="s">
        <v>94</v>
      </c>
      <c r="AE9575">
        <v>30.217459999999999</v>
      </c>
      <c r="AF9575">
        <v>-97.772559999999999</v>
      </c>
      <c r="AG9575" t="s">
        <v>174</v>
      </c>
      <c r="AH9575" t="s">
        <v>96</v>
      </c>
      <c r="AI9575">
        <v>13</v>
      </c>
      <c r="AJ9575" t="s">
        <v>94</v>
      </c>
      <c r="AK9575" t="s">
        <v>425</v>
      </c>
      <c r="AL9575">
        <v>4</v>
      </c>
      <c r="AM9575">
        <v>8</v>
      </c>
      <c r="AN9575" t="s">
        <v>75327</v>
      </c>
      <c r="AO9575" t="s">
        <v>39890</v>
      </c>
      <c r="AP9575">
        <v>1</v>
      </c>
      <c r="AQ9575">
        <v>1125</v>
      </c>
      <c r="AR9575">
        <v>1</v>
      </c>
      <c r="AS9575">
        <v>2</v>
      </c>
      <c r="AT9575">
        <v>1125</v>
      </c>
      <c r="AU9575">
        <v>1125</v>
      </c>
      <c r="AV9575">
        <v>1.3</v>
      </c>
      <c r="AW9575">
        <v>1125</v>
      </c>
      <c r="AX9575" t="s">
        <v>94</v>
      </c>
      <c r="AY9575" t="s">
        <v>88</v>
      </c>
      <c r="AZ9575">
        <v>7</v>
      </c>
      <c r="BA9575">
        <v>17</v>
      </c>
      <c r="BB9575">
        <v>38</v>
      </c>
      <c r="BC9575">
        <v>218</v>
      </c>
      <c r="BD9575" s="1">
        <v>45179</v>
      </c>
      <c r="BE9575">
        <v>104</v>
      </c>
      <c r="BF9575">
        <v>93</v>
      </c>
      <c r="BG9575">
        <v>7</v>
      </c>
      <c r="BH9575" s="1">
        <v>44766</v>
      </c>
      <c r="BI9575" s="1">
        <v>45173</v>
      </c>
      <c r="BJ9575">
        <v>4.96</v>
      </c>
      <c r="BK9575">
        <v>4.9800000000000004</v>
      </c>
      <c r="BL9575">
        <v>4.97</v>
      </c>
      <c r="BM9575">
        <v>4.99</v>
      </c>
      <c r="BN9575">
        <v>4.99</v>
      </c>
      <c r="BO9575">
        <v>4.8</v>
      </c>
      <c r="BP9575">
        <v>4.9400000000000004</v>
      </c>
      <c r="BQ9575" t="s">
        <v>94</v>
      </c>
      <c r="BR9575" t="s">
        <v>88</v>
      </c>
      <c r="BS9575">
        <v>1</v>
      </c>
      <c r="BT9575">
        <v>1</v>
      </c>
      <c r="BU9575">
        <v>0</v>
      </c>
      <c r="BV9575">
        <v>0</v>
      </c>
      <c r="BW9575">
        <v>7.54</v>
      </c>
    </row>
    <row r="9576" spans="1:75" x14ac:dyDescent="0.35">
      <c r="A9576">
        <v>6.52211E+17</v>
      </c>
      <c r="B9576" t="s">
        <v>75328</v>
      </c>
      <c r="C9576">
        <v>20230900000000</v>
      </c>
      <c r="D9576" s="1">
        <v>45179</v>
      </c>
      <c r="E9576" t="s">
        <v>76</v>
      </c>
      <c r="F9576" t="s">
        <v>2188</v>
      </c>
      <c r="G9576" t="s">
        <v>75329</v>
      </c>
      <c r="H9576" t="s">
        <v>75330</v>
      </c>
      <c r="I9576" t="s">
        <v>75331</v>
      </c>
      <c r="J9576">
        <v>44060046</v>
      </c>
      <c r="K9576" t="s">
        <v>74426</v>
      </c>
      <c r="L9576" t="s">
        <v>6325</v>
      </c>
      <c r="M9576" s="1">
        <v>42260</v>
      </c>
      <c r="N9576" t="s">
        <v>83</v>
      </c>
      <c r="O9576" t="s">
        <v>94</v>
      </c>
      <c r="P9576" t="s">
        <v>85</v>
      </c>
      <c r="Q9576" t="s">
        <v>171</v>
      </c>
      <c r="R9576" t="s">
        <v>86</v>
      </c>
      <c r="S9576" t="s">
        <v>88</v>
      </c>
      <c r="T9576" t="s">
        <v>74427</v>
      </c>
      <c r="U9576" t="s">
        <v>74428</v>
      </c>
      <c r="V9576" t="s">
        <v>1995</v>
      </c>
      <c r="W9576">
        <v>5</v>
      </c>
      <c r="X9576">
        <v>7</v>
      </c>
      <c r="Y9576" t="s">
        <v>92</v>
      </c>
      <c r="Z9576" t="s">
        <v>88</v>
      </c>
      <c r="AA9576" t="s">
        <v>100</v>
      </c>
      <c r="AB9576" t="s">
        <v>93</v>
      </c>
      <c r="AC9576">
        <v>78704</v>
      </c>
      <c r="AD9576" t="s">
        <v>94</v>
      </c>
      <c r="AE9576">
        <v>30.251719999999999</v>
      </c>
      <c r="AF9576">
        <v>-97.743110000000001</v>
      </c>
      <c r="AG9576" t="s">
        <v>281</v>
      </c>
      <c r="AH9576" t="s">
        <v>96</v>
      </c>
      <c r="AI9576">
        <v>4</v>
      </c>
      <c r="AJ9576" t="s">
        <v>94</v>
      </c>
      <c r="AK9576" t="s">
        <v>97</v>
      </c>
      <c r="AL9576">
        <v>1</v>
      </c>
      <c r="AM9576">
        <v>2</v>
      </c>
      <c r="AN9576" t="s">
        <v>75332</v>
      </c>
      <c r="AO9576" t="s">
        <v>6349</v>
      </c>
      <c r="AP9576">
        <v>1</v>
      </c>
      <c r="AQ9576">
        <v>29</v>
      </c>
      <c r="AR9576">
        <v>1</v>
      </c>
      <c r="AS9576">
        <v>2</v>
      </c>
      <c r="AT9576">
        <v>1125</v>
      </c>
      <c r="AU9576">
        <v>1125</v>
      </c>
      <c r="AV9576">
        <v>1.3</v>
      </c>
      <c r="AW9576">
        <v>1125</v>
      </c>
      <c r="AX9576" t="s">
        <v>94</v>
      </c>
      <c r="AY9576" t="s">
        <v>88</v>
      </c>
      <c r="AZ9576">
        <v>25</v>
      </c>
      <c r="BA9576">
        <v>46</v>
      </c>
      <c r="BB9576">
        <v>72</v>
      </c>
      <c r="BC9576">
        <v>336</v>
      </c>
      <c r="BD9576" s="1">
        <v>45179</v>
      </c>
      <c r="BE9576">
        <v>14</v>
      </c>
      <c r="BF9576">
        <v>12</v>
      </c>
      <c r="BG9576">
        <v>0</v>
      </c>
      <c r="BH9576" s="1">
        <v>44746</v>
      </c>
      <c r="BI9576" s="1">
        <v>45038</v>
      </c>
      <c r="BJ9576">
        <v>4.93</v>
      </c>
      <c r="BK9576">
        <v>5</v>
      </c>
      <c r="BL9576">
        <v>4.71</v>
      </c>
      <c r="BM9576">
        <v>4.93</v>
      </c>
      <c r="BN9576">
        <v>4.93</v>
      </c>
      <c r="BO9576">
        <v>5</v>
      </c>
      <c r="BP9576">
        <v>4.93</v>
      </c>
      <c r="BQ9576" t="s">
        <v>94</v>
      </c>
      <c r="BR9576" t="s">
        <v>88</v>
      </c>
      <c r="BS9576">
        <v>5</v>
      </c>
      <c r="BT9576">
        <v>5</v>
      </c>
      <c r="BU9576">
        <v>0</v>
      </c>
      <c r="BV9576">
        <v>0</v>
      </c>
      <c r="BW9576">
        <v>0.97</v>
      </c>
    </row>
    <row r="9577" spans="1:75" x14ac:dyDescent="0.35">
      <c r="A9577">
        <v>6.52221E+17</v>
      </c>
      <c r="B9577" t="s">
        <v>75333</v>
      </c>
      <c r="C9577">
        <v>20230900000000</v>
      </c>
      <c r="D9577" s="1">
        <v>45180</v>
      </c>
      <c r="E9577" t="s">
        <v>102</v>
      </c>
      <c r="F9577" t="s">
        <v>40797</v>
      </c>
      <c r="G9577" t="s">
        <v>75334</v>
      </c>
      <c r="H9577" t="s">
        <v>75335</v>
      </c>
      <c r="I9577" t="s">
        <v>75336</v>
      </c>
      <c r="J9577">
        <v>271417</v>
      </c>
      <c r="K9577" t="s">
        <v>75337</v>
      </c>
      <c r="L9577" t="s">
        <v>75338</v>
      </c>
      <c r="M9577" s="1">
        <v>40477</v>
      </c>
      <c r="N9577" t="s">
        <v>83</v>
      </c>
      <c r="O9577" t="s">
        <v>75339</v>
      </c>
      <c r="P9577" t="s">
        <v>128</v>
      </c>
      <c r="Q9577" t="s">
        <v>86</v>
      </c>
      <c r="R9577" t="s">
        <v>239</v>
      </c>
      <c r="S9577" t="s">
        <v>100</v>
      </c>
      <c r="T9577" t="s">
        <v>75340</v>
      </c>
      <c r="U9577" t="s">
        <v>75341</v>
      </c>
      <c r="V9577" t="s">
        <v>21405</v>
      </c>
      <c r="W9577">
        <v>1</v>
      </c>
      <c r="X9577">
        <v>7</v>
      </c>
      <c r="Y9577" t="s">
        <v>92</v>
      </c>
      <c r="Z9577" t="s">
        <v>88</v>
      </c>
      <c r="AA9577" t="s">
        <v>88</v>
      </c>
      <c r="AB9577" t="s">
        <v>93</v>
      </c>
      <c r="AC9577">
        <v>78702</v>
      </c>
      <c r="AD9577" t="s">
        <v>94</v>
      </c>
      <c r="AE9577">
        <v>30.272324210000001</v>
      </c>
      <c r="AF9577">
        <v>-97.723141100000007</v>
      </c>
      <c r="AG9577" t="s">
        <v>174</v>
      </c>
      <c r="AH9577" t="s">
        <v>96</v>
      </c>
      <c r="AI9577">
        <v>6</v>
      </c>
      <c r="AJ9577" t="s">
        <v>94</v>
      </c>
      <c r="AK9577" t="s">
        <v>175</v>
      </c>
      <c r="AL9577">
        <v>2</v>
      </c>
      <c r="AM9577">
        <v>2</v>
      </c>
      <c r="AN9577" t="s">
        <v>75342</v>
      </c>
      <c r="AO9577" t="s">
        <v>634</v>
      </c>
      <c r="AP9577">
        <v>1</v>
      </c>
      <c r="AQ9577">
        <v>365</v>
      </c>
      <c r="AR9577">
        <v>1</v>
      </c>
      <c r="AS9577">
        <v>2</v>
      </c>
      <c r="AT9577">
        <v>365</v>
      </c>
      <c r="AU9577">
        <v>365</v>
      </c>
      <c r="AV9577">
        <v>1.7</v>
      </c>
      <c r="AW9577">
        <v>365</v>
      </c>
      <c r="AX9577" t="s">
        <v>94</v>
      </c>
      <c r="AY9577" t="s">
        <v>88</v>
      </c>
      <c r="AZ9577">
        <v>0</v>
      </c>
      <c r="BA9577">
        <v>0</v>
      </c>
      <c r="BB9577">
        <v>0</v>
      </c>
      <c r="BC9577">
        <v>0</v>
      </c>
      <c r="BD9577" s="1">
        <v>45180</v>
      </c>
      <c r="BE9577">
        <v>5</v>
      </c>
      <c r="BF9577">
        <v>1</v>
      </c>
      <c r="BG9577">
        <v>0</v>
      </c>
      <c r="BH9577" s="1">
        <v>44760</v>
      </c>
      <c r="BI9577" s="1">
        <v>45129</v>
      </c>
      <c r="BJ9577">
        <v>4.8</v>
      </c>
      <c r="BK9577">
        <v>5</v>
      </c>
      <c r="BL9577">
        <v>5</v>
      </c>
      <c r="BM9577">
        <v>5</v>
      </c>
      <c r="BN9577">
        <v>5</v>
      </c>
      <c r="BO9577">
        <v>4.8</v>
      </c>
      <c r="BP9577">
        <v>5</v>
      </c>
      <c r="BQ9577" t="s">
        <v>94</v>
      </c>
      <c r="BR9577" t="s">
        <v>100</v>
      </c>
      <c r="BS9577">
        <v>1</v>
      </c>
      <c r="BT9577">
        <v>1</v>
      </c>
      <c r="BU9577">
        <v>0</v>
      </c>
      <c r="BV9577">
        <v>0</v>
      </c>
      <c r="BW9577">
        <v>0.36</v>
      </c>
    </row>
    <row r="9578" spans="1:75" x14ac:dyDescent="0.35">
      <c r="A9578">
        <v>6.52259E+17</v>
      </c>
      <c r="B9578" t="s">
        <v>75343</v>
      </c>
      <c r="C9578">
        <v>20230900000000</v>
      </c>
      <c r="D9578" s="1">
        <v>45179</v>
      </c>
      <c r="E9578" t="s">
        <v>76</v>
      </c>
      <c r="F9578" t="s">
        <v>1238</v>
      </c>
      <c r="G9578" t="s">
        <v>75344</v>
      </c>
      <c r="H9578" t="s">
        <v>94</v>
      </c>
      <c r="I9578" t="s">
        <v>75345</v>
      </c>
      <c r="J9578">
        <v>1552743</v>
      </c>
      <c r="K9578" t="s">
        <v>75346</v>
      </c>
      <c r="L9578" t="s">
        <v>787</v>
      </c>
      <c r="M9578" s="1">
        <v>40908</v>
      </c>
      <c r="N9578" t="s">
        <v>83</v>
      </c>
      <c r="O9578" t="s">
        <v>75347</v>
      </c>
      <c r="P9578" t="s">
        <v>85</v>
      </c>
      <c r="Q9578" t="s">
        <v>86</v>
      </c>
      <c r="R9578" t="s">
        <v>110</v>
      </c>
      <c r="S9578" t="s">
        <v>88</v>
      </c>
      <c r="T9578" t="s">
        <v>75348</v>
      </c>
      <c r="U9578" t="s">
        <v>75349</v>
      </c>
      <c r="V9578" t="s">
        <v>3888</v>
      </c>
      <c r="W9578">
        <v>2</v>
      </c>
      <c r="X9578">
        <v>3</v>
      </c>
      <c r="Y9578" t="s">
        <v>92</v>
      </c>
      <c r="Z9578" t="s">
        <v>88</v>
      </c>
      <c r="AA9578" t="s">
        <v>88</v>
      </c>
      <c r="AB9578" t="s">
        <v>94</v>
      </c>
      <c r="AC9578">
        <v>78745</v>
      </c>
      <c r="AD9578" t="s">
        <v>94</v>
      </c>
      <c r="AE9578">
        <v>30.22203</v>
      </c>
      <c r="AF9578">
        <v>-97.788420000000002</v>
      </c>
      <c r="AG9578" t="s">
        <v>174</v>
      </c>
      <c r="AH9578" t="s">
        <v>96</v>
      </c>
      <c r="AI9578">
        <v>4</v>
      </c>
      <c r="AJ9578" t="s">
        <v>94</v>
      </c>
      <c r="AK9578" t="s">
        <v>175</v>
      </c>
      <c r="AL9578">
        <v>3</v>
      </c>
      <c r="AM9578">
        <v>3</v>
      </c>
      <c r="AN9578" t="s">
        <v>75350</v>
      </c>
      <c r="AO9578" t="s">
        <v>230</v>
      </c>
      <c r="AP9578">
        <v>3</v>
      </c>
      <c r="AQ9578">
        <v>90</v>
      </c>
      <c r="AR9578">
        <v>3</v>
      </c>
      <c r="AS9578">
        <v>20</v>
      </c>
      <c r="AT9578">
        <v>1125</v>
      </c>
      <c r="AU9578">
        <v>1125</v>
      </c>
      <c r="AV9578">
        <v>8.8000000000000007</v>
      </c>
      <c r="AW9578">
        <v>1125</v>
      </c>
      <c r="AX9578" t="s">
        <v>94</v>
      </c>
      <c r="AY9578" t="s">
        <v>88</v>
      </c>
      <c r="AZ9578">
        <v>6</v>
      </c>
      <c r="BA9578">
        <v>28</v>
      </c>
      <c r="BB9578">
        <v>34</v>
      </c>
      <c r="BC9578">
        <v>54</v>
      </c>
      <c r="BD9578" s="1">
        <v>45179</v>
      </c>
      <c r="BE9578">
        <v>8</v>
      </c>
      <c r="BF9578">
        <v>3</v>
      </c>
      <c r="BG9578">
        <v>1</v>
      </c>
      <c r="BH9578" s="1">
        <v>44760</v>
      </c>
      <c r="BI9578" s="1">
        <v>45172</v>
      </c>
      <c r="BJ9578">
        <v>5</v>
      </c>
      <c r="BK9578">
        <v>4.88</v>
      </c>
      <c r="BL9578">
        <v>5</v>
      </c>
      <c r="BM9578">
        <v>5</v>
      </c>
      <c r="BN9578">
        <v>5</v>
      </c>
      <c r="BO9578">
        <v>4.88</v>
      </c>
      <c r="BP9578">
        <v>4.88</v>
      </c>
      <c r="BQ9578" t="s">
        <v>94</v>
      </c>
      <c r="BR9578" t="s">
        <v>100</v>
      </c>
      <c r="BS9578">
        <v>2</v>
      </c>
      <c r="BT9578">
        <v>1</v>
      </c>
      <c r="BU9578">
        <v>1</v>
      </c>
      <c r="BV9578">
        <v>0</v>
      </c>
      <c r="BW9578">
        <v>0.56999999999999995</v>
      </c>
    </row>
    <row r="9579" spans="1:75" x14ac:dyDescent="0.35">
      <c r="A9579">
        <v>6.5235E+17</v>
      </c>
      <c r="B9579" t="s">
        <v>75351</v>
      </c>
      <c r="C9579">
        <v>20230900000000</v>
      </c>
      <c r="D9579" s="1">
        <v>45179</v>
      </c>
      <c r="E9579" t="s">
        <v>76</v>
      </c>
      <c r="F9579" t="s">
        <v>75352</v>
      </c>
      <c r="G9579" t="s">
        <v>75353</v>
      </c>
      <c r="H9579" t="s">
        <v>75354</v>
      </c>
      <c r="I9579" t="s">
        <v>75355</v>
      </c>
      <c r="J9579">
        <v>464937017</v>
      </c>
      <c r="K9579" t="s">
        <v>75356</v>
      </c>
      <c r="L9579" t="s">
        <v>1279</v>
      </c>
      <c r="M9579" s="1">
        <v>44730</v>
      </c>
      <c r="N9579" t="s">
        <v>83</v>
      </c>
      <c r="O9579" t="s">
        <v>94</v>
      </c>
      <c r="P9579" t="s">
        <v>85</v>
      </c>
      <c r="Q9579" t="s">
        <v>86</v>
      </c>
      <c r="R9579" t="s">
        <v>86</v>
      </c>
      <c r="S9579" t="s">
        <v>88</v>
      </c>
      <c r="T9579" t="s">
        <v>75357</v>
      </c>
      <c r="U9579" t="s">
        <v>75358</v>
      </c>
      <c r="V9579" t="s">
        <v>53888</v>
      </c>
      <c r="W9579">
        <v>4</v>
      </c>
      <c r="X9579">
        <v>4</v>
      </c>
      <c r="Y9579" t="s">
        <v>575</v>
      </c>
      <c r="Z9579" t="s">
        <v>88</v>
      </c>
      <c r="AA9579" t="s">
        <v>100</v>
      </c>
      <c r="AB9579" t="s">
        <v>93</v>
      </c>
      <c r="AC9579">
        <v>78727</v>
      </c>
      <c r="AD9579" t="s">
        <v>94</v>
      </c>
      <c r="AE9579">
        <v>30.422599999999999</v>
      </c>
      <c r="AF9579">
        <v>-97.680279999999996</v>
      </c>
      <c r="AG9579" t="s">
        <v>372</v>
      </c>
      <c r="AH9579" t="s">
        <v>96</v>
      </c>
      <c r="AI9579">
        <v>5</v>
      </c>
      <c r="AJ9579" t="s">
        <v>94</v>
      </c>
      <c r="AK9579" t="s">
        <v>175</v>
      </c>
      <c r="AL9579">
        <v>2</v>
      </c>
      <c r="AM9579">
        <v>3</v>
      </c>
      <c r="AN9579" t="s">
        <v>75359</v>
      </c>
      <c r="AO9579" t="s">
        <v>283</v>
      </c>
      <c r="AP9579">
        <v>2</v>
      </c>
      <c r="AQ9579">
        <v>40</v>
      </c>
      <c r="AR9579">
        <v>2</v>
      </c>
      <c r="AS9579">
        <v>2</v>
      </c>
      <c r="AT9579">
        <v>1125</v>
      </c>
      <c r="AU9579">
        <v>1125</v>
      </c>
      <c r="AV9579">
        <v>2</v>
      </c>
      <c r="AW9579">
        <v>1125</v>
      </c>
      <c r="AX9579" t="s">
        <v>94</v>
      </c>
      <c r="AY9579" t="s">
        <v>88</v>
      </c>
      <c r="AZ9579">
        <v>18</v>
      </c>
      <c r="BA9579">
        <v>35</v>
      </c>
      <c r="BB9579">
        <v>65</v>
      </c>
      <c r="BC9579">
        <v>155</v>
      </c>
      <c r="BD9579" s="1">
        <v>45179</v>
      </c>
      <c r="BE9579">
        <v>43</v>
      </c>
      <c r="BF9579">
        <v>35</v>
      </c>
      <c r="BG9579">
        <v>2</v>
      </c>
      <c r="BH9579" s="1">
        <v>44759</v>
      </c>
      <c r="BI9579" s="1">
        <v>45158</v>
      </c>
      <c r="BJ9579">
        <v>4.7699999999999996</v>
      </c>
      <c r="BK9579">
        <v>4.84</v>
      </c>
      <c r="BL9579">
        <v>4.7699999999999996</v>
      </c>
      <c r="BM9579">
        <v>4.88</v>
      </c>
      <c r="BN9579">
        <v>4.84</v>
      </c>
      <c r="BO9579">
        <v>4.8099999999999996</v>
      </c>
      <c r="BP9579">
        <v>4.72</v>
      </c>
      <c r="BQ9579" t="s">
        <v>94</v>
      </c>
      <c r="BR9579" t="s">
        <v>100</v>
      </c>
      <c r="BS9579">
        <v>4</v>
      </c>
      <c r="BT9579">
        <v>4</v>
      </c>
      <c r="BU9579">
        <v>0</v>
      </c>
      <c r="BV9579">
        <v>0</v>
      </c>
      <c r="BW9579">
        <v>3.06</v>
      </c>
    </row>
    <row r="9580" spans="1:75" x14ac:dyDescent="0.35">
      <c r="A9580">
        <v>6.52723E+17</v>
      </c>
      <c r="B9580" t="s">
        <v>75360</v>
      </c>
      <c r="C9580">
        <v>20230900000000</v>
      </c>
      <c r="D9580" s="1">
        <v>45179</v>
      </c>
      <c r="E9580" t="s">
        <v>76</v>
      </c>
      <c r="F9580" t="s">
        <v>36830</v>
      </c>
      <c r="G9580" t="s">
        <v>75361</v>
      </c>
      <c r="H9580" t="s">
        <v>94</v>
      </c>
      <c r="I9580" t="s">
        <v>75362</v>
      </c>
      <c r="J9580">
        <v>44956563</v>
      </c>
      <c r="K9580" t="s">
        <v>75363</v>
      </c>
      <c r="L9580" t="s">
        <v>5843</v>
      </c>
      <c r="M9580" s="1">
        <v>42270</v>
      </c>
      <c r="N9580" t="s">
        <v>83</v>
      </c>
      <c r="O9580" t="s">
        <v>94</v>
      </c>
      <c r="P9580" t="s">
        <v>85</v>
      </c>
      <c r="Q9580" t="s">
        <v>86</v>
      </c>
      <c r="R9580" t="s">
        <v>171</v>
      </c>
      <c r="S9580" t="s">
        <v>100</v>
      </c>
      <c r="T9580" t="s">
        <v>75364</v>
      </c>
      <c r="U9580" t="s">
        <v>75365</v>
      </c>
      <c r="V9580" t="s">
        <v>3888</v>
      </c>
      <c r="W9580">
        <v>1</v>
      </c>
      <c r="X9580">
        <v>2</v>
      </c>
      <c r="Y9580" t="s">
        <v>92</v>
      </c>
      <c r="Z9580" t="s">
        <v>88</v>
      </c>
      <c r="AA9580" t="s">
        <v>100</v>
      </c>
      <c r="AB9580" t="s">
        <v>94</v>
      </c>
      <c r="AC9580">
        <v>78745</v>
      </c>
      <c r="AD9580" t="s">
        <v>94</v>
      </c>
      <c r="AE9580">
        <v>30.2211</v>
      </c>
      <c r="AF9580">
        <v>-97.787279999999996</v>
      </c>
      <c r="AG9580" t="s">
        <v>174</v>
      </c>
      <c r="AH9580" t="s">
        <v>96</v>
      </c>
      <c r="AI9580">
        <v>6</v>
      </c>
      <c r="AJ9580" t="s">
        <v>94</v>
      </c>
      <c r="AK9580" t="s">
        <v>97</v>
      </c>
      <c r="AL9580">
        <v>3</v>
      </c>
      <c r="AM9580">
        <v>3</v>
      </c>
      <c r="AN9580" t="s">
        <v>75366</v>
      </c>
      <c r="AO9580" t="s">
        <v>304</v>
      </c>
      <c r="AP9580">
        <v>2</v>
      </c>
      <c r="AQ9580">
        <v>90</v>
      </c>
      <c r="AR9580">
        <v>2</v>
      </c>
      <c r="AS9580">
        <v>2</v>
      </c>
      <c r="AT9580">
        <v>1125</v>
      </c>
      <c r="AU9580">
        <v>1125</v>
      </c>
      <c r="AV9580">
        <v>2</v>
      </c>
      <c r="AW9580">
        <v>1125</v>
      </c>
      <c r="AX9580" t="s">
        <v>94</v>
      </c>
      <c r="AY9580" t="s">
        <v>88</v>
      </c>
      <c r="AZ9580">
        <v>1</v>
      </c>
      <c r="BA9580">
        <v>26</v>
      </c>
      <c r="BB9580">
        <v>56</v>
      </c>
      <c r="BC9580">
        <v>56</v>
      </c>
      <c r="BD9580" s="1">
        <v>45179</v>
      </c>
      <c r="BE9580">
        <v>23</v>
      </c>
      <c r="BF9580">
        <v>23</v>
      </c>
      <c r="BG9580">
        <v>0</v>
      </c>
      <c r="BH9580" s="1">
        <v>44907</v>
      </c>
      <c r="BI9580" s="1">
        <v>45145</v>
      </c>
      <c r="BJ9580">
        <v>4.87</v>
      </c>
      <c r="BK9580">
        <v>4.91</v>
      </c>
      <c r="BL9580">
        <v>4.78</v>
      </c>
      <c r="BM9580">
        <v>5</v>
      </c>
      <c r="BN9580">
        <v>4.96</v>
      </c>
      <c r="BO9580">
        <v>4.7</v>
      </c>
      <c r="BP9580">
        <v>4.83</v>
      </c>
      <c r="BQ9580" t="s">
        <v>94</v>
      </c>
      <c r="BR9580" t="s">
        <v>88</v>
      </c>
      <c r="BS9580">
        <v>1</v>
      </c>
      <c r="BT9580">
        <v>1</v>
      </c>
      <c r="BU9580">
        <v>0</v>
      </c>
      <c r="BV9580">
        <v>0</v>
      </c>
      <c r="BW9580">
        <v>2.5299999999999998</v>
      </c>
    </row>
    <row r="9581" spans="1:75" x14ac:dyDescent="0.35">
      <c r="A9581">
        <v>6.52884E+17</v>
      </c>
      <c r="B9581" t="s">
        <v>75367</v>
      </c>
      <c r="C9581">
        <v>20230900000000</v>
      </c>
      <c r="D9581" s="1">
        <v>45179</v>
      </c>
      <c r="E9581" t="s">
        <v>76</v>
      </c>
      <c r="F9581" t="s">
        <v>75368</v>
      </c>
      <c r="G9581" t="s">
        <v>75369</v>
      </c>
      <c r="H9581" t="s">
        <v>94</v>
      </c>
      <c r="I9581" t="s">
        <v>75370</v>
      </c>
      <c r="J9581">
        <v>277983957</v>
      </c>
      <c r="K9581" t="s">
        <v>51667</v>
      </c>
      <c r="L9581" t="s">
        <v>51668</v>
      </c>
      <c r="M9581" s="1">
        <v>43667</v>
      </c>
      <c r="N9581" t="s">
        <v>14121</v>
      </c>
      <c r="O9581" t="s">
        <v>94</v>
      </c>
      <c r="P9581" t="s">
        <v>85</v>
      </c>
      <c r="Q9581" t="s">
        <v>86</v>
      </c>
      <c r="R9581" t="s">
        <v>211</v>
      </c>
      <c r="S9581" t="s">
        <v>88</v>
      </c>
      <c r="T9581" t="s">
        <v>51669</v>
      </c>
      <c r="U9581" t="s">
        <v>51670</v>
      </c>
      <c r="V9581" t="s">
        <v>48324</v>
      </c>
      <c r="W9581">
        <v>20</v>
      </c>
      <c r="X9581">
        <v>33</v>
      </c>
      <c r="Y9581" t="s">
        <v>92</v>
      </c>
      <c r="Z9581" t="s">
        <v>88</v>
      </c>
      <c r="AA9581" t="s">
        <v>88</v>
      </c>
      <c r="AB9581" t="s">
        <v>94</v>
      </c>
      <c r="AC9581">
        <v>78724</v>
      </c>
      <c r="AD9581" t="s">
        <v>94</v>
      </c>
      <c r="AE9581">
        <v>30.261009999999999</v>
      </c>
      <c r="AF9581">
        <v>-97.588539999999995</v>
      </c>
      <c r="AG9581" t="s">
        <v>174</v>
      </c>
      <c r="AH9581" t="s">
        <v>96</v>
      </c>
      <c r="AI9581">
        <v>10</v>
      </c>
      <c r="AJ9581" t="s">
        <v>94</v>
      </c>
      <c r="AK9581" t="s">
        <v>425</v>
      </c>
      <c r="AL9581">
        <v>5</v>
      </c>
      <c r="AM9581">
        <v>6</v>
      </c>
      <c r="AN9581" t="s">
        <v>75371</v>
      </c>
      <c r="AO9581" t="s">
        <v>48390</v>
      </c>
      <c r="AP9581">
        <v>5</v>
      </c>
      <c r="AQ9581">
        <v>365</v>
      </c>
      <c r="AR9581">
        <v>3</v>
      </c>
      <c r="AS9581">
        <v>5</v>
      </c>
      <c r="AT9581">
        <v>365</v>
      </c>
      <c r="AU9581">
        <v>365</v>
      </c>
      <c r="AV9581">
        <v>4.9000000000000004</v>
      </c>
      <c r="AW9581">
        <v>365</v>
      </c>
      <c r="AX9581" t="s">
        <v>94</v>
      </c>
      <c r="AY9581" t="s">
        <v>88</v>
      </c>
      <c r="AZ9581">
        <v>0</v>
      </c>
      <c r="BA9581">
        <v>0</v>
      </c>
      <c r="BB9581">
        <v>0</v>
      </c>
      <c r="BC9581">
        <v>72</v>
      </c>
      <c r="BD9581" s="1">
        <v>45179</v>
      </c>
      <c r="BE9581">
        <v>19</v>
      </c>
      <c r="BF9581">
        <v>16</v>
      </c>
      <c r="BG9581">
        <v>0</v>
      </c>
      <c r="BH9581" s="1">
        <v>44743</v>
      </c>
      <c r="BI9581" s="1">
        <v>45096</v>
      </c>
      <c r="BJ9581">
        <v>4.95</v>
      </c>
      <c r="BK9581">
        <v>4.95</v>
      </c>
      <c r="BL9581">
        <v>4.8899999999999997</v>
      </c>
      <c r="BM9581">
        <v>5</v>
      </c>
      <c r="BN9581">
        <v>4.95</v>
      </c>
      <c r="BO9581">
        <v>4.84</v>
      </c>
      <c r="BP9581">
        <v>4.8899999999999997</v>
      </c>
      <c r="BQ9581" t="s">
        <v>94</v>
      </c>
      <c r="BR9581" t="s">
        <v>100</v>
      </c>
      <c r="BS9581">
        <v>8</v>
      </c>
      <c r="BT9581">
        <v>8</v>
      </c>
      <c r="BU9581">
        <v>0</v>
      </c>
      <c r="BV9581">
        <v>0</v>
      </c>
      <c r="BW9581">
        <v>1.3</v>
      </c>
    </row>
    <row r="9582" spans="1:75" x14ac:dyDescent="0.35">
      <c r="A9582">
        <v>6.52904E+17</v>
      </c>
      <c r="B9582" t="s">
        <v>75372</v>
      </c>
      <c r="C9582">
        <v>20230900000000</v>
      </c>
      <c r="D9582" s="1">
        <v>45180</v>
      </c>
      <c r="E9582" t="s">
        <v>102</v>
      </c>
      <c r="F9582" t="s">
        <v>75373</v>
      </c>
      <c r="G9582" t="s">
        <v>75374</v>
      </c>
      <c r="H9582" t="s">
        <v>75375</v>
      </c>
      <c r="I9582" t="s">
        <v>75376</v>
      </c>
      <c r="J9582">
        <v>283063263</v>
      </c>
      <c r="K9582" t="s">
        <v>43951</v>
      </c>
      <c r="L9582" t="s">
        <v>43952</v>
      </c>
      <c r="M9582" s="1">
        <v>43682</v>
      </c>
      <c r="N9582" t="s">
        <v>94</v>
      </c>
      <c r="O9582" t="s">
        <v>94</v>
      </c>
      <c r="P9582" t="s">
        <v>85</v>
      </c>
      <c r="Q9582" t="s">
        <v>86</v>
      </c>
      <c r="R9582" t="s">
        <v>86</v>
      </c>
      <c r="S9582" t="s">
        <v>100</v>
      </c>
      <c r="T9582" t="s">
        <v>43953</v>
      </c>
      <c r="U9582" t="s">
        <v>43954</v>
      </c>
      <c r="V9582" t="s">
        <v>1732</v>
      </c>
      <c r="W9582">
        <v>10</v>
      </c>
      <c r="X9582">
        <v>10</v>
      </c>
      <c r="Y9582" t="s">
        <v>92</v>
      </c>
      <c r="Z9582" t="s">
        <v>88</v>
      </c>
      <c r="AA9582" t="s">
        <v>100</v>
      </c>
      <c r="AB9582" t="s">
        <v>93</v>
      </c>
      <c r="AC9582">
        <v>78741</v>
      </c>
      <c r="AD9582" t="s">
        <v>94</v>
      </c>
      <c r="AE9582">
        <v>30.227779999999999</v>
      </c>
      <c r="AF9582">
        <v>-97.734359999999995</v>
      </c>
      <c r="AG9582" t="s">
        <v>372</v>
      </c>
      <c r="AH9582" t="s">
        <v>96</v>
      </c>
      <c r="AI9582">
        <v>6</v>
      </c>
      <c r="AJ9582" t="s">
        <v>94</v>
      </c>
      <c r="AK9582" t="s">
        <v>97</v>
      </c>
      <c r="AL9582">
        <v>2</v>
      </c>
      <c r="AM9582">
        <v>3</v>
      </c>
      <c r="AN9582" t="s">
        <v>75377</v>
      </c>
      <c r="AO9582" t="s">
        <v>5859</v>
      </c>
      <c r="AP9582">
        <v>1</v>
      </c>
      <c r="AQ9582">
        <v>1125</v>
      </c>
      <c r="AR9582">
        <v>1</v>
      </c>
      <c r="AS9582">
        <v>3</v>
      </c>
      <c r="AT9582">
        <v>1125</v>
      </c>
      <c r="AU9582">
        <v>1125</v>
      </c>
      <c r="AV9582">
        <v>1.4</v>
      </c>
      <c r="AW9582">
        <v>1125</v>
      </c>
      <c r="AX9582" t="s">
        <v>94</v>
      </c>
      <c r="AY9582" t="s">
        <v>88</v>
      </c>
      <c r="AZ9582">
        <v>0</v>
      </c>
      <c r="BA9582">
        <v>0</v>
      </c>
      <c r="BB9582">
        <v>0</v>
      </c>
      <c r="BC9582">
        <v>0</v>
      </c>
      <c r="BD9582" s="1">
        <v>45180</v>
      </c>
      <c r="BE9582">
        <v>36</v>
      </c>
      <c r="BF9582">
        <v>24</v>
      </c>
      <c r="BG9582">
        <v>0</v>
      </c>
      <c r="BH9582" s="1">
        <v>44738</v>
      </c>
      <c r="BI9582" s="1">
        <v>45096</v>
      </c>
      <c r="BJ9582">
        <v>4.4400000000000004</v>
      </c>
      <c r="BK9582">
        <v>4.3099999999999996</v>
      </c>
      <c r="BL9582">
        <v>4.25</v>
      </c>
      <c r="BM9582">
        <v>4.58</v>
      </c>
      <c r="BN9582">
        <v>4.6900000000000004</v>
      </c>
      <c r="BO9582">
        <v>4.25</v>
      </c>
      <c r="BP9582">
        <v>4.47</v>
      </c>
      <c r="BQ9582" t="s">
        <v>94</v>
      </c>
      <c r="BR9582" t="s">
        <v>88</v>
      </c>
      <c r="BS9582">
        <v>9</v>
      </c>
      <c r="BT9582">
        <v>9</v>
      </c>
      <c r="BU9582">
        <v>0</v>
      </c>
      <c r="BV9582">
        <v>0</v>
      </c>
      <c r="BW9582">
        <v>2.44</v>
      </c>
    </row>
    <row r="9583" spans="1:75" x14ac:dyDescent="0.35">
      <c r="A9583">
        <v>6.5299E+17</v>
      </c>
      <c r="B9583" t="s">
        <v>75378</v>
      </c>
      <c r="C9583">
        <v>20230900000000</v>
      </c>
      <c r="D9583" s="1">
        <v>45180</v>
      </c>
      <c r="E9583" t="s">
        <v>102</v>
      </c>
      <c r="F9583" t="s">
        <v>48409</v>
      </c>
      <c r="G9583" t="s">
        <v>75379</v>
      </c>
      <c r="H9583" t="s">
        <v>75380</v>
      </c>
      <c r="I9583" t="s">
        <v>75381</v>
      </c>
      <c r="J9583">
        <v>21093787</v>
      </c>
      <c r="K9583" t="s">
        <v>75382</v>
      </c>
      <c r="L9583" t="s">
        <v>1207</v>
      </c>
      <c r="M9583" s="1">
        <v>41890</v>
      </c>
      <c r="N9583" t="s">
        <v>83</v>
      </c>
      <c r="O9583" t="s">
        <v>75383</v>
      </c>
      <c r="P9583" t="s">
        <v>313</v>
      </c>
      <c r="Q9583" t="s">
        <v>313</v>
      </c>
      <c r="R9583" t="s">
        <v>86</v>
      </c>
      <c r="S9583" t="s">
        <v>88</v>
      </c>
      <c r="T9583" t="s">
        <v>75384</v>
      </c>
      <c r="U9583" t="s">
        <v>75385</v>
      </c>
      <c r="V9583" t="s">
        <v>18453</v>
      </c>
      <c r="W9583">
        <v>1</v>
      </c>
      <c r="X9583">
        <v>6</v>
      </c>
      <c r="Y9583" t="s">
        <v>92</v>
      </c>
      <c r="Z9583" t="s">
        <v>88</v>
      </c>
      <c r="AA9583" t="s">
        <v>88</v>
      </c>
      <c r="AB9583" t="s">
        <v>93</v>
      </c>
      <c r="AC9583">
        <v>78734</v>
      </c>
      <c r="AD9583" t="s">
        <v>94</v>
      </c>
      <c r="AE9583">
        <v>30.413650000000001</v>
      </c>
      <c r="AF9583">
        <v>-97.928700000000006</v>
      </c>
      <c r="AG9583" t="s">
        <v>3425</v>
      </c>
      <c r="AH9583" t="s">
        <v>96</v>
      </c>
      <c r="AI9583">
        <v>2</v>
      </c>
      <c r="AJ9583" t="s">
        <v>94</v>
      </c>
      <c r="AK9583" t="s">
        <v>97</v>
      </c>
      <c r="AL9583">
        <v>1</v>
      </c>
      <c r="AM9583">
        <v>1</v>
      </c>
      <c r="AN9583" t="s">
        <v>75386</v>
      </c>
      <c r="AO9583" t="s">
        <v>4115</v>
      </c>
      <c r="AP9583">
        <v>1</v>
      </c>
      <c r="AQ9583">
        <v>1125</v>
      </c>
      <c r="AR9583">
        <v>1</v>
      </c>
      <c r="AS9583">
        <v>3</v>
      </c>
      <c r="AT9583">
        <v>1125</v>
      </c>
      <c r="AU9583">
        <v>1125</v>
      </c>
      <c r="AV9583">
        <v>1.4</v>
      </c>
      <c r="AW9583">
        <v>1125</v>
      </c>
      <c r="AX9583" t="s">
        <v>94</v>
      </c>
      <c r="AY9583" t="s">
        <v>88</v>
      </c>
      <c r="AZ9583">
        <v>0</v>
      </c>
      <c r="BA9583">
        <v>0</v>
      </c>
      <c r="BB9583">
        <v>0</v>
      </c>
      <c r="BC9583">
        <v>0</v>
      </c>
      <c r="BD9583" s="1">
        <v>45180</v>
      </c>
      <c r="BE9583">
        <v>24</v>
      </c>
      <c r="BF9583">
        <v>16</v>
      </c>
      <c r="BG9583">
        <v>0</v>
      </c>
      <c r="BH9583" s="1">
        <v>44746</v>
      </c>
      <c r="BI9583" s="1">
        <v>45047</v>
      </c>
      <c r="BJ9583">
        <v>4.92</v>
      </c>
      <c r="BK9583">
        <v>4.92</v>
      </c>
      <c r="BL9583">
        <v>4.96</v>
      </c>
      <c r="BM9583">
        <v>5</v>
      </c>
      <c r="BN9583">
        <v>4.88</v>
      </c>
      <c r="BO9583">
        <v>4.96</v>
      </c>
      <c r="BP9583">
        <v>4.96</v>
      </c>
      <c r="BQ9583" t="s">
        <v>94</v>
      </c>
      <c r="BR9583" t="s">
        <v>100</v>
      </c>
      <c r="BS9583">
        <v>1</v>
      </c>
      <c r="BT9583">
        <v>1</v>
      </c>
      <c r="BU9583">
        <v>0</v>
      </c>
      <c r="BV9583">
        <v>0</v>
      </c>
      <c r="BW9583">
        <v>1.66</v>
      </c>
    </row>
    <row r="9584" spans="1:75" x14ac:dyDescent="0.35">
      <c r="A9584">
        <v>6.5306E+17</v>
      </c>
      <c r="B9584" t="s">
        <v>75387</v>
      </c>
      <c r="C9584">
        <v>20230900000000</v>
      </c>
      <c r="D9584" s="1">
        <v>45179</v>
      </c>
      <c r="E9584" t="s">
        <v>76</v>
      </c>
      <c r="F9584" t="s">
        <v>4279</v>
      </c>
      <c r="G9584" t="s">
        <v>75388</v>
      </c>
      <c r="H9584" t="s">
        <v>75389</v>
      </c>
      <c r="I9584" t="s">
        <v>75390</v>
      </c>
      <c r="J9584">
        <v>11211964</v>
      </c>
      <c r="K9584" t="s">
        <v>75391</v>
      </c>
      <c r="L9584" t="s">
        <v>4682</v>
      </c>
      <c r="M9584" s="1">
        <v>41650</v>
      </c>
      <c r="N9584" t="s">
        <v>83</v>
      </c>
      <c r="O9584" t="s">
        <v>75392</v>
      </c>
      <c r="P9584" t="s">
        <v>85</v>
      </c>
      <c r="Q9584" t="s">
        <v>86</v>
      </c>
      <c r="R9584" t="s">
        <v>86</v>
      </c>
      <c r="S9584" t="s">
        <v>88</v>
      </c>
      <c r="T9584" t="s">
        <v>75393</v>
      </c>
      <c r="U9584" t="s">
        <v>75394</v>
      </c>
      <c r="V9584" t="s">
        <v>3888</v>
      </c>
      <c r="W9584">
        <v>1</v>
      </c>
      <c r="X9584">
        <v>2</v>
      </c>
      <c r="Y9584" t="s">
        <v>92</v>
      </c>
      <c r="Z9584" t="s">
        <v>88</v>
      </c>
      <c r="AA9584" t="s">
        <v>88</v>
      </c>
      <c r="AB9584" t="s">
        <v>93</v>
      </c>
      <c r="AC9584">
        <v>78745</v>
      </c>
      <c r="AD9584" t="s">
        <v>94</v>
      </c>
      <c r="AE9584">
        <v>30.194510000000001</v>
      </c>
      <c r="AF9584">
        <v>-97.781400000000005</v>
      </c>
      <c r="AG9584" t="s">
        <v>174</v>
      </c>
      <c r="AH9584" t="s">
        <v>96</v>
      </c>
      <c r="AI9584">
        <v>5</v>
      </c>
      <c r="AJ9584" t="s">
        <v>94</v>
      </c>
      <c r="AK9584" t="s">
        <v>97</v>
      </c>
      <c r="AL9584">
        <v>2</v>
      </c>
      <c r="AM9584">
        <v>3</v>
      </c>
      <c r="AN9584" t="s">
        <v>75395</v>
      </c>
      <c r="AO9584" t="s">
        <v>414</v>
      </c>
      <c r="AP9584">
        <v>2</v>
      </c>
      <c r="AQ9584">
        <v>95</v>
      </c>
      <c r="AR9584">
        <v>2</v>
      </c>
      <c r="AS9584">
        <v>3</v>
      </c>
      <c r="AT9584">
        <v>1125</v>
      </c>
      <c r="AU9584">
        <v>1125</v>
      </c>
      <c r="AV9584">
        <v>2</v>
      </c>
      <c r="AW9584">
        <v>1125</v>
      </c>
      <c r="AX9584" t="s">
        <v>94</v>
      </c>
      <c r="AY9584" t="s">
        <v>88</v>
      </c>
      <c r="AZ9584">
        <v>11</v>
      </c>
      <c r="BA9584">
        <v>26</v>
      </c>
      <c r="BB9584">
        <v>40</v>
      </c>
      <c r="BC9584">
        <v>201</v>
      </c>
      <c r="BD9584" s="1">
        <v>45179</v>
      </c>
      <c r="BE9584">
        <v>51</v>
      </c>
      <c r="BF9584">
        <v>42</v>
      </c>
      <c r="BG9584">
        <v>2</v>
      </c>
      <c r="BH9584" s="1">
        <v>44738</v>
      </c>
      <c r="BI9584" s="1">
        <v>45151</v>
      </c>
      <c r="BJ9584">
        <v>4.92</v>
      </c>
      <c r="BK9584">
        <v>4.9400000000000004</v>
      </c>
      <c r="BL9584">
        <v>5</v>
      </c>
      <c r="BM9584">
        <v>5</v>
      </c>
      <c r="BN9584">
        <v>5</v>
      </c>
      <c r="BO9584">
        <v>4.9000000000000004</v>
      </c>
      <c r="BP9584">
        <v>4.84</v>
      </c>
      <c r="BQ9584" t="s">
        <v>94</v>
      </c>
      <c r="BR9584" t="s">
        <v>88</v>
      </c>
      <c r="BS9584">
        <v>1</v>
      </c>
      <c r="BT9584">
        <v>1</v>
      </c>
      <c r="BU9584">
        <v>0</v>
      </c>
      <c r="BV9584">
        <v>0</v>
      </c>
      <c r="BW9584">
        <v>3.46</v>
      </c>
    </row>
    <row r="9585" spans="1:75" x14ac:dyDescent="0.35">
      <c r="A9585">
        <v>6.53072E+17</v>
      </c>
      <c r="B9585" t="s">
        <v>75396</v>
      </c>
      <c r="C9585">
        <v>20230900000000</v>
      </c>
      <c r="D9585" s="1">
        <v>45179</v>
      </c>
      <c r="E9585" t="s">
        <v>76</v>
      </c>
      <c r="F9585" t="s">
        <v>75397</v>
      </c>
      <c r="G9585" t="s">
        <v>75398</v>
      </c>
      <c r="H9585" t="s">
        <v>75399</v>
      </c>
      <c r="I9585" t="s">
        <v>75400</v>
      </c>
      <c r="J9585">
        <v>44060046</v>
      </c>
      <c r="K9585" t="s">
        <v>74426</v>
      </c>
      <c r="L9585" t="s">
        <v>6325</v>
      </c>
      <c r="M9585" s="1">
        <v>42260</v>
      </c>
      <c r="N9585" t="s">
        <v>83</v>
      </c>
      <c r="O9585" t="s">
        <v>94</v>
      </c>
      <c r="P9585" t="s">
        <v>85</v>
      </c>
      <c r="Q9585" t="s">
        <v>171</v>
      </c>
      <c r="R9585" t="s">
        <v>86</v>
      </c>
      <c r="S9585" t="s">
        <v>88</v>
      </c>
      <c r="T9585" t="s">
        <v>74427</v>
      </c>
      <c r="U9585" t="s">
        <v>74428</v>
      </c>
      <c r="V9585" t="s">
        <v>1995</v>
      </c>
      <c r="W9585">
        <v>5</v>
      </c>
      <c r="X9585">
        <v>7</v>
      </c>
      <c r="Y9585" t="s">
        <v>92</v>
      </c>
      <c r="Z9585" t="s">
        <v>88</v>
      </c>
      <c r="AA9585" t="s">
        <v>100</v>
      </c>
      <c r="AB9585" t="s">
        <v>93</v>
      </c>
      <c r="AC9585">
        <v>78703</v>
      </c>
      <c r="AD9585" t="s">
        <v>94</v>
      </c>
      <c r="AE9585">
        <v>30.275870000000001</v>
      </c>
      <c r="AF9585">
        <v>-97.761369999999999</v>
      </c>
      <c r="AG9585" t="s">
        <v>281</v>
      </c>
      <c r="AH9585" t="s">
        <v>96</v>
      </c>
      <c r="AI9585">
        <v>4</v>
      </c>
      <c r="AJ9585" t="s">
        <v>94</v>
      </c>
      <c r="AK9585" t="s">
        <v>97</v>
      </c>
      <c r="AL9585">
        <v>1</v>
      </c>
      <c r="AM9585">
        <v>2</v>
      </c>
      <c r="AN9585" t="s">
        <v>75401</v>
      </c>
      <c r="AO9585" t="s">
        <v>11636</v>
      </c>
      <c r="AP9585">
        <v>1</v>
      </c>
      <c r="AQ9585">
        <v>29</v>
      </c>
      <c r="AR9585">
        <v>1</v>
      </c>
      <c r="AS9585">
        <v>2</v>
      </c>
      <c r="AT9585">
        <v>1125</v>
      </c>
      <c r="AU9585">
        <v>1125</v>
      </c>
      <c r="AV9585">
        <v>1.3</v>
      </c>
      <c r="AW9585">
        <v>1125</v>
      </c>
      <c r="AX9585" t="s">
        <v>94</v>
      </c>
      <c r="AY9585" t="s">
        <v>88</v>
      </c>
      <c r="AZ9585">
        <v>17</v>
      </c>
      <c r="BA9585">
        <v>35</v>
      </c>
      <c r="BB9585">
        <v>65</v>
      </c>
      <c r="BC9585">
        <v>331</v>
      </c>
      <c r="BD9585" s="1">
        <v>45179</v>
      </c>
      <c r="BE9585">
        <v>13</v>
      </c>
      <c r="BF9585">
        <v>12</v>
      </c>
      <c r="BG9585">
        <v>0</v>
      </c>
      <c r="BH9585" s="1">
        <v>44787</v>
      </c>
      <c r="BI9585" s="1">
        <v>45056</v>
      </c>
      <c r="BJ9585">
        <v>4.8499999999999996</v>
      </c>
      <c r="BK9585">
        <v>4.6900000000000004</v>
      </c>
      <c r="BL9585">
        <v>4.7699999999999996</v>
      </c>
      <c r="BM9585">
        <v>5</v>
      </c>
      <c r="BN9585">
        <v>4.92</v>
      </c>
      <c r="BO9585">
        <v>4.92</v>
      </c>
      <c r="BP9585">
        <v>4.7699999999999996</v>
      </c>
      <c r="BQ9585" t="s">
        <v>94</v>
      </c>
      <c r="BR9585" t="s">
        <v>88</v>
      </c>
      <c r="BS9585">
        <v>5</v>
      </c>
      <c r="BT9585">
        <v>5</v>
      </c>
      <c r="BU9585">
        <v>0</v>
      </c>
      <c r="BV9585">
        <v>0</v>
      </c>
      <c r="BW9585">
        <v>0.99</v>
      </c>
    </row>
    <row r="9586" spans="1:75" x14ac:dyDescent="0.35">
      <c r="A9586">
        <v>6.53147E+17</v>
      </c>
      <c r="B9586" t="s">
        <v>75402</v>
      </c>
      <c r="C9586">
        <v>20230900000000</v>
      </c>
      <c r="D9586" s="1">
        <v>45179</v>
      </c>
      <c r="E9586" t="s">
        <v>76</v>
      </c>
      <c r="F9586" t="s">
        <v>73471</v>
      </c>
      <c r="G9586" t="s">
        <v>75403</v>
      </c>
      <c r="H9586" t="s">
        <v>94</v>
      </c>
      <c r="I9586" t="s">
        <v>75404</v>
      </c>
      <c r="J9586">
        <v>399286182</v>
      </c>
      <c r="K9586" t="s">
        <v>75405</v>
      </c>
      <c r="L9586" t="s">
        <v>2769</v>
      </c>
      <c r="M9586" s="1">
        <v>44315</v>
      </c>
      <c r="N9586" t="s">
        <v>83</v>
      </c>
      <c r="O9586" t="s">
        <v>94</v>
      </c>
      <c r="P9586" t="s">
        <v>313</v>
      </c>
      <c r="Q9586" t="s">
        <v>313</v>
      </c>
      <c r="R9586" t="s">
        <v>86</v>
      </c>
      <c r="S9586" t="s">
        <v>100</v>
      </c>
      <c r="T9586" t="s">
        <v>75406</v>
      </c>
      <c r="U9586" t="s">
        <v>75407</v>
      </c>
      <c r="V9586" t="s">
        <v>32925</v>
      </c>
      <c r="W9586">
        <v>1</v>
      </c>
      <c r="X9586">
        <v>1</v>
      </c>
      <c r="Y9586" t="s">
        <v>575</v>
      </c>
      <c r="Z9586" t="s">
        <v>88</v>
      </c>
      <c r="AA9586" t="s">
        <v>88</v>
      </c>
      <c r="AB9586" t="s">
        <v>94</v>
      </c>
      <c r="AC9586">
        <v>78725</v>
      </c>
      <c r="AD9586" t="s">
        <v>94</v>
      </c>
      <c r="AE9586">
        <v>30.23831019</v>
      </c>
      <c r="AF9586">
        <v>-97.580380660000003</v>
      </c>
      <c r="AG9586" t="s">
        <v>174</v>
      </c>
      <c r="AH9586" t="s">
        <v>96</v>
      </c>
      <c r="AI9586">
        <v>8</v>
      </c>
      <c r="AJ9586" t="s">
        <v>94</v>
      </c>
      <c r="AK9586" t="s">
        <v>175</v>
      </c>
      <c r="AL9586">
        <v>3</v>
      </c>
      <c r="AM9586">
        <v>3</v>
      </c>
      <c r="AN9586" t="s">
        <v>75408</v>
      </c>
      <c r="AO9586" t="s">
        <v>230</v>
      </c>
      <c r="AP9586">
        <v>3</v>
      </c>
      <c r="AQ9586">
        <v>7</v>
      </c>
      <c r="AR9586">
        <v>3</v>
      </c>
      <c r="AS9586">
        <v>3</v>
      </c>
      <c r="AT9586">
        <v>1125</v>
      </c>
      <c r="AU9586">
        <v>1125</v>
      </c>
      <c r="AV9586">
        <v>3</v>
      </c>
      <c r="AW9586">
        <v>1125</v>
      </c>
      <c r="AX9586" t="s">
        <v>94</v>
      </c>
      <c r="AY9586" t="s">
        <v>88</v>
      </c>
      <c r="AZ9586">
        <v>3</v>
      </c>
      <c r="BA9586">
        <v>6</v>
      </c>
      <c r="BB9586">
        <v>6</v>
      </c>
      <c r="BC9586">
        <v>74</v>
      </c>
      <c r="BD9586" s="1">
        <v>45179</v>
      </c>
      <c r="BE9586">
        <v>4</v>
      </c>
      <c r="BF9586">
        <v>2</v>
      </c>
      <c r="BG9586">
        <v>0</v>
      </c>
      <c r="BH9586" s="1">
        <v>44738</v>
      </c>
      <c r="BI9586" s="1">
        <v>44858</v>
      </c>
      <c r="BJ9586">
        <v>4.5</v>
      </c>
      <c r="BK9586">
        <v>4.75</v>
      </c>
      <c r="BL9586">
        <v>4</v>
      </c>
      <c r="BM9586">
        <v>4.5</v>
      </c>
      <c r="BN9586">
        <v>5</v>
      </c>
      <c r="BO9586">
        <v>4.75</v>
      </c>
      <c r="BP9586">
        <v>4.75</v>
      </c>
      <c r="BQ9586" t="s">
        <v>94</v>
      </c>
      <c r="BR9586" t="s">
        <v>100</v>
      </c>
      <c r="BS9586">
        <v>1</v>
      </c>
      <c r="BT9586">
        <v>1</v>
      </c>
      <c r="BU9586">
        <v>0</v>
      </c>
      <c r="BV9586">
        <v>0</v>
      </c>
      <c r="BW9586">
        <v>0.27</v>
      </c>
    </row>
    <row r="9587" spans="1:75" x14ac:dyDescent="0.35">
      <c r="A9587">
        <v>6.53553E+17</v>
      </c>
      <c r="B9587" t="s">
        <v>75409</v>
      </c>
      <c r="C9587">
        <v>20230900000000</v>
      </c>
      <c r="D9587" s="1">
        <v>45179</v>
      </c>
      <c r="E9587" t="s">
        <v>76</v>
      </c>
      <c r="F9587" t="s">
        <v>75410</v>
      </c>
      <c r="G9587" t="s">
        <v>75411</v>
      </c>
      <c r="H9587" t="s">
        <v>94</v>
      </c>
      <c r="I9587" t="s">
        <v>75412</v>
      </c>
      <c r="J9587">
        <v>465208808</v>
      </c>
      <c r="K9587" t="s">
        <v>75413</v>
      </c>
      <c r="L9587" t="s">
        <v>75414</v>
      </c>
      <c r="M9587" s="1">
        <v>44732</v>
      </c>
      <c r="N9587" t="s">
        <v>94</v>
      </c>
      <c r="O9587" t="s">
        <v>94</v>
      </c>
      <c r="P9587" t="s">
        <v>85</v>
      </c>
      <c r="Q9587" t="s">
        <v>522</v>
      </c>
      <c r="R9587" t="s">
        <v>86</v>
      </c>
      <c r="S9587" t="s">
        <v>88</v>
      </c>
      <c r="T9587" t="s">
        <v>75415</v>
      </c>
      <c r="U9587" t="s">
        <v>75416</v>
      </c>
      <c r="V9587" t="s">
        <v>50991</v>
      </c>
      <c r="W9587">
        <v>1</v>
      </c>
      <c r="X9587">
        <v>1</v>
      </c>
      <c r="Y9587" t="s">
        <v>92</v>
      </c>
      <c r="Z9587" t="s">
        <v>88</v>
      </c>
      <c r="AA9587" t="s">
        <v>100</v>
      </c>
      <c r="AB9587" t="s">
        <v>94</v>
      </c>
      <c r="AC9587">
        <v>78724</v>
      </c>
      <c r="AD9587" t="s">
        <v>94</v>
      </c>
      <c r="AE9587">
        <v>30.286100000000001</v>
      </c>
      <c r="AF9587">
        <v>-97.645269999999996</v>
      </c>
      <c r="AG9587" t="s">
        <v>174</v>
      </c>
      <c r="AH9587" t="s">
        <v>96</v>
      </c>
      <c r="AI9587">
        <v>12</v>
      </c>
      <c r="AJ9587" t="s">
        <v>94</v>
      </c>
      <c r="AK9587" t="s">
        <v>175</v>
      </c>
      <c r="AL9587">
        <v>4</v>
      </c>
      <c r="AM9587">
        <v>8</v>
      </c>
      <c r="AN9587" t="s">
        <v>75417</v>
      </c>
      <c r="AO9587" t="s">
        <v>6032</v>
      </c>
      <c r="AP9587">
        <v>2</v>
      </c>
      <c r="AQ9587">
        <v>365</v>
      </c>
      <c r="AR9587">
        <v>2</v>
      </c>
      <c r="AS9587">
        <v>2</v>
      </c>
      <c r="AT9587">
        <v>1125</v>
      </c>
      <c r="AU9587">
        <v>1125</v>
      </c>
      <c r="AV9587">
        <v>2</v>
      </c>
      <c r="AW9587">
        <v>1125</v>
      </c>
      <c r="AX9587" t="s">
        <v>94</v>
      </c>
      <c r="AY9587" t="s">
        <v>88</v>
      </c>
      <c r="AZ9587">
        <v>6</v>
      </c>
      <c r="BA9587">
        <v>29</v>
      </c>
      <c r="BB9587">
        <v>59</v>
      </c>
      <c r="BC9587">
        <v>232</v>
      </c>
      <c r="BD9587" s="1">
        <v>45179</v>
      </c>
      <c r="BE9587">
        <v>20</v>
      </c>
      <c r="BF9587">
        <v>20</v>
      </c>
      <c r="BG9587">
        <v>2</v>
      </c>
      <c r="BH9587" s="1">
        <v>44822</v>
      </c>
      <c r="BI9587" s="1">
        <v>45158</v>
      </c>
      <c r="BJ9587">
        <v>4.8499999999999996</v>
      </c>
      <c r="BK9587">
        <v>4.95</v>
      </c>
      <c r="BL9587">
        <v>4.8</v>
      </c>
      <c r="BM9587">
        <v>5</v>
      </c>
      <c r="BN9587">
        <v>4.9000000000000004</v>
      </c>
      <c r="BO9587">
        <v>4.75</v>
      </c>
      <c r="BP9587">
        <v>4.8</v>
      </c>
      <c r="BQ9587" t="s">
        <v>94</v>
      </c>
      <c r="BR9587" t="s">
        <v>88</v>
      </c>
      <c r="BS9587">
        <v>1</v>
      </c>
      <c r="BT9587">
        <v>1</v>
      </c>
      <c r="BU9587">
        <v>0</v>
      </c>
      <c r="BV9587">
        <v>0</v>
      </c>
      <c r="BW9587">
        <v>1.68</v>
      </c>
    </row>
    <row r="9588" spans="1:75" x14ac:dyDescent="0.35">
      <c r="A9588">
        <v>6.53558E+17</v>
      </c>
      <c r="B9588" t="s">
        <v>75418</v>
      </c>
      <c r="C9588">
        <v>20230900000000</v>
      </c>
      <c r="D9588" s="1">
        <v>45179</v>
      </c>
      <c r="E9588" t="s">
        <v>76</v>
      </c>
      <c r="F9588" t="s">
        <v>54478</v>
      </c>
      <c r="G9588" t="s">
        <v>75419</v>
      </c>
      <c r="H9588" t="s">
        <v>75420</v>
      </c>
      <c r="I9588" t="s">
        <v>75421</v>
      </c>
      <c r="J9588">
        <v>56064376</v>
      </c>
      <c r="K9588" t="s">
        <v>75422</v>
      </c>
      <c r="L9588" t="s">
        <v>23412</v>
      </c>
      <c r="M9588" s="1">
        <v>42394</v>
      </c>
      <c r="N9588" t="s">
        <v>83</v>
      </c>
      <c r="O9588" t="s">
        <v>94</v>
      </c>
      <c r="P9588" t="s">
        <v>85</v>
      </c>
      <c r="Q9588" t="s">
        <v>86</v>
      </c>
      <c r="R9588" t="s">
        <v>86</v>
      </c>
      <c r="S9588" t="s">
        <v>88</v>
      </c>
      <c r="T9588" t="s">
        <v>75423</v>
      </c>
      <c r="U9588" t="s">
        <v>75424</v>
      </c>
      <c r="V9588" t="s">
        <v>12132</v>
      </c>
      <c r="W9588">
        <v>1</v>
      </c>
      <c r="X9588">
        <v>1</v>
      </c>
      <c r="Y9588" t="s">
        <v>92</v>
      </c>
      <c r="Z9588" t="s">
        <v>88</v>
      </c>
      <c r="AA9588" t="s">
        <v>88</v>
      </c>
      <c r="AB9588" t="s">
        <v>93</v>
      </c>
      <c r="AC9588">
        <v>78744</v>
      </c>
      <c r="AD9588" t="s">
        <v>94</v>
      </c>
      <c r="AE9588">
        <v>30.198589999999999</v>
      </c>
      <c r="AF9588">
        <v>-97.734200000000001</v>
      </c>
      <c r="AG9588" t="s">
        <v>174</v>
      </c>
      <c r="AH9588" t="s">
        <v>96</v>
      </c>
      <c r="AI9588">
        <v>10</v>
      </c>
      <c r="AJ9588" t="s">
        <v>94</v>
      </c>
      <c r="AK9588" t="s">
        <v>359</v>
      </c>
      <c r="AL9588">
        <v>3</v>
      </c>
      <c r="AM9588">
        <v>6</v>
      </c>
      <c r="AN9588" t="s">
        <v>75425</v>
      </c>
      <c r="AO9588" t="s">
        <v>4730</v>
      </c>
      <c r="AP9588">
        <v>1</v>
      </c>
      <c r="AQ9588">
        <v>1125</v>
      </c>
      <c r="AR9588">
        <v>1</v>
      </c>
      <c r="AS9588">
        <v>4</v>
      </c>
      <c r="AT9588">
        <v>1125</v>
      </c>
      <c r="AU9588">
        <v>1125</v>
      </c>
      <c r="AV9588">
        <v>3.3</v>
      </c>
      <c r="AW9588">
        <v>1125</v>
      </c>
      <c r="AX9588" t="s">
        <v>94</v>
      </c>
      <c r="AY9588" t="s">
        <v>88</v>
      </c>
      <c r="AZ9588">
        <v>24</v>
      </c>
      <c r="BA9588">
        <v>50</v>
      </c>
      <c r="BB9588">
        <v>80</v>
      </c>
      <c r="BC9588">
        <v>116</v>
      </c>
      <c r="BD9588" s="1">
        <v>45179</v>
      </c>
      <c r="BE9588">
        <v>42</v>
      </c>
      <c r="BF9588">
        <v>40</v>
      </c>
      <c r="BG9588">
        <v>5</v>
      </c>
      <c r="BH9588" s="1">
        <v>44778</v>
      </c>
      <c r="BI9588" s="1">
        <v>45165</v>
      </c>
      <c r="BJ9588">
        <v>4.93</v>
      </c>
      <c r="BK9588">
        <v>4.93</v>
      </c>
      <c r="BL9588">
        <v>4.95</v>
      </c>
      <c r="BM9588">
        <v>5</v>
      </c>
      <c r="BN9588">
        <v>4.95</v>
      </c>
      <c r="BO9588">
        <v>4.9000000000000004</v>
      </c>
      <c r="BP9588">
        <v>4.95</v>
      </c>
      <c r="BQ9588" t="s">
        <v>94</v>
      </c>
      <c r="BR9588" t="s">
        <v>88</v>
      </c>
      <c r="BS9588">
        <v>1</v>
      </c>
      <c r="BT9588">
        <v>1</v>
      </c>
      <c r="BU9588">
        <v>0</v>
      </c>
      <c r="BV9588">
        <v>0</v>
      </c>
      <c r="BW9588">
        <v>3.13</v>
      </c>
    </row>
    <row r="9589" spans="1:75" x14ac:dyDescent="0.35">
      <c r="A9589">
        <v>6.5363E+17</v>
      </c>
      <c r="B9589" t="s">
        <v>75426</v>
      </c>
      <c r="C9589">
        <v>20230900000000</v>
      </c>
      <c r="D9589" s="1">
        <v>45180</v>
      </c>
      <c r="E9589" t="s">
        <v>102</v>
      </c>
      <c r="F9589" t="s">
        <v>8254</v>
      </c>
      <c r="G9589" t="s">
        <v>75427</v>
      </c>
      <c r="H9589" t="s">
        <v>94</v>
      </c>
      <c r="I9589" t="s">
        <v>75428</v>
      </c>
      <c r="J9589">
        <v>465235861</v>
      </c>
      <c r="K9589" t="s">
        <v>75429</v>
      </c>
      <c r="L9589" t="s">
        <v>10010</v>
      </c>
      <c r="M9589" s="1">
        <v>44732</v>
      </c>
      <c r="N9589" t="s">
        <v>94</v>
      </c>
      <c r="O9589" t="s">
        <v>94</v>
      </c>
      <c r="P9589" t="s">
        <v>313</v>
      </c>
      <c r="Q9589" t="s">
        <v>313</v>
      </c>
      <c r="R9589" t="s">
        <v>86</v>
      </c>
      <c r="S9589" t="s">
        <v>100</v>
      </c>
      <c r="T9589" t="s">
        <v>75430</v>
      </c>
      <c r="U9589" t="s">
        <v>75431</v>
      </c>
      <c r="V9589" t="s">
        <v>6019</v>
      </c>
      <c r="W9589">
        <v>1</v>
      </c>
      <c r="X9589">
        <v>1</v>
      </c>
      <c r="Y9589" t="s">
        <v>92</v>
      </c>
      <c r="Z9589" t="s">
        <v>88</v>
      </c>
      <c r="AA9589" t="s">
        <v>88</v>
      </c>
      <c r="AB9589" t="s">
        <v>94</v>
      </c>
      <c r="AC9589">
        <v>78741</v>
      </c>
      <c r="AD9589" t="s">
        <v>94</v>
      </c>
      <c r="AE9589">
        <v>30.220300000000002</v>
      </c>
      <c r="AF9589">
        <v>-97.705709999999996</v>
      </c>
      <c r="AG9589" t="s">
        <v>372</v>
      </c>
      <c r="AH9589" t="s">
        <v>96</v>
      </c>
      <c r="AI9589">
        <v>3</v>
      </c>
      <c r="AJ9589" t="s">
        <v>94</v>
      </c>
      <c r="AK9589" t="s">
        <v>97</v>
      </c>
      <c r="AL9589">
        <v>1</v>
      </c>
      <c r="AM9589">
        <v>1</v>
      </c>
      <c r="AN9589" t="s">
        <v>75432</v>
      </c>
      <c r="AO9589" t="s">
        <v>513</v>
      </c>
      <c r="AP9589">
        <v>2</v>
      </c>
      <c r="AQ9589">
        <v>1125</v>
      </c>
      <c r="AR9589">
        <v>2</v>
      </c>
      <c r="AS9589">
        <v>2</v>
      </c>
      <c r="AT9589">
        <v>1125</v>
      </c>
      <c r="AU9589">
        <v>1125</v>
      </c>
      <c r="AV9589">
        <v>2</v>
      </c>
      <c r="AW9589">
        <v>1125</v>
      </c>
      <c r="AX9589" t="s">
        <v>94</v>
      </c>
      <c r="AY9589" t="s">
        <v>88</v>
      </c>
      <c r="AZ9589">
        <v>0</v>
      </c>
      <c r="BA9589">
        <v>0</v>
      </c>
      <c r="BB9589">
        <v>0</v>
      </c>
      <c r="BC9589">
        <v>0</v>
      </c>
      <c r="BD9589" s="1">
        <v>45180</v>
      </c>
      <c r="BE9589">
        <v>4</v>
      </c>
      <c r="BF9589">
        <v>2</v>
      </c>
      <c r="BG9589">
        <v>0</v>
      </c>
      <c r="BH9589" s="1">
        <v>44738</v>
      </c>
      <c r="BI9589" s="1">
        <v>44851</v>
      </c>
      <c r="BJ9589">
        <v>5</v>
      </c>
      <c r="BK9589">
        <v>5</v>
      </c>
      <c r="BL9589">
        <v>5</v>
      </c>
      <c r="BM9589">
        <v>5</v>
      </c>
      <c r="BN9589">
        <v>4.75</v>
      </c>
      <c r="BO9589">
        <v>5</v>
      </c>
      <c r="BP9589">
        <v>5</v>
      </c>
      <c r="BQ9589" t="s">
        <v>94</v>
      </c>
      <c r="BR9589" t="s">
        <v>88</v>
      </c>
      <c r="BS9589">
        <v>1</v>
      </c>
      <c r="BT9589">
        <v>1</v>
      </c>
      <c r="BU9589">
        <v>0</v>
      </c>
      <c r="BV9589">
        <v>0</v>
      </c>
      <c r="BW9589">
        <v>0.27</v>
      </c>
    </row>
    <row r="9590" spans="1:75" x14ac:dyDescent="0.35">
      <c r="A9590">
        <v>6.53671E+17</v>
      </c>
      <c r="B9590" t="s">
        <v>75433</v>
      </c>
      <c r="C9590">
        <v>20230900000000</v>
      </c>
      <c r="D9590" s="1">
        <v>45179</v>
      </c>
      <c r="E9590" t="s">
        <v>76</v>
      </c>
      <c r="F9590" t="s">
        <v>39948</v>
      </c>
      <c r="G9590" t="s">
        <v>75434</v>
      </c>
      <c r="H9590" t="s">
        <v>75435</v>
      </c>
      <c r="I9590" t="s">
        <v>75436</v>
      </c>
      <c r="J9590">
        <v>242545566</v>
      </c>
      <c r="K9590" t="s">
        <v>75437</v>
      </c>
      <c r="L9590" t="s">
        <v>75438</v>
      </c>
      <c r="M9590" s="1">
        <v>43507</v>
      </c>
      <c r="N9590" t="s">
        <v>75439</v>
      </c>
      <c r="O9590" t="s">
        <v>94</v>
      </c>
      <c r="P9590" t="s">
        <v>313</v>
      </c>
      <c r="Q9590" t="s">
        <v>313</v>
      </c>
      <c r="R9590" t="s">
        <v>313</v>
      </c>
      <c r="S9590" t="s">
        <v>100</v>
      </c>
      <c r="T9590" t="s">
        <v>75440</v>
      </c>
      <c r="U9590" t="s">
        <v>75441</v>
      </c>
      <c r="V9590" t="s">
        <v>7731</v>
      </c>
      <c r="W9590">
        <v>2</v>
      </c>
      <c r="X9590">
        <v>2</v>
      </c>
      <c r="Y9590" t="s">
        <v>92</v>
      </c>
      <c r="Z9590" t="s">
        <v>88</v>
      </c>
      <c r="AA9590" t="s">
        <v>88</v>
      </c>
      <c r="AB9590" t="s">
        <v>93</v>
      </c>
      <c r="AC9590">
        <v>78751</v>
      </c>
      <c r="AD9590" t="s">
        <v>94</v>
      </c>
      <c r="AE9590">
        <v>30.30847</v>
      </c>
      <c r="AF9590">
        <v>-97.732370000000003</v>
      </c>
      <c r="AG9590" t="s">
        <v>1972</v>
      </c>
      <c r="AH9590" t="s">
        <v>116</v>
      </c>
      <c r="AI9590">
        <v>2</v>
      </c>
      <c r="AJ9590" t="s">
        <v>94</v>
      </c>
      <c r="AK9590" t="s">
        <v>117</v>
      </c>
      <c r="AM9590">
        <v>1</v>
      </c>
      <c r="AN9590" t="s">
        <v>75442</v>
      </c>
      <c r="AO9590" t="s">
        <v>1107</v>
      </c>
      <c r="AP9590">
        <v>30</v>
      </c>
      <c r="AQ9590">
        <v>35</v>
      </c>
      <c r="AR9590">
        <v>30</v>
      </c>
      <c r="AS9590">
        <v>30</v>
      </c>
      <c r="AT9590">
        <v>1125</v>
      </c>
      <c r="AU9590">
        <v>1125</v>
      </c>
      <c r="AV9590">
        <v>30</v>
      </c>
      <c r="AW9590">
        <v>1125</v>
      </c>
      <c r="AX9590" t="s">
        <v>94</v>
      </c>
      <c r="AY9590" t="s">
        <v>88</v>
      </c>
      <c r="AZ9590">
        <v>30</v>
      </c>
      <c r="BA9590">
        <v>60</v>
      </c>
      <c r="BB9590">
        <v>90</v>
      </c>
      <c r="BC9590">
        <v>365</v>
      </c>
      <c r="BD9590" s="1">
        <v>45179</v>
      </c>
      <c r="BE9590">
        <v>0</v>
      </c>
      <c r="BF9590">
        <v>0</v>
      </c>
      <c r="BG9590">
        <v>0</v>
      </c>
      <c r="BH9590" s="1"/>
      <c r="BI9590" s="1"/>
      <c r="BQ9590" t="s">
        <v>94</v>
      </c>
      <c r="BR9590" t="s">
        <v>100</v>
      </c>
      <c r="BS9590">
        <v>1</v>
      </c>
      <c r="BT9590">
        <v>0</v>
      </c>
      <c r="BU9590">
        <v>1</v>
      </c>
      <c r="BV9590">
        <v>0</v>
      </c>
    </row>
    <row r="9591" spans="1:75" x14ac:dyDescent="0.35">
      <c r="A9591">
        <v>6.53715E+17</v>
      </c>
      <c r="B9591" t="s">
        <v>75443</v>
      </c>
      <c r="C9591">
        <v>20230900000000</v>
      </c>
      <c r="D9591" s="1">
        <v>45179</v>
      </c>
      <c r="E9591" t="s">
        <v>76</v>
      </c>
      <c r="F9591" t="s">
        <v>5228</v>
      </c>
      <c r="G9591" t="s">
        <v>75444</v>
      </c>
      <c r="H9591" t="s">
        <v>75445</v>
      </c>
      <c r="I9591" t="s">
        <v>75446</v>
      </c>
      <c r="J9591">
        <v>18511496</v>
      </c>
      <c r="K9591" t="s">
        <v>53905</v>
      </c>
      <c r="L9591" t="s">
        <v>4047</v>
      </c>
      <c r="M9591" s="1">
        <v>41840</v>
      </c>
      <c r="N9591" t="s">
        <v>83</v>
      </c>
      <c r="O9591" t="s">
        <v>94</v>
      </c>
      <c r="P9591" t="s">
        <v>85</v>
      </c>
      <c r="Q9591" t="s">
        <v>86</v>
      </c>
      <c r="R9591" t="s">
        <v>211</v>
      </c>
      <c r="S9591" t="s">
        <v>88</v>
      </c>
      <c r="T9591" t="s">
        <v>53906</v>
      </c>
      <c r="U9591" t="s">
        <v>53907</v>
      </c>
      <c r="V9591" t="s">
        <v>18474</v>
      </c>
      <c r="W9591">
        <v>3</v>
      </c>
      <c r="X9591">
        <v>3</v>
      </c>
      <c r="Y9591" t="s">
        <v>92</v>
      </c>
      <c r="Z9591" t="s">
        <v>88</v>
      </c>
      <c r="AA9591" t="s">
        <v>88</v>
      </c>
      <c r="AB9591" t="s">
        <v>93</v>
      </c>
      <c r="AC9591">
        <v>78724</v>
      </c>
      <c r="AD9591" t="s">
        <v>94</v>
      </c>
      <c r="AE9591">
        <v>30.287430000000001</v>
      </c>
      <c r="AF9591">
        <v>-97.661280000000005</v>
      </c>
      <c r="AG9591" t="s">
        <v>174</v>
      </c>
      <c r="AH9591" t="s">
        <v>96</v>
      </c>
      <c r="AI9591">
        <v>4</v>
      </c>
      <c r="AJ9591" t="s">
        <v>94</v>
      </c>
      <c r="AK9591" t="s">
        <v>302</v>
      </c>
      <c r="AL9591">
        <v>2</v>
      </c>
      <c r="AM9591">
        <v>2</v>
      </c>
      <c r="AN9591" t="s">
        <v>75447</v>
      </c>
      <c r="AO9591" t="s">
        <v>3654</v>
      </c>
      <c r="AP9591">
        <v>1</v>
      </c>
      <c r="AQ9591">
        <v>30</v>
      </c>
      <c r="AR9591">
        <v>1</v>
      </c>
      <c r="AS9591">
        <v>3</v>
      </c>
      <c r="AT9591">
        <v>1125</v>
      </c>
      <c r="AU9591">
        <v>1125</v>
      </c>
      <c r="AV9591">
        <v>2.6</v>
      </c>
      <c r="AW9591">
        <v>1125</v>
      </c>
      <c r="AX9591" t="s">
        <v>94</v>
      </c>
      <c r="AY9591" t="s">
        <v>88</v>
      </c>
      <c r="AZ9591">
        <v>16</v>
      </c>
      <c r="BA9591">
        <v>41</v>
      </c>
      <c r="BB9591">
        <v>68</v>
      </c>
      <c r="BC9591">
        <v>68</v>
      </c>
      <c r="BD9591" s="1">
        <v>45179</v>
      </c>
      <c r="BE9591">
        <v>44</v>
      </c>
      <c r="BF9591">
        <v>43</v>
      </c>
      <c r="BG9591">
        <v>2</v>
      </c>
      <c r="BH9591" s="1">
        <v>44810</v>
      </c>
      <c r="BI9591" s="1">
        <v>45164</v>
      </c>
      <c r="BJ9591">
        <v>4.91</v>
      </c>
      <c r="BK9591">
        <v>4.84</v>
      </c>
      <c r="BL9591">
        <v>4.82</v>
      </c>
      <c r="BM9591">
        <v>4.91</v>
      </c>
      <c r="BN9591">
        <v>4.93</v>
      </c>
      <c r="BO9591">
        <v>4.55</v>
      </c>
      <c r="BP9591">
        <v>4.8600000000000003</v>
      </c>
      <c r="BQ9591" t="s">
        <v>94</v>
      </c>
      <c r="BR9591" t="s">
        <v>88</v>
      </c>
      <c r="BS9591">
        <v>3</v>
      </c>
      <c r="BT9591">
        <v>3</v>
      </c>
      <c r="BU9591">
        <v>0</v>
      </c>
      <c r="BV9591">
        <v>0</v>
      </c>
      <c r="BW9591">
        <v>3.57</v>
      </c>
    </row>
    <row r="9592" spans="1:75" x14ac:dyDescent="0.35">
      <c r="A9592">
        <v>6.53747E+17</v>
      </c>
      <c r="B9592" t="s">
        <v>75448</v>
      </c>
      <c r="C9592">
        <v>20230900000000</v>
      </c>
      <c r="D9592" s="1">
        <v>45179</v>
      </c>
      <c r="E9592" t="s">
        <v>76</v>
      </c>
      <c r="F9592" t="s">
        <v>6084</v>
      </c>
      <c r="G9592" t="s">
        <v>62826</v>
      </c>
      <c r="H9592" t="s">
        <v>94</v>
      </c>
      <c r="I9592" t="s">
        <v>75449</v>
      </c>
      <c r="J9592">
        <v>210810236</v>
      </c>
      <c r="K9592" t="s">
        <v>60006</v>
      </c>
      <c r="L9592" t="s">
        <v>60007</v>
      </c>
      <c r="M9592" s="1">
        <v>43332</v>
      </c>
      <c r="N9592" t="s">
        <v>83</v>
      </c>
      <c r="O9592" t="s">
        <v>94</v>
      </c>
      <c r="P9592" t="s">
        <v>85</v>
      </c>
      <c r="Q9592" t="s">
        <v>86</v>
      </c>
      <c r="R9592" t="s">
        <v>86</v>
      </c>
      <c r="S9592" t="s">
        <v>100</v>
      </c>
      <c r="T9592" t="s">
        <v>60008</v>
      </c>
      <c r="U9592" t="s">
        <v>60009</v>
      </c>
      <c r="V9592" t="s">
        <v>94</v>
      </c>
      <c r="W9592">
        <v>3</v>
      </c>
      <c r="X9592">
        <v>3</v>
      </c>
      <c r="Y9592" t="s">
        <v>92</v>
      </c>
      <c r="Z9592" t="s">
        <v>88</v>
      </c>
      <c r="AA9592" t="s">
        <v>100</v>
      </c>
      <c r="AB9592" t="s">
        <v>94</v>
      </c>
      <c r="AC9592">
        <v>78724</v>
      </c>
      <c r="AD9592" t="s">
        <v>94</v>
      </c>
      <c r="AE9592">
        <v>30.2638</v>
      </c>
      <c r="AF9592">
        <v>-97.58587</v>
      </c>
      <c r="AG9592" t="s">
        <v>115</v>
      </c>
      <c r="AH9592" t="s">
        <v>116</v>
      </c>
      <c r="AI9592">
        <v>2</v>
      </c>
      <c r="AJ9592" t="s">
        <v>94</v>
      </c>
      <c r="AK9592" t="s">
        <v>117</v>
      </c>
      <c r="AM9592">
        <v>1</v>
      </c>
      <c r="AN9592" t="s">
        <v>75450</v>
      </c>
      <c r="AO9592" t="s">
        <v>2982</v>
      </c>
      <c r="AP9592">
        <v>2</v>
      </c>
      <c r="AQ9592">
        <v>365</v>
      </c>
      <c r="AR9592">
        <v>2</v>
      </c>
      <c r="AS9592">
        <v>2</v>
      </c>
      <c r="AT9592">
        <v>1125</v>
      </c>
      <c r="AU9592">
        <v>1125</v>
      </c>
      <c r="AV9592">
        <v>2</v>
      </c>
      <c r="AW9592">
        <v>1125</v>
      </c>
      <c r="AX9592" t="s">
        <v>94</v>
      </c>
      <c r="AY9592" t="s">
        <v>88</v>
      </c>
      <c r="AZ9592">
        <v>24</v>
      </c>
      <c r="BA9592">
        <v>45</v>
      </c>
      <c r="BB9592">
        <v>75</v>
      </c>
      <c r="BC9592">
        <v>350</v>
      </c>
      <c r="BD9592" s="1">
        <v>45179</v>
      </c>
      <c r="BE9592">
        <v>2</v>
      </c>
      <c r="BF9592">
        <v>2</v>
      </c>
      <c r="BG9592">
        <v>0</v>
      </c>
      <c r="BH9592" s="1">
        <v>45002</v>
      </c>
      <c r="BI9592" s="1">
        <v>45023</v>
      </c>
      <c r="BJ9592">
        <v>5</v>
      </c>
      <c r="BK9592">
        <v>5</v>
      </c>
      <c r="BL9592">
        <v>5</v>
      </c>
      <c r="BM9592">
        <v>5</v>
      </c>
      <c r="BN9592">
        <v>5</v>
      </c>
      <c r="BO9592">
        <v>5</v>
      </c>
      <c r="BP9592">
        <v>5</v>
      </c>
      <c r="BQ9592" t="s">
        <v>94</v>
      </c>
      <c r="BR9592" t="s">
        <v>88</v>
      </c>
      <c r="BS9592">
        <v>3</v>
      </c>
      <c r="BT9592">
        <v>1</v>
      </c>
      <c r="BU9592">
        <v>2</v>
      </c>
      <c r="BV9592">
        <v>0</v>
      </c>
      <c r="BW9592">
        <v>0.34</v>
      </c>
    </row>
    <row r="9593" spans="1:75" x14ac:dyDescent="0.35">
      <c r="A9593">
        <v>6.53779E+17</v>
      </c>
      <c r="B9593" t="s">
        <v>75451</v>
      </c>
      <c r="C9593">
        <v>20230900000000</v>
      </c>
      <c r="D9593" s="1">
        <v>45179</v>
      </c>
      <c r="E9593" t="s">
        <v>76</v>
      </c>
      <c r="F9593" t="s">
        <v>22496</v>
      </c>
      <c r="G9593" t="s">
        <v>75452</v>
      </c>
      <c r="H9593" t="s">
        <v>75453</v>
      </c>
      <c r="I9593" t="s">
        <v>75454</v>
      </c>
      <c r="J9593">
        <v>204317219</v>
      </c>
      <c r="K9593" t="s">
        <v>75455</v>
      </c>
      <c r="L9593" t="s">
        <v>13408</v>
      </c>
      <c r="M9593" s="1">
        <v>43303</v>
      </c>
      <c r="N9593" t="s">
        <v>83</v>
      </c>
      <c r="O9593" t="s">
        <v>75456</v>
      </c>
      <c r="P9593" t="s">
        <v>85</v>
      </c>
      <c r="Q9593" t="s">
        <v>86</v>
      </c>
      <c r="R9593" t="s">
        <v>86</v>
      </c>
      <c r="S9593" t="s">
        <v>88</v>
      </c>
      <c r="T9593" t="s">
        <v>75457</v>
      </c>
      <c r="U9593" t="s">
        <v>75458</v>
      </c>
      <c r="V9593" t="s">
        <v>75459</v>
      </c>
      <c r="W9593">
        <v>1</v>
      </c>
      <c r="X9593">
        <v>1</v>
      </c>
      <c r="Y9593" t="s">
        <v>92</v>
      </c>
      <c r="Z9593" t="s">
        <v>88</v>
      </c>
      <c r="AA9593" t="s">
        <v>88</v>
      </c>
      <c r="AB9593" t="s">
        <v>93</v>
      </c>
      <c r="AC9593">
        <v>78727</v>
      </c>
      <c r="AD9593" t="s">
        <v>94</v>
      </c>
      <c r="AE9593">
        <v>30.418771700000001</v>
      </c>
      <c r="AF9593">
        <v>-97.728579400000001</v>
      </c>
      <c r="AG9593" t="s">
        <v>358</v>
      </c>
      <c r="AH9593" t="s">
        <v>96</v>
      </c>
      <c r="AI9593">
        <v>3</v>
      </c>
      <c r="AJ9593" t="s">
        <v>94</v>
      </c>
      <c r="AK9593" t="s">
        <v>302</v>
      </c>
      <c r="AL9593">
        <v>2</v>
      </c>
      <c r="AM9593">
        <v>2</v>
      </c>
      <c r="AN9593" t="s">
        <v>75460</v>
      </c>
      <c r="AO9593" t="s">
        <v>7745</v>
      </c>
      <c r="AP9593">
        <v>2</v>
      </c>
      <c r="AQ9593">
        <v>90</v>
      </c>
      <c r="AR9593">
        <v>2</v>
      </c>
      <c r="AS9593">
        <v>2</v>
      </c>
      <c r="AT9593">
        <v>1125</v>
      </c>
      <c r="AU9593">
        <v>1125</v>
      </c>
      <c r="AV9593">
        <v>2</v>
      </c>
      <c r="AW9593">
        <v>1125</v>
      </c>
      <c r="AX9593" t="s">
        <v>94</v>
      </c>
      <c r="AY9593" t="s">
        <v>88</v>
      </c>
      <c r="AZ9593">
        <v>18</v>
      </c>
      <c r="BA9593">
        <v>45</v>
      </c>
      <c r="BB9593">
        <v>75</v>
      </c>
      <c r="BC9593">
        <v>165</v>
      </c>
      <c r="BD9593" s="1">
        <v>45179</v>
      </c>
      <c r="BE9593">
        <v>14</v>
      </c>
      <c r="BF9593">
        <v>14</v>
      </c>
      <c r="BG9593">
        <v>0</v>
      </c>
      <c r="BH9593" s="1">
        <v>45004</v>
      </c>
      <c r="BI9593" s="1">
        <v>45090</v>
      </c>
      <c r="BJ9593">
        <v>5</v>
      </c>
      <c r="BK9593">
        <v>4.93</v>
      </c>
      <c r="BL9593">
        <v>4.8600000000000003</v>
      </c>
      <c r="BM9593">
        <v>5</v>
      </c>
      <c r="BN9593">
        <v>5</v>
      </c>
      <c r="BO9593">
        <v>4.79</v>
      </c>
      <c r="BP9593">
        <v>4.93</v>
      </c>
      <c r="BQ9593" t="s">
        <v>94</v>
      </c>
      <c r="BR9593" t="s">
        <v>88</v>
      </c>
      <c r="BS9593">
        <v>1</v>
      </c>
      <c r="BT9593">
        <v>1</v>
      </c>
      <c r="BU9593">
        <v>0</v>
      </c>
      <c r="BV9593">
        <v>0</v>
      </c>
      <c r="BW9593">
        <v>2.39</v>
      </c>
    </row>
    <row r="9594" spans="1:75" x14ac:dyDescent="0.35">
      <c r="A9594">
        <v>6.53806E+17</v>
      </c>
      <c r="B9594" t="s">
        <v>75461</v>
      </c>
      <c r="C9594">
        <v>20230900000000</v>
      </c>
      <c r="D9594" s="1">
        <v>45179</v>
      </c>
      <c r="E9594" t="s">
        <v>76</v>
      </c>
      <c r="F9594" t="s">
        <v>1238</v>
      </c>
      <c r="G9594" t="s">
        <v>75462</v>
      </c>
      <c r="H9594" t="s">
        <v>75463</v>
      </c>
      <c r="I9594" t="s">
        <v>75464</v>
      </c>
      <c r="J9594">
        <v>49809542</v>
      </c>
      <c r="K9594" t="s">
        <v>75465</v>
      </c>
      <c r="L9594" t="s">
        <v>13989</v>
      </c>
      <c r="M9594" s="1">
        <v>42332</v>
      </c>
      <c r="N9594" t="s">
        <v>83</v>
      </c>
      <c r="O9594" t="s">
        <v>94</v>
      </c>
      <c r="P9594" t="s">
        <v>85</v>
      </c>
      <c r="Q9594" t="s">
        <v>86</v>
      </c>
      <c r="R9594" t="s">
        <v>86</v>
      </c>
      <c r="S9594" t="s">
        <v>100</v>
      </c>
      <c r="T9594" t="s">
        <v>75466</v>
      </c>
      <c r="U9594" t="s">
        <v>75467</v>
      </c>
      <c r="V9594" t="s">
        <v>2693</v>
      </c>
      <c r="W9594">
        <v>1</v>
      </c>
      <c r="X9594">
        <v>1</v>
      </c>
      <c r="Y9594" t="s">
        <v>114</v>
      </c>
      <c r="Z9594" t="s">
        <v>88</v>
      </c>
      <c r="AA9594" t="s">
        <v>88</v>
      </c>
      <c r="AB9594" t="s">
        <v>93</v>
      </c>
      <c r="AC9594">
        <v>78749</v>
      </c>
      <c r="AD9594" t="s">
        <v>94</v>
      </c>
      <c r="AE9594">
        <v>30.22878</v>
      </c>
      <c r="AF9594">
        <v>-97.863389999999995</v>
      </c>
      <c r="AG9594" t="s">
        <v>174</v>
      </c>
      <c r="AH9594" t="s">
        <v>96</v>
      </c>
      <c r="AI9594">
        <v>6</v>
      </c>
      <c r="AJ9594" t="s">
        <v>94</v>
      </c>
      <c r="AK9594" t="s">
        <v>175</v>
      </c>
      <c r="AL9594">
        <v>3</v>
      </c>
      <c r="AM9594">
        <v>3</v>
      </c>
      <c r="AN9594" t="s">
        <v>75468</v>
      </c>
      <c r="AO9594" t="s">
        <v>35086</v>
      </c>
      <c r="AP9594">
        <v>3</v>
      </c>
      <c r="AQ9594">
        <v>90</v>
      </c>
      <c r="AR9594">
        <v>2</v>
      </c>
      <c r="AS9594">
        <v>2</v>
      </c>
      <c r="AT9594">
        <v>1125</v>
      </c>
      <c r="AU9594">
        <v>1125</v>
      </c>
      <c r="AV9594">
        <v>2</v>
      </c>
      <c r="AW9594">
        <v>1125</v>
      </c>
      <c r="AX9594" t="s">
        <v>94</v>
      </c>
      <c r="AY9594" t="s">
        <v>88</v>
      </c>
      <c r="AZ9594">
        <v>28</v>
      </c>
      <c r="BA9594">
        <v>58</v>
      </c>
      <c r="BB9594">
        <v>88</v>
      </c>
      <c r="BC9594">
        <v>101</v>
      </c>
      <c r="BD9594" s="1">
        <v>45179</v>
      </c>
      <c r="BE9594">
        <v>6</v>
      </c>
      <c r="BF9594">
        <v>4</v>
      </c>
      <c r="BG9594">
        <v>1</v>
      </c>
      <c r="BH9594" s="1">
        <v>44771</v>
      </c>
      <c r="BI9594" s="1">
        <v>45172</v>
      </c>
      <c r="BJ9594">
        <v>5</v>
      </c>
      <c r="BK9594">
        <v>5</v>
      </c>
      <c r="BL9594">
        <v>5</v>
      </c>
      <c r="BM9594">
        <v>4.83</v>
      </c>
      <c r="BN9594">
        <v>5</v>
      </c>
      <c r="BO9594">
        <v>5</v>
      </c>
      <c r="BP9594">
        <v>4.83</v>
      </c>
      <c r="BQ9594" t="s">
        <v>94</v>
      </c>
      <c r="BR9594" t="s">
        <v>100</v>
      </c>
      <c r="BS9594">
        <v>1</v>
      </c>
      <c r="BT9594">
        <v>1</v>
      </c>
      <c r="BU9594">
        <v>0</v>
      </c>
      <c r="BV9594">
        <v>0</v>
      </c>
      <c r="BW9594">
        <v>0.44</v>
      </c>
    </row>
    <row r="9595" spans="1:75" x14ac:dyDescent="0.35">
      <c r="A9595">
        <v>6.53926E+17</v>
      </c>
      <c r="B9595" t="s">
        <v>75469</v>
      </c>
      <c r="C9595">
        <v>20230900000000</v>
      </c>
      <c r="D9595" s="1">
        <v>45179</v>
      </c>
      <c r="E9595" t="s">
        <v>76</v>
      </c>
      <c r="F9595" t="s">
        <v>6084</v>
      </c>
      <c r="G9595" t="s">
        <v>44374</v>
      </c>
      <c r="H9595" t="s">
        <v>94</v>
      </c>
      <c r="I9595" t="s">
        <v>75449</v>
      </c>
      <c r="J9595">
        <v>210810236</v>
      </c>
      <c r="K9595" t="s">
        <v>60006</v>
      </c>
      <c r="L9595" t="s">
        <v>60007</v>
      </c>
      <c r="M9595" s="1">
        <v>43332</v>
      </c>
      <c r="N9595" t="s">
        <v>83</v>
      </c>
      <c r="O9595" t="s">
        <v>94</v>
      </c>
      <c r="P9595" t="s">
        <v>85</v>
      </c>
      <c r="Q9595" t="s">
        <v>86</v>
      </c>
      <c r="R9595" t="s">
        <v>86</v>
      </c>
      <c r="S9595" t="s">
        <v>100</v>
      </c>
      <c r="T9595" t="s">
        <v>60008</v>
      </c>
      <c r="U9595" t="s">
        <v>60009</v>
      </c>
      <c r="V9595" t="s">
        <v>94</v>
      </c>
      <c r="W9595">
        <v>3</v>
      </c>
      <c r="X9595">
        <v>3</v>
      </c>
      <c r="Y9595" t="s">
        <v>92</v>
      </c>
      <c r="Z9595" t="s">
        <v>88</v>
      </c>
      <c r="AA9595" t="s">
        <v>100</v>
      </c>
      <c r="AB9595" t="s">
        <v>94</v>
      </c>
      <c r="AC9595">
        <v>78724</v>
      </c>
      <c r="AD9595" t="s">
        <v>94</v>
      </c>
      <c r="AE9595">
        <v>30.262599999999999</v>
      </c>
      <c r="AF9595">
        <v>-97.585790000000003</v>
      </c>
      <c r="AG9595" t="s">
        <v>115</v>
      </c>
      <c r="AH9595" t="s">
        <v>116</v>
      </c>
      <c r="AI9595">
        <v>2</v>
      </c>
      <c r="AJ9595" t="s">
        <v>94</v>
      </c>
      <c r="AK9595" t="s">
        <v>117</v>
      </c>
      <c r="AM9595">
        <v>1</v>
      </c>
      <c r="AN9595" t="s">
        <v>75470</v>
      </c>
      <c r="AO9595" t="s">
        <v>2982</v>
      </c>
      <c r="AP9595">
        <v>2</v>
      </c>
      <c r="AQ9595">
        <v>365</v>
      </c>
      <c r="AR9595">
        <v>2</v>
      </c>
      <c r="AS9595">
        <v>2</v>
      </c>
      <c r="AT9595">
        <v>1125</v>
      </c>
      <c r="AU9595">
        <v>1125</v>
      </c>
      <c r="AV9595">
        <v>2</v>
      </c>
      <c r="AW9595">
        <v>1125</v>
      </c>
      <c r="AX9595" t="s">
        <v>94</v>
      </c>
      <c r="AY9595" t="s">
        <v>88</v>
      </c>
      <c r="AZ9595">
        <v>24</v>
      </c>
      <c r="BA9595">
        <v>45</v>
      </c>
      <c r="BB9595">
        <v>75</v>
      </c>
      <c r="BC9595">
        <v>350</v>
      </c>
      <c r="BD9595" s="1">
        <v>45179</v>
      </c>
      <c r="BE9595">
        <v>0</v>
      </c>
      <c r="BF9595">
        <v>0</v>
      </c>
      <c r="BG9595">
        <v>0</v>
      </c>
      <c r="BH9595" s="1"/>
      <c r="BI9595" s="1"/>
      <c r="BQ9595" t="s">
        <v>94</v>
      </c>
      <c r="BR9595" t="s">
        <v>88</v>
      </c>
      <c r="BS9595">
        <v>3</v>
      </c>
      <c r="BT9595">
        <v>1</v>
      </c>
      <c r="BU9595">
        <v>2</v>
      </c>
      <c r="BV9595">
        <v>0</v>
      </c>
    </row>
    <row r="9596" spans="1:75" x14ac:dyDescent="0.35">
      <c r="A9596">
        <v>6.54041E+17</v>
      </c>
      <c r="B9596" t="s">
        <v>75471</v>
      </c>
      <c r="C9596">
        <v>20230900000000</v>
      </c>
      <c r="D9596" s="1">
        <v>45179</v>
      </c>
      <c r="E9596" t="s">
        <v>76</v>
      </c>
      <c r="F9596" t="s">
        <v>1202</v>
      </c>
      <c r="G9596" t="s">
        <v>75472</v>
      </c>
      <c r="H9596" t="s">
        <v>61488</v>
      </c>
      <c r="I9596" t="s">
        <v>75473</v>
      </c>
      <c r="J9596">
        <v>107434423</v>
      </c>
      <c r="K9596" t="s">
        <v>61490</v>
      </c>
      <c r="L9596" t="s">
        <v>61491</v>
      </c>
      <c r="M9596" s="1">
        <v>42720</v>
      </c>
      <c r="N9596" t="s">
        <v>4965</v>
      </c>
      <c r="O9596" t="s">
        <v>61492</v>
      </c>
      <c r="P9596" t="s">
        <v>85</v>
      </c>
      <c r="Q9596" t="s">
        <v>86</v>
      </c>
      <c r="R9596" t="s">
        <v>87</v>
      </c>
      <c r="S9596" t="s">
        <v>100</v>
      </c>
      <c r="T9596" t="s">
        <v>61493</v>
      </c>
      <c r="U9596" t="s">
        <v>61494</v>
      </c>
      <c r="V9596" t="s">
        <v>61495</v>
      </c>
      <c r="W9596">
        <v>4567</v>
      </c>
      <c r="X9596">
        <v>5831</v>
      </c>
      <c r="Y9596" t="s">
        <v>114</v>
      </c>
      <c r="Z9596" t="s">
        <v>88</v>
      </c>
      <c r="AA9596" t="s">
        <v>88</v>
      </c>
      <c r="AB9596" t="s">
        <v>93</v>
      </c>
      <c r="AC9596">
        <v>78702</v>
      </c>
      <c r="AD9596" t="s">
        <v>94</v>
      </c>
      <c r="AE9596">
        <v>30.252562900000001</v>
      </c>
      <c r="AF9596">
        <v>-97.731972400000004</v>
      </c>
      <c r="AG9596" t="s">
        <v>372</v>
      </c>
      <c r="AH9596" t="s">
        <v>96</v>
      </c>
      <c r="AI9596">
        <v>2</v>
      </c>
      <c r="AJ9596" t="s">
        <v>94</v>
      </c>
      <c r="AK9596" t="s">
        <v>97</v>
      </c>
      <c r="AL9596">
        <v>1</v>
      </c>
      <c r="AM9596">
        <v>1</v>
      </c>
      <c r="AN9596" t="s">
        <v>61537</v>
      </c>
      <c r="AO9596" t="s">
        <v>4365</v>
      </c>
      <c r="AP9596">
        <v>31</v>
      </c>
      <c r="AQ9596">
        <v>1125</v>
      </c>
      <c r="AR9596">
        <v>31</v>
      </c>
      <c r="AS9596">
        <v>366</v>
      </c>
      <c r="AT9596">
        <v>1125</v>
      </c>
      <c r="AU9596">
        <v>1125</v>
      </c>
      <c r="AV9596">
        <v>354.1</v>
      </c>
      <c r="AW9596">
        <v>1125</v>
      </c>
      <c r="AX9596" t="s">
        <v>94</v>
      </c>
      <c r="AY9596" t="s">
        <v>88</v>
      </c>
      <c r="AZ9596">
        <v>8</v>
      </c>
      <c r="BA9596">
        <v>38</v>
      </c>
      <c r="BB9596">
        <v>68</v>
      </c>
      <c r="BC9596">
        <v>343</v>
      </c>
      <c r="BD9596" s="1">
        <v>45179</v>
      </c>
      <c r="BE9596">
        <v>0</v>
      </c>
      <c r="BF9596">
        <v>0</v>
      </c>
      <c r="BG9596">
        <v>0</v>
      </c>
      <c r="BH9596" s="1"/>
      <c r="BI9596" s="1"/>
      <c r="BQ9596" t="s">
        <v>94</v>
      </c>
      <c r="BR9596" t="s">
        <v>100</v>
      </c>
      <c r="BS9596">
        <v>136</v>
      </c>
      <c r="BT9596">
        <v>136</v>
      </c>
      <c r="BU9596">
        <v>0</v>
      </c>
      <c r="BV9596">
        <v>0</v>
      </c>
    </row>
    <row r="9597" spans="1:75" x14ac:dyDescent="0.35">
      <c r="A9597">
        <v>6.54065E+17</v>
      </c>
      <c r="B9597" t="s">
        <v>75474</v>
      </c>
      <c r="C9597">
        <v>20230900000000</v>
      </c>
      <c r="D9597" s="1">
        <v>45179</v>
      </c>
      <c r="E9597" t="s">
        <v>76</v>
      </c>
      <c r="F9597" t="s">
        <v>5188</v>
      </c>
      <c r="G9597" t="s">
        <v>75475</v>
      </c>
      <c r="H9597" t="s">
        <v>94</v>
      </c>
      <c r="I9597" t="s">
        <v>75476</v>
      </c>
      <c r="J9597">
        <v>201127651</v>
      </c>
      <c r="K9597" t="s">
        <v>41623</v>
      </c>
      <c r="L9597" t="s">
        <v>1803</v>
      </c>
      <c r="M9597" s="1">
        <v>43290</v>
      </c>
      <c r="N9597" t="s">
        <v>94</v>
      </c>
      <c r="O9597" t="s">
        <v>26098</v>
      </c>
      <c r="P9597" t="s">
        <v>85</v>
      </c>
      <c r="Q9597" t="s">
        <v>86</v>
      </c>
      <c r="R9597" t="s">
        <v>211</v>
      </c>
      <c r="S9597" t="s">
        <v>100</v>
      </c>
      <c r="T9597" t="s">
        <v>41624</v>
      </c>
      <c r="U9597" t="s">
        <v>41625</v>
      </c>
      <c r="V9597" t="s">
        <v>1045</v>
      </c>
      <c r="W9597">
        <v>584</v>
      </c>
      <c r="X9597">
        <v>892</v>
      </c>
      <c r="Y9597" t="s">
        <v>114</v>
      </c>
      <c r="Z9597" t="s">
        <v>88</v>
      </c>
      <c r="AA9597" t="s">
        <v>88</v>
      </c>
      <c r="AB9597" t="s">
        <v>94</v>
      </c>
      <c r="AC9597">
        <v>78701</v>
      </c>
      <c r="AD9597" t="s">
        <v>94</v>
      </c>
      <c r="AE9597">
        <v>30.255410000000001</v>
      </c>
      <c r="AF9597">
        <v>-97.739289999999997</v>
      </c>
      <c r="AG9597" t="s">
        <v>281</v>
      </c>
      <c r="AH9597" t="s">
        <v>96</v>
      </c>
      <c r="AI9597">
        <v>4</v>
      </c>
      <c r="AJ9597" t="s">
        <v>94</v>
      </c>
      <c r="AK9597" t="s">
        <v>97</v>
      </c>
      <c r="AL9597">
        <v>1</v>
      </c>
      <c r="AM9597">
        <v>2</v>
      </c>
      <c r="AN9597" t="s">
        <v>75477</v>
      </c>
      <c r="AO9597" t="s">
        <v>3792</v>
      </c>
      <c r="AP9597">
        <v>1</v>
      </c>
      <c r="AQ9597">
        <v>365</v>
      </c>
      <c r="AR9597">
        <v>1</v>
      </c>
      <c r="AS9597">
        <v>6</v>
      </c>
      <c r="AT9597">
        <v>2</v>
      </c>
      <c r="AU9597">
        <v>365</v>
      </c>
      <c r="AV9597">
        <v>1.9</v>
      </c>
      <c r="AW9597">
        <v>154.9</v>
      </c>
      <c r="AX9597" t="s">
        <v>94</v>
      </c>
      <c r="AY9597" t="s">
        <v>88</v>
      </c>
      <c r="AZ9597">
        <v>29</v>
      </c>
      <c r="BA9597">
        <v>59</v>
      </c>
      <c r="BB9597">
        <v>89</v>
      </c>
      <c r="BC9597">
        <v>364</v>
      </c>
      <c r="BD9597" s="1">
        <v>45179</v>
      </c>
      <c r="BE9597">
        <v>0</v>
      </c>
      <c r="BF9597">
        <v>0</v>
      </c>
      <c r="BG9597">
        <v>0</v>
      </c>
      <c r="BH9597" s="1"/>
      <c r="BI9597" s="1"/>
      <c r="BQ9597" t="s">
        <v>94</v>
      </c>
      <c r="BR9597" t="s">
        <v>88</v>
      </c>
      <c r="BS9597">
        <v>30</v>
      </c>
      <c r="BT9597">
        <v>30</v>
      </c>
      <c r="BU9597">
        <v>0</v>
      </c>
      <c r="BV9597">
        <v>0</v>
      </c>
    </row>
    <row r="9598" spans="1:75" x14ac:dyDescent="0.35">
      <c r="A9598">
        <v>6.54125E+17</v>
      </c>
      <c r="B9598" t="s">
        <v>75478</v>
      </c>
      <c r="C9598">
        <v>20230900000000</v>
      </c>
      <c r="D9598" s="1">
        <v>45179</v>
      </c>
      <c r="E9598" t="s">
        <v>76</v>
      </c>
      <c r="F9598" t="s">
        <v>75479</v>
      </c>
      <c r="G9598" t="s">
        <v>75480</v>
      </c>
      <c r="H9598" t="s">
        <v>75481</v>
      </c>
      <c r="I9598" t="s">
        <v>75482</v>
      </c>
      <c r="J9598">
        <v>12083063</v>
      </c>
      <c r="K9598" t="s">
        <v>75483</v>
      </c>
      <c r="L9598" t="s">
        <v>11886</v>
      </c>
      <c r="M9598" s="1">
        <v>41679</v>
      </c>
      <c r="N9598" t="s">
        <v>75484</v>
      </c>
      <c r="O9598" t="s">
        <v>75485</v>
      </c>
      <c r="P9598" t="s">
        <v>85</v>
      </c>
      <c r="Q9598" t="s">
        <v>86</v>
      </c>
      <c r="R9598" t="s">
        <v>86</v>
      </c>
      <c r="S9598" t="s">
        <v>88</v>
      </c>
      <c r="T9598" t="s">
        <v>75486</v>
      </c>
      <c r="U9598" t="s">
        <v>75487</v>
      </c>
      <c r="V9598" t="s">
        <v>94</v>
      </c>
      <c r="W9598">
        <v>1</v>
      </c>
      <c r="X9598">
        <v>1</v>
      </c>
      <c r="Y9598" t="s">
        <v>92</v>
      </c>
      <c r="Z9598" t="s">
        <v>88</v>
      </c>
      <c r="AA9598" t="s">
        <v>88</v>
      </c>
      <c r="AB9598" t="s">
        <v>93</v>
      </c>
      <c r="AC9598">
        <v>78737</v>
      </c>
      <c r="AD9598" t="s">
        <v>94</v>
      </c>
      <c r="AE9598">
        <v>30.231894919999998</v>
      </c>
      <c r="AF9598">
        <v>-97.919982860000005</v>
      </c>
      <c r="AG9598" t="s">
        <v>174</v>
      </c>
      <c r="AH9598" t="s">
        <v>96</v>
      </c>
      <c r="AI9598">
        <v>10</v>
      </c>
      <c r="AJ9598" t="s">
        <v>94</v>
      </c>
      <c r="AK9598" t="s">
        <v>175</v>
      </c>
      <c r="AL9598">
        <v>3</v>
      </c>
      <c r="AM9598">
        <v>8</v>
      </c>
      <c r="AN9598" t="s">
        <v>75488</v>
      </c>
      <c r="AO9598" t="s">
        <v>2392</v>
      </c>
      <c r="AP9598">
        <v>2</v>
      </c>
      <c r="AQ9598">
        <v>1125</v>
      </c>
      <c r="AR9598">
        <v>2</v>
      </c>
      <c r="AS9598">
        <v>2</v>
      </c>
      <c r="AT9598">
        <v>1125</v>
      </c>
      <c r="AU9598">
        <v>1125</v>
      </c>
      <c r="AV9598">
        <v>2</v>
      </c>
      <c r="AW9598">
        <v>1125</v>
      </c>
      <c r="AX9598" t="s">
        <v>94</v>
      </c>
      <c r="AY9598" t="s">
        <v>88</v>
      </c>
      <c r="AZ9598">
        <v>2</v>
      </c>
      <c r="BA9598">
        <v>7</v>
      </c>
      <c r="BB9598">
        <v>7</v>
      </c>
      <c r="BC9598">
        <v>156</v>
      </c>
      <c r="BD9598" s="1">
        <v>45179</v>
      </c>
      <c r="BE9598">
        <v>25</v>
      </c>
      <c r="BF9598">
        <v>21</v>
      </c>
      <c r="BG9598">
        <v>0</v>
      </c>
      <c r="BH9598" s="1">
        <v>44779</v>
      </c>
      <c r="BI9598" s="1">
        <v>45136</v>
      </c>
      <c r="BJ9598">
        <v>4.76</v>
      </c>
      <c r="BK9598">
        <v>4.8</v>
      </c>
      <c r="BL9598">
        <v>4.88</v>
      </c>
      <c r="BM9598">
        <v>4.96</v>
      </c>
      <c r="BN9598">
        <v>4.84</v>
      </c>
      <c r="BO9598">
        <v>4.8</v>
      </c>
      <c r="BP9598">
        <v>4.8</v>
      </c>
      <c r="BQ9598" t="s">
        <v>94</v>
      </c>
      <c r="BR9598" t="s">
        <v>88</v>
      </c>
      <c r="BS9598">
        <v>1</v>
      </c>
      <c r="BT9598">
        <v>1</v>
      </c>
      <c r="BU9598">
        <v>0</v>
      </c>
      <c r="BV9598">
        <v>0</v>
      </c>
      <c r="BW9598">
        <v>1.87</v>
      </c>
    </row>
    <row r="9599" spans="1:75" x14ac:dyDescent="0.35">
      <c r="A9599">
        <v>6.54134E+17</v>
      </c>
      <c r="B9599" t="s">
        <v>75489</v>
      </c>
      <c r="C9599">
        <v>20230900000000</v>
      </c>
      <c r="D9599" s="1">
        <v>45179</v>
      </c>
      <c r="E9599" t="s">
        <v>76</v>
      </c>
      <c r="F9599" t="s">
        <v>5464</v>
      </c>
      <c r="G9599" t="s">
        <v>75490</v>
      </c>
      <c r="H9599" t="s">
        <v>75491</v>
      </c>
      <c r="I9599" t="s">
        <v>75492</v>
      </c>
      <c r="J9599">
        <v>29994622</v>
      </c>
      <c r="K9599" t="s">
        <v>75493</v>
      </c>
      <c r="L9599" t="s">
        <v>237</v>
      </c>
      <c r="M9599" s="1">
        <v>42088</v>
      </c>
      <c r="N9599" t="s">
        <v>83</v>
      </c>
      <c r="O9599" t="s">
        <v>75494</v>
      </c>
      <c r="P9599" t="s">
        <v>85</v>
      </c>
      <c r="Q9599" t="s">
        <v>86</v>
      </c>
      <c r="R9599" t="s">
        <v>86</v>
      </c>
      <c r="S9599" t="s">
        <v>88</v>
      </c>
      <c r="T9599" t="s">
        <v>75495</v>
      </c>
      <c r="U9599" t="s">
        <v>75496</v>
      </c>
      <c r="V9599" t="s">
        <v>11196</v>
      </c>
      <c r="W9599">
        <v>1</v>
      </c>
      <c r="X9599">
        <v>1</v>
      </c>
      <c r="Y9599" t="s">
        <v>92</v>
      </c>
      <c r="Z9599" t="s">
        <v>88</v>
      </c>
      <c r="AA9599" t="s">
        <v>88</v>
      </c>
      <c r="AB9599" t="s">
        <v>93</v>
      </c>
      <c r="AC9599">
        <v>78758</v>
      </c>
      <c r="AD9599" t="s">
        <v>94</v>
      </c>
      <c r="AE9599">
        <v>30.400359999999999</v>
      </c>
      <c r="AF9599">
        <v>-97.695779999999999</v>
      </c>
      <c r="AG9599" t="s">
        <v>174</v>
      </c>
      <c r="AH9599" t="s">
        <v>96</v>
      </c>
      <c r="AI9599">
        <v>10</v>
      </c>
      <c r="AJ9599" t="s">
        <v>94</v>
      </c>
      <c r="AK9599" t="s">
        <v>175</v>
      </c>
      <c r="AL9599">
        <v>3</v>
      </c>
      <c r="AM9599">
        <v>6</v>
      </c>
      <c r="AN9599" t="s">
        <v>75497</v>
      </c>
      <c r="AO9599" t="s">
        <v>1797</v>
      </c>
      <c r="AP9599">
        <v>2</v>
      </c>
      <c r="AQ9599">
        <v>60</v>
      </c>
      <c r="AR9599">
        <v>2</v>
      </c>
      <c r="AS9599">
        <v>4</v>
      </c>
      <c r="AT9599">
        <v>1125</v>
      </c>
      <c r="AU9599">
        <v>1125</v>
      </c>
      <c r="AV9599">
        <v>3</v>
      </c>
      <c r="AW9599">
        <v>1125</v>
      </c>
      <c r="AX9599" t="s">
        <v>94</v>
      </c>
      <c r="AY9599" t="s">
        <v>88</v>
      </c>
      <c r="AZ9599">
        <v>13</v>
      </c>
      <c r="BA9599">
        <v>26</v>
      </c>
      <c r="BB9599">
        <v>52</v>
      </c>
      <c r="BC9599">
        <v>303</v>
      </c>
      <c r="BD9599" s="1">
        <v>45179</v>
      </c>
      <c r="BE9599">
        <v>34</v>
      </c>
      <c r="BF9599">
        <v>24</v>
      </c>
      <c r="BG9599">
        <v>2</v>
      </c>
      <c r="BH9599" s="1">
        <v>44746</v>
      </c>
      <c r="BI9599" s="1">
        <v>45156</v>
      </c>
      <c r="BJ9599">
        <v>5</v>
      </c>
      <c r="BK9599">
        <v>5</v>
      </c>
      <c r="BL9599">
        <v>4.97</v>
      </c>
      <c r="BM9599">
        <v>5</v>
      </c>
      <c r="BN9599">
        <v>5</v>
      </c>
      <c r="BO9599">
        <v>4.79</v>
      </c>
      <c r="BP9599">
        <v>4.8499999999999996</v>
      </c>
      <c r="BQ9599" t="s">
        <v>94</v>
      </c>
      <c r="BR9599" t="s">
        <v>100</v>
      </c>
      <c r="BS9599">
        <v>1</v>
      </c>
      <c r="BT9599">
        <v>1</v>
      </c>
      <c r="BU9599">
        <v>0</v>
      </c>
      <c r="BV9599">
        <v>0</v>
      </c>
      <c r="BW9599">
        <v>2.35</v>
      </c>
    </row>
    <row r="9600" spans="1:75" x14ac:dyDescent="0.35">
      <c r="A9600">
        <v>6.54201E+17</v>
      </c>
      <c r="B9600" t="s">
        <v>75498</v>
      </c>
      <c r="C9600">
        <v>20230900000000</v>
      </c>
      <c r="D9600" s="1">
        <v>45179</v>
      </c>
      <c r="E9600" t="s">
        <v>76</v>
      </c>
      <c r="F9600" t="s">
        <v>75499</v>
      </c>
      <c r="G9600" t="s">
        <v>75500</v>
      </c>
      <c r="H9600" t="s">
        <v>94</v>
      </c>
      <c r="I9600" t="s">
        <v>75501</v>
      </c>
      <c r="J9600">
        <v>322127005</v>
      </c>
      <c r="K9600" t="s">
        <v>75502</v>
      </c>
      <c r="L9600" t="s">
        <v>1515</v>
      </c>
      <c r="M9600" s="1">
        <v>43828</v>
      </c>
      <c r="N9600" t="s">
        <v>94</v>
      </c>
      <c r="O9600" t="s">
        <v>94</v>
      </c>
      <c r="P9600" t="s">
        <v>313</v>
      </c>
      <c r="Q9600" t="s">
        <v>313</v>
      </c>
      <c r="R9600" t="s">
        <v>313</v>
      </c>
      <c r="S9600" t="s">
        <v>100</v>
      </c>
      <c r="T9600" t="s">
        <v>75503</v>
      </c>
      <c r="U9600" t="s">
        <v>75504</v>
      </c>
      <c r="V9600" t="s">
        <v>20062</v>
      </c>
      <c r="W9600">
        <v>1</v>
      </c>
      <c r="X9600">
        <v>1</v>
      </c>
      <c r="Y9600" t="s">
        <v>92</v>
      </c>
      <c r="Z9600" t="s">
        <v>88</v>
      </c>
      <c r="AA9600" t="s">
        <v>88</v>
      </c>
      <c r="AB9600" t="s">
        <v>94</v>
      </c>
      <c r="AC9600">
        <v>78759</v>
      </c>
      <c r="AD9600" t="s">
        <v>94</v>
      </c>
      <c r="AE9600">
        <v>30.41976</v>
      </c>
      <c r="AF9600">
        <v>-97.785659999999993</v>
      </c>
      <c r="AG9600" t="s">
        <v>3147</v>
      </c>
      <c r="AH9600" t="s">
        <v>96</v>
      </c>
      <c r="AI9600">
        <v>8</v>
      </c>
      <c r="AJ9600" t="s">
        <v>94</v>
      </c>
      <c r="AK9600" t="s">
        <v>1745</v>
      </c>
      <c r="AL9600">
        <v>5</v>
      </c>
      <c r="AM9600">
        <v>5</v>
      </c>
      <c r="AN9600" t="s">
        <v>75505</v>
      </c>
      <c r="AO9600" t="s">
        <v>75506</v>
      </c>
      <c r="AP9600">
        <v>30</v>
      </c>
      <c r="AQ9600">
        <v>30</v>
      </c>
      <c r="AR9600">
        <v>30</v>
      </c>
      <c r="AS9600">
        <v>30</v>
      </c>
      <c r="AT9600">
        <v>30</v>
      </c>
      <c r="AU9600">
        <v>30</v>
      </c>
      <c r="AV9600">
        <v>30</v>
      </c>
      <c r="AW9600">
        <v>30</v>
      </c>
      <c r="AX9600" t="s">
        <v>94</v>
      </c>
      <c r="AY9600" t="s">
        <v>88</v>
      </c>
      <c r="AZ9600">
        <v>9</v>
      </c>
      <c r="BA9600">
        <v>39</v>
      </c>
      <c r="BB9600">
        <v>69</v>
      </c>
      <c r="BC9600">
        <v>344</v>
      </c>
      <c r="BD9600" s="1">
        <v>45179</v>
      </c>
      <c r="BE9600">
        <v>0</v>
      </c>
      <c r="BF9600">
        <v>0</v>
      </c>
      <c r="BG9600">
        <v>0</v>
      </c>
      <c r="BH9600" s="1"/>
      <c r="BI9600" s="1"/>
      <c r="BQ9600" t="s">
        <v>94</v>
      </c>
      <c r="BR9600" t="s">
        <v>100</v>
      </c>
      <c r="BS9600">
        <v>1</v>
      </c>
      <c r="BT9600">
        <v>1</v>
      </c>
      <c r="BU9600">
        <v>0</v>
      </c>
      <c r="BV9600">
        <v>0</v>
      </c>
    </row>
    <row r="9601" spans="1:75" x14ac:dyDescent="0.35">
      <c r="A9601">
        <v>6.54232E+17</v>
      </c>
      <c r="B9601" t="s">
        <v>75507</v>
      </c>
      <c r="C9601">
        <v>20230900000000</v>
      </c>
      <c r="D9601" s="1">
        <v>45179</v>
      </c>
      <c r="E9601" t="s">
        <v>76</v>
      </c>
      <c r="F9601" t="s">
        <v>2613</v>
      </c>
      <c r="G9601" t="s">
        <v>75508</v>
      </c>
      <c r="H9601" t="s">
        <v>94</v>
      </c>
      <c r="I9601" t="s">
        <v>75509</v>
      </c>
      <c r="J9601">
        <v>465373250</v>
      </c>
      <c r="K9601" t="s">
        <v>75510</v>
      </c>
      <c r="L9601" t="s">
        <v>7757</v>
      </c>
      <c r="M9601" s="1">
        <v>44733</v>
      </c>
      <c r="N9601" t="s">
        <v>83</v>
      </c>
      <c r="O9601" t="s">
        <v>94</v>
      </c>
      <c r="P9601" t="s">
        <v>85</v>
      </c>
      <c r="Q9601" t="s">
        <v>86</v>
      </c>
      <c r="R9601" t="s">
        <v>522</v>
      </c>
      <c r="S9601" t="s">
        <v>88</v>
      </c>
      <c r="T9601" t="s">
        <v>75511</v>
      </c>
      <c r="U9601" t="s">
        <v>75512</v>
      </c>
      <c r="V9601" t="s">
        <v>94</v>
      </c>
      <c r="W9601">
        <v>1</v>
      </c>
      <c r="X9601">
        <v>1</v>
      </c>
      <c r="Y9601" t="s">
        <v>92</v>
      </c>
      <c r="Z9601" t="s">
        <v>88</v>
      </c>
      <c r="AA9601" t="s">
        <v>88</v>
      </c>
      <c r="AB9601" t="s">
        <v>94</v>
      </c>
      <c r="AC9601">
        <v>78744</v>
      </c>
      <c r="AD9601" t="s">
        <v>94</v>
      </c>
      <c r="AE9601">
        <v>30.178909999999998</v>
      </c>
      <c r="AF9601">
        <v>-97.753299999999996</v>
      </c>
      <c r="AG9601" t="s">
        <v>115</v>
      </c>
      <c r="AH9601" t="s">
        <v>116</v>
      </c>
      <c r="AI9601">
        <v>2</v>
      </c>
      <c r="AJ9601" t="s">
        <v>94</v>
      </c>
      <c r="AK9601" t="s">
        <v>449</v>
      </c>
      <c r="AM9601">
        <v>1</v>
      </c>
      <c r="AN9601" t="s">
        <v>75513</v>
      </c>
      <c r="AO9601" t="s">
        <v>4033</v>
      </c>
      <c r="AP9601">
        <v>3</v>
      </c>
      <c r="AQ9601">
        <v>1125</v>
      </c>
      <c r="AR9601">
        <v>3</v>
      </c>
      <c r="AS9601">
        <v>4</v>
      </c>
      <c r="AT9601">
        <v>1125</v>
      </c>
      <c r="AU9601">
        <v>1125</v>
      </c>
      <c r="AV9601">
        <v>3.3</v>
      </c>
      <c r="AW9601">
        <v>1125</v>
      </c>
      <c r="AX9601" t="s">
        <v>94</v>
      </c>
      <c r="AY9601" t="s">
        <v>88</v>
      </c>
      <c r="AZ9601">
        <v>8</v>
      </c>
      <c r="BA9601">
        <v>12</v>
      </c>
      <c r="BB9601">
        <v>12</v>
      </c>
      <c r="BC9601">
        <v>12</v>
      </c>
      <c r="BD9601" s="1">
        <v>45179</v>
      </c>
      <c r="BE9601">
        <v>20</v>
      </c>
      <c r="BF9601">
        <v>19</v>
      </c>
      <c r="BG9601">
        <v>2</v>
      </c>
      <c r="BH9601" s="1">
        <v>44770</v>
      </c>
      <c r="BI9601" s="1">
        <v>45175</v>
      </c>
      <c r="BJ9601">
        <v>4.9000000000000004</v>
      </c>
      <c r="BK9601">
        <v>4.95</v>
      </c>
      <c r="BL9601">
        <v>4.9000000000000004</v>
      </c>
      <c r="BM9601">
        <v>5</v>
      </c>
      <c r="BN9601">
        <v>5</v>
      </c>
      <c r="BO9601">
        <v>4.8499999999999996</v>
      </c>
      <c r="BP9601">
        <v>4.95</v>
      </c>
      <c r="BQ9601" t="s">
        <v>94</v>
      </c>
      <c r="BR9601" t="s">
        <v>100</v>
      </c>
      <c r="BS9601">
        <v>1</v>
      </c>
      <c r="BT9601">
        <v>0</v>
      </c>
      <c r="BU9601">
        <v>1</v>
      </c>
      <c r="BV9601">
        <v>0</v>
      </c>
      <c r="BW9601">
        <v>1.46</v>
      </c>
    </row>
    <row r="9602" spans="1:75" x14ac:dyDescent="0.35">
      <c r="A9602">
        <v>6.54236E+17</v>
      </c>
      <c r="B9602" t="s">
        <v>75514</v>
      </c>
      <c r="C9602">
        <v>20230900000000</v>
      </c>
      <c r="D9602" s="1">
        <v>45179</v>
      </c>
      <c r="E9602" t="s">
        <v>76</v>
      </c>
      <c r="F9602" t="s">
        <v>75515</v>
      </c>
      <c r="G9602" t="s">
        <v>75516</v>
      </c>
      <c r="H9602" t="s">
        <v>75517</v>
      </c>
      <c r="I9602" t="s">
        <v>75518</v>
      </c>
      <c r="J9602">
        <v>441797096</v>
      </c>
      <c r="K9602" t="s">
        <v>75519</v>
      </c>
      <c r="L9602" t="s">
        <v>8998</v>
      </c>
      <c r="M9602" s="1">
        <v>44584</v>
      </c>
      <c r="N9602" t="s">
        <v>83</v>
      </c>
      <c r="O9602" t="s">
        <v>75520</v>
      </c>
      <c r="P9602" t="s">
        <v>85</v>
      </c>
      <c r="Q9602" t="s">
        <v>86</v>
      </c>
      <c r="R9602" t="s">
        <v>292</v>
      </c>
      <c r="S9602" t="s">
        <v>88</v>
      </c>
      <c r="T9602" t="s">
        <v>75521</v>
      </c>
      <c r="U9602" t="s">
        <v>75522</v>
      </c>
      <c r="V9602" t="s">
        <v>1045</v>
      </c>
      <c r="W9602">
        <v>2</v>
      </c>
      <c r="X9602">
        <v>2</v>
      </c>
      <c r="Y9602" t="s">
        <v>92</v>
      </c>
      <c r="Z9602" t="s">
        <v>88</v>
      </c>
      <c r="AA9602" t="s">
        <v>100</v>
      </c>
      <c r="AB9602" t="s">
        <v>93</v>
      </c>
      <c r="AC9602">
        <v>78702</v>
      </c>
      <c r="AD9602" t="s">
        <v>94</v>
      </c>
      <c r="AE9602">
        <v>30.273479999999999</v>
      </c>
      <c r="AF9602">
        <v>-97.706530000000001</v>
      </c>
      <c r="AG9602" t="s">
        <v>174</v>
      </c>
      <c r="AH9602" t="s">
        <v>96</v>
      </c>
      <c r="AI9602">
        <v>16</v>
      </c>
      <c r="AJ9602" t="s">
        <v>94</v>
      </c>
      <c r="AK9602" t="s">
        <v>359</v>
      </c>
      <c r="AL9602">
        <v>4</v>
      </c>
      <c r="AM9602">
        <v>6</v>
      </c>
      <c r="AN9602" t="s">
        <v>75523</v>
      </c>
      <c r="AO9602" t="s">
        <v>6570</v>
      </c>
      <c r="AP9602">
        <v>2</v>
      </c>
      <c r="AQ9602">
        <v>1125</v>
      </c>
      <c r="AR9602">
        <v>1</v>
      </c>
      <c r="AS9602">
        <v>4</v>
      </c>
      <c r="AT9602">
        <v>1125</v>
      </c>
      <c r="AU9602">
        <v>1125</v>
      </c>
      <c r="AV9602">
        <v>3.5</v>
      </c>
      <c r="AW9602">
        <v>1125</v>
      </c>
      <c r="AX9602" t="s">
        <v>94</v>
      </c>
      <c r="AY9602" t="s">
        <v>88</v>
      </c>
      <c r="AZ9602">
        <v>24</v>
      </c>
      <c r="BA9602">
        <v>47</v>
      </c>
      <c r="BB9602">
        <v>69</v>
      </c>
      <c r="BC9602">
        <v>105</v>
      </c>
      <c r="BD9602" s="1">
        <v>45179</v>
      </c>
      <c r="BE9602">
        <v>61</v>
      </c>
      <c r="BF9602">
        <v>53</v>
      </c>
      <c r="BG9602">
        <v>2</v>
      </c>
      <c r="BH9602" s="1">
        <v>44746</v>
      </c>
      <c r="BI9602" s="1">
        <v>45172</v>
      </c>
      <c r="BJ9602">
        <v>4.8899999999999997</v>
      </c>
      <c r="BK9602">
        <v>4.92</v>
      </c>
      <c r="BL9602">
        <v>4.8</v>
      </c>
      <c r="BM9602">
        <v>4.9800000000000004</v>
      </c>
      <c r="BN9602">
        <v>5</v>
      </c>
      <c r="BO9602">
        <v>4.6100000000000003</v>
      </c>
      <c r="BP9602">
        <v>4.84</v>
      </c>
      <c r="BQ9602" t="s">
        <v>94</v>
      </c>
      <c r="BR9602" t="s">
        <v>88</v>
      </c>
      <c r="BS9602">
        <v>2</v>
      </c>
      <c r="BT9602">
        <v>2</v>
      </c>
      <c r="BU9602">
        <v>0</v>
      </c>
      <c r="BV9602">
        <v>0</v>
      </c>
      <c r="BW9602">
        <v>4.22</v>
      </c>
    </row>
    <row r="9603" spans="1:75" x14ac:dyDescent="0.35">
      <c r="A9603">
        <v>6.54269E+17</v>
      </c>
      <c r="B9603" t="s">
        <v>75524</v>
      </c>
      <c r="C9603">
        <v>20230900000000</v>
      </c>
      <c r="D9603" s="1">
        <v>45179</v>
      </c>
      <c r="E9603" t="s">
        <v>76</v>
      </c>
      <c r="F9603" t="s">
        <v>1238</v>
      </c>
      <c r="G9603" t="s">
        <v>75525</v>
      </c>
      <c r="H9603" t="s">
        <v>75526</v>
      </c>
      <c r="I9603" t="s">
        <v>75527</v>
      </c>
      <c r="J9603">
        <v>392856510</v>
      </c>
      <c r="K9603" t="s">
        <v>75528</v>
      </c>
      <c r="L9603" t="s">
        <v>1028</v>
      </c>
      <c r="M9603" s="1">
        <v>44271</v>
      </c>
      <c r="N9603" t="s">
        <v>13622</v>
      </c>
      <c r="O9603" t="s">
        <v>75529</v>
      </c>
      <c r="P9603" t="s">
        <v>85</v>
      </c>
      <c r="Q9603" t="s">
        <v>86</v>
      </c>
      <c r="R9603" t="s">
        <v>86</v>
      </c>
      <c r="S9603" t="s">
        <v>88</v>
      </c>
      <c r="T9603" t="s">
        <v>75530</v>
      </c>
      <c r="U9603" t="s">
        <v>75531</v>
      </c>
      <c r="V9603" t="s">
        <v>75532</v>
      </c>
      <c r="W9603">
        <v>6</v>
      </c>
      <c r="X9603">
        <v>6</v>
      </c>
      <c r="Y9603" t="s">
        <v>114</v>
      </c>
      <c r="Z9603" t="s">
        <v>88</v>
      </c>
      <c r="AA9603" t="s">
        <v>88</v>
      </c>
      <c r="AB9603" t="s">
        <v>93</v>
      </c>
      <c r="AC9603">
        <v>78748</v>
      </c>
      <c r="AD9603" t="s">
        <v>94</v>
      </c>
      <c r="AE9603">
        <v>30.153808999999999</v>
      </c>
      <c r="AF9603">
        <v>-97.8295928</v>
      </c>
      <c r="AG9603" t="s">
        <v>174</v>
      </c>
      <c r="AH9603" t="s">
        <v>96</v>
      </c>
      <c r="AI9603">
        <v>6</v>
      </c>
      <c r="AJ9603" t="s">
        <v>94</v>
      </c>
      <c r="AK9603" t="s">
        <v>175</v>
      </c>
      <c r="AL9603">
        <v>3</v>
      </c>
      <c r="AM9603">
        <v>3</v>
      </c>
      <c r="AN9603" t="s">
        <v>75533</v>
      </c>
      <c r="AO9603" t="s">
        <v>1785</v>
      </c>
      <c r="AP9603">
        <v>90</v>
      </c>
      <c r="AQ9603">
        <v>365</v>
      </c>
      <c r="AR9603">
        <v>3</v>
      </c>
      <c r="AS9603">
        <v>6</v>
      </c>
      <c r="AT9603">
        <v>365</v>
      </c>
      <c r="AU9603">
        <v>365</v>
      </c>
      <c r="AV9603">
        <v>3.2</v>
      </c>
      <c r="AW9603">
        <v>365</v>
      </c>
      <c r="AX9603" t="s">
        <v>94</v>
      </c>
      <c r="AY9603" t="s">
        <v>88</v>
      </c>
      <c r="AZ9603">
        <v>0</v>
      </c>
      <c r="BA9603">
        <v>9</v>
      </c>
      <c r="BB9603">
        <v>39</v>
      </c>
      <c r="BC9603">
        <v>314</v>
      </c>
      <c r="BD9603" s="1">
        <v>45179</v>
      </c>
      <c r="BE9603">
        <v>14</v>
      </c>
      <c r="BF9603">
        <v>7</v>
      </c>
      <c r="BG9603">
        <v>0</v>
      </c>
      <c r="BH9603" s="1">
        <v>44738</v>
      </c>
      <c r="BI9603" s="1">
        <v>44985</v>
      </c>
      <c r="BJ9603">
        <v>5</v>
      </c>
      <c r="BK9603">
        <v>5</v>
      </c>
      <c r="BL9603">
        <v>4.93</v>
      </c>
      <c r="BM9603">
        <v>5</v>
      </c>
      <c r="BN9603">
        <v>5</v>
      </c>
      <c r="BO9603">
        <v>4.93</v>
      </c>
      <c r="BP9603">
        <v>4.8600000000000003</v>
      </c>
      <c r="BQ9603" t="s">
        <v>94</v>
      </c>
      <c r="BR9603" t="s">
        <v>100</v>
      </c>
      <c r="BS9603">
        <v>1</v>
      </c>
      <c r="BT9603">
        <v>1</v>
      </c>
      <c r="BU9603">
        <v>0</v>
      </c>
      <c r="BV9603">
        <v>0</v>
      </c>
      <c r="BW9603">
        <v>0.95</v>
      </c>
    </row>
    <row r="9604" spans="1:75" x14ac:dyDescent="0.35">
      <c r="A9604">
        <v>6.54357E+17</v>
      </c>
      <c r="B9604" t="s">
        <v>75534</v>
      </c>
      <c r="C9604">
        <v>20230900000000</v>
      </c>
      <c r="D9604" s="1">
        <v>45180</v>
      </c>
      <c r="E9604" t="s">
        <v>102</v>
      </c>
      <c r="F9604" t="s">
        <v>7611</v>
      </c>
      <c r="G9604" t="s">
        <v>75535</v>
      </c>
      <c r="H9604" t="s">
        <v>75536</v>
      </c>
      <c r="I9604" t="s">
        <v>75537</v>
      </c>
      <c r="J9604">
        <v>134400908</v>
      </c>
      <c r="K9604" t="s">
        <v>75538</v>
      </c>
      <c r="L9604" t="s">
        <v>653</v>
      </c>
      <c r="M9604" s="1">
        <v>42896</v>
      </c>
      <c r="N9604" t="s">
        <v>83</v>
      </c>
      <c r="O9604" t="s">
        <v>75539</v>
      </c>
      <c r="P9604" t="s">
        <v>313</v>
      </c>
      <c r="Q9604" t="s">
        <v>313</v>
      </c>
      <c r="R9604" t="s">
        <v>313</v>
      </c>
      <c r="S9604" t="s">
        <v>100</v>
      </c>
      <c r="T9604" t="s">
        <v>75540</v>
      </c>
      <c r="U9604" t="s">
        <v>75541</v>
      </c>
      <c r="V9604" t="s">
        <v>17876</v>
      </c>
      <c r="W9604">
        <v>1</v>
      </c>
      <c r="X9604">
        <v>1</v>
      </c>
      <c r="Y9604" t="s">
        <v>92</v>
      </c>
      <c r="Z9604" t="s">
        <v>88</v>
      </c>
      <c r="AA9604" t="s">
        <v>88</v>
      </c>
      <c r="AB9604" t="s">
        <v>93</v>
      </c>
      <c r="AC9604">
        <v>78744</v>
      </c>
      <c r="AD9604" t="s">
        <v>94</v>
      </c>
      <c r="AE9604">
        <v>30.158724429999999</v>
      </c>
      <c r="AF9604">
        <v>-97.778676230000002</v>
      </c>
      <c r="AG9604" t="s">
        <v>174</v>
      </c>
      <c r="AH9604" t="s">
        <v>96</v>
      </c>
      <c r="AI9604">
        <v>6</v>
      </c>
      <c r="AJ9604" t="s">
        <v>94</v>
      </c>
      <c r="AK9604" t="s">
        <v>359</v>
      </c>
      <c r="AL9604">
        <v>3</v>
      </c>
      <c r="AM9604">
        <v>3</v>
      </c>
      <c r="AN9604" t="s">
        <v>75542</v>
      </c>
      <c r="AO9604" t="s">
        <v>2895</v>
      </c>
      <c r="AP9604">
        <v>3</v>
      </c>
      <c r="AQ9604">
        <v>14</v>
      </c>
      <c r="AR9604">
        <v>1</v>
      </c>
      <c r="AS9604">
        <v>4</v>
      </c>
      <c r="AT9604">
        <v>1125</v>
      </c>
      <c r="AU9604">
        <v>1125</v>
      </c>
      <c r="AV9604">
        <v>3.4</v>
      </c>
      <c r="AW9604">
        <v>1125</v>
      </c>
      <c r="AX9604" t="s">
        <v>94</v>
      </c>
      <c r="AY9604" t="s">
        <v>88</v>
      </c>
      <c r="AZ9604">
        <v>0</v>
      </c>
      <c r="BA9604">
        <v>0</v>
      </c>
      <c r="BB9604">
        <v>0</v>
      </c>
      <c r="BC9604">
        <v>0</v>
      </c>
      <c r="BD9604" s="1">
        <v>45180</v>
      </c>
      <c r="BE9604">
        <v>2</v>
      </c>
      <c r="BF9604">
        <v>2</v>
      </c>
      <c r="BG9604">
        <v>0</v>
      </c>
      <c r="BH9604" s="1">
        <v>44858</v>
      </c>
      <c r="BI9604" s="1">
        <v>44924</v>
      </c>
      <c r="BJ9604">
        <v>5</v>
      </c>
      <c r="BK9604">
        <v>5</v>
      </c>
      <c r="BL9604">
        <v>5</v>
      </c>
      <c r="BM9604">
        <v>5</v>
      </c>
      <c r="BN9604">
        <v>5</v>
      </c>
      <c r="BO9604">
        <v>5</v>
      </c>
      <c r="BP9604">
        <v>5</v>
      </c>
      <c r="BQ9604" t="s">
        <v>94</v>
      </c>
      <c r="BR9604" t="s">
        <v>88</v>
      </c>
      <c r="BS9604">
        <v>1</v>
      </c>
      <c r="BT9604">
        <v>1</v>
      </c>
      <c r="BU9604">
        <v>0</v>
      </c>
      <c r="BV9604">
        <v>0</v>
      </c>
      <c r="BW9604">
        <v>0.19</v>
      </c>
    </row>
    <row r="9605" spans="1:75" x14ac:dyDescent="0.35">
      <c r="A9605">
        <v>6.54362E+17</v>
      </c>
      <c r="B9605" t="s">
        <v>75543</v>
      </c>
      <c r="C9605">
        <v>20230900000000</v>
      </c>
      <c r="D9605" s="1">
        <v>45179</v>
      </c>
      <c r="E9605" t="s">
        <v>76</v>
      </c>
      <c r="F9605" t="s">
        <v>1202</v>
      </c>
      <c r="G9605" t="s">
        <v>75544</v>
      </c>
      <c r="H9605" t="s">
        <v>75545</v>
      </c>
      <c r="I9605" t="s">
        <v>75546</v>
      </c>
      <c r="J9605">
        <v>419165381</v>
      </c>
      <c r="K9605" t="s">
        <v>75547</v>
      </c>
      <c r="L9605" t="s">
        <v>75548</v>
      </c>
      <c r="M9605" s="1">
        <v>44427</v>
      </c>
      <c r="N9605" t="s">
        <v>4965</v>
      </c>
      <c r="O9605" t="s">
        <v>94</v>
      </c>
      <c r="P9605" t="s">
        <v>1244</v>
      </c>
      <c r="Q9605" t="s">
        <v>762</v>
      </c>
      <c r="R9605" t="s">
        <v>762</v>
      </c>
      <c r="S9605" t="s">
        <v>100</v>
      </c>
      <c r="T9605" t="s">
        <v>75549</v>
      </c>
      <c r="U9605" t="s">
        <v>75550</v>
      </c>
      <c r="V9605" t="s">
        <v>386</v>
      </c>
      <c r="W9605">
        <v>1</v>
      </c>
      <c r="X9605">
        <v>1</v>
      </c>
      <c r="Y9605" t="s">
        <v>575</v>
      </c>
      <c r="Z9605" t="s">
        <v>88</v>
      </c>
      <c r="AA9605" t="s">
        <v>88</v>
      </c>
      <c r="AB9605" t="s">
        <v>93</v>
      </c>
      <c r="AC9605">
        <v>78704</v>
      </c>
      <c r="AD9605" t="s">
        <v>94</v>
      </c>
      <c r="AE9605">
        <v>30.242756799999999</v>
      </c>
      <c r="AF9605">
        <v>-97.779089299999995</v>
      </c>
      <c r="AG9605" t="s">
        <v>372</v>
      </c>
      <c r="AH9605" t="s">
        <v>96</v>
      </c>
      <c r="AI9605">
        <v>2</v>
      </c>
      <c r="AJ9605" t="s">
        <v>94</v>
      </c>
      <c r="AK9605" t="s">
        <v>97</v>
      </c>
      <c r="AL9605">
        <v>1</v>
      </c>
      <c r="AM9605">
        <v>1</v>
      </c>
      <c r="AN9605" t="s">
        <v>75551</v>
      </c>
      <c r="AO9605" t="s">
        <v>1617</v>
      </c>
      <c r="AP9605">
        <v>1</v>
      </c>
      <c r="AQ9605">
        <v>1125</v>
      </c>
      <c r="AR9605">
        <v>1</v>
      </c>
      <c r="AS9605">
        <v>1</v>
      </c>
      <c r="AT9605">
        <v>1125</v>
      </c>
      <c r="AU9605">
        <v>1125</v>
      </c>
      <c r="AV9605">
        <v>1</v>
      </c>
      <c r="AW9605">
        <v>1125</v>
      </c>
      <c r="AX9605" t="s">
        <v>94</v>
      </c>
      <c r="AY9605" t="s">
        <v>88</v>
      </c>
      <c r="AZ9605">
        <v>28</v>
      </c>
      <c r="BA9605">
        <v>52</v>
      </c>
      <c r="BB9605">
        <v>82</v>
      </c>
      <c r="BC9605">
        <v>357</v>
      </c>
      <c r="BD9605" s="1">
        <v>45179</v>
      </c>
      <c r="BE9605">
        <v>0</v>
      </c>
      <c r="BF9605">
        <v>0</v>
      </c>
      <c r="BG9605">
        <v>0</v>
      </c>
      <c r="BH9605" s="1"/>
      <c r="BI9605" s="1"/>
      <c r="BQ9605" t="s">
        <v>94</v>
      </c>
      <c r="BR9605" t="s">
        <v>100</v>
      </c>
      <c r="BS9605">
        <v>1</v>
      </c>
      <c r="BT9605">
        <v>1</v>
      </c>
      <c r="BU9605">
        <v>0</v>
      </c>
      <c r="BV9605">
        <v>0</v>
      </c>
    </row>
    <row r="9606" spans="1:75" x14ac:dyDescent="0.35">
      <c r="A9606">
        <v>6.54425E+17</v>
      </c>
      <c r="B9606" t="s">
        <v>75552</v>
      </c>
      <c r="C9606">
        <v>20230900000000</v>
      </c>
      <c r="D9606" s="1">
        <v>45179</v>
      </c>
      <c r="E9606" t="s">
        <v>76</v>
      </c>
      <c r="F9606" t="s">
        <v>35840</v>
      </c>
      <c r="G9606" t="s">
        <v>75553</v>
      </c>
      <c r="H9606" t="s">
        <v>94</v>
      </c>
      <c r="I9606" t="s">
        <v>75554</v>
      </c>
      <c r="J9606">
        <v>17049571</v>
      </c>
      <c r="K9606" t="s">
        <v>75555</v>
      </c>
      <c r="L9606" t="s">
        <v>14461</v>
      </c>
      <c r="M9606" s="1">
        <v>41810</v>
      </c>
      <c r="N9606" t="s">
        <v>83</v>
      </c>
      <c r="O9606" t="s">
        <v>94</v>
      </c>
      <c r="P9606" t="s">
        <v>313</v>
      </c>
      <c r="Q9606" t="s">
        <v>313</v>
      </c>
      <c r="R9606" t="s">
        <v>313</v>
      </c>
      <c r="S9606" t="s">
        <v>100</v>
      </c>
      <c r="T9606" t="s">
        <v>75556</v>
      </c>
      <c r="U9606" t="s">
        <v>75557</v>
      </c>
      <c r="V9606" t="s">
        <v>386</v>
      </c>
      <c r="W9606">
        <v>1</v>
      </c>
      <c r="X9606">
        <v>4</v>
      </c>
      <c r="Y9606" t="s">
        <v>114</v>
      </c>
      <c r="Z9606" t="s">
        <v>88</v>
      </c>
      <c r="AA9606" t="s">
        <v>88</v>
      </c>
      <c r="AB9606" t="s">
        <v>94</v>
      </c>
      <c r="AC9606">
        <v>78704</v>
      </c>
      <c r="AD9606" t="s">
        <v>94</v>
      </c>
      <c r="AE9606">
        <v>30.240550979999998</v>
      </c>
      <c r="AF9606">
        <v>-97.783541040000003</v>
      </c>
      <c r="AG9606" t="s">
        <v>1972</v>
      </c>
      <c r="AH9606" t="s">
        <v>116</v>
      </c>
      <c r="AI9606">
        <v>2</v>
      </c>
      <c r="AJ9606" t="s">
        <v>94</v>
      </c>
      <c r="AK9606" t="s">
        <v>449</v>
      </c>
      <c r="AM9606">
        <v>1</v>
      </c>
      <c r="AN9606" t="s">
        <v>75558</v>
      </c>
      <c r="AO9606" t="s">
        <v>12237</v>
      </c>
      <c r="AP9606">
        <v>60</v>
      </c>
      <c r="AQ9606">
        <v>1125</v>
      </c>
      <c r="AR9606">
        <v>60</v>
      </c>
      <c r="AS9606">
        <v>60</v>
      </c>
      <c r="AT9606">
        <v>1125</v>
      </c>
      <c r="AU9606">
        <v>1125</v>
      </c>
      <c r="AV9606">
        <v>60</v>
      </c>
      <c r="AW9606">
        <v>1125</v>
      </c>
      <c r="AX9606" t="s">
        <v>94</v>
      </c>
      <c r="AY9606" t="s">
        <v>88</v>
      </c>
      <c r="AZ9606">
        <v>30</v>
      </c>
      <c r="BA9606">
        <v>60</v>
      </c>
      <c r="BB9606">
        <v>90</v>
      </c>
      <c r="BC9606">
        <v>365</v>
      </c>
      <c r="BD9606" s="1">
        <v>45179</v>
      </c>
      <c r="BE9606">
        <v>0</v>
      </c>
      <c r="BF9606">
        <v>0</v>
      </c>
      <c r="BG9606">
        <v>0</v>
      </c>
      <c r="BH9606" s="1"/>
      <c r="BI9606" s="1"/>
      <c r="BQ9606" t="s">
        <v>94</v>
      </c>
      <c r="BR9606" t="s">
        <v>100</v>
      </c>
      <c r="BS9606">
        <v>1</v>
      </c>
      <c r="BT9606">
        <v>0</v>
      </c>
      <c r="BU9606">
        <v>1</v>
      </c>
      <c r="BV9606">
        <v>0</v>
      </c>
    </row>
    <row r="9607" spans="1:75" x14ac:dyDescent="0.35">
      <c r="A9607">
        <v>6.54436E+17</v>
      </c>
      <c r="B9607" t="s">
        <v>75559</v>
      </c>
      <c r="C9607">
        <v>20230900000000</v>
      </c>
      <c r="D9607" s="1">
        <v>45179</v>
      </c>
      <c r="E9607" t="s">
        <v>76</v>
      </c>
      <c r="F9607" t="s">
        <v>1225</v>
      </c>
      <c r="G9607" t="s">
        <v>75560</v>
      </c>
      <c r="H9607" t="s">
        <v>75561</v>
      </c>
      <c r="I9607" t="s">
        <v>75562</v>
      </c>
      <c r="J9607">
        <v>3501610</v>
      </c>
      <c r="K9607" t="s">
        <v>75563</v>
      </c>
      <c r="L9607" t="s">
        <v>6819</v>
      </c>
      <c r="M9607" s="1">
        <v>41159</v>
      </c>
      <c r="N9607" t="s">
        <v>83</v>
      </c>
      <c r="O9607" t="s">
        <v>75564</v>
      </c>
      <c r="P9607" t="s">
        <v>85</v>
      </c>
      <c r="Q9607" t="s">
        <v>86</v>
      </c>
      <c r="R9607" t="s">
        <v>86</v>
      </c>
      <c r="S9607" t="s">
        <v>88</v>
      </c>
      <c r="T9607" t="s">
        <v>75565</v>
      </c>
      <c r="U9607" t="s">
        <v>75566</v>
      </c>
      <c r="V9607" t="s">
        <v>658</v>
      </c>
      <c r="W9607">
        <v>1</v>
      </c>
      <c r="X9607">
        <v>2</v>
      </c>
      <c r="Y9607" t="s">
        <v>92</v>
      </c>
      <c r="Z9607" t="s">
        <v>88</v>
      </c>
      <c r="AA9607" t="s">
        <v>88</v>
      </c>
      <c r="AB9607" t="s">
        <v>93</v>
      </c>
      <c r="AC9607">
        <v>78704</v>
      </c>
      <c r="AD9607" t="s">
        <v>94</v>
      </c>
      <c r="AE9607">
        <v>30.241330000000001</v>
      </c>
      <c r="AF9607">
        <v>-97.761120000000005</v>
      </c>
      <c r="AG9607" t="s">
        <v>95</v>
      </c>
      <c r="AH9607" t="s">
        <v>96</v>
      </c>
      <c r="AI9607">
        <v>2</v>
      </c>
      <c r="AJ9607" t="s">
        <v>94</v>
      </c>
      <c r="AK9607" t="s">
        <v>97</v>
      </c>
      <c r="AL9607">
        <v>1</v>
      </c>
      <c r="AM9607">
        <v>1</v>
      </c>
      <c r="AN9607" t="s">
        <v>75567</v>
      </c>
      <c r="AO9607" t="s">
        <v>414</v>
      </c>
      <c r="AP9607">
        <v>2</v>
      </c>
      <c r="AQ9607">
        <v>1125</v>
      </c>
      <c r="AR9607">
        <v>2</v>
      </c>
      <c r="AS9607">
        <v>4</v>
      </c>
      <c r="AT9607">
        <v>1125</v>
      </c>
      <c r="AU9607">
        <v>1125</v>
      </c>
      <c r="AV9607">
        <v>2.1</v>
      </c>
      <c r="AW9607">
        <v>1125</v>
      </c>
      <c r="AX9607" t="s">
        <v>94</v>
      </c>
      <c r="AY9607" t="s">
        <v>88</v>
      </c>
      <c r="AZ9607">
        <v>9</v>
      </c>
      <c r="BA9607">
        <v>27</v>
      </c>
      <c r="BB9607">
        <v>55</v>
      </c>
      <c r="BC9607">
        <v>317</v>
      </c>
      <c r="BD9607" s="1">
        <v>45179</v>
      </c>
      <c r="BE9607">
        <v>40</v>
      </c>
      <c r="BF9607">
        <v>36</v>
      </c>
      <c r="BG9607">
        <v>2</v>
      </c>
      <c r="BH9607" s="1">
        <v>44738</v>
      </c>
      <c r="BI9607" s="1">
        <v>45172</v>
      </c>
      <c r="BJ9607">
        <v>5</v>
      </c>
      <c r="BK9607">
        <v>5</v>
      </c>
      <c r="BL9607">
        <v>5</v>
      </c>
      <c r="BM9607">
        <v>5</v>
      </c>
      <c r="BN9607">
        <v>5</v>
      </c>
      <c r="BO9607">
        <v>4.9800000000000004</v>
      </c>
      <c r="BP9607">
        <v>4.95</v>
      </c>
      <c r="BQ9607" t="s">
        <v>94</v>
      </c>
      <c r="BR9607" t="s">
        <v>88</v>
      </c>
      <c r="BS9607">
        <v>1</v>
      </c>
      <c r="BT9607">
        <v>1</v>
      </c>
      <c r="BU9607">
        <v>0</v>
      </c>
      <c r="BV9607">
        <v>0</v>
      </c>
      <c r="BW9607">
        <v>2.71</v>
      </c>
    </row>
    <row r="9608" spans="1:75" x14ac:dyDescent="0.35">
      <c r="A9608">
        <v>6.54439E+17</v>
      </c>
      <c r="B9608" t="s">
        <v>75568</v>
      </c>
      <c r="C9608">
        <v>20230900000000</v>
      </c>
      <c r="D9608" s="1">
        <v>45179</v>
      </c>
      <c r="E9608" t="s">
        <v>76</v>
      </c>
      <c r="F9608" t="s">
        <v>11854</v>
      </c>
      <c r="G9608" t="s">
        <v>75569</v>
      </c>
      <c r="H9608" t="s">
        <v>94</v>
      </c>
      <c r="I9608" t="s">
        <v>75570</v>
      </c>
      <c r="J9608">
        <v>465435239</v>
      </c>
      <c r="K9608" t="s">
        <v>75571</v>
      </c>
      <c r="L9608" t="s">
        <v>4122</v>
      </c>
      <c r="M9608" s="1">
        <v>44733</v>
      </c>
      <c r="N9608" t="s">
        <v>94</v>
      </c>
      <c r="O9608" t="s">
        <v>75572</v>
      </c>
      <c r="P9608" t="s">
        <v>85</v>
      </c>
      <c r="Q9608" t="s">
        <v>86</v>
      </c>
      <c r="R9608" t="s">
        <v>86</v>
      </c>
      <c r="S9608" t="s">
        <v>88</v>
      </c>
      <c r="T9608" t="s">
        <v>75573</v>
      </c>
      <c r="U9608" t="s">
        <v>75574</v>
      </c>
      <c r="V9608" t="s">
        <v>75575</v>
      </c>
      <c r="W9608">
        <v>1</v>
      </c>
      <c r="X9608">
        <v>1</v>
      </c>
      <c r="Y9608" t="s">
        <v>92</v>
      </c>
      <c r="Z9608" t="s">
        <v>88</v>
      </c>
      <c r="AA9608" t="s">
        <v>100</v>
      </c>
      <c r="AB9608" t="s">
        <v>94</v>
      </c>
      <c r="AC9608">
        <v>78744</v>
      </c>
      <c r="AD9608" t="s">
        <v>94</v>
      </c>
      <c r="AE9608">
        <v>30.171010200000001</v>
      </c>
      <c r="AF9608">
        <v>-97.781955400000001</v>
      </c>
      <c r="AG9608" t="s">
        <v>372</v>
      </c>
      <c r="AH9608" t="s">
        <v>96</v>
      </c>
      <c r="AI9608">
        <v>4</v>
      </c>
      <c r="AJ9608" t="s">
        <v>94</v>
      </c>
      <c r="AK9608" t="s">
        <v>97</v>
      </c>
      <c r="AL9608">
        <v>1</v>
      </c>
      <c r="AM9608">
        <v>1</v>
      </c>
      <c r="AN9608" t="s">
        <v>75576</v>
      </c>
      <c r="AO9608" t="s">
        <v>374</v>
      </c>
      <c r="AP9608">
        <v>1</v>
      </c>
      <c r="AQ9608">
        <v>4</v>
      </c>
      <c r="AR9608">
        <v>1</v>
      </c>
      <c r="AS9608">
        <v>1</v>
      </c>
      <c r="AT9608">
        <v>1125</v>
      </c>
      <c r="AU9608">
        <v>1125</v>
      </c>
      <c r="AV9608">
        <v>1</v>
      </c>
      <c r="AW9608">
        <v>1125</v>
      </c>
      <c r="AX9608" t="s">
        <v>94</v>
      </c>
      <c r="AY9608" t="s">
        <v>88</v>
      </c>
      <c r="AZ9608">
        <v>9</v>
      </c>
      <c r="BA9608">
        <v>28</v>
      </c>
      <c r="BB9608">
        <v>49</v>
      </c>
      <c r="BC9608">
        <v>139</v>
      </c>
      <c r="BD9608" s="1">
        <v>45179</v>
      </c>
      <c r="BE9608">
        <v>112</v>
      </c>
      <c r="BF9608">
        <v>97</v>
      </c>
      <c r="BG9608">
        <v>3</v>
      </c>
      <c r="BH9608" s="1">
        <v>44739</v>
      </c>
      <c r="BI9608" s="1">
        <v>45157</v>
      </c>
      <c r="BJ9608">
        <v>4.92</v>
      </c>
      <c r="BK9608">
        <v>4.92</v>
      </c>
      <c r="BL9608">
        <v>4.91</v>
      </c>
      <c r="BM9608">
        <v>4.88</v>
      </c>
      <c r="BN9608">
        <v>4.96</v>
      </c>
      <c r="BO9608">
        <v>4.82</v>
      </c>
      <c r="BP9608">
        <v>4.9000000000000004</v>
      </c>
      <c r="BQ9608" t="s">
        <v>94</v>
      </c>
      <c r="BR9608" t="s">
        <v>100</v>
      </c>
      <c r="BS9608">
        <v>1</v>
      </c>
      <c r="BT9608">
        <v>1</v>
      </c>
      <c r="BU9608">
        <v>0</v>
      </c>
      <c r="BV9608">
        <v>0</v>
      </c>
      <c r="BW9608">
        <v>7.62</v>
      </c>
    </row>
    <row r="9609" spans="1:75" x14ac:dyDescent="0.35">
      <c r="A9609">
        <v>6.54465E+17</v>
      </c>
      <c r="B9609" t="s">
        <v>75577</v>
      </c>
      <c r="C9609">
        <v>20230900000000</v>
      </c>
      <c r="D9609" s="1">
        <v>45179</v>
      </c>
      <c r="E9609" t="s">
        <v>76</v>
      </c>
      <c r="F9609" t="s">
        <v>41384</v>
      </c>
      <c r="G9609" t="s">
        <v>75578</v>
      </c>
      <c r="H9609" t="s">
        <v>75579</v>
      </c>
      <c r="I9609" t="s">
        <v>75580</v>
      </c>
      <c r="J9609">
        <v>244575434</v>
      </c>
      <c r="K9609" t="s">
        <v>75581</v>
      </c>
      <c r="L9609" t="s">
        <v>75582</v>
      </c>
      <c r="M9609" s="1">
        <v>43517</v>
      </c>
      <c r="N9609" t="s">
        <v>83</v>
      </c>
      <c r="O9609" t="s">
        <v>94</v>
      </c>
      <c r="P9609" t="s">
        <v>85</v>
      </c>
      <c r="Q9609" t="s">
        <v>86</v>
      </c>
      <c r="R9609" t="s">
        <v>522</v>
      </c>
      <c r="S9609" t="s">
        <v>100</v>
      </c>
      <c r="T9609" t="s">
        <v>75583</v>
      </c>
      <c r="U9609" t="s">
        <v>75584</v>
      </c>
      <c r="V9609" t="s">
        <v>75575</v>
      </c>
      <c r="W9609">
        <v>1</v>
      </c>
      <c r="X9609">
        <v>2</v>
      </c>
      <c r="Y9609" t="s">
        <v>92</v>
      </c>
      <c r="Z9609" t="s">
        <v>88</v>
      </c>
      <c r="AA9609" t="s">
        <v>100</v>
      </c>
      <c r="AB9609" t="s">
        <v>93</v>
      </c>
      <c r="AC9609">
        <v>78744</v>
      </c>
      <c r="AD9609" t="s">
        <v>94</v>
      </c>
      <c r="AE9609">
        <v>30.165179999999999</v>
      </c>
      <c r="AF9609">
        <v>-97.783270000000002</v>
      </c>
      <c r="AG9609" t="s">
        <v>1889</v>
      </c>
      <c r="AH9609" t="s">
        <v>116</v>
      </c>
      <c r="AI9609">
        <v>2</v>
      </c>
      <c r="AJ9609" t="s">
        <v>94</v>
      </c>
      <c r="AK9609" t="s">
        <v>117</v>
      </c>
      <c r="AM9609">
        <v>1</v>
      </c>
      <c r="AN9609" t="s">
        <v>75585</v>
      </c>
      <c r="AO9609" t="s">
        <v>202</v>
      </c>
      <c r="AP9609">
        <v>2</v>
      </c>
      <c r="AQ9609">
        <v>365</v>
      </c>
      <c r="AR9609">
        <v>2</v>
      </c>
      <c r="AS9609">
        <v>2</v>
      </c>
      <c r="AT9609">
        <v>1125</v>
      </c>
      <c r="AU9609">
        <v>1125</v>
      </c>
      <c r="AV9609">
        <v>2</v>
      </c>
      <c r="AW9609">
        <v>1125</v>
      </c>
      <c r="AX9609" t="s">
        <v>94</v>
      </c>
      <c r="AY9609" t="s">
        <v>88</v>
      </c>
      <c r="AZ9609">
        <v>16</v>
      </c>
      <c r="BA9609">
        <v>38</v>
      </c>
      <c r="BB9609">
        <v>68</v>
      </c>
      <c r="BC9609">
        <v>343</v>
      </c>
      <c r="BD9609" s="1">
        <v>45179</v>
      </c>
      <c r="BE9609">
        <v>7</v>
      </c>
      <c r="BF9609">
        <v>2</v>
      </c>
      <c r="BG9609">
        <v>0</v>
      </c>
      <c r="BH9609" s="1">
        <v>44737</v>
      </c>
      <c r="BI9609" s="1">
        <v>44859</v>
      </c>
      <c r="BJ9609">
        <v>4.57</v>
      </c>
      <c r="BK9609">
        <v>4.8600000000000003</v>
      </c>
      <c r="BL9609">
        <v>4.71</v>
      </c>
      <c r="BM9609">
        <v>5</v>
      </c>
      <c r="BN9609">
        <v>5</v>
      </c>
      <c r="BO9609">
        <v>4.57</v>
      </c>
      <c r="BP9609">
        <v>4.8600000000000003</v>
      </c>
      <c r="BQ9609" t="s">
        <v>94</v>
      </c>
      <c r="BR9609" t="s">
        <v>100</v>
      </c>
      <c r="BS9609">
        <v>1</v>
      </c>
      <c r="BT9609">
        <v>0</v>
      </c>
      <c r="BU9609">
        <v>1</v>
      </c>
      <c r="BV9609">
        <v>0</v>
      </c>
      <c r="BW9609">
        <v>0.47</v>
      </c>
    </row>
    <row r="9610" spans="1:75" x14ac:dyDescent="0.35">
      <c r="A9610">
        <v>6.54547E+17</v>
      </c>
      <c r="B9610" t="s">
        <v>75586</v>
      </c>
      <c r="C9610">
        <v>20230900000000</v>
      </c>
      <c r="D9610" s="1">
        <v>45180</v>
      </c>
      <c r="E9610" t="s">
        <v>102</v>
      </c>
      <c r="F9610" t="s">
        <v>2075</v>
      </c>
      <c r="G9610" t="s">
        <v>75587</v>
      </c>
      <c r="H9610" t="s">
        <v>75588</v>
      </c>
      <c r="I9610" t="s">
        <v>75589</v>
      </c>
      <c r="J9610">
        <v>65610036</v>
      </c>
      <c r="K9610" t="s">
        <v>71823</v>
      </c>
      <c r="L9610" t="s">
        <v>12118</v>
      </c>
      <c r="M9610" s="1">
        <v>42463</v>
      </c>
      <c r="N9610" t="s">
        <v>83</v>
      </c>
      <c r="O9610" t="s">
        <v>71824</v>
      </c>
      <c r="P9610" t="s">
        <v>85</v>
      </c>
      <c r="Q9610" t="s">
        <v>86</v>
      </c>
      <c r="R9610" t="s">
        <v>86</v>
      </c>
      <c r="S9610" t="s">
        <v>88</v>
      </c>
      <c r="T9610" t="s">
        <v>71825</v>
      </c>
      <c r="U9610" t="s">
        <v>71826</v>
      </c>
      <c r="V9610" t="s">
        <v>3888</v>
      </c>
      <c r="W9610">
        <v>2</v>
      </c>
      <c r="X9610">
        <v>7</v>
      </c>
      <c r="Y9610" t="s">
        <v>92</v>
      </c>
      <c r="Z9610" t="s">
        <v>88</v>
      </c>
      <c r="AA9610" t="s">
        <v>88</v>
      </c>
      <c r="AB9610" t="s">
        <v>93</v>
      </c>
      <c r="AC9610">
        <v>78702</v>
      </c>
      <c r="AD9610" t="s">
        <v>94</v>
      </c>
      <c r="AE9610">
        <v>30.254061</v>
      </c>
      <c r="AF9610">
        <v>-97.712750679999999</v>
      </c>
      <c r="AG9610" t="s">
        <v>174</v>
      </c>
      <c r="AH9610" t="s">
        <v>96</v>
      </c>
      <c r="AI9610">
        <v>8</v>
      </c>
      <c r="AJ9610" t="s">
        <v>94</v>
      </c>
      <c r="AK9610" t="s">
        <v>175</v>
      </c>
      <c r="AL9610">
        <v>3</v>
      </c>
      <c r="AM9610">
        <v>4</v>
      </c>
      <c r="AN9610" t="s">
        <v>75590</v>
      </c>
      <c r="AO9610" t="s">
        <v>5176</v>
      </c>
      <c r="AP9610">
        <v>7</v>
      </c>
      <c r="AQ9610">
        <v>1125</v>
      </c>
      <c r="AR9610">
        <v>7</v>
      </c>
      <c r="AS9610">
        <v>28</v>
      </c>
      <c r="AT9610">
        <v>1125</v>
      </c>
      <c r="AU9610">
        <v>1125</v>
      </c>
      <c r="AV9610">
        <v>13.1</v>
      </c>
      <c r="AW9610">
        <v>1125</v>
      </c>
      <c r="AX9610" t="s">
        <v>94</v>
      </c>
      <c r="AY9610" t="s">
        <v>88</v>
      </c>
      <c r="AZ9610">
        <v>0</v>
      </c>
      <c r="BA9610">
        <v>0</v>
      </c>
      <c r="BB9610">
        <v>0</v>
      </c>
      <c r="BC9610">
        <v>0</v>
      </c>
      <c r="BD9610" s="1">
        <v>45180</v>
      </c>
      <c r="BE9610">
        <v>3</v>
      </c>
      <c r="BF9610">
        <v>3</v>
      </c>
      <c r="BG9610">
        <v>0</v>
      </c>
      <c r="BH9610" s="1">
        <v>44911</v>
      </c>
      <c r="BI9610" s="1">
        <v>45052</v>
      </c>
      <c r="BJ9610">
        <v>5</v>
      </c>
      <c r="BK9610">
        <v>5</v>
      </c>
      <c r="BL9610">
        <v>5</v>
      </c>
      <c r="BM9610">
        <v>5</v>
      </c>
      <c r="BN9610">
        <v>5</v>
      </c>
      <c r="BO9610">
        <v>5</v>
      </c>
      <c r="BP9610">
        <v>5</v>
      </c>
      <c r="BQ9610" t="s">
        <v>94</v>
      </c>
      <c r="BR9610" t="s">
        <v>88</v>
      </c>
      <c r="BS9610">
        <v>2</v>
      </c>
      <c r="BT9610">
        <v>2</v>
      </c>
      <c r="BU9610">
        <v>0</v>
      </c>
      <c r="BV9610">
        <v>0</v>
      </c>
      <c r="BW9610">
        <v>0.33</v>
      </c>
    </row>
    <row r="9611" spans="1:75" x14ac:dyDescent="0.35">
      <c r="A9611">
        <v>6.54639E+17</v>
      </c>
      <c r="B9611" t="s">
        <v>75591</v>
      </c>
      <c r="C9611">
        <v>20230900000000</v>
      </c>
      <c r="D9611" s="1">
        <v>45179</v>
      </c>
      <c r="E9611" t="s">
        <v>76</v>
      </c>
      <c r="F9611" t="s">
        <v>75592</v>
      </c>
      <c r="G9611" t="s">
        <v>75593</v>
      </c>
      <c r="H9611" t="s">
        <v>94</v>
      </c>
      <c r="I9611" t="s">
        <v>75594</v>
      </c>
      <c r="J9611">
        <v>159515004</v>
      </c>
      <c r="K9611" t="s">
        <v>75595</v>
      </c>
      <c r="L9611" t="s">
        <v>75596</v>
      </c>
      <c r="M9611" s="1">
        <v>43059</v>
      </c>
      <c r="N9611" t="s">
        <v>75597</v>
      </c>
      <c r="O9611" t="s">
        <v>75598</v>
      </c>
      <c r="P9611" t="s">
        <v>85</v>
      </c>
      <c r="Q9611" t="s">
        <v>86</v>
      </c>
      <c r="R9611" t="s">
        <v>86</v>
      </c>
      <c r="S9611" t="s">
        <v>100</v>
      </c>
      <c r="T9611" t="s">
        <v>75599</v>
      </c>
      <c r="U9611" t="s">
        <v>75600</v>
      </c>
      <c r="V9611" t="s">
        <v>94</v>
      </c>
      <c r="W9611">
        <v>1</v>
      </c>
      <c r="X9611">
        <v>1</v>
      </c>
      <c r="Y9611" t="s">
        <v>92</v>
      </c>
      <c r="Z9611" t="s">
        <v>88</v>
      </c>
      <c r="AA9611" t="s">
        <v>88</v>
      </c>
      <c r="AB9611" t="s">
        <v>94</v>
      </c>
      <c r="AC9611">
        <v>78724</v>
      </c>
      <c r="AD9611" t="s">
        <v>94</v>
      </c>
      <c r="AE9611">
        <v>30.301176640000001</v>
      </c>
      <c r="AF9611">
        <v>-97.646649330000002</v>
      </c>
      <c r="AG9611" t="s">
        <v>174</v>
      </c>
      <c r="AH9611" t="s">
        <v>96</v>
      </c>
      <c r="AI9611">
        <v>8</v>
      </c>
      <c r="AJ9611" t="s">
        <v>94</v>
      </c>
      <c r="AK9611" t="s">
        <v>359</v>
      </c>
      <c r="AL9611">
        <v>4</v>
      </c>
      <c r="AM9611">
        <v>4</v>
      </c>
      <c r="AN9611" t="s">
        <v>75601</v>
      </c>
      <c r="AO9611" t="s">
        <v>4643</v>
      </c>
      <c r="AP9611">
        <v>2</v>
      </c>
      <c r="AQ9611">
        <v>1125</v>
      </c>
      <c r="AR9611">
        <v>2</v>
      </c>
      <c r="AS9611">
        <v>2</v>
      </c>
      <c r="AT9611">
        <v>1125</v>
      </c>
      <c r="AU9611">
        <v>1125</v>
      </c>
      <c r="AV9611">
        <v>2</v>
      </c>
      <c r="AW9611">
        <v>1125</v>
      </c>
      <c r="AX9611" t="s">
        <v>94</v>
      </c>
      <c r="AY9611" t="s">
        <v>88</v>
      </c>
      <c r="AZ9611">
        <v>27</v>
      </c>
      <c r="BA9611">
        <v>53</v>
      </c>
      <c r="BB9611">
        <v>83</v>
      </c>
      <c r="BC9611">
        <v>357</v>
      </c>
      <c r="BD9611" s="1">
        <v>45179</v>
      </c>
      <c r="BE9611">
        <v>9</v>
      </c>
      <c r="BF9611">
        <v>9</v>
      </c>
      <c r="BG9611">
        <v>1</v>
      </c>
      <c r="BH9611" s="1">
        <v>45032</v>
      </c>
      <c r="BI9611" s="1">
        <v>45151</v>
      </c>
      <c r="BJ9611">
        <v>4.67</v>
      </c>
      <c r="BK9611">
        <v>4.8899999999999997</v>
      </c>
      <c r="BL9611">
        <v>4.8899999999999997</v>
      </c>
      <c r="BM9611">
        <v>4.5599999999999996</v>
      </c>
      <c r="BN9611">
        <v>4.78</v>
      </c>
      <c r="BO9611">
        <v>4.5599999999999996</v>
      </c>
      <c r="BP9611">
        <v>4.78</v>
      </c>
      <c r="BQ9611" t="s">
        <v>94</v>
      </c>
      <c r="BR9611" t="s">
        <v>100</v>
      </c>
      <c r="BS9611">
        <v>1</v>
      </c>
      <c r="BT9611">
        <v>1</v>
      </c>
      <c r="BU9611">
        <v>0</v>
      </c>
      <c r="BV9611">
        <v>0</v>
      </c>
      <c r="BW9611">
        <v>1.82</v>
      </c>
    </row>
    <row r="9612" spans="1:75" x14ac:dyDescent="0.35">
      <c r="A9612">
        <v>6.54864E+17</v>
      </c>
      <c r="B9612" t="s">
        <v>75602</v>
      </c>
      <c r="C9612">
        <v>20230900000000</v>
      </c>
      <c r="D9612" s="1">
        <v>45179</v>
      </c>
      <c r="E9612" t="s">
        <v>76</v>
      </c>
      <c r="F9612" t="s">
        <v>1867</v>
      </c>
      <c r="G9612" t="s">
        <v>75603</v>
      </c>
      <c r="H9612" t="s">
        <v>75604</v>
      </c>
      <c r="I9612" t="s">
        <v>75605</v>
      </c>
      <c r="J9612">
        <v>62778906</v>
      </c>
      <c r="K9612" t="s">
        <v>75606</v>
      </c>
      <c r="L9612" t="s">
        <v>7068</v>
      </c>
      <c r="M9612" s="1">
        <v>42442</v>
      </c>
      <c r="N9612" t="s">
        <v>83</v>
      </c>
      <c r="O9612" t="s">
        <v>94</v>
      </c>
      <c r="P9612" t="s">
        <v>85</v>
      </c>
      <c r="Q9612" t="s">
        <v>86</v>
      </c>
      <c r="R9612" t="s">
        <v>1407</v>
      </c>
      <c r="S9612" t="s">
        <v>88</v>
      </c>
      <c r="T9612" t="s">
        <v>75607</v>
      </c>
      <c r="U9612" t="s">
        <v>75608</v>
      </c>
      <c r="V9612" t="s">
        <v>438</v>
      </c>
      <c r="W9612">
        <v>1</v>
      </c>
      <c r="X9612">
        <v>1</v>
      </c>
      <c r="Y9612" t="s">
        <v>92</v>
      </c>
      <c r="Z9612" t="s">
        <v>88</v>
      </c>
      <c r="AA9612" t="s">
        <v>88</v>
      </c>
      <c r="AB9612" t="s">
        <v>93</v>
      </c>
      <c r="AC9612">
        <v>78702</v>
      </c>
      <c r="AD9612" t="s">
        <v>94</v>
      </c>
      <c r="AE9612">
        <v>30.251015299999999</v>
      </c>
      <c r="AF9612">
        <v>-97.723044400000006</v>
      </c>
      <c r="AG9612" t="s">
        <v>160</v>
      </c>
      <c r="AH9612" t="s">
        <v>96</v>
      </c>
      <c r="AI9612">
        <v>2</v>
      </c>
      <c r="AJ9612" t="s">
        <v>94</v>
      </c>
      <c r="AK9612" t="s">
        <v>97</v>
      </c>
      <c r="AL9612">
        <v>1</v>
      </c>
      <c r="AM9612">
        <v>1</v>
      </c>
      <c r="AN9612" t="s">
        <v>75609</v>
      </c>
      <c r="AO9612" t="s">
        <v>527</v>
      </c>
      <c r="AP9612">
        <v>1</v>
      </c>
      <c r="AQ9612">
        <v>1125</v>
      </c>
      <c r="AR9612">
        <v>1</v>
      </c>
      <c r="AS9612">
        <v>2</v>
      </c>
      <c r="AT9612">
        <v>1125</v>
      </c>
      <c r="AU9612">
        <v>1125</v>
      </c>
      <c r="AV9612">
        <v>1.3</v>
      </c>
      <c r="AW9612">
        <v>1125</v>
      </c>
      <c r="AX9612" t="s">
        <v>94</v>
      </c>
      <c r="AY9612" t="s">
        <v>88</v>
      </c>
      <c r="AZ9612">
        <v>23</v>
      </c>
      <c r="BA9612">
        <v>46</v>
      </c>
      <c r="BB9612">
        <v>76</v>
      </c>
      <c r="BC9612">
        <v>347</v>
      </c>
      <c r="BD9612" s="1">
        <v>45179</v>
      </c>
      <c r="BE9612">
        <v>38</v>
      </c>
      <c r="BF9612">
        <v>36</v>
      </c>
      <c r="BG9612">
        <v>0</v>
      </c>
      <c r="BH9612" s="1">
        <v>44808</v>
      </c>
      <c r="BI9612" s="1">
        <v>45144</v>
      </c>
      <c r="BJ9612">
        <v>4.95</v>
      </c>
      <c r="BK9612">
        <v>4.97</v>
      </c>
      <c r="BL9612">
        <v>4.95</v>
      </c>
      <c r="BM9612">
        <v>4.97</v>
      </c>
      <c r="BN9612">
        <v>4.97</v>
      </c>
      <c r="BO9612">
        <v>4.95</v>
      </c>
      <c r="BP9612">
        <v>4.87</v>
      </c>
      <c r="BQ9612" t="s">
        <v>94</v>
      </c>
      <c r="BR9612" t="s">
        <v>100</v>
      </c>
      <c r="BS9612">
        <v>1</v>
      </c>
      <c r="BT9612">
        <v>1</v>
      </c>
      <c r="BU9612">
        <v>0</v>
      </c>
      <c r="BV9612">
        <v>0</v>
      </c>
      <c r="BW9612">
        <v>3.06</v>
      </c>
    </row>
    <row r="9613" spans="1:75" x14ac:dyDescent="0.35">
      <c r="A9613">
        <v>6.54895E+17</v>
      </c>
      <c r="B9613" t="s">
        <v>75610</v>
      </c>
      <c r="C9613">
        <v>20230900000000</v>
      </c>
      <c r="D9613" s="1">
        <v>45179</v>
      </c>
      <c r="E9613" t="s">
        <v>76</v>
      </c>
      <c r="F9613" t="s">
        <v>103</v>
      </c>
      <c r="G9613" t="s">
        <v>75611</v>
      </c>
      <c r="H9613" t="s">
        <v>75612</v>
      </c>
      <c r="I9613" t="s">
        <v>75613</v>
      </c>
      <c r="J9613">
        <v>91658797</v>
      </c>
      <c r="K9613" t="s">
        <v>75614</v>
      </c>
      <c r="L9613" t="s">
        <v>572</v>
      </c>
      <c r="M9613" s="1">
        <v>42606</v>
      </c>
      <c r="N9613" t="s">
        <v>83</v>
      </c>
      <c r="O9613" t="s">
        <v>75615</v>
      </c>
      <c r="P9613" t="s">
        <v>85</v>
      </c>
      <c r="Q9613" t="s">
        <v>86</v>
      </c>
      <c r="R9613" t="s">
        <v>87</v>
      </c>
      <c r="S9613" t="s">
        <v>88</v>
      </c>
      <c r="T9613" t="s">
        <v>75616</v>
      </c>
      <c r="U9613" t="s">
        <v>75617</v>
      </c>
      <c r="V9613" t="s">
        <v>386</v>
      </c>
      <c r="W9613">
        <v>1</v>
      </c>
      <c r="X9613">
        <v>1</v>
      </c>
      <c r="Y9613" t="s">
        <v>92</v>
      </c>
      <c r="Z9613" t="s">
        <v>88</v>
      </c>
      <c r="AA9613" t="s">
        <v>88</v>
      </c>
      <c r="AB9613" t="s">
        <v>93</v>
      </c>
      <c r="AC9613">
        <v>78704</v>
      </c>
      <c r="AD9613" t="s">
        <v>94</v>
      </c>
      <c r="AE9613">
        <v>30.239509999999999</v>
      </c>
      <c r="AF9613">
        <v>-97.77243</v>
      </c>
      <c r="AG9613" t="s">
        <v>115</v>
      </c>
      <c r="AH9613" t="s">
        <v>116</v>
      </c>
      <c r="AI9613">
        <v>2</v>
      </c>
      <c r="AJ9613" t="s">
        <v>94</v>
      </c>
      <c r="AK9613" t="s">
        <v>117</v>
      </c>
      <c r="AM9613">
        <v>1</v>
      </c>
      <c r="AN9613" t="s">
        <v>75618</v>
      </c>
      <c r="AO9613" t="s">
        <v>1754</v>
      </c>
      <c r="AP9613">
        <v>1</v>
      </c>
      <c r="AQ9613">
        <v>5</v>
      </c>
      <c r="AR9613">
        <v>1</v>
      </c>
      <c r="AS9613">
        <v>1</v>
      </c>
      <c r="AT9613">
        <v>1125</v>
      </c>
      <c r="AU9613">
        <v>1125</v>
      </c>
      <c r="AV9613">
        <v>1</v>
      </c>
      <c r="AW9613">
        <v>1125</v>
      </c>
      <c r="AX9613" t="s">
        <v>94</v>
      </c>
      <c r="AY9613" t="s">
        <v>88</v>
      </c>
      <c r="AZ9613">
        <v>5</v>
      </c>
      <c r="BA9613">
        <v>25</v>
      </c>
      <c r="BB9613">
        <v>42</v>
      </c>
      <c r="BC9613">
        <v>310</v>
      </c>
      <c r="BD9613" s="1">
        <v>45179</v>
      </c>
      <c r="BE9613">
        <v>29</v>
      </c>
      <c r="BF9613">
        <v>27</v>
      </c>
      <c r="BG9613">
        <v>3</v>
      </c>
      <c r="BH9613" s="1">
        <v>44800</v>
      </c>
      <c r="BI9613" s="1">
        <v>45173</v>
      </c>
      <c r="BJ9613">
        <v>4.9000000000000004</v>
      </c>
      <c r="BK9613">
        <v>4.97</v>
      </c>
      <c r="BL9613">
        <v>4.93</v>
      </c>
      <c r="BM9613">
        <v>4.97</v>
      </c>
      <c r="BN9613">
        <v>4.8600000000000003</v>
      </c>
      <c r="BO9613">
        <v>4.93</v>
      </c>
      <c r="BP9613">
        <v>4.9000000000000004</v>
      </c>
      <c r="BQ9613" t="s">
        <v>94</v>
      </c>
      <c r="BR9613" t="s">
        <v>100</v>
      </c>
      <c r="BS9613">
        <v>1</v>
      </c>
      <c r="BT9613">
        <v>0</v>
      </c>
      <c r="BU9613">
        <v>1</v>
      </c>
      <c r="BV9613">
        <v>0</v>
      </c>
      <c r="BW9613">
        <v>2.29</v>
      </c>
    </row>
    <row r="9614" spans="1:75" x14ac:dyDescent="0.35">
      <c r="A9614">
        <v>6.54922E+17</v>
      </c>
      <c r="B9614" t="s">
        <v>75619</v>
      </c>
      <c r="C9614">
        <v>20230900000000</v>
      </c>
      <c r="D9614" s="1">
        <v>45179</v>
      </c>
      <c r="E9614" t="s">
        <v>76</v>
      </c>
      <c r="F9614" t="s">
        <v>66225</v>
      </c>
      <c r="G9614" t="s">
        <v>75620</v>
      </c>
      <c r="H9614" t="s">
        <v>73938</v>
      </c>
      <c r="I9614" t="s">
        <v>75621</v>
      </c>
      <c r="J9614">
        <v>30225950</v>
      </c>
      <c r="K9614" t="s">
        <v>25931</v>
      </c>
      <c r="L9614" t="s">
        <v>25932</v>
      </c>
      <c r="M9614" s="1">
        <v>42092</v>
      </c>
      <c r="N9614" t="s">
        <v>83</v>
      </c>
      <c r="O9614" t="s">
        <v>25933</v>
      </c>
      <c r="P9614" t="s">
        <v>85</v>
      </c>
      <c r="Q9614" t="s">
        <v>87</v>
      </c>
      <c r="R9614" t="s">
        <v>211</v>
      </c>
      <c r="S9614" t="s">
        <v>94</v>
      </c>
      <c r="T9614" t="s">
        <v>25934</v>
      </c>
      <c r="U9614" t="s">
        <v>25935</v>
      </c>
      <c r="V9614" t="s">
        <v>91</v>
      </c>
      <c r="W9614">
        <v>28</v>
      </c>
      <c r="X9614">
        <v>38</v>
      </c>
      <c r="Y9614" t="s">
        <v>114</v>
      </c>
      <c r="Z9614" t="s">
        <v>88</v>
      </c>
      <c r="AA9614" t="s">
        <v>88</v>
      </c>
      <c r="AB9614" t="s">
        <v>93</v>
      </c>
      <c r="AC9614">
        <v>78701</v>
      </c>
      <c r="AD9614" t="s">
        <v>94</v>
      </c>
      <c r="AE9614">
        <v>30.257560000000002</v>
      </c>
      <c r="AF9614">
        <v>-97.739660000000001</v>
      </c>
      <c r="AG9614" t="s">
        <v>281</v>
      </c>
      <c r="AH9614" t="s">
        <v>96</v>
      </c>
      <c r="AI9614">
        <v>4</v>
      </c>
      <c r="AJ9614" t="s">
        <v>94</v>
      </c>
      <c r="AK9614" t="s">
        <v>97</v>
      </c>
      <c r="AL9614">
        <v>1</v>
      </c>
      <c r="AM9614">
        <v>2</v>
      </c>
      <c r="AN9614" t="s">
        <v>75622</v>
      </c>
      <c r="AO9614" t="s">
        <v>2079</v>
      </c>
      <c r="AP9614">
        <v>2</v>
      </c>
      <c r="AQ9614">
        <v>365</v>
      </c>
      <c r="AR9614">
        <v>2</v>
      </c>
      <c r="AS9614">
        <v>2</v>
      </c>
      <c r="AT9614">
        <v>2147483647</v>
      </c>
      <c r="AU9614">
        <v>2147483647</v>
      </c>
      <c r="AV9614">
        <v>2</v>
      </c>
      <c r="AW9614">
        <v>2147483647</v>
      </c>
      <c r="AX9614" t="s">
        <v>94</v>
      </c>
      <c r="AY9614" t="s">
        <v>88</v>
      </c>
      <c r="AZ9614">
        <v>11</v>
      </c>
      <c r="BA9614">
        <v>21</v>
      </c>
      <c r="BB9614">
        <v>47</v>
      </c>
      <c r="BC9614">
        <v>243</v>
      </c>
      <c r="BD9614" s="1">
        <v>45179</v>
      </c>
      <c r="BE9614">
        <v>12</v>
      </c>
      <c r="BF9614">
        <v>10</v>
      </c>
      <c r="BG9614">
        <v>0</v>
      </c>
      <c r="BH9614" s="1">
        <v>44801</v>
      </c>
      <c r="BI9614" s="1">
        <v>45128</v>
      </c>
      <c r="BJ9614">
        <v>4.67</v>
      </c>
      <c r="BK9614">
        <v>5</v>
      </c>
      <c r="BL9614">
        <v>4.92</v>
      </c>
      <c r="BM9614">
        <v>4.42</v>
      </c>
      <c r="BN9614">
        <v>4.67</v>
      </c>
      <c r="BO9614">
        <v>4.92</v>
      </c>
      <c r="BP9614">
        <v>4.67</v>
      </c>
      <c r="BQ9614" t="s">
        <v>94</v>
      </c>
      <c r="BR9614" t="s">
        <v>88</v>
      </c>
      <c r="BS9614">
        <v>27</v>
      </c>
      <c r="BT9614">
        <v>27</v>
      </c>
      <c r="BU9614">
        <v>0</v>
      </c>
      <c r="BV9614">
        <v>0</v>
      </c>
      <c r="BW9614">
        <v>0.95</v>
      </c>
    </row>
    <row r="9615" spans="1:75" x14ac:dyDescent="0.35">
      <c r="A9615">
        <v>6.54922E+17</v>
      </c>
      <c r="B9615" t="s">
        <v>75623</v>
      </c>
      <c r="C9615">
        <v>20230900000000</v>
      </c>
      <c r="D9615" s="1">
        <v>45179</v>
      </c>
      <c r="E9615" t="s">
        <v>76</v>
      </c>
      <c r="F9615" t="s">
        <v>75624</v>
      </c>
      <c r="G9615" t="s">
        <v>75625</v>
      </c>
      <c r="H9615" t="s">
        <v>73938</v>
      </c>
      <c r="I9615" t="s">
        <v>75626</v>
      </c>
      <c r="J9615">
        <v>30225950</v>
      </c>
      <c r="K9615" t="s">
        <v>25931</v>
      </c>
      <c r="L9615" t="s">
        <v>25932</v>
      </c>
      <c r="M9615" s="1">
        <v>42092</v>
      </c>
      <c r="N9615" t="s">
        <v>83</v>
      </c>
      <c r="O9615" t="s">
        <v>25933</v>
      </c>
      <c r="P9615" t="s">
        <v>85</v>
      </c>
      <c r="Q9615" t="s">
        <v>87</v>
      </c>
      <c r="R9615" t="s">
        <v>211</v>
      </c>
      <c r="S9615" t="s">
        <v>94</v>
      </c>
      <c r="T9615" t="s">
        <v>25934</v>
      </c>
      <c r="U9615" t="s">
        <v>25935</v>
      </c>
      <c r="V9615" t="s">
        <v>91</v>
      </c>
      <c r="W9615">
        <v>28</v>
      </c>
      <c r="X9615">
        <v>38</v>
      </c>
      <c r="Y9615" t="s">
        <v>114</v>
      </c>
      <c r="Z9615" t="s">
        <v>88</v>
      </c>
      <c r="AA9615" t="s">
        <v>88</v>
      </c>
      <c r="AB9615" t="s">
        <v>93</v>
      </c>
      <c r="AC9615">
        <v>78701</v>
      </c>
      <c r="AD9615" t="s">
        <v>94</v>
      </c>
      <c r="AE9615">
        <v>30.25761</v>
      </c>
      <c r="AF9615">
        <v>-97.737679999999997</v>
      </c>
      <c r="AG9615" t="s">
        <v>281</v>
      </c>
      <c r="AH9615" t="s">
        <v>96</v>
      </c>
      <c r="AI9615">
        <v>4</v>
      </c>
      <c r="AJ9615" t="s">
        <v>94</v>
      </c>
      <c r="AK9615" t="s">
        <v>97</v>
      </c>
      <c r="AL9615">
        <v>1</v>
      </c>
      <c r="AM9615">
        <v>2</v>
      </c>
      <c r="AN9615" t="s">
        <v>75627</v>
      </c>
      <c r="AO9615" t="s">
        <v>9475</v>
      </c>
      <c r="AP9615">
        <v>2</v>
      </c>
      <c r="AQ9615">
        <v>365</v>
      </c>
      <c r="AR9615">
        <v>2</v>
      </c>
      <c r="AS9615">
        <v>2</v>
      </c>
      <c r="AT9615">
        <v>2147483647</v>
      </c>
      <c r="AU9615">
        <v>2147483647</v>
      </c>
      <c r="AV9615">
        <v>2</v>
      </c>
      <c r="AW9615">
        <v>2147483647</v>
      </c>
      <c r="AX9615" t="s">
        <v>94</v>
      </c>
      <c r="AY9615" t="s">
        <v>88</v>
      </c>
      <c r="AZ9615">
        <v>12</v>
      </c>
      <c r="BA9615">
        <v>28</v>
      </c>
      <c r="BB9615">
        <v>55</v>
      </c>
      <c r="BC9615">
        <v>260</v>
      </c>
      <c r="BD9615" s="1">
        <v>45179</v>
      </c>
      <c r="BE9615">
        <v>7</v>
      </c>
      <c r="BF9615">
        <v>3</v>
      </c>
      <c r="BG9615">
        <v>0</v>
      </c>
      <c r="BH9615" s="1">
        <v>44740</v>
      </c>
      <c r="BI9615" s="1">
        <v>45014</v>
      </c>
      <c r="BJ9615">
        <v>4.57</v>
      </c>
      <c r="BK9615">
        <v>4.57</v>
      </c>
      <c r="BL9615">
        <v>5</v>
      </c>
      <c r="BM9615">
        <v>4.57</v>
      </c>
      <c r="BN9615">
        <v>4.43</v>
      </c>
      <c r="BO9615">
        <v>5</v>
      </c>
      <c r="BP9615">
        <v>4.57</v>
      </c>
      <c r="BQ9615" t="s">
        <v>94</v>
      </c>
      <c r="BR9615" t="s">
        <v>88</v>
      </c>
      <c r="BS9615">
        <v>27</v>
      </c>
      <c r="BT9615">
        <v>27</v>
      </c>
      <c r="BU9615">
        <v>0</v>
      </c>
      <c r="BV9615">
        <v>0</v>
      </c>
      <c r="BW9615">
        <v>0.48</v>
      </c>
    </row>
    <row r="9616" spans="1:75" x14ac:dyDescent="0.35">
      <c r="A9616">
        <v>6.54961E+17</v>
      </c>
      <c r="B9616" t="s">
        <v>75628</v>
      </c>
      <c r="C9616">
        <v>20230900000000</v>
      </c>
      <c r="D9616" s="1">
        <v>45179</v>
      </c>
      <c r="E9616" t="s">
        <v>76</v>
      </c>
      <c r="F9616" t="s">
        <v>75629</v>
      </c>
      <c r="G9616" t="s">
        <v>75630</v>
      </c>
      <c r="H9616" t="s">
        <v>75631</v>
      </c>
      <c r="I9616" t="s">
        <v>75632</v>
      </c>
      <c r="J9616">
        <v>39191637</v>
      </c>
      <c r="K9616" t="s">
        <v>75633</v>
      </c>
      <c r="L9616" t="s">
        <v>17969</v>
      </c>
      <c r="M9616" s="1">
        <v>42206</v>
      </c>
      <c r="N9616" t="s">
        <v>83</v>
      </c>
      <c r="O9616" t="s">
        <v>75634</v>
      </c>
      <c r="P9616" t="s">
        <v>85</v>
      </c>
      <c r="Q9616" t="s">
        <v>86</v>
      </c>
      <c r="R9616" t="s">
        <v>292</v>
      </c>
      <c r="S9616" t="s">
        <v>88</v>
      </c>
      <c r="T9616" t="s">
        <v>75635</v>
      </c>
      <c r="U9616" t="s">
        <v>75636</v>
      </c>
      <c r="V9616" t="s">
        <v>75637</v>
      </c>
      <c r="W9616">
        <v>59</v>
      </c>
      <c r="X9616">
        <v>82</v>
      </c>
      <c r="Y9616" t="s">
        <v>92</v>
      </c>
      <c r="Z9616" t="s">
        <v>88</v>
      </c>
      <c r="AA9616" t="s">
        <v>88</v>
      </c>
      <c r="AB9616" t="s">
        <v>93</v>
      </c>
      <c r="AC9616">
        <v>78704</v>
      </c>
      <c r="AD9616" t="s">
        <v>94</v>
      </c>
      <c r="AE9616">
        <v>30.248698999999998</v>
      </c>
      <c r="AF9616">
        <v>-97.738551099999995</v>
      </c>
      <c r="AG9616" t="s">
        <v>174</v>
      </c>
      <c r="AH9616" t="s">
        <v>96</v>
      </c>
      <c r="AI9616">
        <v>8</v>
      </c>
      <c r="AJ9616" t="s">
        <v>94</v>
      </c>
      <c r="AK9616" t="s">
        <v>175</v>
      </c>
      <c r="AL9616">
        <v>2</v>
      </c>
      <c r="AM9616">
        <v>4</v>
      </c>
      <c r="AN9616" t="s">
        <v>75638</v>
      </c>
      <c r="AO9616" t="s">
        <v>47059</v>
      </c>
      <c r="AP9616">
        <v>2</v>
      </c>
      <c r="AQ9616">
        <v>30</v>
      </c>
      <c r="AR9616">
        <v>1</v>
      </c>
      <c r="AS9616">
        <v>3</v>
      </c>
      <c r="AT9616">
        <v>1125</v>
      </c>
      <c r="AU9616">
        <v>1125</v>
      </c>
      <c r="AV9616">
        <v>2.6</v>
      </c>
      <c r="AW9616">
        <v>1125</v>
      </c>
      <c r="AX9616" t="s">
        <v>94</v>
      </c>
      <c r="AY9616" t="s">
        <v>88</v>
      </c>
      <c r="AZ9616">
        <v>8</v>
      </c>
      <c r="BA9616">
        <v>9</v>
      </c>
      <c r="BB9616">
        <v>28</v>
      </c>
      <c r="BC9616">
        <v>287</v>
      </c>
      <c r="BD9616" s="1">
        <v>45179</v>
      </c>
      <c r="BE9616">
        <v>11</v>
      </c>
      <c r="BF9616">
        <v>9</v>
      </c>
      <c r="BG9616">
        <v>0</v>
      </c>
      <c r="BH9616" s="1">
        <v>44746</v>
      </c>
      <c r="BI9616" s="1">
        <v>45074</v>
      </c>
      <c r="BJ9616">
        <v>5</v>
      </c>
      <c r="BK9616">
        <v>5</v>
      </c>
      <c r="BL9616">
        <v>4.91</v>
      </c>
      <c r="BM9616">
        <v>5</v>
      </c>
      <c r="BN9616">
        <v>5</v>
      </c>
      <c r="BO9616">
        <v>5</v>
      </c>
      <c r="BP9616">
        <v>5</v>
      </c>
      <c r="BQ9616" t="s">
        <v>94</v>
      </c>
      <c r="BR9616" t="s">
        <v>100</v>
      </c>
      <c r="BS9616">
        <v>19</v>
      </c>
      <c r="BT9616">
        <v>19</v>
      </c>
      <c r="BU9616">
        <v>0</v>
      </c>
      <c r="BV9616">
        <v>0</v>
      </c>
      <c r="BW9616">
        <v>0.76</v>
      </c>
    </row>
    <row r="9617" spans="1:75" x14ac:dyDescent="0.35">
      <c r="A9617">
        <v>6.55027E+17</v>
      </c>
      <c r="B9617" t="s">
        <v>75639</v>
      </c>
      <c r="C9617">
        <v>20230900000000</v>
      </c>
      <c r="D9617" s="1">
        <v>45179</v>
      </c>
      <c r="E9617" t="s">
        <v>76</v>
      </c>
      <c r="F9617" t="s">
        <v>75640</v>
      </c>
      <c r="G9617" t="s">
        <v>75641</v>
      </c>
      <c r="H9617" t="s">
        <v>75642</v>
      </c>
      <c r="I9617" t="s">
        <v>75643</v>
      </c>
      <c r="J9617">
        <v>16718961</v>
      </c>
      <c r="K9617" t="s">
        <v>75644</v>
      </c>
      <c r="L9617" t="s">
        <v>75645</v>
      </c>
      <c r="M9617" s="1">
        <v>41802</v>
      </c>
      <c r="N9617" t="s">
        <v>83</v>
      </c>
      <c r="O9617" t="s">
        <v>94</v>
      </c>
      <c r="P9617" t="s">
        <v>85</v>
      </c>
      <c r="Q9617" t="s">
        <v>86</v>
      </c>
      <c r="R9617" t="s">
        <v>86</v>
      </c>
      <c r="S9617" t="s">
        <v>100</v>
      </c>
      <c r="T9617" t="s">
        <v>75646</v>
      </c>
      <c r="U9617" t="s">
        <v>75647</v>
      </c>
      <c r="V9617" t="s">
        <v>41548</v>
      </c>
      <c r="W9617">
        <v>3</v>
      </c>
      <c r="X9617">
        <v>7</v>
      </c>
      <c r="Y9617" t="s">
        <v>92</v>
      </c>
      <c r="Z9617" t="s">
        <v>88</v>
      </c>
      <c r="AA9617" t="s">
        <v>88</v>
      </c>
      <c r="AB9617" t="s">
        <v>93</v>
      </c>
      <c r="AC9617">
        <v>78702</v>
      </c>
      <c r="AD9617" t="s">
        <v>94</v>
      </c>
      <c r="AE9617">
        <v>30.263000000000002</v>
      </c>
      <c r="AF9617">
        <v>-97.717129999999997</v>
      </c>
      <c r="AG9617" t="s">
        <v>44203</v>
      </c>
      <c r="AH9617" t="s">
        <v>96</v>
      </c>
      <c r="AI9617">
        <v>4</v>
      </c>
      <c r="AJ9617" t="s">
        <v>94</v>
      </c>
      <c r="AK9617" t="s">
        <v>97</v>
      </c>
      <c r="AL9617">
        <v>1</v>
      </c>
      <c r="AM9617">
        <v>2</v>
      </c>
      <c r="AN9617" t="s">
        <v>75648</v>
      </c>
      <c r="AO9617" t="s">
        <v>1865</v>
      </c>
      <c r="AP9617">
        <v>2</v>
      </c>
      <c r="AQ9617">
        <v>365</v>
      </c>
      <c r="AR9617">
        <v>2</v>
      </c>
      <c r="AS9617">
        <v>2</v>
      </c>
      <c r="AT9617">
        <v>365</v>
      </c>
      <c r="AU9617">
        <v>365</v>
      </c>
      <c r="AV9617">
        <v>2</v>
      </c>
      <c r="AW9617">
        <v>365</v>
      </c>
      <c r="AX9617" t="s">
        <v>94</v>
      </c>
      <c r="AY9617" t="s">
        <v>88</v>
      </c>
      <c r="AZ9617">
        <v>9</v>
      </c>
      <c r="BA9617">
        <v>29</v>
      </c>
      <c r="BB9617">
        <v>52</v>
      </c>
      <c r="BC9617">
        <v>316</v>
      </c>
      <c r="BD9617" s="1">
        <v>45179</v>
      </c>
      <c r="BE9617">
        <v>36</v>
      </c>
      <c r="BF9617">
        <v>34</v>
      </c>
      <c r="BG9617">
        <v>1</v>
      </c>
      <c r="BH9617" s="1">
        <v>44756</v>
      </c>
      <c r="BI9617" s="1">
        <v>45155</v>
      </c>
      <c r="BJ9617">
        <v>4.6100000000000003</v>
      </c>
      <c r="BK9617">
        <v>4.6399999999999997</v>
      </c>
      <c r="BL9617">
        <v>4.3600000000000003</v>
      </c>
      <c r="BM9617">
        <v>4.78</v>
      </c>
      <c r="BN9617">
        <v>4.9400000000000004</v>
      </c>
      <c r="BO9617">
        <v>4.9400000000000004</v>
      </c>
      <c r="BP9617">
        <v>4.6100000000000003</v>
      </c>
      <c r="BQ9617" t="s">
        <v>94</v>
      </c>
      <c r="BR9617" t="s">
        <v>88</v>
      </c>
      <c r="BS9617">
        <v>2</v>
      </c>
      <c r="BT9617">
        <v>2</v>
      </c>
      <c r="BU9617">
        <v>0</v>
      </c>
      <c r="BV9617">
        <v>0</v>
      </c>
      <c r="BW9617">
        <v>2.5499999999999998</v>
      </c>
    </row>
    <row r="9618" spans="1:75" x14ac:dyDescent="0.35">
      <c r="A9618">
        <v>6.55101E+17</v>
      </c>
      <c r="B9618" t="s">
        <v>75649</v>
      </c>
      <c r="C9618">
        <v>20230900000000</v>
      </c>
      <c r="D9618" s="1">
        <v>45179</v>
      </c>
      <c r="E9618" t="s">
        <v>76</v>
      </c>
      <c r="F9618" t="s">
        <v>27207</v>
      </c>
      <c r="G9618" t="s">
        <v>75650</v>
      </c>
      <c r="H9618" t="s">
        <v>75651</v>
      </c>
      <c r="I9618" t="s">
        <v>75652</v>
      </c>
      <c r="J9618">
        <v>18253226</v>
      </c>
      <c r="K9618" t="s">
        <v>29218</v>
      </c>
      <c r="L9618" t="s">
        <v>29219</v>
      </c>
      <c r="M9618" s="1">
        <v>41837</v>
      </c>
      <c r="N9618" t="s">
        <v>83</v>
      </c>
      <c r="O9618" t="s">
        <v>29220</v>
      </c>
      <c r="P9618" t="s">
        <v>85</v>
      </c>
      <c r="Q9618" t="s">
        <v>86</v>
      </c>
      <c r="R9618" t="s">
        <v>409</v>
      </c>
      <c r="S9618" t="s">
        <v>88</v>
      </c>
      <c r="T9618" t="s">
        <v>29221</v>
      </c>
      <c r="U9618" t="s">
        <v>29222</v>
      </c>
      <c r="V9618" t="s">
        <v>131</v>
      </c>
      <c r="W9618">
        <v>36</v>
      </c>
      <c r="X9618">
        <v>36</v>
      </c>
      <c r="Y9618" t="s">
        <v>575</v>
      </c>
      <c r="Z9618" t="s">
        <v>88</v>
      </c>
      <c r="AA9618" t="s">
        <v>88</v>
      </c>
      <c r="AB9618" t="s">
        <v>93</v>
      </c>
      <c r="AC9618">
        <v>78704</v>
      </c>
      <c r="AD9618" t="s">
        <v>94</v>
      </c>
      <c r="AE9618">
        <v>30.247430000000001</v>
      </c>
      <c r="AF9618">
        <v>-97.786709999999999</v>
      </c>
      <c r="AG9618" t="s">
        <v>174</v>
      </c>
      <c r="AH9618" t="s">
        <v>96</v>
      </c>
      <c r="AI9618">
        <v>6</v>
      </c>
      <c r="AJ9618" t="s">
        <v>94</v>
      </c>
      <c r="AK9618" t="s">
        <v>425</v>
      </c>
      <c r="AL9618">
        <v>3</v>
      </c>
      <c r="AM9618">
        <v>3</v>
      </c>
      <c r="AN9618" t="s">
        <v>75653</v>
      </c>
      <c r="AO9618" t="s">
        <v>577</v>
      </c>
      <c r="AP9618">
        <v>3</v>
      </c>
      <c r="AQ9618">
        <v>13</v>
      </c>
      <c r="AR9618">
        <v>2</v>
      </c>
      <c r="AS9618">
        <v>3</v>
      </c>
      <c r="AT9618">
        <v>13</v>
      </c>
      <c r="AU9618">
        <v>13</v>
      </c>
      <c r="AV9618">
        <v>2.8</v>
      </c>
      <c r="AW9618">
        <v>13</v>
      </c>
      <c r="AX9618" t="s">
        <v>94</v>
      </c>
      <c r="AY9618" t="s">
        <v>88</v>
      </c>
      <c r="AZ9618">
        <v>1</v>
      </c>
      <c r="BA9618">
        <v>4</v>
      </c>
      <c r="BB9618">
        <v>4</v>
      </c>
      <c r="BC9618">
        <v>4</v>
      </c>
      <c r="BD9618" s="1">
        <v>45179</v>
      </c>
      <c r="BE9618">
        <v>19</v>
      </c>
      <c r="BF9618">
        <v>16</v>
      </c>
      <c r="BG9618">
        <v>0</v>
      </c>
      <c r="BH9618" s="1">
        <v>44742</v>
      </c>
      <c r="BI9618" s="1">
        <v>45137</v>
      </c>
      <c r="BJ9618">
        <v>4.95</v>
      </c>
      <c r="BK9618">
        <v>4.84</v>
      </c>
      <c r="BL9618">
        <v>4.84</v>
      </c>
      <c r="BM9618">
        <v>4.74</v>
      </c>
      <c r="BN9618">
        <v>5</v>
      </c>
      <c r="BO9618">
        <v>4.8899999999999997</v>
      </c>
      <c r="BP9618">
        <v>4.68</v>
      </c>
      <c r="BQ9618" t="s">
        <v>94</v>
      </c>
      <c r="BR9618" t="s">
        <v>88</v>
      </c>
      <c r="BS9618">
        <v>32</v>
      </c>
      <c r="BT9618">
        <v>32</v>
      </c>
      <c r="BU9618">
        <v>0</v>
      </c>
      <c r="BV9618">
        <v>0</v>
      </c>
      <c r="BW9618">
        <v>1.3</v>
      </c>
    </row>
    <row r="9619" spans="1:75" x14ac:dyDescent="0.35">
      <c r="A9619">
        <v>6.55121E+17</v>
      </c>
      <c r="B9619" t="s">
        <v>75654</v>
      </c>
      <c r="C9619">
        <v>20230900000000</v>
      </c>
      <c r="D9619" s="1">
        <v>45180</v>
      </c>
      <c r="E9619" t="s">
        <v>102</v>
      </c>
      <c r="F9619" t="s">
        <v>1299</v>
      </c>
      <c r="G9619" t="s">
        <v>75655</v>
      </c>
      <c r="H9619" t="s">
        <v>94</v>
      </c>
      <c r="I9619" t="s">
        <v>75656</v>
      </c>
      <c r="J9619">
        <v>16752632</v>
      </c>
      <c r="K9619" t="s">
        <v>75657</v>
      </c>
      <c r="L9619" t="s">
        <v>47942</v>
      </c>
      <c r="M9619" s="1">
        <v>41803</v>
      </c>
      <c r="N9619" t="s">
        <v>83</v>
      </c>
      <c r="O9619" t="s">
        <v>75658</v>
      </c>
      <c r="P9619" t="s">
        <v>313</v>
      </c>
      <c r="Q9619" t="s">
        <v>313</v>
      </c>
      <c r="R9619" t="s">
        <v>86</v>
      </c>
      <c r="S9619" t="s">
        <v>100</v>
      </c>
      <c r="T9619" t="s">
        <v>75659</v>
      </c>
      <c r="U9619" t="s">
        <v>75660</v>
      </c>
      <c r="V9619" t="s">
        <v>1995</v>
      </c>
      <c r="W9619">
        <v>1</v>
      </c>
      <c r="X9619">
        <v>2</v>
      </c>
      <c r="Y9619" t="s">
        <v>92</v>
      </c>
      <c r="Z9619" t="s">
        <v>88</v>
      </c>
      <c r="AA9619" t="s">
        <v>88</v>
      </c>
      <c r="AB9619" t="s">
        <v>94</v>
      </c>
      <c r="AC9619">
        <v>78704</v>
      </c>
      <c r="AD9619" t="s">
        <v>94</v>
      </c>
      <c r="AE9619">
        <v>30.23762</v>
      </c>
      <c r="AF9619">
        <v>-97.739360000000005</v>
      </c>
      <c r="AG9619" t="s">
        <v>281</v>
      </c>
      <c r="AH9619" t="s">
        <v>96</v>
      </c>
      <c r="AI9619">
        <v>4</v>
      </c>
      <c r="AJ9619" t="s">
        <v>94</v>
      </c>
      <c r="AK9619" t="s">
        <v>97</v>
      </c>
      <c r="AL9619">
        <v>2</v>
      </c>
      <c r="AM9619">
        <v>2</v>
      </c>
      <c r="AN9619" t="s">
        <v>75661</v>
      </c>
      <c r="AO9619" t="s">
        <v>3269</v>
      </c>
      <c r="AP9619">
        <v>30</v>
      </c>
      <c r="AQ9619">
        <v>90</v>
      </c>
      <c r="AR9619">
        <v>30</v>
      </c>
      <c r="AS9619">
        <v>30</v>
      </c>
      <c r="AT9619">
        <v>90</v>
      </c>
      <c r="AU9619">
        <v>90</v>
      </c>
      <c r="AV9619">
        <v>30</v>
      </c>
      <c r="AW9619">
        <v>90</v>
      </c>
      <c r="AX9619" t="s">
        <v>94</v>
      </c>
      <c r="AY9619" t="s">
        <v>88</v>
      </c>
      <c r="AZ9619">
        <v>0</v>
      </c>
      <c r="BA9619">
        <v>0</v>
      </c>
      <c r="BB9619">
        <v>0</v>
      </c>
      <c r="BC9619">
        <v>0</v>
      </c>
      <c r="BD9619" s="1">
        <v>45180</v>
      </c>
      <c r="BE9619">
        <v>2</v>
      </c>
      <c r="BF9619">
        <v>2</v>
      </c>
      <c r="BG9619">
        <v>0</v>
      </c>
      <c r="BH9619" s="1">
        <v>44852</v>
      </c>
      <c r="BI9619" s="1">
        <v>44885</v>
      </c>
      <c r="BJ9619">
        <v>5</v>
      </c>
      <c r="BK9619">
        <v>5</v>
      </c>
      <c r="BL9619">
        <v>5</v>
      </c>
      <c r="BM9619">
        <v>5</v>
      </c>
      <c r="BN9619">
        <v>5</v>
      </c>
      <c r="BO9619">
        <v>4.5</v>
      </c>
      <c r="BP9619">
        <v>4.5</v>
      </c>
      <c r="BQ9619" t="s">
        <v>94</v>
      </c>
      <c r="BR9619" t="s">
        <v>100</v>
      </c>
      <c r="BS9619">
        <v>1</v>
      </c>
      <c r="BT9619">
        <v>1</v>
      </c>
      <c r="BU9619">
        <v>0</v>
      </c>
      <c r="BV9619">
        <v>0</v>
      </c>
      <c r="BW9619">
        <v>0.18</v>
      </c>
    </row>
    <row r="9620" spans="1:75" x14ac:dyDescent="0.35">
      <c r="A9620">
        <v>6.5513E+17</v>
      </c>
      <c r="B9620" t="s">
        <v>75662</v>
      </c>
      <c r="C9620">
        <v>20230900000000</v>
      </c>
      <c r="D9620" s="1">
        <v>45179</v>
      </c>
      <c r="E9620" t="s">
        <v>76</v>
      </c>
      <c r="F9620" t="s">
        <v>5958</v>
      </c>
      <c r="G9620" t="s">
        <v>75663</v>
      </c>
      <c r="H9620" t="s">
        <v>94</v>
      </c>
      <c r="I9620" t="s">
        <v>75664</v>
      </c>
      <c r="J9620">
        <v>177821967</v>
      </c>
      <c r="K9620" t="s">
        <v>32422</v>
      </c>
      <c r="L9620" t="s">
        <v>32423</v>
      </c>
      <c r="M9620" s="1">
        <v>43170</v>
      </c>
      <c r="N9620" t="s">
        <v>83</v>
      </c>
      <c r="O9620" t="s">
        <v>32424</v>
      </c>
      <c r="P9620" t="s">
        <v>85</v>
      </c>
      <c r="Q9620" t="s">
        <v>87</v>
      </c>
      <c r="R9620" t="s">
        <v>110</v>
      </c>
      <c r="S9620" t="s">
        <v>100</v>
      </c>
      <c r="T9620" t="s">
        <v>32425</v>
      </c>
      <c r="U9620" t="s">
        <v>32426</v>
      </c>
      <c r="V9620" t="s">
        <v>32427</v>
      </c>
      <c r="W9620">
        <v>37</v>
      </c>
      <c r="X9620">
        <v>74</v>
      </c>
      <c r="Y9620" t="s">
        <v>114</v>
      </c>
      <c r="Z9620" t="s">
        <v>88</v>
      </c>
      <c r="AA9620" t="s">
        <v>88</v>
      </c>
      <c r="AB9620" t="s">
        <v>94</v>
      </c>
      <c r="AC9620">
        <v>78729</v>
      </c>
      <c r="AD9620" t="s">
        <v>94</v>
      </c>
      <c r="AE9620">
        <v>30.451255700000001</v>
      </c>
      <c r="AF9620">
        <v>-97.7607912</v>
      </c>
      <c r="AG9620" t="s">
        <v>174</v>
      </c>
      <c r="AH9620" t="s">
        <v>96</v>
      </c>
      <c r="AI9620">
        <v>9</v>
      </c>
      <c r="AJ9620" t="s">
        <v>94</v>
      </c>
      <c r="AK9620" t="s">
        <v>425</v>
      </c>
      <c r="AL9620">
        <v>4</v>
      </c>
      <c r="AM9620">
        <v>6</v>
      </c>
      <c r="AN9620" t="s">
        <v>75665</v>
      </c>
      <c r="AO9620" t="s">
        <v>257</v>
      </c>
      <c r="AP9620">
        <v>2</v>
      </c>
      <c r="AQ9620">
        <v>365</v>
      </c>
      <c r="AR9620">
        <v>2</v>
      </c>
      <c r="AS9620">
        <v>4</v>
      </c>
      <c r="AT9620">
        <v>365</v>
      </c>
      <c r="AU9620">
        <v>365</v>
      </c>
      <c r="AV9620">
        <v>2.2999999999999998</v>
      </c>
      <c r="AW9620">
        <v>365</v>
      </c>
      <c r="AX9620" t="s">
        <v>94</v>
      </c>
      <c r="AY9620" t="s">
        <v>88</v>
      </c>
      <c r="AZ9620">
        <v>1</v>
      </c>
      <c r="BA9620">
        <v>2</v>
      </c>
      <c r="BB9620">
        <v>3</v>
      </c>
      <c r="BC9620">
        <v>168</v>
      </c>
      <c r="BD9620" s="1">
        <v>45179</v>
      </c>
      <c r="BE9620">
        <v>1</v>
      </c>
      <c r="BF9620">
        <v>0</v>
      </c>
      <c r="BG9620">
        <v>0</v>
      </c>
      <c r="BH9620" s="1">
        <v>44746</v>
      </c>
      <c r="BI9620" s="1">
        <v>44746</v>
      </c>
      <c r="BJ9620">
        <v>4</v>
      </c>
      <c r="BK9620">
        <v>5</v>
      </c>
      <c r="BL9620">
        <v>5</v>
      </c>
      <c r="BM9620">
        <v>4</v>
      </c>
      <c r="BN9620">
        <v>5</v>
      </c>
      <c r="BO9620">
        <v>5</v>
      </c>
      <c r="BP9620">
        <v>3</v>
      </c>
      <c r="BQ9620" t="s">
        <v>94</v>
      </c>
      <c r="BR9620" t="s">
        <v>100</v>
      </c>
      <c r="BS9620">
        <v>24</v>
      </c>
      <c r="BT9620">
        <v>24</v>
      </c>
      <c r="BU9620">
        <v>0</v>
      </c>
      <c r="BV9620">
        <v>0</v>
      </c>
      <c r="BW9620">
        <v>7.0000000000000007E-2</v>
      </c>
    </row>
    <row r="9621" spans="1:75" x14ac:dyDescent="0.35">
      <c r="A9621">
        <v>6.55263E+17</v>
      </c>
      <c r="B9621" t="s">
        <v>75666</v>
      </c>
      <c r="C9621">
        <v>20230900000000</v>
      </c>
      <c r="D9621" s="1">
        <v>45180</v>
      </c>
      <c r="E9621" t="s">
        <v>102</v>
      </c>
      <c r="F9621" t="s">
        <v>1844</v>
      </c>
      <c r="G9621" t="s">
        <v>75667</v>
      </c>
      <c r="H9621" t="s">
        <v>94</v>
      </c>
      <c r="I9621" t="s">
        <v>75668</v>
      </c>
      <c r="J9621">
        <v>186686725</v>
      </c>
      <c r="K9621" t="s">
        <v>75669</v>
      </c>
      <c r="L9621" t="s">
        <v>25898</v>
      </c>
      <c r="M9621" s="1">
        <v>43217</v>
      </c>
      <c r="N9621" t="s">
        <v>83</v>
      </c>
      <c r="O9621" t="s">
        <v>94</v>
      </c>
      <c r="P9621" t="s">
        <v>85</v>
      </c>
      <c r="Q9621" t="s">
        <v>86</v>
      </c>
      <c r="R9621" t="s">
        <v>395</v>
      </c>
      <c r="S9621" t="s">
        <v>100</v>
      </c>
      <c r="T9621" t="s">
        <v>75670</v>
      </c>
      <c r="U9621" t="s">
        <v>75671</v>
      </c>
      <c r="V9621" t="s">
        <v>1830</v>
      </c>
      <c r="W9621">
        <v>1</v>
      </c>
      <c r="X9621">
        <v>1</v>
      </c>
      <c r="Y9621" t="s">
        <v>92</v>
      </c>
      <c r="Z9621" t="s">
        <v>88</v>
      </c>
      <c r="AA9621" t="s">
        <v>100</v>
      </c>
      <c r="AB9621" t="s">
        <v>94</v>
      </c>
      <c r="AC9621">
        <v>78723</v>
      </c>
      <c r="AD9621" t="s">
        <v>94</v>
      </c>
      <c r="AE9621">
        <v>30.292349999999999</v>
      </c>
      <c r="AF9621">
        <v>-97.703059999999994</v>
      </c>
      <c r="AG9621" t="s">
        <v>358</v>
      </c>
      <c r="AH9621" t="s">
        <v>96</v>
      </c>
      <c r="AI9621">
        <v>4</v>
      </c>
      <c r="AJ9621" t="s">
        <v>94</v>
      </c>
      <c r="AK9621" t="s">
        <v>359</v>
      </c>
      <c r="AL9621">
        <v>2</v>
      </c>
      <c r="AM9621">
        <v>2</v>
      </c>
      <c r="AN9621" t="s">
        <v>75672</v>
      </c>
      <c r="AO9621" t="s">
        <v>6349</v>
      </c>
      <c r="AP9621">
        <v>3</v>
      </c>
      <c r="AQ9621">
        <v>30</v>
      </c>
      <c r="AR9621">
        <v>3</v>
      </c>
      <c r="AS9621">
        <v>3</v>
      </c>
      <c r="AT9621">
        <v>1125</v>
      </c>
      <c r="AU9621">
        <v>1125</v>
      </c>
      <c r="AV9621">
        <v>3</v>
      </c>
      <c r="AW9621">
        <v>1125</v>
      </c>
      <c r="AX9621" t="s">
        <v>94</v>
      </c>
      <c r="AY9621" t="s">
        <v>88</v>
      </c>
      <c r="AZ9621">
        <v>0</v>
      </c>
      <c r="BA9621">
        <v>0</v>
      </c>
      <c r="BB9621">
        <v>0</v>
      </c>
      <c r="BC9621">
        <v>0</v>
      </c>
      <c r="BD9621" s="1">
        <v>45180</v>
      </c>
      <c r="BE9621">
        <v>4</v>
      </c>
      <c r="BF9621">
        <v>3</v>
      </c>
      <c r="BG9621">
        <v>0</v>
      </c>
      <c r="BH9621" s="1">
        <v>44801</v>
      </c>
      <c r="BI9621" s="1">
        <v>45012</v>
      </c>
      <c r="BJ9621">
        <v>5</v>
      </c>
      <c r="BK9621">
        <v>5</v>
      </c>
      <c r="BL9621">
        <v>5</v>
      </c>
      <c r="BM9621">
        <v>5</v>
      </c>
      <c r="BN9621">
        <v>5</v>
      </c>
      <c r="BO9621">
        <v>5</v>
      </c>
      <c r="BP9621">
        <v>5</v>
      </c>
      <c r="BQ9621" t="s">
        <v>94</v>
      </c>
      <c r="BR9621" t="s">
        <v>100</v>
      </c>
      <c r="BS9621">
        <v>1</v>
      </c>
      <c r="BT9621">
        <v>1</v>
      </c>
      <c r="BU9621">
        <v>0</v>
      </c>
      <c r="BV9621">
        <v>0</v>
      </c>
      <c r="BW9621">
        <v>0.32</v>
      </c>
    </row>
    <row r="9622" spans="1:75" x14ac:dyDescent="0.35">
      <c r="A9622">
        <v>6.55415E+17</v>
      </c>
      <c r="B9622" t="s">
        <v>75673</v>
      </c>
      <c r="C9622">
        <v>20230900000000</v>
      </c>
      <c r="D9622" s="1">
        <v>45179</v>
      </c>
      <c r="E9622" t="s">
        <v>76</v>
      </c>
      <c r="F9622" t="s">
        <v>1202</v>
      </c>
      <c r="G9622" t="s">
        <v>75674</v>
      </c>
      <c r="H9622" t="s">
        <v>94</v>
      </c>
      <c r="I9622" t="s">
        <v>75675</v>
      </c>
      <c r="J9622">
        <v>263502162</v>
      </c>
      <c r="K9622" t="s">
        <v>53055</v>
      </c>
      <c r="L9622" t="s">
        <v>53056</v>
      </c>
      <c r="M9622" s="1">
        <v>43607</v>
      </c>
      <c r="N9622" t="s">
        <v>1898</v>
      </c>
      <c r="O9622" t="s">
        <v>53057</v>
      </c>
      <c r="P9622" t="s">
        <v>128</v>
      </c>
      <c r="Q9622" t="s">
        <v>522</v>
      </c>
      <c r="R9622" t="s">
        <v>211</v>
      </c>
      <c r="S9622" t="s">
        <v>100</v>
      </c>
      <c r="T9622" t="s">
        <v>53058</v>
      </c>
      <c r="U9622" t="s">
        <v>53059</v>
      </c>
      <c r="V9622" t="s">
        <v>53060</v>
      </c>
      <c r="W9622">
        <v>2082</v>
      </c>
      <c r="X9622">
        <v>2300</v>
      </c>
      <c r="Y9622" t="s">
        <v>92</v>
      </c>
      <c r="Z9622" t="s">
        <v>88</v>
      </c>
      <c r="AA9622" t="s">
        <v>88</v>
      </c>
      <c r="AB9622" t="s">
        <v>94</v>
      </c>
      <c r="AC9622">
        <v>78717</v>
      </c>
      <c r="AD9622" t="s">
        <v>94</v>
      </c>
      <c r="AE9622">
        <v>30.488409999999998</v>
      </c>
      <c r="AF9622">
        <v>-97.773480000000006</v>
      </c>
      <c r="AG9622" t="s">
        <v>372</v>
      </c>
      <c r="AH9622" t="s">
        <v>96</v>
      </c>
      <c r="AI9622">
        <v>2</v>
      </c>
      <c r="AJ9622" t="s">
        <v>94</v>
      </c>
      <c r="AK9622" t="s">
        <v>97</v>
      </c>
      <c r="AL9622">
        <v>1</v>
      </c>
      <c r="AM9622">
        <v>1</v>
      </c>
      <c r="AN9622" t="s">
        <v>53556</v>
      </c>
      <c r="AO9622" t="s">
        <v>296</v>
      </c>
      <c r="AP9622">
        <v>30</v>
      </c>
      <c r="AQ9622">
        <v>180</v>
      </c>
      <c r="AR9622">
        <v>30</v>
      </c>
      <c r="AS9622">
        <v>30</v>
      </c>
      <c r="AT9622">
        <v>180</v>
      </c>
      <c r="AU9622">
        <v>180</v>
      </c>
      <c r="AV9622">
        <v>30</v>
      </c>
      <c r="AW9622">
        <v>180</v>
      </c>
      <c r="AX9622" t="s">
        <v>94</v>
      </c>
      <c r="AY9622" t="s">
        <v>88</v>
      </c>
      <c r="AZ9622">
        <v>29</v>
      </c>
      <c r="BA9622">
        <v>59</v>
      </c>
      <c r="BB9622">
        <v>89</v>
      </c>
      <c r="BC9622">
        <v>364</v>
      </c>
      <c r="BD9622" s="1">
        <v>45179</v>
      </c>
      <c r="BE9622">
        <v>0</v>
      </c>
      <c r="BF9622">
        <v>0</v>
      </c>
      <c r="BG9622">
        <v>0</v>
      </c>
      <c r="BH9622" s="1"/>
      <c r="BI9622" s="1"/>
      <c r="BQ9622" t="s">
        <v>94</v>
      </c>
      <c r="BR9622" t="s">
        <v>88</v>
      </c>
      <c r="BS9622">
        <v>112</v>
      </c>
      <c r="BT9622">
        <v>112</v>
      </c>
      <c r="BU9622">
        <v>0</v>
      </c>
      <c r="BV9622">
        <v>0</v>
      </c>
    </row>
    <row r="9623" spans="1:75" x14ac:dyDescent="0.35">
      <c r="A9623">
        <v>6.55418E+17</v>
      </c>
      <c r="B9623" t="s">
        <v>75676</v>
      </c>
      <c r="C9623">
        <v>20230900000000</v>
      </c>
      <c r="D9623" s="1">
        <v>45179</v>
      </c>
      <c r="E9623" t="s">
        <v>76</v>
      </c>
      <c r="F9623" t="s">
        <v>3346</v>
      </c>
      <c r="G9623" t="s">
        <v>75677</v>
      </c>
      <c r="H9623" t="s">
        <v>75678</v>
      </c>
      <c r="I9623" t="s">
        <v>75679</v>
      </c>
      <c r="J9623">
        <v>32574761</v>
      </c>
      <c r="K9623" t="s">
        <v>75680</v>
      </c>
      <c r="L9623" t="s">
        <v>75681</v>
      </c>
      <c r="M9623" s="1">
        <v>42128</v>
      </c>
      <c r="N9623" t="s">
        <v>83</v>
      </c>
      <c r="O9623" t="s">
        <v>94</v>
      </c>
      <c r="P9623" t="s">
        <v>85</v>
      </c>
      <c r="Q9623" t="s">
        <v>86</v>
      </c>
      <c r="R9623" t="s">
        <v>86</v>
      </c>
      <c r="S9623" t="s">
        <v>100</v>
      </c>
      <c r="T9623" t="s">
        <v>75682</v>
      </c>
      <c r="U9623" t="s">
        <v>75683</v>
      </c>
      <c r="V9623" t="s">
        <v>538</v>
      </c>
      <c r="W9623">
        <v>1</v>
      </c>
      <c r="X9623">
        <v>1</v>
      </c>
      <c r="Y9623" t="s">
        <v>92</v>
      </c>
      <c r="Z9623" t="s">
        <v>88</v>
      </c>
      <c r="AA9623" t="s">
        <v>88</v>
      </c>
      <c r="AB9623" t="s">
        <v>93</v>
      </c>
      <c r="AC9623">
        <v>78723</v>
      </c>
      <c r="AD9623" t="s">
        <v>94</v>
      </c>
      <c r="AE9623">
        <v>30.313749399999999</v>
      </c>
      <c r="AF9623">
        <v>-97.694897900000001</v>
      </c>
      <c r="AG9623" t="s">
        <v>174</v>
      </c>
      <c r="AH9623" t="s">
        <v>96</v>
      </c>
      <c r="AI9623">
        <v>4</v>
      </c>
      <c r="AJ9623" t="s">
        <v>94</v>
      </c>
      <c r="AK9623" t="s">
        <v>97</v>
      </c>
      <c r="AL9623">
        <v>2</v>
      </c>
      <c r="AM9623">
        <v>3</v>
      </c>
      <c r="AN9623" t="s">
        <v>75684</v>
      </c>
      <c r="AO9623" t="s">
        <v>974</v>
      </c>
      <c r="AP9623">
        <v>1</v>
      </c>
      <c r="AQ9623">
        <v>21</v>
      </c>
      <c r="AR9623">
        <v>1</v>
      </c>
      <c r="AS9623">
        <v>1</v>
      </c>
      <c r="AT9623">
        <v>1125</v>
      </c>
      <c r="AU9623">
        <v>1125</v>
      </c>
      <c r="AV9623">
        <v>1</v>
      </c>
      <c r="AW9623">
        <v>1125</v>
      </c>
      <c r="AX9623" t="s">
        <v>94</v>
      </c>
      <c r="AY9623" t="s">
        <v>88</v>
      </c>
      <c r="AZ9623">
        <v>28</v>
      </c>
      <c r="BA9623">
        <v>53</v>
      </c>
      <c r="BB9623">
        <v>83</v>
      </c>
      <c r="BC9623">
        <v>260</v>
      </c>
      <c r="BD9623" s="1">
        <v>45179</v>
      </c>
      <c r="BE9623">
        <v>8</v>
      </c>
      <c r="BF9623">
        <v>8</v>
      </c>
      <c r="BG9623">
        <v>1</v>
      </c>
      <c r="BH9623" s="1">
        <v>44976</v>
      </c>
      <c r="BI9623" s="1">
        <v>45176</v>
      </c>
      <c r="BJ9623">
        <v>5</v>
      </c>
      <c r="BK9623">
        <v>5</v>
      </c>
      <c r="BL9623">
        <v>5</v>
      </c>
      <c r="BM9623">
        <v>5</v>
      </c>
      <c r="BN9623">
        <v>5</v>
      </c>
      <c r="BO9623">
        <v>5</v>
      </c>
      <c r="BP9623">
        <v>5</v>
      </c>
      <c r="BQ9623" t="s">
        <v>94</v>
      </c>
      <c r="BR9623" t="s">
        <v>88</v>
      </c>
      <c r="BS9623">
        <v>1</v>
      </c>
      <c r="BT9623">
        <v>1</v>
      </c>
      <c r="BU9623">
        <v>0</v>
      </c>
      <c r="BV9623">
        <v>0</v>
      </c>
      <c r="BW9623">
        <v>1.18</v>
      </c>
    </row>
    <row r="9624" spans="1:75" x14ac:dyDescent="0.35">
      <c r="A9624">
        <v>6.5552E+17</v>
      </c>
      <c r="B9624" t="s">
        <v>75685</v>
      </c>
      <c r="C9624">
        <v>20230900000000</v>
      </c>
      <c r="D9624" s="1">
        <v>45179</v>
      </c>
      <c r="E9624" t="s">
        <v>76</v>
      </c>
      <c r="F9624" t="s">
        <v>1202</v>
      </c>
      <c r="G9624" t="s">
        <v>75686</v>
      </c>
      <c r="H9624" t="s">
        <v>63019</v>
      </c>
      <c r="I9624" t="s">
        <v>75687</v>
      </c>
      <c r="J9624">
        <v>107434423</v>
      </c>
      <c r="K9624" t="s">
        <v>61490</v>
      </c>
      <c r="L9624" t="s">
        <v>61491</v>
      </c>
      <c r="M9624" s="1">
        <v>42720</v>
      </c>
      <c r="N9624" t="s">
        <v>4965</v>
      </c>
      <c r="O9624" t="s">
        <v>61492</v>
      </c>
      <c r="P9624" t="s">
        <v>85</v>
      </c>
      <c r="Q9624" t="s">
        <v>86</v>
      </c>
      <c r="R9624" t="s">
        <v>87</v>
      </c>
      <c r="S9624" t="s">
        <v>100</v>
      </c>
      <c r="T9624" t="s">
        <v>61493</v>
      </c>
      <c r="U9624" t="s">
        <v>61494</v>
      </c>
      <c r="V9624" t="s">
        <v>61495</v>
      </c>
      <c r="W9624">
        <v>4567</v>
      </c>
      <c r="X9624">
        <v>5831</v>
      </c>
      <c r="Y9624" t="s">
        <v>114</v>
      </c>
      <c r="Z9624" t="s">
        <v>88</v>
      </c>
      <c r="AA9624" t="s">
        <v>88</v>
      </c>
      <c r="AB9624" t="s">
        <v>93</v>
      </c>
      <c r="AC9624">
        <v>78701</v>
      </c>
      <c r="AD9624" t="s">
        <v>94</v>
      </c>
      <c r="AE9624">
        <v>30.270571499999999</v>
      </c>
      <c r="AF9624">
        <v>-97.749067499999995</v>
      </c>
      <c r="AG9624" t="s">
        <v>372</v>
      </c>
      <c r="AH9624" t="s">
        <v>96</v>
      </c>
      <c r="AI9624">
        <v>2</v>
      </c>
      <c r="AJ9624" t="s">
        <v>94</v>
      </c>
      <c r="AK9624" t="s">
        <v>97</v>
      </c>
      <c r="AL9624">
        <v>1</v>
      </c>
      <c r="AM9624">
        <v>1</v>
      </c>
      <c r="AN9624" t="s">
        <v>74763</v>
      </c>
      <c r="AO9624" t="s">
        <v>7451</v>
      </c>
      <c r="AP9624">
        <v>31</v>
      </c>
      <c r="AQ9624">
        <v>1125</v>
      </c>
      <c r="AR9624">
        <v>31</v>
      </c>
      <c r="AS9624">
        <v>366</v>
      </c>
      <c r="AT9624">
        <v>1125</v>
      </c>
      <c r="AU9624">
        <v>1125</v>
      </c>
      <c r="AV9624">
        <v>349</v>
      </c>
      <c r="AW9624">
        <v>1125</v>
      </c>
      <c r="AX9624" t="s">
        <v>94</v>
      </c>
      <c r="AY9624" t="s">
        <v>88</v>
      </c>
      <c r="AZ9624">
        <v>0</v>
      </c>
      <c r="BA9624">
        <v>0</v>
      </c>
      <c r="BB9624">
        <v>13</v>
      </c>
      <c r="BC9624">
        <v>288</v>
      </c>
      <c r="BD9624" s="1">
        <v>45179</v>
      </c>
      <c r="BE9624">
        <v>0</v>
      </c>
      <c r="BF9624">
        <v>0</v>
      </c>
      <c r="BG9624">
        <v>0</v>
      </c>
      <c r="BH9624" s="1"/>
      <c r="BI9624" s="1"/>
      <c r="BQ9624" t="s">
        <v>94</v>
      </c>
      <c r="BR9624" t="s">
        <v>100</v>
      </c>
      <c r="BS9624">
        <v>136</v>
      </c>
      <c r="BT9624">
        <v>136</v>
      </c>
      <c r="BU9624">
        <v>0</v>
      </c>
      <c r="BV9624">
        <v>0</v>
      </c>
    </row>
    <row r="9625" spans="1:75" x14ac:dyDescent="0.35">
      <c r="A9625">
        <v>6.55561E+17</v>
      </c>
      <c r="B9625" t="s">
        <v>75688</v>
      </c>
      <c r="C9625">
        <v>20230900000000</v>
      </c>
      <c r="D9625" s="1">
        <v>45179</v>
      </c>
      <c r="E9625" t="s">
        <v>76</v>
      </c>
      <c r="F9625" t="s">
        <v>66225</v>
      </c>
      <c r="G9625" t="s">
        <v>75689</v>
      </c>
      <c r="H9625" t="s">
        <v>75690</v>
      </c>
      <c r="I9625" t="s">
        <v>75691</v>
      </c>
      <c r="J9625">
        <v>212452953</v>
      </c>
      <c r="K9625" t="s">
        <v>60846</v>
      </c>
      <c r="L9625" t="s">
        <v>2160</v>
      </c>
      <c r="M9625" s="1">
        <v>43341</v>
      </c>
      <c r="N9625" t="s">
        <v>83</v>
      </c>
      <c r="O9625" t="s">
        <v>60847</v>
      </c>
      <c r="P9625" t="s">
        <v>85</v>
      </c>
      <c r="Q9625" t="s">
        <v>86</v>
      </c>
      <c r="R9625" t="s">
        <v>292</v>
      </c>
      <c r="S9625" t="s">
        <v>100</v>
      </c>
      <c r="T9625" t="s">
        <v>60848</v>
      </c>
      <c r="U9625" t="s">
        <v>60849</v>
      </c>
      <c r="V9625" t="s">
        <v>18304</v>
      </c>
      <c r="W9625">
        <v>6</v>
      </c>
      <c r="X9625">
        <v>13</v>
      </c>
      <c r="Y9625" t="s">
        <v>92</v>
      </c>
      <c r="Z9625" t="s">
        <v>88</v>
      </c>
      <c r="AA9625" t="s">
        <v>100</v>
      </c>
      <c r="AB9625" t="s">
        <v>93</v>
      </c>
      <c r="AC9625">
        <v>78705</v>
      </c>
      <c r="AD9625" t="s">
        <v>94</v>
      </c>
      <c r="AE9625">
        <v>30.283719999999999</v>
      </c>
      <c r="AF9625">
        <v>-97.747699999999995</v>
      </c>
      <c r="AG9625" t="s">
        <v>281</v>
      </c>
      <c r="AH9625" t="s">
        <v>96</v>
      </c>
      <c r="AI9625">
        <v>3</v>
      </c>
      <c r="AJ9625" t="s">
        <v>94</v>
      </c>
      <c r="AK9625" t="s">
        <v>97</v>
      </c>
      <c r="AL9625">
        <v>1</v>
      </c>
      <c r="AM9625">
        <v>2</v>
      </c>
      <c r="AN9625" t="s">
        <v>75692</v>
      </c>
      <c r="AO9625" t="s">
        <v>527</v>
      </c>
      <c r="AP9625">
        <v>2</v>
      </c>
      <c r="AQ9625">
        <v>180</v>
      </c>
      <c r="AR9625">
        <v>2</v>
      </c>
      <c r="AS9625">
        <v>2</v>
      </c>
      <c r="AT9625">
        <v>1125</v>
      </c>
      <c r="AU9625">
        <v>1125</v>
      </c>
      <c r="AV9625">
        <v>2</v>
      </c>
      <c r="AW9625">
        <v>1125</v>
      </c>
      <c r="AX9625" t="s">
        <v>94</v>
      </c>
      <c r="AY9625" t="s">
        <v>88</v>
      </c>
      <c r="AZ9625">
        <v>13</v>
      </c>
      <c r="BA9625">
        <v>36</v>
      </c>
      <c r="BB9625">
        <v>66</v>
      </c>
      <c r="BC9625">
        <v>336</v>
      </c>
      <c r="BD9625" s="1">
        <v>45179</v>
      </c>
      <c r="BE9625">
        <v>15</v>
      </c>
      <c r="BF9625">
        <v>14</v>
      </c>
      <c r="BG9625">
        <v>0</v>
      </c>
      <c r="BH9625" s="1">
        <v>44809</v>
      </c>
      <c r="BI9625" s="1">
        <v>45121</v>
      </c>
      <c r="BJ9625">
        <v>4.67</v>
      </c>
      <c r="BK9625">
        <v>4.5999999999999996</v>
      </c>
      <c r="BL9625">
        <v>4.47</v>
      </c>
      <c r="BM9625">
        <v>5</v>
      </c>
      <c r="BN9625">
        <v>5</v>
      </c>
      <c r="BO9625">
        <v>4.93</v>
      </c>
      <c r="BP9625">
        <v>4.5999999999999996</v>
      </c>
      <c r="BQ9625" t="s">
        <v>94</v>
      </c>
      <c r="BR9625" t="s">
        <v>88</v>
      </c>
      <c r="BS9625">
        <v>6</v>
      </c>
      <c r="BT9625">
        <v>6</v>
      </c>
      <c r="BU9625">
        <v>0</v>
      </c>
      <c r="BV9625">
        <v>0</v>
      </c>
      <c r="BW9625">
        <v>1.21</v>
      </c>
    </row>
    <row r="9626" spans="1:75" x14ac:dyDescent="0.35">
      <c r="A9626">
        <v>6.55571E+17</v>
      </c>
      <c r="B9626" t="s">
        <v>75693</v>
      </c>
      <c r="C9626">
        <v>20230900000000</v>
      </c>
      <c r="D9626" s="1">
        <v>45179</v>
      </c>
      <c r="E9626" t="s">
        <v>76</v>
      </c>
      <c r="F9626" t="s">
        <v>3772</v>
      </c>
      <c r="G9626" t="s">
        <v>75694</v>
      </c>
      <c r="H9626" t="s">
        <v>94</v>
      </c>
      <c r="I9626" t="s">
        <v>75695</v>
      </c>
      <c r="J9626">
        <v>212452953</v>
      </c>
      <c r="K9626" t="s">
        <v>60846</v>
      </c>
      <c r="L9626" t="s">
        <v>2160</v>
      </c>
      <c r="M9626" s="1">
        <v>43341</v>
      </c>
      <c r="N9626" t="s">
        <v>83</v>
      </c>
      <c r="O9626" t="s">
        <v>60847</v>
      </c>
      <c r="P9626" t="s">
        <v>85</v>
      </c>
      <c r="Q9626" t="s">
        <v>86</v>
      </c>
      <c r="R9626" t="s">
        <v>292</v>
      </c>
      <c r="S9626" t="s">
        <v>100</v>
      </c>
      <c r="T9626" t="s">
        <v>60848</v>
      </c>
      <c r="U9626" t="s">
        <v>60849</v>
      </c>
      <c r="V9626" t="s">
        <v>18304</v>
      </c>
      <c r="W9626">
        <v>6</v>
      </c>
      <c r="X9626">
        <v>13</v>
      </c>
      <c r="Y9626" t="s">
        <v>92</v>
      </c>
      <c r="Z9626" t="s">
        <v>88</v>
      </c>
      <c r="AA9626" t="s">
        <v>100</v>
      </c>
      <c r="AB9626" t="s">
        <v>94</v>
      </c>
      <c r="AC9626">
        <v>78705</v>
      </c>
      <c r="AD9626" t="s">
        <v>94</v>
      </c>
      <c r="AE9626">
        <v>30.296749999999999</v>
      </c>
      <c r="AF9626">
        <v>-97.742069999999998</v>
      </c>
      <c r="AG9626" t="s">
        <v>281</v>
      </c>
      <c r="AH9626" t="s">
        <v>96</v>
      </c>
      <c r="AI9626">
        <v>3</v>
      </c>
      <c r="AJ9626" t="s">
        <v>94</v>
      </c>
      <c r="AK9626" t="s">
        <v>97</v>
      </c>
      <c r="AL9626">
        <v>1</v>
      </c>
      <c r="AM9626">
        <v>1</v>
      </c>
      <c r="AN9626" t="s">
        <v>75696</v>
      </c>
      <c r="AO9626" t="s">
        <v>99</v>
      </c>
      <c r="AP9626">
        <v>2</v>
      </c>
      <c r="AQ9626">
        <v>365</v>
      </c>
      <c r="AR9626">
        <v>2</v>
      </c>
      <c r="AS9626">
        <v>2</v>
      </c>
      <c r="AT9626">
        <v>1125</v>
      </c>
      <c r="AU9626">
        <v>1125</v>
      </c>
      <c r="AV9626">
        <v>2</v>
      </c>
      <c r="AW9626">
        <v>1125</v>
      </c>
      <c r="AX9626" t="s">
        <v>94</v>
      </c>
      <c r="AY9626" t="s">
        <v>88</v>
      </c>
      <c r="AZ9626">
        <v>6</v>
      </c>
      <c r="BA9626">
        <v>34</v>
      </c>
      <c r="BB9626">
        <v>49</v>
      </c>
      <c r="BC9626">
        <v>301</v>
      </c>
      <c r="BD9626" s="1">
        <v>45179</v>
      </c>
      <c r="BE9626">
        <v>16</v>
      </c>
      <c r="BF9626">
        <v>15</v>
      </c>
      <c r="BG9626">
        <v>2</v>
      </c>
      <c r="BH9626" s="1">
        <v>44739</v>
      </c>
      <c r="BI9626" s="1">
        <v>45173</v>
      </c>
      <c r="BJ9626">
        <v>5</v>
      </c>
      <c r="BK9626">
        <v>4.9400000000000004</v>
      </c>
      <c r="BL9626">
        <v>4.9400000000000004</v>
      </c>
      <c r="BM9626">
        <v>4.9400000000000004</v>
      </c>
      <c r="BN9626">
        <v>5</v>
      </c>
      <c r="BO9626">
        <v>5</v>
      </c>
      <c r="BP9626">
        <v>4.88</v>
      </c>
      <c r="BQ9626" t="s">
        <v>94</v>
      </c>
      <c r="BR9626" t="s">
        <v>88</v>
      </c>
      <c r="BS9626">
        <v>6</v>
      </c>
      <c r="BT9626">
        <v>6</v>
      </c>
      <c r="BU9626">
        <v>0</v>
      </c>
      <c r="BV9626">
        <v>0</v>
      </c>
      <c r="BW9626">
        <v>1.0900000000000001</v>
      </c>
    </row>
    <row r="9627" spans="1:75" x14ac:dyDescent="0.35">
      <c r="A9627">
        <v>6.55756E+17</v>
      </c>
      <c r="B9627" t="s">
        <v>75697</v>
      </c>
      <c r="C9627">
        <v>20230900000000</v>
      </c>
      <c r="D9627" s="1">
        <v>45179</v>
      </c>
      <c r="E9627" t="s">
        <v>76</v>
      </c>
      <c r="F9627" t="s">
        <v>75698</v>
      </c>
      <c r="G9627" t="s">
        <v>75699</v>
      </c>
      <c r="H9627" t="s">
        <v>94</v>
      </c>
      <c r="I9627" t="s">
        <v>75700</v>
      </c>
      <c r="J9627">
        <v>162005304</v>
      </c>
      <c r="K9627" t="s">
        <v>75701</v>
      </c>
      <c r="L9627" t="s">
        <v>75702</v>
      </c>
      <c r="M9627" s="1">
        <v>43078</v>
      </c>
      <c r="N9627" t="s">
        <v>83</v>
      </c>
      <c r="O9627" t="s">
        <v>75703</v>
      </c>
      <c r="P9627" t="s">
        <v>85</v>
      </c>
      <c r="Q9627" t="s">
        <v>86</v>
      </c>
      <c r="R9627" t="s">
        <v>86</v>
      </c>
      <c r="S9627" t="s">
        <v>100</v>
      </c>
      <c r="T9627" t="s">
        <v>75704</v>
      </c>
      <c r="U9627" t="s">
        <v>75705</v>
      </c>
      <c r="V9627" t="s">
        <v>94</v>
      </c>
      <c r="W9627">
        <v>1</v>
      </c>
      <c r="X9627">
        <v>1</v>
      </c>
      <c r="Y9627" t="s">
        <v>114</v>
      </c>
      <c r="Z9627" t="s">
        <v>88</v>
      </c>
      <c r="AA9627" t="s">
        <v>88</v>
      </c>
      <c r="AB9627" t="s">
        <v>94</v>
      </c>
      <c r="AC9627">
        <v>78728</v>
      </c>
      <c r="AD9627" t="s">
        <v>94</v>
      </c>
      <c r="AE9627">
        <v>30.46124</v>
      </c>
      <c r="AF9627">
        <v>-97.679779999999994</v>
      </c>
      <c r="AG9627" t="s">
        <v>75706</v>
      </c>
      <c r="AH9627" t="s">
        <v>116</v>
      </c>
      <c r="AI9627">
        <v>2</v>
      </c>
      <c r="AJ9627" t="s">
        <v>94</v>
      </c>
      <c r="AK9627" t="s">
        <v>3641</v>
      </c>
      <c r="AM9627">
        <v>1</v>
      </c>
      <c r="AN9627" t="s">
        <v>75707</v>
      </c>
      <c r="AO9627" t="s">
        <v>202</v>
      </c>
      <c r="AP9627">
        <v>1</v>
      </c>
      <c r="AQ9627">
        <v>99</v>
      </c>
      <c r="AR9627">
        <v>1</v>
      </c>
      <c r="AS9627">
        <v>1</v>
      </c>
      <c r="AT9627">
        <v>99</v>
      </c>
      <c r="AU9627">
        <v>99</v>
      </c>
      <c r="AV9627">
        <v>1</v>
      </c>
      <c r="AW9627">
        <v>99</v>
      </c>
      <c r="AX9627" t="s">
        <v>94</v>
      </c>
      <c r="AY9627" t="s">
        <v>88</v>
      </c>
      <c r="AZ9627">
        <v>30</v>
      </c>
      <c r="BA9627">
        <v>58</v>
      </c>
      <c r="BB9627">
        <v>88</v>
      </c>
      <c r="BC9627">
        <v>88</v>
      </c>
      <c r="BD9627" s="1">
        <v>45179</v>
      </c>
      <c r="BE9627">
        <v>4</v>
      </c>
      <c r="BF9627">
        <v>0</v>
      </c>
      <c r="BG9627">
        <v>0</v>
      </c>
      <c r="BH9627" s="1">
        <v>44738</v>
      </c>
      <c r="BI9627" s="1">
        <v>44781</v>
      </c>
      <c r="BJ9627">
        <v>5</v>
      </c>
      <c r="BK9627">
        <v>5</v>
      </c>
      <c r="BL9627">
        <v>5</v>
      </c>
      <c r="BM9627">
        <v>5</v>
      </c>
      <c r="BN9627">
        <v>5</v>
      </c>
      <c r="BO9627">
        <v>4.75</v>
      </c>
      <c r="BP9627">
        <v>4.75</v>
      </c>
      <c r="BQ9627" t="s">
        <v>94</v>
      </c>
      <c r="BR9627" t="s">
        <v>100</v>
      </c>
      <c r="BS9627">
        <v>1</v>
      </c>
      <c r="BT9627">
        <v>0</v>
      </c>
      <c r="BU9627">
        <v>1</v>
      </c>
      <c r="BV9627">
        <v>0</v>
      </c>
      <c r="BW9627">
        <v>0.27</v>
      </c>
    </row>
    <row r="9628" spans="1:75" x14ac:dyDescent="0.35">
      <c r="A9628">
        <v>6.55941E+17</v>
      </c>
      <c r="B9628" t="s">
        <v>75708</v>
      </c>
      <c r="C9628">
        <v>20230900000000</v>
      </c>
      <c r="D9628" s="1">
        <v>45179</v>
      </c>
      <c r="E9628" t="s">
        <v>76</v>
      </c>
      <c r="F9628" t="s">
        <v>20074</v>
      </c>
      <c r="G9628" t="s">
        <v>75709</v>
      </c>
      <c r="H9628" t="s">
        <v>94</v>
      </c>
      <c r="I9628" t="s">
        <v>75710</v>
      </c>
      <c r="J9628">
        <v>438932405</v>
      </c>
      <c r="K9628" t="s">
        <v>75711</v>
      </c>
      <c r="L9628" t="s">
        <v>969</v>
      </c>
      <c r="M9628" s="1">
        <v>44565</v>
      </c>
      <c r="N9628" t="s">
        <v>10503</v>
      </c>
      <c r="O9628" t="s">
        <v>75712</v>
      </c>
      <c r="P9628" t="s">
        <v>85</v>
      </c>
      <c r="Q9628" t="s">
        <v>86</v>
      </c>
      <c r="R9628" t="s">
        <v>86</v>
      </c>
      <c r="S9628" t="s">
        <v>88</v>
      </c>
      <c r="T9628" t="s">
        <v>75713</v>
      </c>
      <c r="U9628" t="s">
        <v>75714</v>
      </c>
      <c r="V9628" t="s">
        <v>2905</v>
      </c>
      <c r="W9628">
        <v>13</v>
      </c>
      <c r="X9628">
        <v>14</v>
      </c>
      <c r="Y9628" t="s">
        <v>575</v>
      </c>
      <c r="Z9628" t="s">
        <v>88</v>
      </c>
      <c r="AA9628" t="s">
        <v>88</v>
      </c>
      <c r="AB9628" t="s">
        <v>94</v>
      </c>
      <c r="AC9628">
        <v>78752</v>
      </c>
      <c r="AD9628" t="s">
        <v>94</v>
      </c>
      <c r="AE9628">
        <v>30.322649999999999</v>
      </c>
      <c r="AF9628">
        <v>-97.709810000000004</v>
      </c>
      <c r="AG9628" t="s">
        <v>372</v>
      </c>
      <c r="AH9628" t="s">
        <v>96</v>
      </c>
      <c r="AI9628">
        <v>4</v>
      </c>
      <c r="AJ9628" t="s">
        <v>94</v>
      </c>
      <c r="AK9628" t="s">
        <v>97</v>
      </c>
      <c r="AL9628">
        <v>1</v>
      </c>
      <c r="AM9628">
        <v>2</v>
      </c>
      <c r="AN9628" t="s">
        <v>75715</v>
      </c>
      <c r="AO9628" t="s">
        <v>202</v>
      </c>
      <c r="AP9628">
        <v>1</v>
      </c>
      <c r="AQ9628">
        <v>365</v>
      </c>
      <c r="AR9628">
        <v>1</v>
      </c>
      <c r="AS9628">
        <v>7</v>
      </c>
      <c r="AT9628">
        <v>1125</v>
      </c>
      <c r="AU9628">
        <v>1125</v>
      </c>
      <c r="AV9628">
        <v>5.9</v>
      </c>
      <c r="AW9628">
        <v>1125</v>
      </c>
      <c r="AX9628" t="s">
        <v>94</v>
      </c>
      <c r="AY9628" t="s">
        <v>88</v>
      </c>
      <c r="AZ9628">
        <v>23</v>
      </c>
      <c r="BA9628">
        <v>53</v>
      </c>
      <c r="BB9628">
        <v>83</v>
      </c>
      <c r="BC9628">
        <v>356</v>
      </c>
      <c r="BD9628" s="1">
        <v>45179</v>
      </c>
      <c r="BE9628">
        <v>33</v>
      </c>
      <c r="BF9628">
        <v>28</v>
      </c>
      <c r="BG9628">
        <v>5</v>
      </c>
      <c r="BH9628" s="1">
        <v>44764</v>
      </c>
      <c r="BI9628" s="1">
        <v>45173</v>
      </c>
      <c r="BJ9628">
        <v>4.88</v>
      </c>
      <c r="BK9628">
        <v>4.88</v>
      </c>
      <c r="BL9628">
        <v>4.76</v>
      </c>
      <c r="BM9628">
        <v>5</v>
      </c>
      <c r="BN9628">
        <v>4.97</v>
      </c>
      <c r="BO9628">
        <v>4.7300000000000004</v>
      </c>
      <c r="BP9628">
        <v>4.7300000000000004</v>
      </c>
      <c r="BQ9628" t="s">
        <v>94</v>
      </c>
      <c r="BR9628" t="s">
        <v>88</v>
      </c>
      <c r="BS9628">
        <v>2</v>
      </c>
      <c r="BT9628">
        <v>2</v>
      </c>
      <c r="BU9628">
        <v>0</v>
      </c>
      <c r="BV9628">
        <v>0</v>
      </c>
      <c r="BW9628">
        <v>2.38</v>
      </c>
    </row>
    <row r="9629" spans="1:75" x14ac:dyDescent="0.35">
      <c r="A9629">
        <v>6.56421E+17</v>
      </c>
      <c r="B9629" t="s">
        <v>75716</v>
      </c>
      <c r="C9629">
        <v>20230900000000</v>
      </c>
      <c r="D9629" s="1">
        <v>45179</v>
      </c>
      <c r="E9629" t="s">
        <v>76</v>
      </c>
      <c r="F9629" t="s">
        <v>72017</v>
      </c>
      <c r="G9629" t="s">
        <v>75717</v>
      </c>
      <c r="H9629" t="s">
        <v>131</v>
      </c>
      <c r="I9629" t="s">
        <v>75718</v>
      </c>
      <c r="J9629">
        <v>118565935</v>
      </c>
      <c r="K9629" t="s">
        <v>24318</v>
      </c>
      <c r="L9629" t="s">
        <v>24319</v>
      </c>
      <c r="M9629" s="1">
        <v>42794</v>
      </c>
      <c r="N9629" t="s">
        <v>83</v>
      </c>
      <c r="O9629" t="s">
        <v>24320</v>
      </c>
      <c r="P9629" t="s">
        <v>85</v>
      </c>
      <c r="Q9629" t="s">
        <v>86</v>
      </c>
      <c r="R9629" t="s">
        <v>87</v>
      </c>
      <c r="S9629" t="s">
        <v>100</v>
      </c>
      <c r="T9629" t="s">
        <v>24321</v>
      </c>
      <c r="U9629" t="s">
        <v>24322</v>
      </c>
      <c r="V9629" t="s">
        <v>7731</v>
      </c>
      <c r="W9629">
        <v>88</v>
      </c>
      <c r="X9629">
        <v>240</v>
      </c>
      <c r="Y9629" t="s">
        <v>92</v>
      </c>
      <c r="Z9629" t="s">
        <v>88</v>
      </c>
      <c r="AA9629" t="s">
        <v>88</v>
      </c>
      <c r="AB9629" t="s">
        <v>93</v>
      </c>
      <c r="AC9629">
        <v>78704</v>
      </c>
      <c r="AD9629" t="s">
        <v>94</v>
      </c>
      <c r="AE9629">
        <v>30.244009999999999</v>
      </c>
      <c r="AF9629">
        <v>-97.743870000000001</v>
      </c>
      <c r="AG9629" t="s">
        <v>174</v>
      </c>
      <c r="AH9629" t="s">
        <v>96</v>
      </c>
      <c r="AI9629">
        <v>8</v>
      </c>
      <c r="AJ9629" t="s">
        <v>94</v>
      </c>
      <c r="AK9629" t="s">
        <v>175</v>
      </c>
      <c r="AL9629">
        <v>4</v>
      </c>
      <c r="AM9629">
        <v>4</v>
      </c>
      <c r="AN9629" t="s">
        <v>75719</v>
      </c>
      <c r="AO9629" t="s">
        <v>75720</v>
      </c>
      <c r="AP9629">
        <v>1</v>
      </c>
      <c r="AQ9629">
        <v>365</v>
      </c>
      <c r="AR9629">
        <v>2</v>
      </c>
      <c r="AS9629">
        <v>3</v>
      </c>
      <c r="AT9629">
        <v>1125</v>
      </c>
      <c r="AU9629">
        <v>1125</v>
      </c>
      <c r="AV9629">
        <v>2.4</v>
      </c>
      <c r="AW9629">
        <v>1125</v>
      </c>
      <c r="AX9629" t="s">
        <v>94</v>
      </c>
      <c r="AY9629" t="s">
        <v>88</v>
      </c>
      <c r="AZ9629">
        <v>0</v>
      </c>
      <c r="BA9629">
        <v>0</v>
      </c>
      <c r="BB9629">
        <v>0</v>
      </c>
      <c r="BC9629">
        <v>152</v>
      </c>
      <c r="BD9629" s="1">
        <v>45179</v>
      </c>
      <c r="BE9629">
        <v>5</v>
      </c>
      <c r="BF9629">
        <v>3</v>
      </c>
      <c r="BG9629">
        <v>0</v>
      </c>
      <c r="BH9629" s="1">
        <v>44759</v>
      </c>
      <c r="BI9629" s="1">
        <v>44850</v>
      </c>
      <c r="BJ9629">
        <v>4.8</v>
      </c>
      <c r="BK9629">
        <v>4.8</v>
      </c>
      <c r="BL9629">
        <v>4.8</v>
      </c>
      <c r="BM9629">
        <v>5</v>
      </c>
      <c r="BN9629">
        <v>5</v>
      </c>
      <c r="BO9629">
        <v>5</v>
      </c>
      <c r="BP9629">
        <v>4.5999999999999996</v>
      </c>
      <c r="BQ9629" t="s">
        <v>94</v>
      </c>
      <c r="BR9629" t="s">
        <v>88</v>
      </c>
      <c r="BS9629">
        <v>78</v>
      </c>
      <c r="BT9629">
        <v>78</v>
      </c>
      <c r="BU9629">
        <v>0</v>
      </c>
      <c r="BV9629">
        <v>0</v>
      </c>
      <c r="BW9629">
        <v>0.36</v>
      </c>
    </row>
    <row r="9630" spans="1:75" x14ac:dyDescent="0.35">
      <c r="A9630">
        <v>6.56434E+17</v>
      </c>
      <c r="B9630" t="s">
        <v>75721</v>
      </c>
      <c r="C9630">
        <v>20230900000000</v>
      </c>
      <c r="D9630" s="1">
        <v>45179</v>
      </c>
      <c r="E9630" t="s">
        <v>76</v>
      </c>
      <c r="F9630" t="s">
        <v>58222</v>
      </c>
      <c r="G9630" t="s">
        <v>75722</v>
      </c>
      <c r="H9630" t="s">
        <v>75723</v>
      </c>
      <c r="I9630" t="s">
        <v>75724</v>
      </c>
      <c r="J9630">
        <v>94705836</v>
      </c>
      <c r="K9630" t="s">
        <v>21401</v>
      </c>
      <c r="L9630" t="s">
        <v>2690</v>
      </c>
      <c r="M9630" s="1">
        <v>42624</v>
      </c>
      <c r="N9630" t="s">
        <v>83</v>
      </c>
      <c r="O9630" t="s">
        <v>21402</v>
      </c>
      <c r="P9630" t="s">
        <v>85</v>
      </c>
      <c r="Q9630" t="s">
        <v>86</v>
      </c>
      <c r="R9630" t="s">
        <v>292</v>
      </c>
      <c r="S9630" t="s">
        <v>94</v>
      </c>
      <c r="T9630" t="s">
        <v>21403</v>
      </c>
      <c r="U9630" t="s">
        <v>21404</v>
      </c>
      <c r="V9630" t="s">
        <v>21405</v>
      </c>
      <c r="W9630">
        <v>50</v>
      </c>
      <c r="X9630">
        <v>51</v>
      </c>
      <c r="Y9630" t="s">
        <v>92</v>
      </c>
      <c r="Z9630" t="s">
        <v>88</v>
      </c>
      <c r="AA9630" t="s">
        <v>88</v>
      </c>
      <c r="AB9630" t="s">
        <v>93</v>
      </c>
      <c r="AC9630">
        <v>78701</v>
      </c>
      <c r="AD9630" t="s">
        <v>94</v>
      </c>
      <c r="AE9630">
        <v>30.256710000000002</v>
      </c>
      <c r="AF9630">
        <v>-97.739779999999996</v>
      </c>
      <c r="AG9630" t="s">
        <v>281</v>
      </c>
      <c r="AH9630" t="s">
        <v>96</v>
      </c>
      <c r="AI9630">
        <v>6</v>
      </c>
      <c r="AJ9630" t="s">
        <v>94</v>
      </c>
      <c r="AK9630" t="s">
        <v>175</v>
      </c>
      <c r="AL9630">
        <v>2</v>
      </c>
      <c r="AM9630">
        <v>3</v>
      </c>
      <c r="AN9630" t="s">
        <v>75725</v>
      </c>
      <c r="AO9630" t="s">
        <v>718</v>
      </c>
      <c r="AP9630">
        <v>2</v>
      </c>
      <c r="AQ9630">
        <v>29</v>
      </c>
      <c r="AR9630">
        <v>2</v>
      </c>
      <c r="AS9630">
        <v>5</v>
      </c>
      <c r="AT9630">
        <v>1125</v>
      </c>
      <c r="AU9630">
        <v>1125</v>
      </c>
      <c r="AV9630">
        <v>3.2</v>
      </c>
      <c r="AW9630">
        <v>1125</v>
      </c>
      <c r="AX9630" t="s">
        <v>94</v>
      </c>
      <c r="AY9630" t="s">
        <v>88</v>
      </c>
      <c r="AZ9630">
        <v>13</v>
      </c>
      <c r="BA9630">
        <v>37</v>
      </c>
      <c r="BB9630">
        <v>65</v>
      </c>
      <c r="BC9630">
        <v>155</v>
      </c>
      <c r="BD9630" s="1">
        <v>45179</v>
      </c>
      <c r="BE9630">
        <v>53</v>
      </c>
      <c r="BF9630">
        <v>42</v>
      </c>
      <c r="BG9630">
        <v>3</v>
      </c>
      <c r="BH9630" s="1">
        <v>44743</v>
      </c>
      <c r="BI9630" s="1">
        <v>45173</v>
      </c>
      <c r="BJ9630">
        <v>4.9800000000000004</v>
      </c>
      <c r="BK9630">
        <v>5</v>
      </c>
      <c r="BL9630">
        <v>5</v>
      </c>
      <c r="BM9630">
        <v>4.96</v>
      </c>
      <c r="BN9630">
        <v>4.96</v>
      </c>
      <c r="BO9630">
        <v>4.92</v>
      </c>
      <c r="BP9630">
        <v>5</v>
      </c>
      <c r="BQ9630" t="s">
        <v>94</v>
      </c>
      <c r="BR9630" t="s">
        <v>100</v>
      </c>
      <c r="BS9630">
        <v>18</v>
      </c>
      <c r="BT9630">
        <v>18</v>
      </c>
      <c r="BU9630">
        <v>0</v>
      </c>
      <c r="BV9630">
        <v>0</v>
      </c>
      <c r="BW9630">
        <v>3.64</v>
      </c>
    </row>
    <row r="9631" spans="1:75" x14ac:dyDescent="0.35">
      <c r="A9631">
        <v>6.56473E+17</v>
      </c>
      <c r="B9631" t="s">
        <v>75726</v>
      </c>
      <c r="C9631">
        <v>20230900000000</v>
      </c>
      <c r="D9631" s="1">
        <v>45179</v>
      </c>
      <c r="E9631" t="s">
        <v>76</v>
      </c>
      <c r="F9631" t="s">
        <v>3151</v>
      </c>
      <c r="G9631" t="s">
        <v>75727</v>
      </c>
      <c r="H9631" t="s">
        <v>75728</v>
      </c>
      <c r="I9631" t="s">
        <v>75729</v>
      </c>
      <c r="J9631">
        <v>438680036</v>
      </c>
      <c r="K9631" t="s">
        <v>75730</v>
      </c>
      <c r="L9631" t="s">
        <v>75731</v>
      </c>
      <c r="M9631" s="1">
        <v>44564</v>
      </c>
      <c r="N9631" t="s">
        <v>83</v>
      </c>
      <c r="O9631" t="s">
        <v>94</v>
      </c>
      <c r="P9631" t="s">
        <v>85</v>
      </c>
      <c r="Q9631" t="s">
        <v>86</v>
      </c>
      <c r="R9631" t="s">
        <v>292</v>
      </c>
      <c r="S9631" t="s">
        <v>88</v>
      </c>
      <c r="T9631" t="s">
        <v>75732</v>
      </c>
      <c r="U9631" t="s">
        <v>75733</v>
      </c>
      <c r="V9631" t="s">
        <v>386</v>
      </c>
      <c r="W9631">
        <v>10</v>
      </c>
      <c r="X9631">
        <v>12</v>
      </c>
      <c r="Y9631" t="s">
        <v>114</v>
      </c>
      <c r="Z9631" t="s">
        <v>88</v>
      </c>
      <c r="AA9631" t="s">
        <v>88</v>
      </c>
      <c r="AB9631" t="s">
        <v>93</v>
      </c>
      <c r="AC9631">
        <v>78704</v>
      </c>
      <c r="AD9631" t="s">
        <v>94</v>
      </c>
      <c r="AE9631">
        <v>30.237515999999999</v>
      </c>
      <c r="AF9631">
        <v>-97.783439999999999</v>
      </c>
      <c r="AG9631" t="s">
        <v>372</v>
      </c>
      <c r="AH9631" t="s">
        <v>96</v>
      </c>
      <c r="AI9631">
        <v>4</v>
      </c>
      <c r="AJ9631" t="s">
        <v>94</v>
      </c>
      <c r="AK9631" t="s">
        <v>97</v>
      </c>
      <c r="AL9631">
        <v>1</v>
      </c>
      <c r="AM9631">
        <v>2</v>
      </c>
      <c r="AN9631" t="s">
        <v>75734</v>
      </c>
      <c r="AO9631" t="s">
        <v>646</v>
      </c>
      <c r="AP9631">
        <v>1</v>
      </c>
      <c r="AQ9631">
        <v>1125</v>
      </c>
      <c r="AR9631">
        <v>1</v>
      </c>
      <c r="AS9631">
        <v>1</v>
      </c>
      <c r="AT9631">
        <v>1125</v>
      </c>
      <c r="AU9631">
        <v>1125</v>
      </c>
      <c r="AV9631">
        <v>1</v>
      </c>
      <c r="AW9631">
        <v>1125</v>
      </c>
      <c r="AX9631" t="s">
        <v>94</v>
      </c>
      <c r="AY9631" t="s">
        <v>88</v>
      </c>
      <c r="AZ9631">
        <v>12</v>
      </c>
      <c r="BA9631">
        <v>32</v>
      </c>
      <c r="BB9631">
        <v>62</v>
      </c>
      <c r="BC9631">
        <v>116</v>
      </c>
      <c r="BD9631" s="1">
        <v>45179</v>
      </c>
      <c r="BE9631">
        <v>76</v>
      </c>
      <c r="BF9631">
        <v>62</v>
      </c>
      <c r="BG9631">
        <v>1</v>
      </c>
      <c r="BH9631" s="1">
        <v>44758</v>
      </c>
      <c r="BI9631" s="1">
        <v>45177</v>
      </c>
      <c r="BJ9631">
        <v>4.84</v>
      </c>
      <c r="BK9631">
        <v>4.76</v>
      </c>
      <c r="BL9631">
        <v>4.87</v>
      </c>
      <c r="BM9631">
        <v>4.83</v>
      </c>
      <c r="BN9631">
        <v>4.96</v>
      </c>
      <c r="BO9631">
        <v>4.62</v>
      </c>
      <c r="BP9631">
        <v>4.76</v>
      </c>
      <c r="BQ9631" t="s">
        <v>94</v>
      </c>
      <c r="BR9631" t="s">
        <v>88</v>
      </c>
      <c r="BS9631">
        <v>8</v>
      </c>
      <c r="BT9631">
        <v>8</v>
      </c>
      <c r="BU9631">
        <v>0</v>
      </c>
      <c r="BV9631">
        <v>0</v>
      </c>
      <c r="BW9631">
        <v>5.4</v>
      </c>
    </row>
    <row r="9632" spans="1:75" x14ac:dyDescent="0.35">
      <c r="A9632">
        <v>6.56524E+17</v>
      </c>
      <c r="B9632" t="s">
        <v>75735</v>
      </c>
      <c r="C9632">
        <v>20230900000000</v>
      </c>
      <c r="D9632" s="1">
        <v>45179</v>
      </c>
      <c r="E9632" t="s">
        <v>76</v>
      </c>
      <c r="F9632" t="s">
        <v>71943</v>
      </c>
      <c r="G9632" t="s">
        <v>75736</v>
      </c>
      <c r="H9632" t="s">
        <v>75737</v>
      </c>
      <c r="I9632" t="s">
        <v>75738</v>
      </c>
      <c r="J9632">
        <v>21014740</v>
      </c>
      <c r="K9632" t="s">
        <v>75739</v>
      </c>
      <c r="L9632" t="s">
        <v>7330</v>
      </c>
      <c r="M9632" s="1">
        <v>41888</v>
      </c>
      <c r="N9632" t="s">
        <v>75740</v>
      </c>
      <c r="O9632" t="s">
        <v>94</v>
      </c>
      <c r="P9632" t="s">
        <v>85</v>
      </c>
      <c r="Q9632" t="s">
        <v>86</v>
      </c>
      <c r="R9632" t="s">
        <v>4339</v>
      </c>
      <c r="S9632" t="s">
        <v>88</v>
      </c>
      <c r="T9632" t="s">
        <v>75741</v>
      </c>
      <c r="U9632" t="s">
        <v>75742</v>
      </c>
      <c r="V9632" t="s">
        <v>75743</v>
      </c>
      <c r="W9632">
        <v>4</v>
      </c>
      <c r="X9632">
        <v>6</v>
      </c>
      <c r="Y9632" t="s">
        <v>575</v>
      </c>
      <c r="Z9632" t="s">
        <v>88</v>
      </c>
      <c r="AA9632" t="s">
        <v>88</v>
      </c>
      <c r="AB9632" t="s">
        <v>93</v>
      </c>
      <c r="AC9632">
        <v>78735</v>
      </c>
      <c r="AD9632" t="s">
        <v>94</v>
      </c>
      <c r="AE9632">
        <v>30.235250000000001</v>
      </c>
      <c r="AF9632">
        <v>-97.808499999999995</v>
      </c>
      <c r="AG9632" t="s">
        <v>358</v>
      </c>
      <c r="AH9632" t="s">
        <v>96</v>
      </c>
      <c r="AI9632">
        <v>3</v>
      </c>
      <c r="AJ9632" t="s">
        <v>94</v>
      </c>
      <c r="AK9632" t="s">
        <v>97</v>
      </c>
      <c r="AL9632">
        <v>1</v>
      </c>
      <c r="AM9632">
        <v>2</v>
      </c>
      <c r="AN9632" t="s">
        <v>75744</v>
      </c>
      <c r="AO9632" t="s">
        <v>3501</v>
      </c>
      <c r="AP9632">
        <v>3</v>
      </c>
      <c r="AQ9632">
        <v>180</v>
      </c>
      <c r="AR9632">
        <v>3</v>
      </c>
      <c r="AS9632">
        <v>3</v>
      </c>
      <c r="AT9632">
        <v>1125</v>
      </c>
      <c r="AU9632">
        <v>1125</v>
      </c>
      <c r="AV9632">
        <v>3</v>
      </c>
      <c r="AW9632">
        <v>1125</v>
      </c>
      <c r="AX9632" t="s">
        <v>94</v>
      </c>
      <c r="AY9632" t="s">
        <v>88</v>
      </c>
      <c r="AZ9632">
        <v>17</v>
      </c>
      <c r="BA9632">
        <v>21</v>
      </c>
      <c r="BB9632">
        <v>21</v>
      </c>
      <c r="BC9632">
        <v>21</v>
      </c>
      <c r="BD9632" s="1">
        <v>45179</v>
      </c>
      <c r="BE9632">
        <v>5</v>
      </c>
      <c r="BF9632">
        <v>4</v>
      </c>
      <c r="BG9632">
        <v>0</v>
      </c>
      <c r="BH9632" s="1">
        <v>44776</v>
      </c>
      <c r="BI9632" s="1">
        <v>45089</v>
      </c>
      <c r="BJ9632">
        <v>4.8</v>
      </c>
      <c r="BK9632">
        <v>5</v>
      </c>
      <c r="BL9632">
        <v>4.4000000000000004</v>
      </c>
      <c r="BM9632">
        <v>5</v>
      </c>
      <c r="BN9632">
        <v>4.8</v>
      </c>
      <c r="BO9632">
        <v>4.5999999999999996</v>
      </c>
      <c r="BP9632">
        <v>4.5999999999999996</v>
      </c>
      <c r="BQ9632" t="s">
        <v>94</v>
      </c>
      <c r="BR9632" t="s">
        <v>88</v>
      </c>
      <c r="BS9632">
        <v>1</v>
      </c>
      <c r="BT9632">
        <v>1</v>
      </c>
      <c r="BU9632">
        <v>0</v>
      </c>
      <c r="BV9632">
        <v>0</v>
      </c>
      <c r="BW9632">
        <v>0.37</v>
      </c>
    </row>
    <row r="9633" spans="1:75" x14ac:dyDescent="0.35">
      <c r="A9633">
        <v>6.56588E+17</v>
      </c>
      <c r="B9633" t="s">
        <v>75745</v>
      </c>
      <c r="C9633">
        <v>20230900000000</v>
      </c>
      <c r="D9633" s="1">
        <v>45179</v>
      </c>
      <c r="E9633" t="s">
        <v>76</v>
      </c>
      <c r="F9633" t="s">
        <v>75746</v>
      </c>
      <c r="G9633" t="s">
        <v>75747</v>
      </c>
      <c r="H9633" t="s">
        <v>94</v>
      </c>
      <c r="I9633" t="s">
        <v>75748</v>
      </c>
      <c r="J9633">
        <v>33780402</v>
      </c>
      <c r="K9633" t="s">
        <v>75749</v>
      </c>
      <c r="L9633" t="s">
        <v>22921</v>
      </c>
      <c r="M9633" s="1">
        <v>42143</v>
      </c>
      <c r="N9633" t="s">
        <v>1067</v>
      </c>
      <c r="O9633" t="s">
        <v>94</v>
      </c>
      <c r="P9633" t="s">
        <v>85</v>
      </c>
      <c r="Q9633" t="s">
        <v>86</v>
      </c>
      <c r="R9633" t="s">
        <v>156</v>
      </c>
      <c r="S9633" t="s">
        <v>100</v>
      </c>
      <c r="T9633" t="s">
        <v>75750</v>
      </c>
      <c r="U9633" t="s">
        <v>75751</v>
      </c>
      <c r="V9633" t="s">
        <v>8886</v>
      </c>
      <c r="W9633">
        <v>1</v>
      </c>
      <c r="X9633">
        <v>1</v>
      </c>
      <c r="Y9633" t="s">
        <v>92</v>
      </c>
      <c r="Z9633" t="s">
        <v>88</v>
      </c>
      <c r="AA9633" t="s">
        <v>88</v>
      </c>
      <c r="AB9633" t="s">
        <v>94</v>
      </c>
      <c r="AC9633">
        <v>78741</v>
      </c>
      <c r="AD9633" t="s">
        <v>94</v>
      </c>
      <c r="AE9633">
        <v>30.231112499999998</v>
      </c>
      <c r="AF9633">
        <v>-97.713942500000002</v>
      </c>
      <c r="AG9633" t="s">
        <v>358</v>
      </c>
      <c r="AH9633" t="s">
        <v>96</v>
      </c>
      <c r="AI9633">
        <v>5</v>
      </c>
      <c r="AJ9633" t="s">
        <v>94</v>
      </c>
      <c r="AK9633" t="s">
        <v>175</v>
      </c>
      <c r="AL9633">
        <v>2</v>
      </c>
      <c r="AM9633">
        <v>3</v>
      </c>
      <c r="AN9633" t="s">
        <v>75752</v>
      </c>
      <c r="AO9633" t="s">
        <v>10794</v>
      </c>
      <c r="AP9633">
        <v>5</v>
      </c>
      <c r="AQ9633">
        <v>120</v>
      </c>
      <c r="AR9633">
        <v>5</v>
      </c>
      <c r="AS9633">
        <v>5</v>
      </c>
      <c r="AT9633">
        <v>120</v>
      </c>
      <c r="AU9633">
        <v>120</v>
      </c>
      <c r="AV9633">
        <v>5</v>
      </c>
      <c r="AW9633">
        <v>120</v>
      </c>
      <c r="AX9633" t="s">
        <v>94</v>
      </c>
      <c r="AY9633" t="s">
        <v>88</v>
      </c>
      <c r="AZ9633">
        <v>28</v>
      </c>
      <c r="BA9633">
        <v>58</v>
      </c>
      <c r="BB9633">
        <v>88</v>
      </c>
      <c r="BC9633">
        <v>363</v>
      </c>
      <c r="BD9633" s="1">
        <v>45179</v>
      </c>
      <c r="BE9633">
        <v>0</v>
      </c>
      <c r="BF9633">
        <v>0</v>
      </c>
      <c r="BG9633">
        <v>0</v>
      </c>
      <c r="BH9633" s="1"/>
      <c r="BI9633" s="1"/>
      <c r="BQ9633" t="s">
        <v>94</v>
      </c>
      <c r="BR9633" t="s">
        <v>100</v>
      </c>
      <c r="BS9633">
        <v>1</v>
      </c>
      <c r="BT9633">
        <v>1</v>
      </c>
      <c r="BU9633">
        <v>0</v>
      </c>
      <c r="BV9633">
        <v>0</v>
      </c>
    </row>
    <row r="9634" spans="1:75" x14ac:dyDescent="0.35">
      <c r="A9634">
        <v>6.57086E+17</v>
      </c>
      <c r="B9634" t="s">
        <v>75753</v>
      </c>
      <c r="C9634">
        <v>20230900000000</v>
      </c>
      <c r="D9634" s="1">
        <v>45179</v>
      </c>
      <c r="E9634" t="s">
        <v>76</v>
      </c>
      <c r="F9634" t="s">
        <v>75754</v>
      </c>
      <c r="G9634" t="s">
        <v>75755</v>
      </c>
      <c r="H9634" t="s">
        <v>58687</v>
      </c>
      <c r="I9634" t="s">
        <v>75756</v>
      </c>
      <c r="J9634">
        <v>35817561</v>
      </c>
      <c r="K9634" t="s">
        <v>22568</v>
      </c>
      <c r="L9634" t="s">
        <v>22569</v>
      </c>
      <c r="M9634" s="1">
        <v>42169</v>
      </c>
      <c r="N9634" t="s">
        <v>83</v>
      </c>
      <c r="O9634" t="s">
        <v>22570</v>
      </c>
      <c r="P9634" t="s">
        <v>85</v>
      </c>
      <c r="Q9634" t="s">
        <v>86</v>
      </c>
      <c r="R9634" t="s">
        <v>86</v>
      </c>
      <c r="S9634" t="s">
        <v>88</v>
      </c>
      <c r="T9634" t="s">
        <v>22571</v>
      </c>
      <c r="U9634" t="s">
        <v>22572</v>
      </c>
      <c r="V9634" t="s">
        <v>316</v>
      </c>
      <c r="W9634">
        <v>79</v>
      </c>
      <c r="X9634">
        <v>85</v>
      </c>
      <c r="Y9634" t="s">
        <v>92</v>
      </c>
      <c r="Z9634" t="s">
        <v>88</v>
      </c>
      <c r="AA9634" t="s">
        <v>88</v>
      </c>
      <c r="AB9634" t="s">
        <v>93</v>
      </c>
      <c r="AC9634">
        <v>78741</v>
      </c>
      <c r="AD9634" t="s">
        <v>94</v>
      </c>
      <c r="AE9634">
        <v>30.22786</v>
      </c>
      <c r="AF9634">
        <v>-97.711190000000002</v>
      </c>
      <c r="AG9634" t="s">
        <v>372</v>
      </c>
      <c r="AH9634" t="s">
        <v>96</v>
      </c>
      <c r="AI9634">
        <v>6</v>
      </c>
      <c r="AJ9634" t="s">
        <v>94</v>
      </c>
      <c r="AK9634" t="s">
        <v>175</v>
      </c>
      <c r="AL9634">
        <v>2</v>
      </c>
      <c r="AM9634">
        <v>2</v>
      </c>
      <c r="AN9634" t="s">
        <v>75757</v>
      </c>
      <c r="AO9634" t="s">
        <v>602</v>
      </c>
      <c r="AP9634">
        <v>1</v>
      </c>
      <c r="AQ9634">
        <v>1125</v>
      </c>
      <c r="AR9634">
        <v>1</v>
      </c>
      <c r="AS9634">
        <v>4</v>
      </c>
      <c r="AT9634">
        <v>1125</v>
      </c>
      <c r="AU9634">
        <v>1125</v>
      </c>
      <c r="AV9634">
        <v>3.8</v>
      </c>
      <c r="AW9634">
        <v>1125</v>
      </c>
      <c r="AX9634" t="s">
        <v>94</v>
      </c>
      <c r="AY9634" t="s">
        <v>88</v>
      </c>
      <c r="AZ9634">
        <v>23</v>
      </c>
      <c r="BA9634">
        <v>40</v>
      </c>
      <c r="BB9634">
        <v>70</v>
      </c>
      <c r="BC9634">
        <v>345</v>
      </c>
      <c r="BD9634" s="1">
        <v>45179</v>
      </c>
      <c r="BE9634">
        <v>33</v>
      </c>
      <c r="BF9634">
        <v>27</v>
      </c>
      <c r="BG9634">
        <v>4</v>
      </c>
      <c r="BH9634" s="1">
        <v>44756</v>
      </c>
      <c r="BI9634" s="1">
        <v>45173</v>
      </c>
      <c r="BJ9634">
        <v>4.91</v>
      </c>
      <c r="BK9634">
        <v>4.9400000000000004</v>
      </c>
      <c r="BL9634">
        <v>4.9400000000000004</v>
      </c>
      <c r="BM9634">
        <v>4.79</v>
      </c>
      <c r="BN9634">
        <v>5</v>
      </c>
      <c r="BO9634">
        <v>4.76</v>
      </c>
      <c r="BP9634">
        <v>4.88</v>
      </c>
      <c r="BQ9634" t="s">
        <v>94</v>
      </c>
      <c r="BR9634" t="s">
        <v>88</v>
      </c>
      <c r="BS9634">
        <v>77</v>
      </c>
      <c r="BT9634">
        <v>77</v>
      </c>
      <c r="BU9634">
        <v>0</v>
      </c>
      <c r="BV9634">
        <v>0</v>
      </c>
      <c r="BW9634">
        <v>2.33</v>
      </c>
    </row>
    <row r="9635" spans="1:75" x14ac:dyDescent="0.35">
      <c r="A9635">
        <v>6.571E+17</v>
      </c>
      <c r="B9635" t="s">
        <v>75758</v>
      </c>
      <c r="C9635">
        <v>20230900000000</v>
      </c>
      <c r="D9635" s="1">
        <v>45179</v>
      </c>
      <c r="E9635" t="s">
        <v>76</v>
      </c>
      <c r="F9635" t="s">
        <v>3992</v>
      </c>
      <c r="G9635" t="s">
        <v>75759</v>
      </c>
      <c r="H9635" t="s">
        <v>75760</v>
      </c>
      <c r="I9635" t="s">
        <v>75761</v>
      </c>
      <c r="J9635">
        <v>73595777</v>
      </c>
      <c r="K9635" t="s">
        <v>72728</v>
      </c>
      <c r="L9635" t="s">
        <v>325</v>
      </c>
      <c r="M9635" s="1">
        <v>42513</v>
      </c>
      <c r="N9635" t="s">
        <v>83</v>
      </c>
      <c r="O9635" t="s">
        <v>72729</v>
      </c>
      <c r="P9635" t="s">
        <v>85</v>
      </c>
      <c r="Q9635" t="s">
        <v>86</v>
      </c>
      <c r="R9635" t="s">
        <v>496</v>
      </c>
      <c r="S9635" t="s">
        <v>88</v>
      </c>
      <c r="T9635" t="s">
        <v>72730</v>
      </c>
      <c r="U9635" t="s">
        <v>72731</v>
      </c>
      <c r="V9635" t="s">
        <v>60638</v>
      </c>
      <c r="W9635">
        <v>2</v>
      </c>
      <c r="X9635">
        <v>2</v>
      </c>
      <c r="Y9635" t="s">
        <v>92</v>
      </c>
      <c r="Z9635" t="s">
        <v>88</v>
      </c>
      <c r="AA9635" t="s">
        <v>88</v>
      </c>
      <c r="AB9635" t="s">
        <v>93</v>
      </c>
      <c r="AC9635">
        <v>78731</v>
      </c>
      <c r="AD9635" t="s">
        <v>94</v>
      </c>
      <c r="AE9635">
        <v>30.328859999999999</v>
      </c>
      <c r="AF9635">
        <v>-97.771349999999998</v>
      </c>
      <c r="AG9635" t="s">
        <v>115</v>
      </c>
      <c r="AH9635" t="s">
        <v>116</v>
      </c>
      <c r="AI9635">
        <v>2</v>
      </c>
      <c r="AJ9635" t="s">
        <v>94</v>
      </c>
      <c r="AK9635" t="s">
        <v>449</v>
      </c>
      <c r="AM9635">
        <v>1</v>
      </c>
      <c r="AN9635" t="s">
        <v>75762</v>
      </c>
      <c r="AO9635" t="s">
        <v>2930</v>
      </c>
      <c r="AP9635">
        <v>1</v>
      </c>
      <c r="AQ9635">
        <v>1125</v>
      </c>
      <c r="AR9635">
        <v>1</v>
      </c>
      <c r="AS9635">
        <v>1</v>
      </c>
      <c r="AT9635">
        <v>1125</v>
      </c>
      <c r="AU9635">
        <v>1125</v>
      </c>
      <c r="AV9635">
        <v>1</v>
      </c>
      <c r="AW9635">
        <v>1125</v>
      </c>
      <c r="AX9635" t="s">
        <v>94</v>
      </c>
      <c r="AY9635" t="s">
        <v>88</v>
      </c>
      <c r="AZ9635">
        <v>22</v>
      </c>
      <c r="BA9635">
        <v>46</v>
      </c>
      <c r="BB9635">
        <v>76</v>
      </c>
      <c r="BC9635">
        <v>166</v>
      </c>
      <c r="BD9635" s="1">
        <v>45179</v>
      </c>
      <c r="BE9635">
        <v>65</v>
      </c>
      <c r="BF9635">
        <v>61</v>
      </c>
      <c r="BG9635">
        <v>2</v>
      </c>
      <c r="BH9635" s="1">
        <v>44747</v>
      </c>
      <c r="BI9635" s="1">
        <v>45157</v>
      </c>
      <c r="BJ9635">
        <v>4.97</v>
      </c>
      <c r="BK9635">
        <v>4.97</v>
      </c>
      <c r="BL9635">
        <v>4.9800000000000004</v>
      </c>
      <c r="BM9635">
        <v>4.9800000000000004</v>
      </c>
      <c r="BN9635">
        <v>4.95</v>
      </c>
      <c r="BO9635">
        <v>4.91</v>
      </c>
      <c r="BP9635">
        <v>4.8899999999999997</v>
      </c>
      <c r="BQ9635" t="s">
        <v>94</v>
      </c>
      <c r="BR9635" t="s">
        <v>100</v>
      </c>
      <c r="BS9635">
        <v>2</v>
      </c>
      <c r="BT9635">
        <v>0</v>
      </c>
      <c r="BU9635">
        <v>2</v>
      </c>
      <c r="BV9635">
        <v>0</v>
      </c>
      <c r="BW9635">
        <v>4.5</v>
      </c>
    </row>
    <row r="9636" spans="1:75" x14ac:dyDescent="0.35">
      <c r="A9636">
        <v>6.57106E+17</v>
      </c>
      <c r="B9636" t="s">
        <v>75763</v>
      </c>
      <c r="C9636">
        <v>20230900000000</v>
      </c>
      <c r="D9636" s="1">
        <v>45179</v>
      </c>
      <c r="E9636" t="s">
        <v>76</v>
      </c>
      <c r="F9636" t="s">
        <v>12803</v>
      </c>
      <c r="G9636" t="s">
        <v>75764</v>
      </c>
      <c r="H9636" t="s">
        <v>75765</v>
      </c>
      <c r="I9636" t="s">
        <v>75766</v>
      </c>
      <c r="J9636">
        <v>230979242</v>
      </c>
      <c r="K9636" t="s">
        <v>75767</v>
      </c>
      <c r="L9636" t="s">
        <v>799</v>
      </c>
      <c r="M9636" s="1">
        <v>43450</v>
      </c>
      <c r="N9636" t="s">
        <v>12119</v>
      </c>
      <c r="O9636" t="s">
        <v>94</v>
      </c>
      <c r="P9636" t="s">
        <v>85</v>
      </c>
      <c r="Q9636" t="s">
        <v>86</v>
      </c>
      <c r="R9636" t="s">
        <v>86</v>
      </c>
      <c r="S9636" t="s">
        <v>88</v>
      </c>
      <c r="T9636" t="s">
        <v>75768</v>
      </c>
      <c r="U9636" t="s">
        <v>75769</v>
      </c>
      <c r="V9636" t="s">
        <v>75770</v>
      </c>
      <c r="W9636">
        <v>2</v>
      </c>
      <c r="X9636">
        <v>2</v>
      </c>
      <c r="Y9636" t="s">
        <v>92</v>
      </c>
      <c r="Z9636" t="s">
        <v>88</v>
      </c>
      <c r="AA9636" t="s">
        <v>88</v>
      </c>
      <c r="AB9636" t="s">
        <v>93</v>
      </c>
      <c r="AC9636">
        <v>78754</v>
      </c>
      <c r="AD9636" t="s">
        <v>94</v>
      </c>
      <c r="AE9636">
        <v>30.359796599999999</v>
      </c>
      <c r="AF9636">
        <v>-97.666079699999997</v>
      </c>
      <c r="AG9636" t="s">
        <v>174</v>
      </c>
      <c r="AH9636" t="s">
        <v>96</v>
      </c>
      <c r="AI9636">
        <v>7</v>
      </c>
      <c r="AJ9636" t="s">
        <v>94</v>
      </c>
      <c r="AK9636" t="s">
        <v>175</v>
      </c>
      <c r="AL9636">
        <v>3</v>
      </c>
      <c r="AM9636">
        <v>4</v>
      </c>
      <c r="AN9636" t="s">
        <v>75771</v>
      </c>
      <c r="AO9636" t="s">
        <v>853</v>
      </c>
      <c r="AP9636">
        <v>4</v>
      </c>
      <c r="AQ9636">
        <v>365</v>
      </c>
      <c r="AR9636">
        <v>1</v>
      </c>
      <c r="AS9636">
        <v>4</v>
      </c>
      <c r="AT9636">
        <v>1125</v>
      </c>
      <c r="AU9636">
        <v>1125</v>
      </c>
      <c r="AV9636">
        <v>3.9</v>
      </c>
      <c r="AW9636">
        <v>1125</v>
      </c>
      <c r="AX9636" t="s">
        <v>94</v>
      </c>
      <c r="AY9636" t="s">
        <v>88</v>
      </c>
      <c r="AZ9636">
        <v>16</v>
      </c>
      <c r="BA9636">
        <v>24</v>
      </c>
      <c r="BB9636">
        <v>46</v>
      </c>
      <c r="BC9636">
        <v>131</v>
      </c>
      <c r="BD9636" s="1">
        <v>45179</v>
      </c>
      <c r="BE9636">
        <v>37</v>
      </c>
      <c r="BF9636">
        <v>35</v>
      </c>
      <c r="BG9636">
        <v>2</v>
      </c>
      <c r="BH9636" s="1">
        <v>44771</v>
      </c>
      <c r="BI9636" s="1">
        <v>45166</v>
      </c>
      <c r="BJ9636">
        <v>4.97</v>
      </c>
      <c r="BK9636">
        <v>4.97</v>
      </c>
      <c r="BL9636">
        <v>4.95</v>
      </c>
      <c r="BM9636">
        <v>5</v>
      </c>
      <c r="BN9636">
        <v>5</v>
      </c>
      <c r="BO9636">
        <v>4.92</v>
      </c>
      <c r="BP9636">
        <v>4.92</v>
      </c>
      <c r="BQ9636" t="s">
        <v>94</v>
      </c>
      <c r="BR9636" t="s">
        <v>100</v>
      </c>
      <c r="BS9636">
        <v>1</v>
      </c>
      <c r="BT9636">
        <v>1</v>
      </c>
      <c r="BU9636">
        <v>0</v>
      </c>
      <c r="BV9636">
        <v>0</v>
      </c>
      <c r="BW9636">
        <v>2.71</v>
      </c>
    </row>
    <row r="9637" spans="1:75" x14ac:dyDescent="0.35">
      <c r="A9637">
        <v>6.57158E+17</v>
      </c>
      <c r="B9637" t="s">
        <v>75772</v>
      </c>
      <c r="C9637">
        <v>20230900000000</v>
      </c>
      <c r="D9637" s="1">
        <v>45179</v>
      </c>
      <c r="E9637" t="s">
        <v>76</v>
      </c>
      <c r="F9637" t="s">
        <v>3059</v>
      </c>
      <c r="G9637" t="s">
        <v>75773</v>
      </c>
      <c r="H9637" t="s">
        <v>94</v>
      </c>
      <c r="I9637" t="s">
        <v>75774</v>
      </c>
      <c r="J9637">
        <v>87262929</v>
      </c>
      <c r="K9637" t="s">
        <v>73715</v>
      </c>
      <c r="L9637" t="s">
        <v>15455</v>
      </c>
      <c r="M9637" s="1">
        <v>42583</v>
      </c>
      <c r="N9637" t="s">
        <v>83</v>
      </c>
      <c r="O9637" t="s">
        <v>73716</v>
      </c>
      <c r="P9637" t="s">
        <v>85</v>
      </c>
      <c r="Q9637" t="s">
        <v>86</v>
      </c>
      <c r="R9637" t="s">
        <v>292</v>
      </c>
      <c r="S9637" t="s">
        <v>88</v>
      </c>
      <c r="T9637" t="s">
        <v>73717</v>
      </c>
      <c r="U9637" t="s">
        <v>73718</v>
      </c>
      <c r="V9637" t="s">
        <v>12132</v>
      </c>
      <c r="W9637">
        <v>4</v>
      </c>
      <c r="X9637">
        <v>4</v>
      </c>
      <c r="Y9637" t="s">
        <v>92</v>
      </c>
      <c r="Z9637" t="s">
        <v>88</v>
      </c>
      <c r="AA9637" t="s">
        <v>88</v>
      </c>
      <c r="AB9637" t="s">
        <v>94</v>
      </c>
      <c r="AC9637">
        <v>78744</v>
      </c>
      <c r="AD9637" t="s">
        <v>94</v>
      </c>
      <c r="AE9637">
        <v>30.190940000000001</v>
      </c>
      <c r="AF9637">
        <v>-97.745909999999995</v>
      </c>
      <c r="AG9637" t="s">
        <v>115</v>
      </c>
      <c r="AH9637" t="s">
        <v>116</v>
      </c>
      <c r="AI9637">
        <v>2</v>
      </c>
      <c r="AJ9637" t="s">
        <v>94</v>
      </c>
      <c r="AK9637" t="s">
        <v>117</v>
      </c>
      <c r="AM9637">
        <v>1</v>
      </c>
      <c r="AN9637" t="s">
        <v>75775</v>
      </c>
      <c r="AO9637" t="s">
        <v>963</v>
      </c>
      <c r="AP9637">
        <v>1</v>
      </c>
      <c r="AQ9637">
        <v>8</v>
      </c>
      <c r="AR9637">
        <v>1</v>
      </c>
      <c r="AS9637">
        <v>1</v>
      </c>
      <c r="AT9637">
        <v>1125</v>
      </c>
      <c r="AU9637">
        <v>1125</v>
      </c>
      <c r="AV9637">
        <v>1</v>
      </c>
      <c r="AW9637">
        <v>1125</v>
      </c>
      <c r="AX9637" t="s">
        <v>94</v>
      </c>
      <c r="AY9637" t="s">
        <v>88</v>
      </c>
      <c r="AZ9637">
        <v>14</v>
      </c>
      <c r="BA9637">
        <v>32</v>
      </c>
      <c r="BB9637">
        <v>54</v>
      </c>
      <c r="BC9637">
        <v>144</v>
      </c>
      <c r="BD9637" s="1">
        <v>45179</v>
      </c>
      <c r="BE9637">
        <v>84</v>
      </c>
      <c r="BF9637">
        <v>73</v>
      </c>
      <c r="BG9637">
        <v>3</v>
      </c>
      <c r="BH9637" s="1">
        <v>44744</v>
      </c>
      <c r="BI9637" s="1">
        <v>45169</v>
      </c>
      <c r="BJ9637">
        <v>4.87</v>
      </c>
      <c r="BK9637">
        <v>4.92</v>
      </c>
      <c r="BL9637">
        <v>4.87</v>
      </c>
      <c r="BM9637">
        <v>4.93</v>
      </c>
      <c r="BN9637">
        <v>4.9000000000000004</v>
      </c>
      <c r="BO9637">
        <v>4.62</v>
      </c>
      <c r="BP9637">
        <v>4.88</v>
      </c>
      <c r="BQ9637" t="s">
        <v>94</v>
      </c>
      <c r="BR9637" t="s">
        <v>100</v>
      </c>
      <c r="BS9637">
        <v>4</v>
      </c>
      <c r="BT9637">
        <v>1</v>
      </c>
      <c r="BU9637">
        <v>3</v>
      </c>
      <c r="BV9637">
        <v>0</v>
      </c>
      <c r="BW9637">
        <v>5.78</v>
      </c>
    </row>
    <row r="9638" spans="1:75" x14ac:dyDescent="0.35">
      <c r="A9638">
        <v>6.57159E+17</v>
      </c>
      <c r="B9638" t="s">
        <v>75776</v>
      </c>
      <c r="C9638">
        <v>20230900000000</v>
      </c>
      <c r="D9638" s="1">
        <v>45179</v>
      </c>
      <c r="E9638" t="s">
        <v>76</v>
      </c>
      <c r="F9638" t="s">
        <v>14127</v>
      </c>
      <c r="G9638" t="s">
        <v>75777</v>
      </c>
      <c r="H9638" t="s">
        <v>94</v>
      </c>
      <c r="I9638" t="s">
        <v>75778</v>
      </c>
      <c r="J9638">
        <v>138969662</v>
      </c>
      <c r="K9638" t="s">
        <v>75779</v>
      </c>
      <c r="L9638" t="s">
        <v>1066</v>
      </c>
      <c r="M9638" s="1">
        <v>42922</v>
      </c>
      <c r="N9638" t="s">
        <v>75780</v>
      </c>
      <c r="O9638" t="s">
        <v>94</v>
      </c>
      <c r="P9638" t="s">
        <v>313</v>
      </c>
      <c r="Q9638" t="s">
        <v>313</v>
      </c>
      <c r="R9638" t="s">
        <v>762</v>
      </c>
      <c r="S9638" t="s">
        <v>100</v>
      </c>
      <c r="T9638" t="s">
        <v>75781</v>
      </c>
      <c r="U9638" t="s">
        <v>75782</v>
      </c>
      <c r="V9638" t="s">
        <v>8886</v>
      </c>
      <c r="W9638">
        <v>1</v>
      </c>
      <c r="X9638">
        <v>1</v>
      </c>
      <c r="Y9638" t="s">
        <v>92</v>
      </c>
      <c r="Z9638" t="s">
        <v>88</v>
      </c>
      <c r="AA9638" t="s">
        <v>88</v>
      </c>
      <c r="AB9638" t="s">
        <v>94</v>
      </c>
      <c r="AC9638">
        <v>78741</v>
      </c>
      <c r="AD9638" t="s">
        <v>94</v>
      </c>
      <c r="AE9638">
        <v>30.23442</v>
      </c>
      <c r="AF9638">
        <v>-97.710480000000004</v>
      </c>
      <c r="AG9638" t="s">
        <v>281</v>
      </c>
      <c r="AH9638" t="s">
        <v>96</v>
      </c>
      <c r="AI9638">
        <v>4</v>
      </c>
      <c r="AJ9638" t="s">
        <v>94</v>
      </c>
      <c r="AK9638" t="s">
        <v>97</v>
      </c>
      <c r="AL9638">
        <v>1</v>
      </c>
      <c r="AM9638">
        <v>1</v>
      </c>
      <c r="AN9638" t="s">
        <v>75783</v>
      </c>
      <c r="AO9638" t="s">
        <v>2937</v>
      </c>
      <c r="AP9638">
        <v>3</v>
      </c>
      <c r="AQ9638">
        <v>5</v>
      </c>
      <c r="AR9638">
        <v>3</v>
      </c>
      <c r="AS9638">
        <v>3</v>
      </c>
      <c r="AT9638">
        <v>5</v>
      </c>
      <c r="AU9638">
        <v>5</v>
      </c>
      <c r="AV9638">
        <v>3</v>
      </c>
      <c r="AW9638">
        <v>5</v>
      </c>
      <c r="AX9638" t="s">
        <v>94</v>
      </c>
      <c r="AY9638" t="s">
        <v>88</v>
      </c>
      <c r="AZ9638">
        <v>27</v>
      </c>
      <c r="BA9638">
        <v>57</v>
      </c>
      <c r="BB9638">
        <v>87</v>
      </c>
      <c r="BC9638">
        <v>87</v>
      </c>
      <c r="BD9638" s="1">
        <v>45179</v>
      </c>
      <c r="BE9638">
        <v>0</v>
      </c>
      <c r="BF9638">
        <v>0</v>
      </c>
      <c r="BG9638">
        <v>0</v>
      </c>
      <c r="BH9638" s="1"/>
      <c r="BI9638" s="1"/>
      <c r="BQ9638" t="s">
        <v>94</v>
      </c>
      <c r="BR9638" t="s">
        <v>100</v>
      </c>
      <c r="BS9638">
        <v>1</v>
      </c>
      <c r="BT9638">
        <v>1</v>
      </c>
      <c r="BU9638">
        <v>0</v>
      </c>
      <c r="BV9638">
        <v>0</v>
      </c>
    </row>
    <row r="9639" spans="1:75" x14ac:dyDescent="0.35">
      <c r="A9639">
        <v>6.57178E+17</v>
      </c>
      <c r="B9639" t="s">
        <v>75784</v>
      </c>
      <c r="C9639">
        <v>20230900000000</v>
      </c>
      <c r="D9639" s="1">
        <v>45179</v>
      </c>
      <c r="E9639" t="s">
        <v>76</v>
      </c>
      <c r="F9639" t="s">
        <v>75785</v>
      </c>
      <c r="G9639" t="s">
        <v>75786</v>
      </c>
      <c r="H9639" t="s">
        <v>94</v>
      </c>
      <c r="I9639" t="s">
        <v>75787</v>
      </c>
      <c r="J9639">
        <v>299606671</v>
      </c>
      <c r="K9639" t="s">
        <v>51089</v>
      </c>
      <c r="L9639" t="s">
        <v>51090</v>
      </c>
      <c r="M9639" s="1">
        <v>43740</v>
      </c>
      <c r="N9639" t="s">
        <v>83</v>
      </c>
      <c r="O9639" t="s">
        <v>51091</v>
      </c>
      <c r="P9639" t="s">
        <v>85</v>
      </c>
      <c r="Q9639" t="s">
        <v>86</v>
      </c>
      <c r="R9639" t="s">
        <v>211</v>
      </c>
      <c r="S9639" t="s">
        <v>100</v>
      </c>
      <c r="T9639" t="s">
        <v>51092</v>
      </c>
      <c r="U9639" t="s">
        <v>51093</v>
      </c>
      <c r="V9639" t="s">
        <v>21080</v>
      </c>
      <c r="W9639">
        <v>19</v>
      </c>
      <c r="X9639">
        <v>33</v>
      </c>
      <c r="Y9639" t="s">
        <v>92</v>
      </c>
      <c r="Z9639" t="s">
        <v>88</v>
      </c>
      <c r="AA9639" t="s">
        <v>88</v>
      </c>
      <c r="AB9639" t="s">
        <v>94</v>
      </c>
      <c r="AC9639">
        <v>78746</v>
      </c>
      <c r="AD9639" t="s">
        <v>94</v>
      </c>
      <c r="AE9639">
        <v>30.267085439999999</v>
      </c>
      <c r="AF9639">
        <v>-97.805735810000002</v>
      </c>
      <c r="AG9639" t="s">
        <v>3267</v>
      </c>
      <c r="AH9639" t="s">
        <v>116</v>
      </c>
      <c r="AI9639">
        <v>1</v>
      </c>
      <c r="AJ9639" t="s">
        <v>94</v>
      </c>
      <c r="AK9639" t="s">
        <v>1714</v>
      </c>
      <c r="AM9639">
        <v>1</v>
      </c>
      <c r="AN9639" t="s">
        <v>60476</v>
      </c>
      <c r="AO9639" t="s">
        <v>12018</v>
      </c>
      <c r="AP9639">
        <v>10</v>
      </c>
      <c r="AQ9639">
        <v>1125</v>
      </c>
      <c r="AR9639">
        <v>10</v>
      </c>
      <c r="AS9639">
        <v>10</v>
      </c>
      <c r="AT9639">
        <v>1125</v>
      </c>
      <c r="AU9639">
        <v>1125</v>
      </c>
      <c r="AV9639">
        <v>10</v>
      </c>
      <c r="AW9639">
        <v>1125</v>
      </c>
      <c r="AX9639" t="s">
        <v>94</v>
      </c>
      <c r="AY9639" t="s">
        <v>88</v>
      </c>
      <c r="AZ9639">
        <v>0</v>
      </c>
      <c r="BA9639">
        <v>0</v>
      </c>
      <c r="BB9639">
        <v>0</v>
      </c>
      <c r="BC9639">
        <v>262</v>
      </c>
      <c r="BD9639" s="1">
        <v>45179</v>
      </c>
      <c r="BE9639">
        <v>4</v>
      </c>
      <c r="BF9639">
        <v>4</v>
      </c>
      <c r="BG9639">
        <v>1</v>
      </c>
      <c r="BH9639" s="1">
        <v>45036</v>
      </c>
      <c r="BI9639" s="1">
        <v>45149</v>
      </c>
      <c r="BJ9639">
        <v>4.75</v>
      </c>
      <c r="BK9639">
        <v>5</v>
      </c>
      <c r="BL9639">
        <v>4.5</v>
      </c>
      <c r="BM9639">
        <v>5</v>
      </c>
      <c r="BN9639">
        <v>5</v>
      </c>
      <c r="BO9639">
        <v>5</v>
      </c>
      <c r="BP9639">
        <v>4.75</v>
      </c>
      <c r="BQ9639" t="s">
        <v>94</v>
      </c>
      <c r="BR9639" t="s">
        <v>88</v>
      </c>
      <c r="BS9639">
        <v>14</v>
      </c>
      <c r="BT9639">
        <v>0</v>
      </c>
      <c r="BU9639">
        <v>14</v>
      </c>
      <c r="BV9639">
        <v>0</v>
      </c>
      <c r="BW9639">
        <v>0.83</v>
      </c>
    </row>
    <row r="9640" spans="1:75" x14ac:dyDescent="0.35">
      <c r="A9640">
        <v>6.57224E+17</v>
      </c>
      <c r="B9640" t="s">
        <v>75788</v>
      </c>
      <c r="C9640">
        <v>20230900000000</v>
      </c>
      <c r="D9640" s="1">
        <v>45180</v>
      </c>
      <c r="E9640" t="s">
        <v>102</v>
      </c>
      <c r="F9640" t="s">
        <v>14127</v>
      </c>
      <c r="G9640" t="s">
        <v>75789</v>
      </c>
      <c r="H9640" t="s">
        <v>75790</v>
      </c>
      <c r="I9640" t="s">
        <v>75791</v>
      </c>
      <c r="J9640">
        <v>30307348</v>
      </c>
      <c r="K9640" t="s">
        <v>75792</v>
      </c>
      <c r="L9640" t="s">
        <v>75793</v>
      </c>
      <c r="M9640" s="1">
        <v>42093</v>
      </c>
      <c r="N9640" t="s">
        <v>83</v>
      </c>
      <c r="O9640" t="s">
        <v>75794</v>
      </c>
      <c r="P9640" t="s">
        <v>313</v>
      </c>
      <c r="Q9640" t="s">
        <v>313</v>
      </c>
      <c r="R9640" t="s">
        <v>86</v>
      </c>
      <c r="S9640" t="s">
        <v>100</v>
      </c>
      <c r="T9640" t="s">
        <v>75795</v>
      </c>
      <c r="U9640" t="s">
        <v>75796</v>
      </c>
      <c r="V9640" t="s">
        <v>3344</v>
      </c>
      <c r="W9640">
        <v>1</v>
      </c>
      <c r="X9640">
        <v>1</v>
      </c>
      <c r="Y9640" t="s">
        <v>92</v>
      </c>
      <c r="Z9640" t="s">
        <v>88</v>
      </c>
      <c r="AA9640" t="s">
        <v>88</v>
      </c>
      <c r="AB9640" t="s">
        <v>93</v>
      </c>
      <c r="AC9640">
        <v>78751</v>
      </c>
      <c r="AD9640" t="s">
        <v>94</v>
      </c>
      <c r="AE9640">
        <v>30.32159</v>
      </c>
      <c r="AF9640">
        <v>-97.725700000000003</v>
      </c>
      <c r="AG9640" t="s">
        <v>281</v>
      </c>
      <c r="AH9640" t="s">
        <v>96</v>
      </c>
      <c r="AI9640">
        <v>4</v>
      </c>
      <c r="AJ9640" t="s">
        <v>94</v>
      </c>
      <c r="AK9640" t="s">
        <v>97</v>
      </c>
      <c r="AL9640">
        <v>1</v>
      </c>
      <c r="AM9640">
        <v>1</v>
      </c>
      <c r="AN9640" t="s">
        <v>75797</v>
      </c>
      <c r="AO9640" t="s">
        <v>3113</v>
      </c>
      <c r="AP9640">
        <v>28</v>
      </c>
      <c r="AQ9640">
        <v>1125</v>
      </c>
      <c r="AR9640">
        <v>28</v>
      </c>
      <c r="AS9640">
        <v>28</v>
      </c>
      <c r="AT9640">
        <v>1125</v>
      </c>
      <c r="AU9640">
        <v>1125</v>
      </c>
      <c r="AV9640">
        <v>28</v>
      </c>
      <c r="AW9640">
        <v>1125</v>
      </c>
      <c r="AX9640" t="s">
        <v>94</v>
      </c>
      <c r="AY9640" t="s">
        <v>88</v>
      </c>
      <c r="AZ9640">
        <v>0</v>
      </c>
      <c r="BA9640">
        <v>0</v>
      </c>
      <c r="BB9640">
        <v>0</v>
      </c>
      <c r="BC9640">
        <v>0</v>
      </c>
      <c r="BD9640" s="1">
        <v>45180</v>
      </c>
      <c r="BE9640">
        <v>0</v>
      </c>
      <c r="BF9640">
        <v>0</v>
      </c>
      <c r="BG9640">
        <v>0</v>
      </c>
      <c r="BH9640" s="1"/>
      <c r="BI9640" s="1"/>
      <c r="BQ9640" t="s">
        <v>94</v>
      </c>
      <c r="BR9640" t="s">
        <v>100</v>
      </c>
      <c r="BS9640">
        <v>1</v>
      </c>
      <c r="BT9640">
        <v>1</v>
      </c>
      <c r="BU9640">
        <v>0</v>
      </c>
      <c r="BV9640">
        <v>0</v>
      </c>
    </row>
    <row r="9641" spans="1:75" x14ac:dyDescent="0.35">
      <c r="A9641">
        <v>6.57281E+17</v>
      </c>
      <c r="B9641" t="s">
        <v>75798</v>
      </c>
      <c r="C9641">
        <v>20230900000000</v>
      </c>
      <c r="D9641" s="1">
        <v>45179</v>
      </c>
      <c r="E9641" t="s">
        <v>76</v>
      </c>
      <c r="F9641" t="s">
        <v>14857</v>
      </c>
      <c r="G9641" t="s">
        <v>75799</v>
      </c>
      <c r="H9641" t="s">
        <v>75800</v>
      </c>
      <c r="I9641" t="s">
        <v>75801</v>
      </c>
      <c r="J9641">
        <v>246235981</v>
      </c>
      <c r="K9641" t="s">
        <v>39845</v>
      </c>
      <c r="L9641" t="s">
        <v>12180</v>
      </c>
      <c r="M9641" s="1">
        <v>43525</v>
      </c>
      <c r="N9641" t="s">
        <v>83</v>
      </c>
      <c r="O9641" t="s">
        <v>94</v>
      </c>
      <c r="P9641" t="s">
        <v>85</v>
      </c>
      <c r="Q9641" t="s">
        <v>292</v>
      </c>
      <c r="R9641" t="s">
        <v>292</v>
      </c>
      <c r="S9641" t="s">
        <v>100</v>
      </c>
      <c r="T9641" t="s">
        <v>39846</v>
      </c>
      <c r="U9641" t="s">
        <v>39847</v>
      </c>
      <c r="V9641" t="s">
        <v>91</v>
      </c>
      <c r="W9641">
        <v>17</v>
      </c>
      <c r="X9641">
        <v>29</v>
      </c>
      <c r="Y9641" t="s">
        <v>92</v>
      </c>
      <c r="Z9641" t="s">
        <v>88</v>
      </c>
      <c r="AA9641" t="s">
        <v>88</v>
      </c>
      <c r="AB9641" t="s">
        <v>93</v>
      </c>
      <c r="AC9641">
        <v>78721</v>
      </c>
      <c r="AD9641" t="s">
        <v>94</v>
      </c>
      <c r="AE9641">
        <v>30.264939999999999</v>
      </c>
      <c r="AF9641">
        <v>-97.690939999999998</v>
      </c>
      <c r="AG9641" t="s">
        <v>174</v>
      </c>
      <c r="AH9641" t="s">
        <v>96</v>
      </c>
      <c r="AI9641">
        <v>7</v>
      </c>
      <c r="AJ9641" t="s">
        <v>94</v>
      </c>
      <c r="AK9641" t="s">
        <v>175</v>
      </c>
      <c r="AL9641">
        <v>4</v>
      </c>
      <c r="AM9641">
        <v>4</v>
      </c>
      <c r="AN9641" t="s">
        <v>75802</v>
      </c>
      <c r="AO9641" t="s">
        <v>540</v>
      </c>
      <c r="AP9641">
        <v>1</v>
      </c>
      <c r="AQ9641">
        <v>1125</v>
      </c>
      <c r="AR9641">
        <v>1</v>
      </c>
      <c r="AS9641">
        <v>3</v>
      </c>
      <c r="AT9641">
        <v>1125</v>
      </c>
      <c r="AU9641">
        <v>1125</v>
      </c>
      <c r="AV9641">
        <v>1.5</v>
      </c>
      <c r="AW9641">
        <v>1125</v>
      </c>
      <c r="AX9641" t="s">
        <v>94</v>
      </c>
      <c r="AY9641" t="s">
        <v>88</v>
      </c>
      <c r="AZ9641">
        <v>15</v>
      </c>
      <c r="BA9641">
        <v>37</v>
      </c>
      <c r="BB9641">
        <v>58</v>
      </c>
      <c r="BC9641">
        <v>324</v>
      </c>
      <c r="BD9641" s="1">
        <v>45179</v>
      </c>
      <c r="BE9641">
        <v>67</v>
      </c>
      <c r="BF9641">
        <v>59</v>
      </c>
      <c r="BG9641">
        <v>3</v>
      </c>
      <c r="BH9641" s="1">
        <v>44745</v>
      </c>
      <c r="BI9641" s="1">
        <v>45170</v>
      </c>
      <c r="BJ9641">
        <v>4.79</v>
      </c>
      <c r="BK9641">
        <v>4.8099999999999996</v>
      </c>
      <c r="BL9641">
        <v>4.75</v>
      </c>
      <c r="BM9641">
        <v>4.84</v>
      </c>
      <c r="BN9641">
        <v>4.79</v>
      </c>
      <c r="BO9641">
        <v>4.5199999999999996</v>
      </c>
      <c r="BP9641">
        <v>4.66</v>
      </c>
      <c r="BQ9641" t="s">
        <v>94</v>
      </c>
      <c r="BR9641" t="s">
        <v>100</v>
      </c>
      <c r="BS9641">
        <v>17</v>
      </c>
      <c r="BT9641">
        <v>17</v>
      </c>
      <c r="BU9641">
        <v>0</v>
      </c>
      <c r="BV9641">
        <v>0</v>
      </c>
      <c r="BW9641">
        <v>4.62</v>
      </c>
    </row>
    <row r="9642" spans="1:75" x14ac:dyDescent="0.35">
      <c r="A9642">
        <v>6.57281E+17</v>
      </c>
      <c r="B9642" t="s">
        <v>75803</v>
      </c>
      <c r="C9642">
        <v>20230900000000</v>
      </c>
      <c r="D9642" s="1">
        <v>45179</v>
      </c>
      <c r="E9642" t="s">
        <v>76</v>
      </c>
      <c r="F9642" t="s">
        <v>13299</v>
      </c>
      <c r="G9642" t="s">
        <v>75799</v>
      </c>
      <c r="H9642" t="s">
        <v>75800</v>
      </c>
      <c r="I9642" t="s">
        <v>75804</v>
      </c>
      <c r="J9642">
        <v>246235981</v>
      </c>
      <c r="K9642" t="s">
        <v>39845</v>
      </c>
      <c r="L9642" t="s">
        <v>12180</v>
      </c>
      <c r="M9642" s="1">
        <v>43525</v>
      </c>
      <c r="N9642" t="s">
        <v>83</v>
      </c>
      <c r="O9642" t="s">
        <v>94</v>
      </c>
      <c r="P9642" t="s">
        <v>85</v>
      </c>
      <c r="Q9642" t="s">
        <v>292</v>
      </c>
      <c r="R9642" t="s">
        <v>292</v>
      </c>
      <c r="S9642" t="s">
        <v>100</v>
      </c>
      <c r="T9642" t="s">
        <v>39846</v>
      </c>
      <c r="U9642" t="s">
        <v>39847</v>
      </c>
      <c r="V9642" t="s">
        <v>91</v>
      </c>
      <c r="W9642">
        <v>17</v>
      </c>
      <c r="X9642">
        <v>29</v>
      </c>
      <c r="Y9642" t="s">
        <v>92</v>
      </c>
      <c r="Z9642" t="s">
        <v>88</v>
      </c>
      <c r="AA9642" t="s">
        <v>88</v>
      </c>
      <c r="AB9642" t="s">
        <v>93</v>
      </c>
      <c r="AC9642">
        <v>78721</v>
      </c>
      <c r="AD9642" t="s">
        <v>94</v>
      </c>
      <c r="AE9642">
        <v>30.263072900000001</v>
      </c>
      <c r="AF9642">
        <v>-97.689664190000002</v>
      </c>
      <c r="AG9642" t="s">
        <v>174</v>
      </c>
      <c r="AH9642" t="s">
        <v>96</v>
      </c>
      <c r="AI9642">
        <v>7</v>
      </c>
      <c r="AJ9642" t="s">
        <v>94</v>
      </c>
      <c r="AK9642" t="s">
        <v>175</v>
      </c>
      <c r="AL9642">
        <v>4</v>
      </c>
      <c r="AM9642">
        <v>4</v>
      </c>
      <c r="AN9642" t="s">
        <v>75805</v>
      </c>
      <c r="AO9642" t="s">
        <v>3161</v>
      </c>
      <c r="AP9642">
        <v>1</v>
      </c>
      <c r="AQ9642">
        <v>1125</v>
      </c>
      <c r="AR9642">
        <v>1</v>
      </c>
      <c r="AS9642">
        <v>3</v>
      </c>
      <c r="AT9642">
        <v>1125</v>
      </c>
      <c r="AU9642">
        <v>1125</v>
      </c>
      <c r="AV9642">
        <v>1.5</v>
      </c>
      <c r="AW9642">
        <v>1125</v>
      </c>
      <c r="AX9642" t="s">
        <v>94</v>
      </c>
      <c r="AY9642" t="s">
        <v>88</v>
      </c>
      <c r="AZ9642">
        <v>15</v>
      </c>
      <c r="BA9642">
        <v>34</v>
      </c>
      <c r="BB9642">
        <v>57</v>
      </c>
      <c r="BC9642">
        <v>302</v>
      </c>
      <c r="BD9642" s="1">
        <v>45179</v>
      </c>
      <c r="BE9642">
        <v>52</v>
      </c>
      <c r="BF9642">
        <v>44</v>
      </c>
      <c r="BG9642">
        <v>3</v>
      </c>
      <c r="BH9642" s="1">
        <v>44746</v>
      </c>
      <c r="BI9642" s="1">
        <v>45162</v>
      </c>
      <c r="BJ9642">
        <v>4.87</v>
      </c>
      <c r="BK9642">
        <v>4.8499999999999996</v>
      </c>
      <c r="BL9642">
        <v>4.9000000000000004</v>
      </c>
      <c r="BM9642">
        <v>4.9800000000000004</v>
      </c>
      <c r="BN9642">
        <v>4.96</v>
      </c>
      <c r="BO9642">
        <v>4.58</v>
      </c>
      <c r="BP9642">
        <v>4.8499999999999996</v>
      </c>
      <c r="BQ9642" t="s">
        <v>94</v>
      </c>
      <c r="BR9642" t="s">
        <v>100</v>
      </c>
      <c r="BS9642">
        <v>17</v>
      </c>
      <c r="BT9642">
        <v>17</v>
      </c>
      <c r="BU9642">
        <v>0</v>
      </c>
      <c r="BV9642">
        <v>0</v>
      </c>
      <c r="BW9642">
        <v>3.59</v>
      </c>
    </row>
    <row r="9643" spans="1:75" x14ac:dyDescent="0.35">
      <c r="A9643">
        <v>6.57439E+17</v>
      </c>
      <c r="B9643" t="s">
        <v>75806</v>
      </c>
      <c r="C9643">
        <v>20230900000000</v>
      </c>
      <c r="D9643" s="1">
        <v>45179</v>
      </c>
      <c r="E9643" t="s">
        <v>76</v>
      </c>
      <c r="F9643" t="s">
        <v>3108</v>
      </c>
      <c r="G9643" t="s">
        <v>75807</v>
      </c>
      <c r="H9643" t="s">
        <v>64927</v>
      </c>
      <c r="I9643" t="s">
        <v>75808</v>
      </c>
      <c r="J9643">
        <v>343836805</v>
      </c>
      <c r="K9643" t="s">
        <v>24609</v>
      </c>
      <c r="L9643" t="s">
        <v>24610</v>
      </c>
      <c r="M9643" s="1">
        <v>43934</v>
      </c>
      <c r="N9643" t="s">
        <v>83</v>
      </c>
      <c r="O9643" t="s">
        <v>24611</v>
      </c>
      <c r="P9643" t="s">
        <v>85</v>
      </c>
      <c r="Q9643" t="s">
        <v>292</v>
      </c>
      <c r="R9643" t="s">
        <v>86</v>
      </c>
      <c r="S9643" t="s">
        <v>94</v>
      </c>
      <c r="T9643" t="s">
        <v>24612</v>
      </c>
      <c r="U9643" t="s">
        <v>24613</v>
      </c>
      <c r="V9643" t="s">
        <v>24614</v>
      </c>
      <c r="W9643">
        <v>61</v>
      </c>
      <c r="X9643">
        <v>75</v>
      </c>
      <c r="Y9643" t="s">
        <v>92</v>
      </c>
      <c r="Z9643" t="s">
        <v>88</v>
      </c>
      <c r="AA9643" t="s">
        <v>88</v>
      </c>
      <c r="AB9643" t="s">
        <v>93</v>
      </c>
      <c r="AC9643">
        <v>78721</v>
      </c>
      <c r="AD9643" t="s">
        <v>94</v>
      </c>
      <c r="AE9643">
        <v>30.275069999999999</v>
      </c>
      <c r="AF9643">
        <v>-97.680819999999997</v>
      </c>
      <c r="AG9643" t="s">
        <v>174</v>
      </c>
      <c r="AH9643" t="s">
        <v>96</v>
      </c>
      <c r="AI9643">
        <v>6</v>
      </c>
      <c r="AJ9643" t="s">
        <v>94</v>
      </c>
      <c r="AK9643" t="s">
        <v>175</v>
      </c>
      <c r="AL9643">
        <v>3</v>
      </c>
      <c r="AM9643">
        <v>3</v>
      </c>
      <c r="AN9643" t="s">
        <v>75809</v>
      </c>
      <c r="AO9643" t="s">
        <v>646</v>
      </c>
      <c r="AP9643">
        <v>1</v>
      </c>
      <c r="AQ9643">
        <v>45</v>
      </c>
      <c r="AR9643">
        <v>1</v>
      </c>
      <c r="AS9643">
        <v>3</v>
      </c>
      <c r="AT9643">
        <v>45</v>
      </c>
      <c r="AU9643">
        <v>45</v>
      </c>
      <c r="AV9643">
        <v>2.6</v>
      </c>
      <c r="AW9643">
        <v>45</v>
      </c>
      <c r="AX9643" t="s">
        <v>94</v>
      </c>
      <c r="AY9643" t="s">
        <v>88</v>
      </c>
      <c r="AZ9643">
        <v>11</v>
      </c>
      <c r="BA9643">
        <v>11</v>
      </c>
      <c r="BB9643">
        <v>11</v>
      </c>
      <c r="BC9643">
        <v>11</v>
      </c>
      <c r="BD9643" s="1">
        <v>45179</v>
      </c>
      <c r="BE9643">
        <v>39</v>
      </c>
      <c r="BF9643">
        <v>33</v>
      </c>
      <c r="BG9643">
        <v>1</v>
      </c>
      <c r="BH9643" s="1">
        <v>44766</v>
      </c>
      <c r="BI9643" s="1">
        <v>45158</v>
      </c>
      <c r="BJ9643">
        <v>4.8499999999999996</v>
      </c>
      <c r="BK9643">
        <v>4.8499999999999996</v>
      </c>
      <c r="BL9643">
        <v>4.7699999999999996</v>
      </c>
      <c r="BM9643">
        <v>4.82</v>
      </c>
      <c r="BN9643">
        <v>4.82</v>
      </c>
      <c r="BO9643">
        <v>4.67</v>
      </c>
      <c r="BP9643">
        <v>4.79</v>
      </c>
      <c r="BQ9643" t="s">
        <v>94</v>
      </c>
      <c r="BR9643" t="s">
        <v>88</v>
      </c>
      <c r="BS9643">
        <v>27</v>
      </c>
      <c r="BT9643">
        <v>27</v>
      </c>
      <c r="BU9643">
        <v>0</v>
      </c>
      <c r="BV9643">
        <v>0</v>
      </c>
      <c r="BW9643">
        <v>2.83</v>
      </c>
    </row>
    <row r="9644" spans="1:75" x14ac:dyDescent="0.35">
      <c r="A9644">
        <v>6.57832E+17</v>
      </c>
      <c r="B9644" t="s">
        <v>75810</v>
      </c>
      <c r="C9644">
        <v>20230900000000</v>
      </c>
      <c r="D9644" s="1">
        <v>45179</v>
      </c>
      <c r="E9644" t="s">
        <v>76</v>
      </c>
      <c r="F9644" t="s">
        <v>1534</v>
      </c>
      <c r="G9644" t="s">
        <v>75811</v>
      </c>
      <c r="H9644" t="s">
        <v>94</v>
      </c>
      <c r="I9644" t="s">
        <v>75812</v>
      </c>
      <c r="J9644">
        <v>1308958</v>
      </c>
      <c r="K9644" t="s">
        <v>75813</v>
      </c>
      <c r="L9644" t="s">
        <v>8657</v>
      </c>
      <c r="M9644" s="1">
        <v>40834</v>
      </c>
      <c r="N9644" t="s">
        <v>83</v>
      </c>
      <c r="O9644" t="s">
        <v>75814</v>
      </c>
      <c r="P9644" t="s">
        <v>85</v>
      </c>
      <c r="Q9644" t="s">
        <v>86</v>
      </c>
      <c r="R9644" t="s">
        <v>1042</v>
      </c>
      <c r="S9644" t="s">
        <v>88</v>
      </c>
      <c r="T9644" t="s">
        <v>75815</v>
      </c>
      <c r="U9644" t="s">
        <v>75816</v>
      </c>
      <c r="V9644" t="s">
        <v>57833</v>
      </c>
      <c r="W9644">
        <v>1</v>
      </c>
      <c r="X9644">
        <v>1</v>
      </c>
      <c r="Y9644" t="s">
        <v>114</v>
      </c>
      <c r="Z9644" t="s">
        <v>88</v>
      </c>
      <c r="AA9644" t="s">
        <v>88</v>
      </c>
      <c r="AB9644" t="s">
        <v>94</v>
      </c>
      <c r="AC9644">
        <v>78731</v>
      </c>
      <c r="AD9644" t="s">
        <v>94</v>
      </c>
      <c r="AE9644">
        <v>30.363900000000001</v>
      </c>
      <c r="AF9644">
        <v>-97.765110000000007</v>
      </c>
      <c r="AG9644" t="s">
        <v>174</v>
      </c>
      <c r="AH9644" t="s">
        <v>96</v>
      </c>
      <c r="AI9644">
        <v>6</v>
      </c>
      <c r="AJ9644" t="s">
        <v>94</v>
      </c>
      <c r="AK9644" t="s">
        <v>425</v>
      </c>
      <c r="AL9644">
        <v>3</v>
      </c>
      <c r="AM9644">
        <v>3</v>
      </c>
      <c r="AN9644" t="s">
        <v>75817</v>
      </c>
      <c r="AO9644" t="s">
        <v>1131</v>
      </c>
      <c r="AP9644">
        <v>2</v>
      </c>
      <c r="AQ9644">
        <v>7</v>
      </c>
      <c r="AR9644">
        <v>2</v>
      </c>
      <c r="AS9644">
        <v>2</v>
      </c>
      <c r="AT9644">
        <v>1125</v>
      </c>
      <c r="AU9644">
        <v>1125</v>
      </c>
      <c r="AV9644">
        <v>2</v>
      </c>
      <c r="AW9644">
        <v>1125</v>
      </c>
      <c r="AX9644" t="s">
        <v>94</v>
      </c>
      <c r="AY9644" t="s">
        <v>88</v>
      </c>
      <c r="AZ9644">
        <v>9</v>
      </c>
      <c r="BA9644">
        <v>31</v>
      </c>
      <c r="BB9644">
        <v>61</v>
      </c>
      <c r="BC9644">
        <v>151</v>
      </c>
      <c r="BD9644" s="1">
        <v>45179</v>
      </c>
      <c r="BE9644">
        <v>9</v>
      </c>
      <c r="BF9644">
        <v>7</v>
      </c>
      <c r="BG9644">
        <v>0</v>
      </c>
      <c r="BH9644" s="1">
        <v>44746</v>
      </c>
      <c r="BI9644" s="1">
        <v>45067</v>
      </c>
      <c r="BJ9644">
        <v>5</v>
      </c>
      <c r="BK9644">
        <v>5</v>
      </c>
      <c r="BL9644">
        <v>5</v>
      </c>
      <c r="BM9644">
        <v>5</v>
      </c>
      <c r="BN9644">
        <v>5</v>
      </c>
      <c r="BO9644">
        <v>5</v>
      </c>
      <c r="BP9644">
        <v>5</v>
      </c>
      <c r="BQ9644" t="s">
        <v>94</v>
      </c>
      <c r="BR9644" t="s">
        <v>100</v>
      </c>
      <c r="BS9644">
        <v>1</v>
      </c>
      <c r="BT9644">
        <v>1</v>
      </c>
      <c r="BU9644">
        <v>0</v>
      </c>
      <c r="BV9644">
        <v>0</v>
      </c>
      <c r="BW9644">
        <v>0.62</v>
      </c>
    </row>
    <row r="9645" spans="1:75" x14ac:dyDescent="0.35">
      <c r="A9645">
        <v>6.57869E+17</v>
      </c>
      <c r="B9645" t="s">
        <v>75818</v>
      </c>
      <c r="C9645">
        <v>20230900000000</v>
      </c>
      <c r="D9645" s="1">
        <v>45179</v>
      </c>
      <c r="E9645" t="s">
        <v>76</v>
      </c>
      <c r="F9645" t="s">
        <v>2445</v>
      </c>
      <c r="G9645" t="s">
        <v>75819</v>
      </c>
      <c r="H9645" t="s">
        <v>94</v>
      </c>
      <c r="I9645" t="s">
        <v>75820</v>
      </c>
      <c r="J9645">
        <v>30071182</v>
      </c>
      <c r="K9645" t="s">
        <v>75821</v>
      </c>
      <c r="L9645" t="s">
        <v>35189</v>
      </c>
      <c r="M9645" s="1">
        <v>42089</v>
      </c>
      <c r="N9645" t="s">
        <v>83</v>
      </c>
      <c r="O9645" t="s">
        <v>94</v>
      </c>
      <c r="P9645" t="s">
        <v>85</v>
      </c>
      <c r="Q9645" t="s">
        <v>86</v>
      </c>
      <c r="R9645" t="s">
        <v>86</v>
      </c>
      <c r="S9645" t="s">
        <v>88</v>
      </c>
      <c r="T9645" t="s">
        <v>75822</v>
      </c>
      <c r="U9645" t="s">
        <v>75823</v>
      </c>
      <c r="V9645" t="s">
        <v>49791</v>
      </c>
      <c r="W9645">
        <v>2</v>
      </c>
      <c r="X9645">
        <v>3</v>
      </c>
      <c r="Y9645" t="s">
        <v>92</v>
      </c>
      <c r="Z9645" t="s">
        <v>88</v>
      </c>
      <c r="AA9645" t="s">
        <v>88</v>
      </c>
      <c r="AB9645" t="s">
        <v>94</v>
      </c>
      <c r="AC9645">
        <v>78731</v>
      </c>
      <c r="AD9645" t="s">
        <v>94</v>
      </c>
      <c r="AE9645">
        <v>30.349710000000002</v>
      </c>
      <c r="AF9645">
        <v>-97.781000000000006</v>
      </c>
      <c r="AG9645" t="s">
        <v>174</v>
      </c>
      <c r="AH9645" t="s">
        <v>96</v>
      </c>
      <c r="AI9645">
        <v>6</v>
      </c>
      <c r="AJ9645" t="s">
        <v>94</v>
      </c>
      <c r="AK9645" t="s">
        <v>425</v>
      </c>
      <c r="AL9645">
        <v>3</v>
      </c>
      <c r="AM9645">
        <v>3</v>
      </c>
      <c r="AN9645" t="s">
        <v>75824</v>
      </c>
      <c r="AO9645" t="s">
        <v>3161</v>
      </c>
      <c r="AP9645">
        <v>180</v>
      </c>
      <c r="AQ9645">
        <v>365</v>
      </c>
      <c r="AR9645">
        <v>180</v>
      </c>
      <c r="AS9645">
        <v>180</v>
      </c>
      <c r="AT9645">
        <v>365</v>
      </c>
      <c r="AU9645">
        <v>365</v>
      </c>
      <c r="AV9645">
        <v>180</v>
      </c>
      <c r="AW9645">
        <v>365</v>
      </c>
      <c r="AX9645" t="s">
        <v>94</v>
      </c>
      <c r="AY9645" t="s">
        <v>88</v>
      </c>
      <c r="AZ9645">
        <v>29</v>
      </c>
      <c r="BA9645">
        <v>59</v>
      </c>
      <c r="BB9645">
        <v>89</v>
      </c>
      <c r="BC9645">
        <v>364</v>
      </c>
      <c r="BD9645" s="1">
        <v>45179</v>
      </c>
      <c r="BE9645">
        <v>0</v>
      </c>
      <c r="BF9645">
        <v>0</v>
      </c>
      <c r="BG9645">
        <v>0</v>
      </c>
      <c r="BH9645" s="1"/>
      <c r="BI9645" s="1"/>
      <c r="BQ9645" t="s">
        <v>94</v>
      </c>
      <c r="BR9645" t="s">
        <v>100</v>
      </c>
      <c r="BS9645">
        <v>1</v>
      </c>
      <c r="BT9645">
        <v>1</v>
      </c>
      <c r="BU9645">
        <v>0</v>
      </c>
      <c r="BV9645">
        <v>0</v>
      </c>
    </row>
    <row r="9646" spans="1:75" x14ac:dyDescent="0.35">
      <c r="A9646">
        <v>6.57874E+17</v>
      </c>
      <c r="B9646" t="s">
        <v>75825</v>
      </c>
      <c r="C9646">
        <v>20230900000000</v>
      </c>
      <c r="D9646" s="1">
        <v>45179</v>
      </c>
      <c r="E9646" t="s">
        <v>76</v>
      </c>
      <c r="F9646" t="s">
        <v>10422</v>
      </c>
      <c r="G9646" t="s">
        <v>75826</v>
      </c>
      <c r="H9646" t="s">
        <v>75827</v>
      </c>
      <c r="I9646" t="s">
        <v>75828</v>
      </c>
      <c r="J9646">
        <v>63286936</v>
      </c>
      <c r="K9646" t="s">
        <v>75829</v>
      </c>
      <c r="L9646" t="s">
        <v>520</v>
      </c>
      <c r="M9646" s="1">
        <v>42445</v>
      </c>
      <c r="N9646" t="s">
        <v>83</v>
      </c>
      <c r="O9646" t="s">
        <v>75830</v>
      </c>
      <c r="P9646" t="s">
        <v>85</v>
      </c>
      <c r="Q9646" t="s">
        <v>86</v>
      </c>
      <c r="R9646" t="s">
        <v>87</v>
      </c>
      <c r="S9646" t="s">
        <v>88</v>
      </c>
      <c r="T9646" t="s">
        <v>75831</v>
      </c>
      <c r="U9646" t="s">
        <v>75832</v>
      </c>
      <c r="V9646" t="s">
        <v>15269</v>
      </c>
      <c r="W9646">
        <v>5</v>
      </c>
      <c r="X9646">
        <v>5</v>
      </c>
      <c r="Y9646" t="s">
        <v>92</v>
      </c>
      <c r="Z9646" t="s">
        <v>88</v>
      </c>
      <c r="AA9646" t="s">
        <v>88</v>
      </c>
      <c r="AB9646" t="s">
        <v>93</v>
      </c>
      <c r="AC9646">
        <v>78701</v>
      </c>
      <c r="AD9646" t="s">
        <v>94</v>
      </c>
      <c r="AE9646">
        <v>30.2564542</v>
      </c>
      <c r="AF9646">
        <v>-97.738827000000001</v>
      </c>
      <c r="AG9646" t="s">
        <v>281</v>
      </c>
      <c r="AH9646" t="s">
        <v>96</v>
      </c>
      <c r="AI9646">
        <v>4</v>
      </c>
      <c r="AJ9646" t="s">
        <v>94</v>
      </c>
      <c r="AK9646" t="s">
        <v>97</v>
      </c>
      <c r="AL9646">
        <v>1</v>
      </c>
      <c r="AM9646">
        <v>2</v>
      </c>
      <c r="AN9646" t="s">
        <v>75833</v>
      </c>
      <c r="AO9646" t="s">
        <v>28275</v>
      </c>
      <c r="AP9646">
        <v>1</v>
      </c>
      <c r="AQ9646">
        <v>90</v>
      </c>
      <c r="AR9646">
        <v>1</v>
      </c>
      <c r="AS9646">
        <v>3</v>
      </c>
      <c r="AT9646">
        <v>1125</v>
      </c>
      <c r="AU9646">
        <v>1125</v>
      </c>
      <c r="AV9646">
        <v>2.8</v>
      </c>
      <c r="AW9646">
        <v>1125</v>
      </c>
      <c r="AX9646" t="s">
        <v>94</v>
      </c>
      <c r="AY9646" t="s">
        <v>88</v>
      </c>
      <c r="AZ9646">
        <v>9</v>
      </c>
      <c r="BA9646">
        <v>23</v>
      </c>
      <c r="BB9646">
        <v>42</v>
      </c>
      <c r="BC9646">
        <v>205</v>
      </c>
      <c r="BD9646" s="1">
        <v>45179</v>
      </c>
      <c r="BE9646">
        <v>56</v>
      </c>
      <c r="BF9646">
        <v>54</v>
      </c>
      <c r="BG9646">
        <v>3</v>
      </c>
      <c r="BH9646" s="1">
        <v>44802</v>
      </c>
      <c r="BI9646" s="1">
        <v>45173</v>
      </c>
      <c r="BJ9646">
        <v>4.91</v>
      </c>
      <c r="BK9646">
        <v>4.93</v>
      </c>
      <c r="BL9646">
        <v>4.95</v>
      </c>
      <c r="BM9646">
        <v>4.75</v>
      </c>
      <c r="BN9646">
        <v>4.8899999999999997</v>
      </c>
      <c r="BO9646">
        <v>4.96</v>
      </c>
      <c r="BP9646">
        <v>4.8899999999999997</v>
      </c>
      <c r="BQ9646" t="s">
        <v>94</v>
      </c>
      <c r="BR9646" t="s">
        <v>88</v>
      </c>
      <c r="BS9646">
        <v>1</v>
      </c>
      <c r="BT9646">
        <v>1</v>
      </c>
      <c r="BU9646">
        <v>0</v>
      </c>
      <c r="BV9646">
        <v>0</v>
      </c>
      <c r="BW9646">
        <v>4.4400000000000004</v>
      </c>
    </row>
    <row r="9647" spans="1:75" x14ac:dyDescent="0.35">
      <c r="A9647">
        <v>6.57882E+17</v>
      </c>
      <c r="B9647" t="s">
        <v>75834</v>
      </c>
      <c r="C9647">
        <v>20230900000000</v>
      </c>
      <c r="D9647" s="1">
        <v>45179</v>
      </c>
      <c r="E9647" t="s">
        <v>76</v>
      </c>
      <c r="F9647" t="s">
        <v>46794</v>
      </c>
      <c r="G9647" t="s">
        <v>75835</v>
      </c>
      <c r="H9647" t="s">
        <v>75836</v>
      </c>
      <c r="I9647" t="s">
        <v>75837</v>
      </c>
      <c r="J9647">
        <v>21507682</v>
      </c>
      <c r="K9647" t="s">
        <v>75838</v>
      </c>
      <c r="L9647" t="s">
        <v>1173</v>
      </c>
      <c r="M9647" s="1">
        <v>41901</v>
      </c>
      <c r="N9647" t="s">
        <v>14399</v>
      </c>
      <c r="O9647" t="s">
        <v>75839</v>
      </c>
      <c r="P9647" t="s">
        <v>85</v>
      </c>
      <c r="Q9647" t="s">
        <v>86</v>
      </c>
      <c r="R9647" t="s">
        <v>86</v>
      </c>
      <c r="S9647" t="s">
        <v>88</v>
      </c>
      <c r="T9647" t="s">
        <v>75840</v>
      </c>
      <c r="U9647" t="s">
        <v>75841</v>
      </c>
      <c r="V9647" t="s">
        <v>31753</v>
      </c>
      <c r="W9647">
        <v>8</v>
      </c>
      <c r="X9647">
        <v>9</v>
      </c>
      <c r="Y9647" t="s">
        <v>114</v>
      </c>
      <c r="Z9647" t="s">
        <v>88</v>
      </c>
      <c r="AA9647" t="s">
        <v>88</v>
      </c>
      <c r="AB9647" t="s">
        <v>93</v>
      </c>
      <c r="AC9647">
        <v>78727</v>
      </c>
      <c r="AD9647" t="s">
        <v>94</v>
      </c>
      <c r="AE9647">
        <v>30.418990000000001</v>
      </c>
      <c r="AF9647">
        <v>-97.698170000000005</v>
      </c>
      <c r="AG9647" t="s">
        <v>174</v>
      </c>
      <c r="AH9647" t="s">
        <v>96</v>
      </c>
      <c r="AI9647">
        <v>7</v>
      </c>
      <c r="AJ9647" t="s">
        <v>94</v>
      </c>
      <c r="AK9647" t="s">
        <v>175</v>
      </c>
      <c r="AL9647">
        <v>3</v>
      </c>
      <c r="AM9647">
        <v>5</v>
      </c>
      <c r="AN9647" t="s">
        <v>75842</v>
      </c>
      <c r="AO9647" t="s">
        <v>304</v>
      </c>
      <c r="AP9647">
        <v>2</v>
      </c>
      <c r="AQ9647">
        <v>1125</v>
      </c>
      <c r="AR9647">
        <v>2</v>
      </c>
      <c r="AS9647">
        <v>3</v>
      </c>
      <c r="AT9647">
        <v>1125</v>
      </c>
      <c r="AU9647">
        <v>1125</v>
      </c>
      <c r="AV9647">
        <v>2.2999999999999998</v>
      </c>
      <c r="AW9647">
        <v>1125</v>
      </c>
      <c r="AX9647" t="s">
        <v>94</v>
      </c>
      <c r="AY9647" t="s">
        <v>88</v>
      </c>
      <c r="AZ9647">
        <v>20</v>
      </c>
      <c r="BA9647">
        <v>50</v>
      </c>
      <c r="BB9647">
        <v>80</v>
      </c>
      <c r="BC9647">
        <v>170</v>
      </c>
      <c r="BD9647" s="1">
        <v>45179</v>
      </c>
      <c r="BE9647">
        <v>50</v>
      </c>
      <c r="BF9647">
        <v>40</v>
      </c>
      <c r="BG9647">
        <v>1</v>
      </c>
      <c r="BH9647" s="1">
        <v>44760</v>
      </c>
      <c r="BI9647" s="1">
        <v>45165</v>
      </c>
      <c r="BJ9647">
        <v>4.9000000000000004</v>
      </c>
      <c r="BK9647">
        <v>4.92</v>
      </c>
      <c r="BL9647">
        <v>4.92</v>
      </c>
      <c r="BM9647">
        <v>4.96</v>
      </c>
      <c r="BN9647">
        <v>4.9800000000000004</v>
      </c>
      <c r="BO9647">
        <v>4.84</v>
      </c>
      <c r="BP9647">
        <v>4.9000000000000004</v>
      </c>
      <c r="BQ9647" t="s">
        <v>94</v>
      </c>
      <c r="BR9647" t="s">
        <v>100</v>
      </c>
      <c r="BS9647">
        <v>7</v>
      </c>
      <c r="BT9647">
        <v>7</v>
      </c>
      <c r="BU9647">
        <v>0</v>
      </c>
      <c r="BV9647">
        <v>0</v>
      </c>
      <c r="BW9647">
        <v>3.57</v>
      </c>
    </row>
    <row r="9648" spans="1:75" x14ac:dyDescent="0.35">
      <c r="A9648">
        <v>6.57914E+17</v>
      </c>
      <c r="B9648" t="s">
        <v>75843</v>
      </c>
      <c r="C9648">
        <v>20230900000000</v>
      </c>
      <c r="D9648" s="1">
        <v>45180</v>
      </c>
      <c r="E9648" t="s">
        <v>102</v>
      </c>
      <c r="F9648" t="s">
        <v>74268</v>
      </c>
      <c r="G9648" t="s">
        <v>75844</v>
      </c>
      <c r="H9648" t="s">
        <v>94</v>
      </c>
      <c r="I9648" t="s">
        <v>75845</v>
      </c>
      <c r="J9648">
        <v>49584047</v>
      </c>
      <c r="K9648" t="s">
        <v>75846</v>
      </c>
      <c r="L9648" t="s">
        <v>1838</v>
      </c>
      <c r="M9648" s="1">
        <v>42329</v>
      </c>
      <c r="N9648" t="s">
        <v>83</v>
      </c>
      <c r="O9648" t="s">
        <v>94</v>
      </c>
      <c r="P9648" t="s">
        <v>154</v>
      </c>
      <c r="Q9648" t="s">
        <v>86</v>
      </c>
      <c r="R9648" t="s">
        <v>409</v>
      </c>
      <c r="S9648" t="s">
        <v>100</v>
      </c>
      <c r="T9648" t="s">
        <v>75847</v>
      </c>
      <c r="U9648" t="s">
        <v>75848</v>
      </c>
      <c r="V9648" t="s">
        <v>6552</v>
      </c>
      <c r="W9648">
        <v>5</v>
      </c>
      <c r="X9648">
        <v>5</v>
      </c>
      <c r="Y9648" t="s">
        <v>92</v>
      </c>
      <c r="Z9648" t="s">
        <v>88</v>
      </c>
      <c r="AA9648" t="s">
        <v>88</v>
      </c>
      <c r="AB9648" t="s">
        <v>94</v>
      </c>
      <c r="AC9648">
        <v>78704</v>
      </c>
      <c r="AD9648" t="s">
        <v>94</v>
      </c>
      <c r="AE9648">
        <v>30.25517</v>
      </c>
      <c r="AF9648">
        <v>-97.752319999999997</v>
      </c>
      <c r="AG9648" t="s">
        <v>281</v>
      </c>
      <c r="AH9648" t="s">
        <v>96</v>
      </c>
      <c r="AI9648">
        <v>2</v>
      </c>
      <c r="AJ9648" t="s">
        <v>94</v>
      </c>
      <c r="AK9648" t="s">
        <v>97</v>
      </c>
      <c r="AL9648">
        <v>1</v>
      </c>
      <c r="AM9648">
        <v>1</v>
      </c>
      <c r="AN9648" t="s">
        <v>75849</v>
      </c>
      <c r="AO9648" t="s">
        <v>3830</v>
      </c>
      <c r="AP9648">
        <v>3</v>
      </c>
      <c r="AQ9648">
        <v>365</v>
      </c>
      <c r="AR9648">
        <v>3</v>
      </c>
      <c r="AS9648">
        <v>3</v>
      </c>
      <c r="AT9648">
        <v>365</v>
      </c>
      <c r="AU9648">
        <v>365</v>
      </c>
      <c r="AV9648">
        <v>3</v>
      </c>
      <c r="AW9648">
        <v>365</v>
      </c>
      <c r="AX9648" t="s">
        <v>94</v>
      </c>
      <c r="AY9648" t="s">
        <v>88</v>
      </c>
      <c r="AZ9648">
        <v>0</v>
      </c>
      <c r="BA9648">
        <v>0</v>
      </c>
      <c r="BB9648">
        <v>0</v>
      </c>
      <c r="BC9648">
        <v>0</v>
      </c>
      <c r="BD9648" s="1">
        <v>45180</v>
      </c>
      <c r="BE9648">
        <v>12</v>
      </c>
      <c r="BF9648">
        <v>9</v>
      </c>
      <c r="BG9648">
        <v>0</v>
      </c>
      <c r="BH9648" s="1">
        <v>44753</v>
      </c>
      <c r="BI9648" s="1">
        <v>45018</v>
      </c>
      <c r="BJ9648">
        <v>4.67</v>
      </c>
      <c r="BK9648">
        <v>4.58</v>
      </c>
      <c r="BL9648">
        <v>4.75</v>
      </c>
      <c r="BM9648">
        <v>4.75</v>
      </c>
      <c r="BN9648">
        <v>4.75</v>
      </c>
      <c r="BO9648">
        <v>4.92</v>
      </c>
      <c r="BP9648">
        <v>4.58</v>
      </c>
      <c r="BQ9648" t="s">
        <v>94</v>
      </c>
      <c r="BR9648" t="s">
        <v>100</v>
      </c>
      <c r="BS9648">
        <v>3</v>
      </c>
      <c r="BT9648">
        <v>1</v>
      </c>
      <c r="BU9648">
        <v>2</v>
      </c>
      <c r="BV9648">
        <v>0</v>
      </c>
      <c r="BW9648">
        <v>0.84</v>
      </c>
    </row>
    <row r="9649" spans="1:75" x14ac:dyDescent="0.35">
      <c r="A9649">
        <v>6.5794E+17</v>
      </c>
      <c r="B9649" t="s">
        <v>75850</v>
      </c>
      <c r="C9649">
        <v>20230900000000</v>
      </c>
      <c r="D9649" s="1">
        <v>45179</v>
      </c>
      <c r="E9649" t="s">
        <v>76</v>
      </c>
      <c r="F9649" t="s">
        <v>75851</v>
      </c>
      <c r="G9649" t="s">
        <v>75852</v>
      </c>
      <c r="H9649" t="s">
        <v>74133</v>
      </c>
      <c r="I9649" t="s">
        <v>75853</v>
      </c>
      <c r="J9649">
        <v>2762526</v>
      </c>
      <c r="K9649" t="s">
        <v>2947</v>
      </c>
      <c r="L9649" t="s">
        <v>2948</v>
      </c>
      <c r="M9649" s="1">
        <v>41087</v>
      </c>
      <c r="N9649" t="s">
        <v>83</v>
      </c>
      <c r="O9649" t="s">
        <v>2949</v>
      </c>
      <c r="P9649" t="s">
        <v>85</v>
      </c>
      <c r="Q9649" t="s">
        <v>86</v>
      </c>
      <c r="R9649" t="s">
        <v>292</v>
      </c>
      <c r="S9649" t="s">
        <v>88</v>
      </c>
      <c r="T9649" t="s">
        <v>2950</v>
      </c>
      <c r="U9649" t="s">
        <v>2951</v>
      </c>
      <c r="V9649" t="s">
        <v>144</v>
      </c>
      <c r="W9649">
        <v>8</v>
      </c>
      <c r="X9649">
        <v>9</v>
      </c>
      <c r="Y9649" t="s">
        <v>92</v>
      </c>
      <c r="Z9649" t="s">
        <v>88</v>
      </c>
      <c r="AA9649" t="s">
        <v>88</v>
      </c>
      <c r="AB9649" t="s">
        <v>93</v>
      </c>
      <c r="AC9649">
        <v>78722</v>
      </c>
      <c r="AD9649" t="s">
        <v>94</v>
      </c>
      <c r="AE9649">
        <v>30.286341419999999</v>
      </c>
      <c r="AF9649">
        <v>-97.722059549999997</v>
      </c>
      <c r="AG9649" t="s">
        <v>174</v>
      </c>
      <c r="AH9649" t="s">
        <v>96</v>
      </c>
      <c r="AI9649">
        <v>6</v>
      </c>
      <c r="AJ9649" t="s">
        <v>94</v>
      </c>
      <c r="AK9649" t="s">
        <v>97</v>
      </c>
      <c r="AL9649">
        <v>2</v>
      </c>
      <c r="AM9649">
        <v>3</v>
      </c>
      <c r="AN9649" t="s">
        <v>75854</v>
      </c>
      <c r="AO9649" t="s">
        <v>6349</v>
      </c>
      <c r="AP9649">
        <v>3</v>
      </c>
      <c r="AQ9649">
        <v>60</v>
      </c>
      <c r="AR9649">
        <v>1</v>
      </c>
      <c r="AS9649">
        <v>5</v>
      </c>
      <c r="AT9649">
        <v>1125</v>
      </c>
      <c r="AU9649">
        <v>1125</v>
      </c>
      <c r="AV9649">
        <v>3</v>
      </c>
      <c r="AW9649">
        <v>1125</v>
      </c>
      <c r="AX9649" t="s">
        <v>94</v>
      </c>
      <c r="AY9649" t="s">
        <v>88</v>
      </c>
      <c r="AZ9649">
        <v>25</v>
      </c>
      <c r="BA9649">
        <v>43</v>
      </c>
      <c r="BB9649">
        <v>73</v>
      </c>
      <c r="BC9649">
        <v>334</v>
      </c>
      <c r="BD9649" s="1">
        <v>45179</v>
      </c>
      <c r="BE9649">
        <v>57</v>
      </c>
      <c r="BF9649">
        <v>48</v>
      </c>
      <c r="BG9649">
        <v>2</v>
      </c>
      <c r="BH9649" s="1">
        <v>44748</v>
      </c>
      <c r="BI9649" s="1">
        <v>45165</v>
      </c>
      <c r="BJ9649">
        <v>4.79</v>
      </c>
      <c r="BK9649">
        <v>4.84</v>
      </c>
      <c r="BL9649">
        <v>4.79</v>
      </c>
      <c r="BM9649">
        <v>4.8899999999999997</v>
      </c>
      <c r="BN9649">
        <v>4.82</v>
      </c>
      <c r="BO9649">
        <v>4.58</v>
      </c>
      <c r="BP9649">
        <v>4.67</v>
      </c>
      <c r="BQ9649" t="s">
        <v>94</v>
      </c>
      <c r="BR9649" t="s">
        <v>88</v>
      </c>
      <c r="BS9649">
        <v>7</v>
      </c>
      <c r="BT9649">
        <v>7</v>
      </c>
      <c r="BU9649">
        <v>0</v>
      </c>
      <c r="BV9649">
        <v>0</v>
      </c>
      <c r="BW9649">
        <v>3.96</v>
      </c>
    </row>
    <row r="9650" spans="1:75" x14ac:dyDescent="0.35">
      <c r="A9650">
        <v>6.57996E+17</v>
      </c>
      <c r="B9650" t="s">
        <v>75855</v>
      </c>
      <c r="C9650">
        <v>20230900000000</v>
      </c>
      <c r="D9650" s="1">
        <v>45180</v>
      </c>
      <c r="E9650" t="s">
        <v>102</v>
      </c>
      <c r="F9650" t="s">
        <v>28623</v>
      </c>
      <c r="G9650" t="s">
        <v>75856</v>
      </c>
      <c r="H9650" t="s">
        <v>94</v>
      </c>
      <c r="I9650" t="s">
        <v>75857</v>
      </c>
      <c r="J9650">
        <v>113746916</v>
      </c>
      <c r="K9650" t="s">
        <v>75858</v>
      </c>
      <c r="L9650" t="s">
        <v>75859</v>
      </c>
      <c r="M9650" s="1">
        <v>42764</v>
      </c>
      <c r="N9650" t="s">
        <v>83</v>
      </c>
      <c r="O9650" t="s">
        <v>94</v>
      </c>
      <c r="P9650" t="s">
        <v>313</v>
      </c>
      <c r="Q9650" t="s">
        <v>313</v>
      </c>
      <c r="R9650" t="s">
        <v>110</v>
      </c>
      <c r="S9650" t="s">
        <v>88</v>
      </c>
      <c r="T9650" t="s">
        <v>75860</v>
      </c>
      <c r="U9650" t="s">
        <v>75861</v>
      </c>
      <c r="V9650" t="s">
        <v>6019</v>
      </c>
      <c r="W9650">
        <v>4</v>
      </c>
      <c r="X9650">
        <v>4</v>
      </c>
      <c r="Y9650" t="s">
        <v>575</v>
      </c>
      <c r="Z9650" t="s">
        <v>88</v>
      </c>
      <c r="AA9650" t="s">
        <v>88</v>
      </c>
      <c r="AB9650" t="s">
        <v>94</v>
      </c>
      <c r="AC9650">
        <v>78741</v>
      </c>
      <c r="AD9650" t="s">
        <v>94</v>
      </c>
      <c r="AE9650">
        <v>30.240110000000001</v>
      </c>
      <c r="AF9650">
        <v>-97.694270000000003</v>
      </c>
      <c r="AG9650" t="s">
        <v>115</v>
      </c>
      <c r="AH9650" t="s">
        <v>116</v>
      </c>
      <c r="AI9650">
        <v>2</v>
      </c>
      <c r="AJ9650" t="s">
        <v>94</v>
      </c>
      <c r="AK9650" t="s">
        <v>3641</v>
      </c>
      <c r="AM9650">
        <v>1</v>
      </c>
      <c r="AN9650" t="s">
        <v>75862</v>
      </c>
      <c r="AO9650" t="s">
        <v>2350</v>
      </c>
      <c r="AP9650">
        <v>2</v>
      </c>
      <c r="AQ9650">
        <v>10</v>
      </c>
      <c r="AR9650">
        <v>2</v>
      </c>
      <c r="AS9650">
        <v>2</v>
      </c>
      <c r="AT9650">
        <v>10</v>
      </c>
      <c r="AU9650">
        <v>10</v>
      </c>
      <c r="AV9650">
        <v>2</v>
      </c>
      <c r="AW9650">
        <v>10</v>
      </c>
      <c r="AX9650" t="s">
        <v>94</v>
      </c>
      <c r="AY9650" t="s">
        <v>88</v>
      </c>
      <c r="AZ9650">
        <v>0</v>
      </c>
      <c r="BA9650">
        <v>0</v>
      </c>
      <c r="BB9650">
        <v>0</v>
      </c>
      <c r="BC9650">
        <v>0</v>
      </c>
      <c r="BD9650" s="1">
        <v>45180</v>
      </c>
      <c r="BE9650">
        <v>9</v>
      </c>
      <c r="BF9650">
        <v>5</v>
      </c>
      <c r="BG9650">
        <v>0</v>
      </c>
      <c r="BH9650" s="1">
        <v>44774</v>
      </c>
      <c r="BI9650" s="1">
        <v>44845</v>
      </c>
      <c r="BJ9650">
        <v>4.8899999999999997</v>
      </c>
      <c r="BK9650">
        <v>5</v>
      </c>
      <c r="BL9650">
        <v>4.8899999999999997</v>
      </c>
      <c r="BM9650">
        <v>4.8899999999999997</v>
      </c>
      <c r="BN9650">
        <v>5</v>
      </c>
      <c r="BO9650">
        <v>5</v>
      </c>
      <c r="BP9650">
        <v>5</v>
      </c>
      <c r="BQ9650" t="s">
        <v>94</v>
      </c>
      <c r="BR9650" t="s">
        <v>100</v>
      </c>
      <c r="BS9650">
        <v>4</v>
      </c>
      <c r="BT9650">
        <v>2</v>
      </c>
      <c r="BU9650">
        <v>2</v>
      </c>
      <c r="BV9650">
        <v>0</v>
      </c>
      <c r="BW9650">
        <v>0.66</v>
      </c>
    </row>
    <row r="9651" spans="1:75" x14ac:dyDescent="0.35">
      <c r="A9651">
        <v>6.58044E+17</v>
      </c>
      <c r="B9651" t="s">
        <v>75863</v>
      </c>
      <c r="C9651">
        <v>20230900000000</v>
      </c>
      <c r="D9651" s="1">
        <v>45179</v>
      </c>
      <c r="E9651" t="s">
        <v>76</v>
      </c>
      <c r="F9651" t="s">
        <v>75864</v>
      </c>
      <c r="G9651" t="s">
        <v>75865</v>
      </c>
      <c r="H9651" t="s">
        <v>75866</v>
      </c>
      <c r="I9651" t="s">
        <v>75867</v>
      </c>
      <c r="J9651">
        <v>466085407</v>
      </c>
      <c r="K9651" t="s">
        <v>75868</v>
      </c>
      <c r="L9651" t="s">
        <v>11588</v>
      </c>
      <c r="M9651" s="1">
        <v>44737</v>
      </c>
      <c r="N9651" t="s">
        <v>83</v>
      </c>
      <c r="O9651" t="s">
        <v>75869</v>
      </c>
      <c r="P9651" t="s">
        <v>85</v>
      </c>
      <c r="Q9651" t="s">
        <v>86</v>
      </c>
      <c r="R9651" t="s">
        <v>354</v>
      </c>
      <c r="S9651" t="s">
        <v>88</v>
      </c>
      <c r="T9651" t="s">
        <v>75870</v>
      </c>
      <c r="U9651" t="s">
        <v>75871</v>
      </c>
      <c r="V9651" t="s">
        <v>75872</v>
      </c>
      <c r="W9651">
        <v>1</v>
      </c>
      <c r="X9651">
        <v>1</v>
      </c>
      <c r="Y9651" t="s">
        <v>92</v>
      </c>
      <c r="Z9651" t="s">
        <v>88</v>
      </c>
      <c r="AA9651" t="s">
        <v>88</v>
      </c>
      <c r="AB9651" t="s">
        <v>93</v>
      </c>
      <c r="AC9651">
        <v>78746</v>
      </c>
      <c r="AD9651" t="s">
        <v>94</v>
      </c>
      <c r="AE9651">
        <v>30.2759</v>
      </c>
      <c r="AF9651">
        <v>-97.822289999999995</v>
      </c>
      <c r="AG9651" t="s">
        <v>174</v>
      </c>
      <c r="AH9651" t="s">
        <v>96</v>
      </c>
      <c r="AI9651">
        <v>6</v>
      </c>
      <c r="AJ9651" t="s">
        <v>94</v>
      </c>
      <c r="AK9651" t="s">
        <v>359</v>
      </c>
      <c r="AL9651">
        <v>4</v>
      </c>
      <c r="AM9651">
        <v>4</v>
      </c>
      <c r="AN9651" t="s">
        <v>75873</v>
      </c>
      <c r="AO9651" t="s">
        <v>24425</v>
      </c>
      <c r="AP9651">
        <v>2</v>
      </c>
      <c r="AQ9651">
        <v>14</v>
      </c>
      <c r="AR9651">
        <v>2</v>
      </c>
      <c r="AS9651">
        <v>3</v>
      </c>
      <c r="AT9651">
        <v>10</v>
      </c>
      <c r="AU9651">
        <v>14</v>
      </c>
      <c r="AV9651">
        <v>2</v>
      </c>
      <c r="AW9651">
        <v>13.9</v>
      </c>
      <c r="AX9651" t="s">
        <v>94</v>
      </c>
      <c r="AY9651" t="s">
        <v>88</v>
      </c>
      <c r="AZ9651">
        <v>9</v>
      </c>
      <c r="BA9651">
        <v>23</v>
      </c>
      <c r="BB9651">
        <v>53</v>
      </c>
      <c r="BC9651">
        <v>229</v>
      </c>
      <c r="BD9651" s="1">
        <v>45179</v>
      </c>
      <c r="BE9651">
        <v>10</v>
      </c>
      <c r="BF9651">
        <v>2</v>
      </c>
      <c r="BG9651">
        <v>0</v>
      </c>
      <c r="BH9651" s="1">
        <v>44766</v>
      </c>
      <c r="BI9651" s="1">
        <v>45081</v>
      </c>
      <c r="BJ9651">
        <v>4.9000000000000004</v>
      </c>
      <c r="BK9651">
        <v>5</v>
      </c>
      <c r="BL9651">
        <v>4.9000000000000004</v>
      </c>
      <c r="BM9651">
        <v>5</v>
      </c>
      <c r="BN9651">
        <v>5</v>
      </c>
      <c r="BO9651">
        <v>5</v>
      </c>
      <c r="BP9651">
        <v>4.9000000000000004</v>
      </c>
      <c r="BQ9651" t="s">
        <v>94</v>
      </c>
      <c r="BR9651" t="s">
        <v>100</v>
      </c>
      <c r="BS9651">
        <v>1</v>
      </c>
      <c r="BT9651">
        <v>1</v>
      </c>
      <c r="BU9651">
        <v>0</v>
      </c>
      <c r="BV9651">
        <v>0</v>
      </c>
      <c r="BW9651">
        <v>0.72</v>
      </c>
    </row>
    <row r="9652" spans="1:75" x14ac:dyDescent="0.35">
      <c r="A9652">
        <v>6.5807E+17</v>
      </c>
      <c r="B9652" t="s">
        <v>75874</v>
      </c>
      <c r="C9652">
        <v>20230900000000</v>
      </c>
      <c r="D9652" s="1">
        <v>45180</v>
      </c>
      <c r="E9652" t="s">
        <v>102</v>
      </c>
      <c r="F9652" t="s">
        <v>50496</v>
      </c>
      <c r="G9652" t="s">
        <v>75875</v>
      </c>
      <c r="H9652" t="s">
        <v>75876</v>
      </c>
      <c r="I9652" t="s">
        <v>75877</v>
      </c>
      <c r="J9652">
        <v>149144556</v>
      </c>
      <c r="K9652" t="s">
        <v>75878</v>
      </c>
      <c r="L9652" t="s">
        <v>75879</v>
      </c>
      <c r="M9652" s="1">
        <v>42982</v>
      </c>
      <c r="N9652" t="s">
        <v>83</v>
      </c>
      <c r="O9652" t="s">
        <v>75880</v>
      </c>
      <c r="P9652" t="s">
        <v>313</v>
      </c>
      <c r="Q9652" t="s">
        <v>313</v>
      </c>
      <c r="R9652" t="s">
        <v>409</v>
      </c>
      <c r="S9652" t="s">
        <v>88</v>
      </c>
      <c r="T9652" t="s">
        <v>75881</v>
      </c>
      <c r="U9652" t="s">
        <v>75882</v>
      </c>
      <c r="V9652" t="s">
        <v>386</v>
      </c>
      <c r="W9652">
        <v>5</v>
      </c>
      <c r="X9652">
        <v>5</v>
      </c>
      <c r="Y9652" t="s">
        <v>92</v>
      </c>
      <c r="Z9652" t="s">
        <v>88</v>
      </c>
      <c r="AA9652" t="s">
        <v>88</v>
      </c>
      <c r="AB9652" t="s">
        <v>93</v>
      </c>
      <c r="AC9652">
        <v>78703</v>
      </c>
      <c r="AD9652" t="s">
        <v>94</v>
      </c>
      <c r="AE9652">
        <v>30.27535</v>
      </c>
      <c r="AF9652">
        <v>-97.756320000000002</v>
      </c>
      <c r="AG9652" t="s">
        <v>281</v>
      </c>
      <c r="AH9652" t="s">
        <v>96</v>
      </c>
      <c r="AI9652">
        <v>2</v>
      </c>
      <c r="AJ9652" t="s">
        <v>94</v>
      </c>
      <c r="AK9652" t="s">
        <v>97</v>
      </c>
      <c r="AL9652">
        <v>1</v>
      </c>
      <c r="AM9652">
        <v>1</v>
      </c>
      <c r="AN9652" t="s">
        <v>75883</v>
      </c>
      <c r="AO9652" t="s">
        <v>1925</v>
      </c>
      <c r="AP9652">
        <v>1</v>
      </c>
      <c r="AQ9652">
        <v>1125</v>
      </c>
      <c r="AR9652">
        <v>1</v>
      </c>
      <c r="AS9652">
        <v>2</v>
      </c>
      <c r="AT9652">
        <v>1125</v>
      </c>
      <c r="AU9652">
        <v>1125</v>
      </c>
      <c r="AV9652">
        <v>1.3</v>
      </c>
      <c r="AW9652">
        <v>1125</v>
      </c>
      <c r="AX9652" t="s">
        <v>94</v>
      </c>
      <c r="AY9652" t="s">
        <v>88</v>
      </c>
      <c r="AZ9652">
        <v>0</v>
      </c>
      <c r="BA9652">
        <v>0</v>
      </c>
      <c r="BB9652">
        <v>0</v>
      </c>
      <c r="BC9652">
        <v>0</v>
      </c>
      <c r="BD9652" s="1">
        <v>45180</v>
      </c>
      <c r="BE9652">
        <v>29</v>
      </c>
      <c r="BF9652">
        <v>17</v>
      </c>
      <c r="BG9652">
        <v>0</v>
      </c>
      <c r="BH9652" s="1">
        <v>44746</v>
      </c>
      <c r="BI9652" s="1">
        <v>44905</v>
      </c>
      <c r="BJ9652">
        <v>4.76</v>
      </c>
      <c r="BK9652">
        <v>4.93</v>
      </c>
      <c r="BL9652">
        <v>4.93</v>
      </c>
      <c r="BM9652">
        <v>4.76</v>
      </c>
      <c r="BN9652">
        <v>4.76</v>
      </c>
      <c r="BO9652">
        <v>4.93</v>
      </c>
      <c r="BP9652">
        <v>4.72</v>
      </c>
      <c r="BQ9652" t="s">
        <v>94</v>
      </c>
      <c r="BR9652" t="s">
        <v>100</v>
      </c>
      <c r="BS9652">
        <v>1</v>
      </c>
      <c r="BT9652">
        <v>1</v>
      </c>
      <c r="BU9652">
        <v>0</v>
      </c>
      <c r="BV9652">
        <v>0</v>
      </c>
      <c r="BW9652">
        <v>2</v>
      </c>
    </row>
    <row r="9653" spans="1:75" x14ac:dyDescent="0.35">
      <c r="A9653">
        <v>6.58222E+17</v>
      </c>
      <c r="B9653" t="s">
        <v>75884</v>
      </c>
      <c r="C9653">
        <v>20230900000000</v>
      </c>
      <c r="D9653" s="1">
        <v>45180</v>
      </c>
      <c r="E9653" t="s">
        <v>102</v>
      </c>
      <c r="F9653" t="s">
        <v>2011</v>
      </c>
      <c r="G9653" t="s">
        <v>75885</v>
      </c>
      <c r="H9653" t="s">
        <v>94</v>
      </c>
      <c r="I9653" t="s">
        <v>75886</v>
      </c>
      <c r="J9653">
        <v>263502162</v>
      </c>
      <c r="K9653" t="s">
        <v>53055</v>
      </c>
      <c r="L9653" t="s">
        <v>53056</v>
      </c>
      <c r="M9653" s="1">
        <v>43607</v>
      </c>
      <c r="N9653" t="s">
        <v>1898</v>
      </c>
      <c r="O9653" t="s">
        <v>53057</v>
      </c>
      <c r="P9653" t="s">
        <v>128</v>
      </c>
      <c r="Q9653" t="s">
        <v>522</v>
      </c>
      <c r="R9653" t="s">
        <v>211</v>
      </c>
      <c r="S9653" t="s">
        <v>100</v>
      </c>
      <c r="T9653" t="s">
        <v>53058</v>
      </c>
      <c r="U9653" t="s">
        <v>53059</v>
      </c>
      <c r="V9653" t="s">
        <v>53060</v>
      </c>
      <c r="W9653">
        <v>2082</v>
      </c>
      <c r="X9653">
        <v>2300</v>
      </c>
      <c r="Y9653" t="s">
        <v>92</v>
      </c>
      <c r="Z9653" t="s">
        <v>88</v>
      </c>
      <c r="AA9653" t="s">
        <v>88</v>
      </c>
      <c r="AB9653" t="s">
        <v>94</v>
      </c>
      <c r="AC9653">
        <v>78756</v>
      </c>
      <c r="AD9653" t="s">
        <v>94</v>
      </c>
      <c r="AE9653">
        <v>30.327269999999999</v>
      </c>
      <c r="AF9653">
        <v>-97.74333</v>
      </c>
      <c r="AG9653" t="s">
        <v>372</v>
      </c>
      <c r="AH9653" t="s">
        <v>96</v>
      </c>
      <c r="AI9653">
        <v>4</v>
      </c>
      <c r="AJ9653" t="s">
        <v>94</v>
      </c>
      <c r="AK9653" t="s">
        <v>175</v>
      </c>
      <c r="AL9653">
        <v>2</v>
      </c>
      <c r="AM9653">
        <v>2</v>
      </c>
      <c r="AN9653" t="s">
        <v>53556</v>
      </c>
      <c r="AO9653" t="s">
        <v>974</v>
      </c>
      <c r="AP9653">
        <v>30</v>
      </c>
      <c r="AQ9653">
        <v>180</v>
      </c>
      <c r="AR9653">
        <v>30</v>
      </c>
      <c r="AS9653">
        <v>30</v>
      </c>
      <c r="AT9653">
        <v>180</v>
      </c>
      <c r="AU9653">
        <v>180</v>
      </c>
      <c r="AV9653">
        <v>30</v>
      </c>
      <c r="AW9653">
        <v>180</v>
      </c>
      <c r="AX9653" t="s">
        <v>94</v>
      </c>
      <c r="AY9653" t="s">
        <v>88</v>
      </c>
      <c r="AZ9653">
        <v>22</v>
      </c>
      <c r="BA9653">
        <v>22</v>
      </c>
      <c r="BB9653">
        <v>22</v>
      </c>
      <c r="BC9653">
        <v>22</v>
      </c>
      <c r="BD9653" s="1">
        <v>45180</v>
      </c>
      <c r="BE9653">
        <v>0</v>
      </c>
      <c r="BF9653">
        <v>0</v>
      </c>
      <c r="BG9653">
        <v>0</v>
      </c>
      <c r="BH9653" s="1"/>
      <c r="BI9653" s="1"/>
      <c r="BQ9653" t="s">
        <v>94</v>
      </c>
      <c r="BR9653" t="s">
        <v>88</v>
      </c>
      <c r="BS9653">
        <v>112</v>
      </c>
      <c r="BT9653">
        <v>112</v>
      </c>
      <c r="BU9653">
        <v>0</v>
      </c>
      <c r="BV9653">
        <v>0</v>
      </c>
    </row>
    <row r="9654" spans="1:75" x14ac:dyDescent="0.35">
      <c r="A9654">
        <v>6.5851E+17</v>
      </c>
      <c r="B9654" t="s">
        <v>75887</v>
      </c>
      <c r="C9654">
        <v>20230900000000</v>
      </c>
      <c r="D9654" s="1">
        <v>45179</v>
      </c>
      <c r="E9654" t="s">
        <v>76</v>
      </c>
      <c r="F9654" t="s">
        <v>75888</v>
      </c>
      <c r="G9654" t="s">
        <v>75889</v>
      </c>
      <c r="H9654" t="s">
        <v>94</v>
      </c>
      <c r="I9654" t="s">
        <v>75890</v>
      </c>
      <c r="J9654">
        <v>23538977</v>
      </c>
      <c r="K9654" t="s">
        <v>41647</v>
      </c>
      <c r="L9654" t="s">
        <v>3934</v>
      </c>
      <c r="M9654" s="1">
        <v>41952</v>
      </c>
      <c r="N9654" t="s">
        <v>83</v>
      </c>
      <c r="O9654" t="s">
        <v>41648</v>
      </c>
      <c r="P9654" t="s">
        <v>85</v>
      </c>
      <c r="Q9654" t="s">
        <v>86</v>
      </c>
      <c r="R9654" t="s">
        <v>211</v>
      </c>
      <c r="S9654" t="s">
        <v>88</v>
      </c>
      <c r="T9654" t="s">
        <v>41649</v>
      </c>
      <c r="U9654" t="s">
        <v>41650</v>
      </c>
      <c r="V9654" t="s">
        <v>3225</v>
      </c>
      <c r="W9654">
        <v>8</v>
      </c>
      <c r="X9654">
        <v>13</v>
      </c>
      <c r="Y9654" t="s">
        <v>114</v>
      </c>
      <c r="Z9654" t="s">
        <v>88</v>
      </c>
      <c r="AA9654" t="s">
        <v>88</v>
      </c>
      <c r="AB9654" t="s">
        <v>94</v>
      </c>
      <c r="AC9654">
        <v>78723</v>
      </c>
      <c r="AD9654" t="s">
        <v>94</v>
      </c>
      <c r="AE9654">
        <v>30.309308690000002</v>
      </c>
      <c r="AF9654">
        <v>-97.680763760000005</v>
      </c>
      <c r="AG9654" t="s">
        <v>372</v>
      </c>
      <c r="AH9654" t="s">
        <v>96</v>
      </c>
      <c r="AI9654">
        <v>4</v>
      </c>
      <c r="AJ9654" t="s">
        <v>94</v>
      </c>
      <c r="AK9654" t="s">
        <v>97</v>
      </c>
      <c r="AL9654">
        <v>2</v>
      </c>
      <c r="AM9654">
        <v>2</v>
      </c>
      <c r="AN9654" t="s">
        <v>75891</v>
      </c>
      <c r="AO9654" t="s">
        <v>14979</v>
      </c>
      <c r="AP9654">
        <v>1</v>
      </c>
      <c r="AQ9654">
        <v>365</v>
      </c>
      <c r="AR9654">
        <v>2</v>
      </c>
      <c r="AS9654">
        <v>3</v>
      </c>
      <c r="AT9654">
        <v>1125</v>
      </c>
      <c r="AU9654">
        <v>1125</v>
      </c>
      <c r="AV9654">
        <v>2.2999999999999998</v>
      </c>
      <c r="AW9654">
        <v>1125</v>
      </c>
      <c r="AX9654" t="s">
        <v>94</v>
      </c>
      <c r="AY9654" t="s">
        <v>88</v>
      </c>
      <c r="AZ9654">
        <v>10</v>
      </c>
      <c r="BA9654">
        <v>23</v>
      </c>
      <c r="BB9654">
        <v>53</v>
      </c>
      <c r="BC9654">
        <v>320</v>
      </c>
      <c r="BD9654" s="1">
        <v>45179</v>
      </c>
      <c r="BE9654">
        <v>31</v>
      </c>
      <c r="BF9654">
        <v>31</v>
      </c>
      <c r="BG9654">
        <v>0</v>
      </c>
      <c r="BH9654" s="1">
        <v>44815</v>
      </c>
      <c r="BI9654" s="1">
        <v>45140</v>
      </c>
      <c r="BJ9654">
        <v>4.9400000000000004</v>
      </c>
      <c r="BK9654">
        <v>4.97</v>
      </c>
      <c r="BL9654">
        <v>4.9400000000000004</v>
      </c>
      <c r="BM9654">
        <v>4.97</v>
      </c>
      <c r="BN9654">
        <v>4.9400000000000004</v>
      </c>
      <c r="BO9654">
        <v>4.16</v>
      </c>
      <c r="BP9654">
        <v>4.84</v>
      </c>
      <c r="BQ9654" t="s">
        <v>94</v>
      </c>
      <c r="BR9654" t="s">
        <v>100</v>
      </c>
      <c r="BS9654">
        <v>8</v>
      </c>
      <c r="BT9654">
        <v>8</v>
      </c>
      <c r="BU9654">
        <v>0</v>
      </c>
      <c r="BV9654">
        <v>0</v>
      </c>
      <c r="BW9654">
        <v>2.5499999999999998</v>
      </c>
    </row>
    <row r="9655" spans="1:75" x14ac:dyDescent="0.35">
      <c r="A9655">
        <v>6.58511E+17</v>
      </c>
      <c r="B9655" t="s">
        <v>75892</v>
      </c>
      <c r="C9655">
        <v>20230900000000</v>
      </c>
      <c r="D9655" s="1">
        <v>45179</v>
      </c>
      <c r="E9655" t="s">
        <v>76</v>
      </c>
      <c r="F9655" t="s">
        <v>75893</v>
      </c>
      <c r="G9655" t="s">
        <v>75894</v>
      </c>
      <c r="H9655" t="s">
        <v>94</v>
      </c>
      <c r="I9655" t="s">
        <v>75895</v>
      </c>
      <c r="J9655">
        <v>23538977</v>
      </c>
      <c r="K9655" t="s">
        <v>41647</v>
      </c>
      <c r="L9655" t="s">
        <v>3934</v>
      </c>
      <c r="M9655" s="1">
        <v>41952</v>
      </c>
      <c r="N9655" t="s">
        <v>83</v>
      </c>
      <c r="O9655" t="s">
        <v>41648</v>
      </c>
      <c r="P9655" t="s">
        <v>85</v>
      </c>
      <c r="Q9655" t="s">
        <v>86</v>
      </c>
      <c r="R9655" t="s">
        <v>211</v>
      </c>
      <c r="S9655" t="s">
        <v>88</v>
      </c>
      <c r="T9655" t="s">
        <v>41649</v>
      </c>
      <c r="U9655" t="s">
        <v>41650</v>
      </c>
      <c r="V9655" t="s">
        <v>3225</v>
      </c>
      <c r="W9655">
        <v>8</v>
      </c>
      <c r="X9655">
        <v>13</v>
      </c>
      <c r="Y9655" t="s">
        <v>114</v>
      </c>
      <c r="Z9655" t="s">
        <v>88</v>
      </c>
      <c r="AA9655" t="s">
        <v>88</v>
      </c>
      <c r="AB9655" t="s">
        <v>94</v>
      </c>
      <c r="AC9655">
        <v>78723</v>
      </c>
      <c r="AD9655" t="s">
        <v>94</v>
      </c>
      <c r="AE9655">
        <v>30.30958</v>
      </c>
      <c r="AF9655">
        <v>-97.679060000000007</v>
      </c>
      <c r="AG9655" t="s">
        <v>372</v>
      </c>
      <c r="AH9655" t="s">
        <v>96</v>
      </c>
      <c r="AI9655">
        <v>4</v>
      </c>
      <c r="AJ9655" t="s">
        <v>94</v>
      </c>
      <c r="AK9655" t="s">
        <v>97</v>
      </c>
      <c r="AL9655">
        <v>2</v>
      </c>
      <c r="AM9655">
        <v>2</v>
      </c>
      <c r="AN9655" t="s">
        <v>75896</v>
      </c>
      <c r="AO9655" t="s">
        <v>1617</v>
      </c>
      <c r="AP9655">
        <v>2</v>
      </c>
      <c r="AQ9655">
        <v>365</v>
      </c>
      <c r="AR9655">
        <v>2</v>
      </c>
      <c r="AS9655">
        <v>3</v>
      </c>
      <c r="AT9655">
        <v>1125</v>
      </c>
      <c r="AU9655">
        <v>1125</v>
      </c>
      <c r="AV9655">
        <v>2.1</v>
      </c>
      <c r="AW9655">
        <v>1125</v>
      </c>
      <c r="AX9655" t="s">
        <v>94</v>
      </c>
      <c r="AY9655" t="s">
        <v>88</v>
      </c>
      <c r="AZ9655">
        <v>3</v>
      </c>
      <c r="BA9655">
        <v>24</v>
      </c>
      <c r="BB9655">
        <v>54</v>
      </c>
      <c r="BC9655">
        <v>144</v>
      </c>
      <c r="BD9655" s="1">
        <v>45179</v>
      </c>
      <c r="BE9655">
        <v>40</v>
      </c>
      <c r="BF9655">
        <v>32</v>
      </c>
      <c r="BG9655">
        <v>1</v>
      </c>
      <c r="BH9655" s="1">
        <v>44746</v>
      </c>
      <c r="BI9655" s="1">
        <v>45159</v>
      </c>
      <c r="BJ9655">
        <v>4.7300000000000004</v>
      </c>
      <c r="BK9655">
        <v>4.8</v>
      </c>
      <c r="BL9655">
        <v>4.9800000000000004</v>
      </c>
      <c r="BM9655">
        <v>4.9000000000000004</v>
      </c>
      <c r="BN9655">
        <v>4.9800000000000004</v>
      </c>
      <c r="BO9655">
        <v>4.05</v>
      </c>
      <c r="BP9655">
        <v>4.8</v>
      </c>
      <c r="BQ9655" t="s">
        <v>94</v>
      </c>
      <c r="BR9655" t="s">
        <v>88</v>
      </c>
      <c r="BS9655">
        <v>8</v>
      </c>
      <c r="BT9655">
        <v>8</v>
      </c>
      <c r="BU9655">
        <v>0</v>
      </c>
      <c r="BV9655">
        <v>0</v>
      </c>
      <c r="BW9655">
        <v>2.76</v>
      </c>
    </row>
    <row r="9656" spans="1:75" x14ac:dyDescent="0.35">
      <c r="A9656">
        <v>6.58626E+17</v>
      </c>
      <c r="B9656" t="s">
        <v>75897</v>
      </c>
      <c r="C9656">
        <v>20230900000000</v>
      </c>
      <c r="D9656" s="1">
        <v>45179</v>
      </c>
      <c r="E9656" t="s">
        <v>76</v>
      </c>
      <c r="F9656" t="s">
        <v>9327</v>
      </c>
      <c r="G9656" t="s">
        <v>75898</v>
      </c>
      <c r="H9656" t="s">
        <v>94</v>
      </c>
      <c r="I9656" t="s">
        <v>75899</v>
      </c>
      <c r="J9656">
        <v>19597913</v>
      </c>
      <c r="K9656" t="s">
        <v>39092</v>
      </c>
      <c r="L9656" t="s">
        <v>1207</v>
      </c>
      <c r="M9656" s="1">
        <v>41857</v>
      </c>
      <c r="N9656" t="s">
        <v>83</v>
      </c>
      <c r="O9656" t="s">
        <v>39093</v>
      </c>
      <c r="P9656" t="s">
        <v>85</v>
      </c>
      <c r="Q9656" t="s">
        <v>155</v>
      </c>
      <c r="R9656" t="s">
        <v>86</v>
      </c>
      <c r="S9656" t="s">
        <v>100</v>
      </c>
      <c r="T9656" t="s">
        <v>39094</v>
      </c>
      <c r="U9656" t="s">
        <v>39095</v>
      </c>
      <c r="V9656" t="s">
        <v>159</v>
      </c>
      <c r="W9656">
        <v>3</v>
      </c>
      <c r="X9656">
        <v>9</v>
      </c>
      <c r="Y9656" t="s">
        <v>92</v>
      </c>
      <c r="Z9656" t="s">
        <v>88</v>
      </c>
      <c r="AA9656" t="s">
        <v>88</v>
      </c>
      <c r="AB9656" t="s">
        <v>94</v>
      </c>
      <c r="AC9656">
        <v>78723</v>
      </c>
      <c r="AD9656" t="s">
        <v>94</v>
      </c>
      <c r="AE9656">
        <v>30.306236599999998</v>
      </c>
      <c r="AF9656">
        <v>-97.663479300000006</v>
      </c>
      <c r="AG9656" t="s">
        <v>115</v>
      </c>
      <c r="AH9656" t="s">
        <v>116</v>
      </c>
      <c r="AI9656">
        <v>1</v>
      </c>
      <c r="AJ9656" t="s">
        <v>94</v>
      </c>
      <c r="AK9656" t="s">
        <v>175</v>
      </c>
      <c r="AM9656">
        <v>5</v>
      </c>
      <c r="AN9656" t="s">
        <v>75900</v>
      </c>
      <c r="AO9656" t="s">
        <v>23417</v>
      </c>
      <c r="AP9656">
        <v>30</v>
      </c>
      <c r="AQ9656">
        <v>1125</v>
      </c>
      <c r="AR9656">
        <v>30</v>
      </c>
      <c r="AS9656">
        <v>30</v>
      </c>
      <c r="AT9656">
        <v>1125</v>
      </c>
      <c r="AU9656">
        <v>1125</v>
      </c>
      <c r="AV9656">
        <v>30</v>
      </c>
      <c r="AW9656">
        <v>1125</v>
      </c>
      <c r="AX9656" t="s">
        <v>94</v>
      </c>
      <c r="AY9656" t="s">
        <v>88</v>
      </c>
      <c r="AZ9656">
        <v>19</v>
      </c>
      <c r="BA9656">
        <v>49</v>
      </c>
      <c r="BB9656">
        <v>79</v>
      </c>
      <c r="BC9656">
        <v>79</v>
      </c>
      <c r="BD9656" s="1">
        <v>45179</v>
      </c>
      <c r="BE9656">
        <v>2</v>
      </c>
      <c r="BF9656">
        <v>0</v>
      </c>
      <c r="BG9656">
        <v>0</v>
      </c>
      <c r="BH9656" s="1">
        <v>44746</v>
      </c>
      <c r="BI9656" s="1">
        <v>44759</v>
      </c>
      <c r="BJ9656">
        <v>5</v>
      </c>
      <c r="BK9656">
        <v>5</v>
      </c>
      <c r="BL9656">
        <v>5</v>
      </c>
      <c r="BM9656">
        <v>5</v>
      </c>
      <c r="BN9656">
        <v>5</v>
      </c>
      <c r="BO9656">
        <v>5</v>
      </c>
      <c r="BP9656">
        <v>5</v>
      </c>
      <c r="BQ9656" t="s">
        <v>94</v>
      </c>
      <c r="BR9656" t="s">
        <v>88</v>
      </c>
      <c r="BS9656">
        <v>3</v>
      </c>
      <c r="BT9656">
        <v>0</v>
      </c>
      <c r="BU9656">
        <v>3</v>
      </c>
      <c r="BV9656">
        <v>0</v>
      </c>
      <c r="BW9656">
        <v>0.14000000000000001</v>
      </c>
    </row>
    <row r="9657" spans="1:75" x14ac:dyDescent="0.35">
      <c r="A9657">
        <v>6.58626E+17</v>
      </c>
      <c r="B9657" t="s">
        <v>75901</v>
      </c>
      <c r="C9657">
        <v>20230900000000</v>
      </c>
      <c r="D9657" s="1">
        <v>45180</v>
      </c>
      <c r="E9657" t="s">
        <v>102</v>
      </c>
      <c r="F9657" t="s">
        <v>75902</v>
      </c>
      <c r="G9657" t="s">
        <v>75903</v>
      </c>
      <c r="H9657" t="s">
        <v>75904</v>
      </c>
      <c r="I9657" t="s">
        <v>75905</v>
      </c>
      <c r="J9657">
        <v>91180692</v>
      </c>
      <c r="K9657" t="s">
        <v>75906</v>
      </c>
      <c r="L9657" t="s">
        <v>11696</v>
      </c>
      <c r="M9657" s="1">
        <v>42603</v>
      </c>
      <c r="N9657" t="s">
        <v>94</v>
      </c>
      <c r="O9657" t="s">
        <v>94</v>
      </c>
      <c r="P9657" t="s">
        <v>313</v>
      </c>
      <c r="Q9657" t="s">
        <v>313</v>
      </c>
      <c r="R9657" t="s">
        <v>86</v>
      </c>
      <c r="S9657" t="s">
        <v>88</v>
      </c>
      <c r="T9657" t="s">
        <v>75907</v>
      </c>
      <c r="U9657" t="s">
        <v>75908</v>
      </c>
      <c r="V9657" t="s">
        <v>7731</v>
      </c>
      <c r="W9657">
        <v>1</v>
      </c>
      <c r="X9657">
        <v>5</v>
      </c>
      <c r="Y9657" t="s">
        <v>92</v>
      </c>
      <c r="Z9657" t="s">
        <v>88</v>
      </c>
      <c r="AA9657" t="s">
        <v>88</v>
      </c>
      <c r="AB9657" t="s">
        <v>93</v>
      </c>
      <c r="AC9657">
        <v>78701</v>
      </c>
      <c r="AD9657" t="s">
        <v>94</v>
      </c>
      <c r="AE9657">
        <v>30.26538</v>
      </c>
      <c r="AF9657">
        <v>-97.739559999999997</v>
      </c>
      <c r="AG9657" t="s">
        <v>1353</v>
      </c>
      <c r="AH9657" t="s">
        <v>96</v>
      </c>
      <c r="AI9657">
        <v>6</v>
      </c>
      <c r="AJ9657" t="s">
        <v>94</v>
      </c>
      <c r="AK9657" t="s">
        <v>302</v>
      </c>
      <c r="AL9657">
        <v>2</v>
      </c>
      <c r="AM9657">
        <v>3</v>
      </c>
      <c r="AN9657" t="s">
        <v>75909</v>
      </c>
      <c r="AO9657" t="s">
        <v>53415</v>
      </c>
      <c r="AP9657">
        <v>2</v>
      </c>
      <c r="AQ9657">
        <v>14</v>
      </c>
      <c r="AR9657">
        <v>2</v>
      </c>
      <c r="AS9657">
        <v>2</v>
      </c>
      <c r="AT9657">
        <v>1125</v>
      </c>
      <c r="AU9657">
        <v>1125</v>
      </c>
      <c r="AV9657">
        <v>2</v>
      </c>
      <c r="AW9657">
        <v>1125</v>
      </c>
      <c r="AX9657" t="s">
        <v>94</v>
      </c>
      <c r="AY9657" t="s">
        <v>88</v>
      </c>
      <c r="AZ9657">
        <v>0</v>
      </c>
      <c r="BA9657">
        <v>0</v>
      </c>
      <c r="BB9657">
        <v>0</v>
      </c>
      <c r="BC9657">
        <v>0</v>
      </c>
      <c r="BD9657" s="1">
        <v>45180</v>
      </c>
      <c r="BE9657">
        <v>36</v>
      </c>
      <c r="BF9657">
        <v>31</v>
      </c>
      <c r="BG9657">
        <v>0</v>
      </c>
      <c r="BH9657" s="1">
        <v>44754</v>
      </c>
      <c r="BI9657" s="1">
        <v>45074</v>
      </c>
      <c r="BJ9657">
        <v>4.9400000000000004</v>
      </c>
      <c r="BK9657">
        <v>5</v>
      </c>
      <c r="BL9657">
        <v>4.9400000000000004</v>
      </c>
      <c r="BM9657">
        <v>5</v>
      </c>
      <c r="BN9657">
        <v>5</v>
      </c>
      <c r="BO9657">
        <v>4.92</v>
      </c>
      <c r="BP9657">
        <v>4.83</v>
      </c>
      <c r="BQ9657" t="s">
        <v>94</v>
      </c>
      <c r="BR9657" t="s">
        <v>100</v>
      </c>
      <c r="BS9657">
        <v>1</v>
      </c>
      <c r="BT9657">
        <v>1</v>
      </c>
      <c r="BU9657">
        <v>0</v>
      </c>
      <c r="BV9657">
        <v>0</v>
      </c>
      <c r="BW9657">
        <v>2.5299999999999998</v>
      </c>
    </row>
    <row r="9658" spans="1:75" x14ac:dyDescent="0.35">
      <c r="A9658">
        <v>6.58638E+17</v>
      </c>
      <c r="B9658" t="s">
        <v>75910</v>
      </c>
      <c r="C9658">
        <v>20230900000000</v>
      </c>
      <c r="D9658" s="1">
        <v>45179</v>
      </c>
      <c r="E9658" t="s">
        <v>76</v>
      </c>
      <c r="F9658" t="s">
        <v>55833</v>
      </c>
      <c r="G9658" t="s">
        <v>75911</v>
      </c>
      <c r="H9658" t="s">
        <v>75912</v>
      </c>
      <c r="I9658" t="s">
        <v>75913</v>
      </c>
      <c r="J9658">
        <v>28002922</v>
      </c>
      <c r="K9658" t="s">
        <v>10248</v>
      </c>
      <c r="L9658" t="s">
        <v>2959</v>
      </c>
      <c r="M9658" s="1">
        <v>42054</v>
      </c>
      <c r="N9658" t="s">
        <v>83</v>
      </c>
      <c r="O9658" t="s">
        <v>10249</v>
      </c>
      <c r="P9658" t="s">
        <v>85</v>
      </c>
      <c r="Q9658" t="s">
        <v>86</v>
      </c>
      <c r="R9658" t="s">
        <v>1407</v>
      </c>
      <c r="S9658" t="s">
        <v>88</v>
      </c>
      <c r="T9658" t="s">
        <v>10250</v>
      </c>
      <c r="U9658" t="s">
        <v>10251</v>
      </c>
      <c r="V9658" t="s">
        <v>386</v>
      </c>
      <c r="W9658">
        <v>4</v>
      </c>
      <c r="X9658">
        <v>9</v>
      </c>
      <c r="Y9658" t="s">
        <v>92</v>
      </c>
      <c r="Z9658" t="s">
        <v>88</v>
      </c>
      <c r="AA9658" t="s">
        <v>88</v>
      </c>
      <c r="AB9658" t="s">
        <v>93</v>
      </c>
      <c r="AC9658">
        <v>78741</v>
      </c>
      <c r="AD9658" t="s">
        <v>94</v>
      </c>
      <c r="AE9658">
        <v>30.231539999999999</v>
      </c>
      <c r="AF9658">
        <v>-97.712149999999994</v>
      </c>
      <c r="AG9658" t="s">
        <v>358</v>
      </c>
      <c r="AH9658" t="s">
        <v>96</v>
      </c>
      <c r="AI9658">
        <v>5</v>
      </c>
      <c r="AJ9658" t="s">
        <v>94</v>
      </c>
      <c r="AK9658" t="s">
        <v>359</v>
      </c>
      <c r="AL9658">
        <v>2</v>
      </c>
      <c r="AM9658">
        <v>2</v>
      </c>
      <c r="AN9658" t="s">
        <v>75914</v>
      </c>
      <c r="AO9658" t="s">
        <v>11751</v>
      </c>
      <c r="AP9658">
        <v>30</v>
      </c>
      <c r="AQ9658">
        <v>365</v>
      </c>
      <c r="AR9658">
        <v>30</v>
      </c>
      <c r="AS9658">
        <v>30</v>
      </c>
      <c r="AT9658">
        <v>365</v>
      </c>
      <c r="AU9658">
        <v>365</v>
      </c>
      <c r="AV9658">
        <v>30</v>
      </c>
      <c r="AW9658">
        <v>365</v>
      </c>
      <c r="AX9658" t="s">
        <v>94</v>
      </c>
      <c r="AY9658" t="s">
        <v>88</v>
      </c>
      <c r="AZ9658">
        <v>8</v>
      </c>
      <c r="BA9658">
        <v>38</v>
      </c>
      <c r="BB9658">
        <v>68</v>
      </c>
      <c r="BC9658">
        <v>248</v>
      </c>
      <c r="BD9658" s="1">
        <v>45179</v>
      </c>
      <c r="BE9658">
        <v>14</v>
      </c>
      <c r="BF9658">
        <v>10</v>
      </c>
      <c r="BG9658">
        <v>0</v>
      </c>
      <c r="BH9658" s="1">
        <v>44780</v>
      </c>
      <c r="BI9658" s="1">
        <v>45075</v>
      </c>
      <c r="BJ9658">
        <v>4.79</v>
      </c>
      <c r="BK9658">
        <v>5</v>
      </c>
      <c r="BL9658">
        <v>4.79</v>
      </c>
      <c r="BM9658">
        <v>4.93</v>
      </c>
      <c r="BN9658">
        <v>4.93</v>
      </c>
      <c r="BO9658">
        <v>4.79</v>
      </c>
      <c r="BP9658">
        <v>4.5</v>
      </c>
      <c r="BQ9658" t="s">
        <v>94</v>
      </c>
      <c r="BR9658" t="s">
        <v>100</v>
      </c>
      <c r="BS9658">
        <v>4</v>
      </c>
      <c r="BT9658">
        <v>3</v>
      </c>
      <c r="BU9658">
        <v>1</v>
      </c>
      <c r="BV9658">
        <v>0</v>
      </c>
      <c r="BW9658">
        <v>1.05</v>
      </c>
    </row>
    <row r="9659" spans="1:75" x14ac:dyDescent="0.35">
      <c r="A9659">
        <v>6.58655E+17</v>
      </c>
      <c r="B9659" t="s">
        <v>75915</v>
      </c>
      <c r="C9659">
        <v>20230900000000</v>
      </c>
      <c r="D9659" s="1">
        <v>45179</v>
      </c>
      <c r="E9659" t="s">
        <v>76</v>
      </c>
      <c r="F9659" t="s">
        <v>75916</v>
      </c>
      <c r="G9659" t="s">
        <v>75917</v>
      </c>
      <c r="H9659" t="s">
        <v>94</v>
      </c>
      <c r="I9659" t="s">
        <v>75918</v>
      </c>
      <c r="J9659">
        <v>36748826</v>
      </c>
      <c r="K9659" t="s">
        <v>70275</v>
      </c>
      <c r="L9659" t="s">
        <v>70276</v>
      </c>
      <c r="M9659" s="1">
        <v>42180</v>
      </c>
      <c r="N9659" t="s">
        <v>83</v>
      </c>
      <c r="O9659" t="s">
        <v>70277</v>
      </c>
      <c r="P9659" t="s">
        <v>85</v>
      </c>
      <c r="Q9659" t="s">
        <v>86</v>
      </c>
      <c r="R9659" t="s">
        <v>211</v>
      </c>
      <c r="S9659" t="s">
        <v>100</v>
      </c>
      <c r="T9659" t="s">
        <v>70278</v>
      </c>
      <c r="U9659" t="s">
        <v>70279</v>
      </c>
      <c r="V9659" t="s">
        <v>25394</v>
      </c>
      <c r="W9659">
        <v>4</v>
      </c>
      <c r="X9659">
        <v>5</v>
      </c>
      <c r="Y9659" t="s">
        <v>92</v>
      </c>
      <c r="Z9659" t="s">
        <v>88</v>
      </c>
      <c r="AA9659" t="s">
        <v>88</v>
      </c>
      <c r="AB9659" t="s">
        <v>94</v>
      </c>
      <c r="AC9659">
        <v>78758</v>
      </c>
      <c r="AD9659" t="s">
        <v>94</v>
      </c>
      <c r="AE9659">
        <v>30.389669999999999</v>
      </c>
      <c r="AF9659">
        <v>-97.706230000000005</v>
      </c>
      <c r="AG9659" t="s">
        <v>115</v>
      </c>
      <c r="AH9659" t="s">
        <v>116</v>
      </c>
      <c r="AI9659">
        <v>2</v>
      </c>
      <c r="AJ9659" t="s">
        <v>94</v>
      </c>
      <c r="AK9659" t="s">
        <v>449</v>
      </c>
      <c r="AM9659">
        <v>1</v>
      </c>
      <c r="AN9659" t="s">
        <v>75919</v>
      </c>
      <c r="AO9659" t="s">
        <v>2982</v>
      </c>
      <c r="AP9659">
        <v>3</v>
      </c>
      <c r="AQ9659">
        <v>170</v>
      </c>
      <c r="AR9659">
        <v>3</v>
      </c>
      <c r="AS9659">
        <v>3</v>
      </c>
      <c r="AT9659">
        <v>1125</v>
      </c>
      <c r="AU9659">
        <v>1125</v>
      </c>
      <c r="AV9659">
        <v>3</v>
      </c>
      <c r="AW9659">
        <v>1125</v>
      </c>
      <c r="AX9659" t="s">
        <v>94</v>
      </c>
      <c r="AY9659" t="s">
        <v>88</v>
      </c>
      <c r="AZ9659">
        <v>0</v>
      </c>
      <c r="BA9659">
        <v>22</v>
      </c>
      <c r="BB9659">
        <v>52</v>
      </c>
      <c r="BC9659">
        <v>142</v>
      </c>
      <c r="BD9659" s="1">
        <v>45179</v>
      </c>
      <c r="BE9659">
        <v>24</v>
      </c>
      <c r="BF9659">
        <v>21</v>
      </c>
      <c r="BG9659">
        <v>3</v>
      </c>
      <c r="BH9659" s="1">
        <v>44746</v>
      </c>
      <c r="BI9659" s="1">
        <v>45175</v>
      </c>
      <c r="BJ9659">
        <v>4.71</v>
      </c>
      <c r="BK9659">
        <v>4.79</v>
      </c>
      <c r="BL9659">
        <v>4.29</v>
      </c>
      <c r="BM9659">
        <v>4.92</v>
      </c>
      <c r="BN9659">
        <v>4.83</v>
      </c>
      <c r="BO9659">
        <v>4.71</v>
      </c>
      <c r="BP9659">
        <v>4.79</v>
      </c>
      <c r="BQ9659" t="s">
        <v>94</v>
      </c>
      <c r="BR9659" t="s">
        <v>100</v>
      </c>
      <c r="BS9659">
        <v>4</v>
      </c>
      <c r="BT9659">
        <v>1</v>
      </c>
      <c r="BU9659">
        <v>2</v>
      </c>
      <c r="BV9659">
        <v>1</v>
      </c>
      <c r="BW9659">
        <v>1.66</v>
      </c>
    </row>
    <row r="9660" spans="1:75" x14ac:dyDescent="0.35">
      <c r="A9660">
        <v>6.58707E+17</v>
      </c>
      <c r="B9660" t="s">
        <v>75920</v>
      </c>
      <c r="C9660">
        <v>20230900000000</v>
      </c>
      <c r="D9660" s="1">
        <v>45180</v>
      </c>
      <c r="E9660" t="s">
        <v>102</v>
      </c>
      <c r="F9660" t="s">
        <v>2445</v>
      </c>
      <c r="G9660" t="s">
        <v>75921</v>
      </c>
      <c r="H9660" t="s">
        <v>94</v>
      </c>
      <c r="I9660" t="s">
        <v>75922</v>
      </c>
      <c r="J9660">
        <v>285364413</v>
      </c>
      <c r="K9660" t="s">
        <v>58611</v>
      </c>
      <c r="L9660" t="s">
        <v>13989</v>
      </c>
      <c r="M9660" s="1">
        <v>43690</v>
      </c>
      <c r="N9660" t="s">
        <v>83</v>
      </c>
      <c r="O9660" t="s">
        <v>58612</v>
      </c>
      <c r="P9660" t="s">
        <v>128</v>
      </c>
      <c r="Q9660" t="s">
        <v>86</v>
      </c>
      <c r="R9660" t="s">
        <v>1407</v>
      </c>
      <c r="S9660" t="s">
        <v>100</v>
      </c>
      <c r="T9660" t="s">
        <v>58613</v>
      </c>
      <c r="U9660" t="s">
        <v>58614</v>
      </c>
      <c r="V9660" t="s">
        <v>8886</v>
      </c>
      <c r="W9660">
        <v>45</v>
      </c>
      <c r="X9660">
        <v>168</v>
      </c>
      <c r="Y9660" t="s">
        <v>92</v>
      </c>
      <c r="Z9660" t="s">
        <v>88</v>
      </c>
      <c r="AA9660" t="s">
        <v>88</v>
      </c>
      <c r="AB9660" t="s">
        <v>94</v>
      </c>
      <c r="AC9660">
        <v>78704</v>
      </c>
      <c r="AD9660" t="s">
        <v>94</v>
      </c>
      <c r="AE9660">
        <v>30.237356299999998</v>
      </c>
      <c r="AF9660">
        <v>-97.782528600000006</v>
      </c>
      <c r="AG9660" t="s">
        <v>174</v>
      </c>
      <c r="AH9660" t="s">
        <v>96</v>
      </c>
      <c r="AI9660">
        <v>6</v>
      </c>
      <c r="AJ9660" t="s">
        <v>94</v>
      </c>
      <c r="AK9660" t="s">
        <v>425</v>
      </c>
      <c r="AL9660">
        <v>3</v>
      </c>
      <c r="AM9660">
        <v>3</v>
      </c>
      <c r="AN9660" t="s">
        <v>75923</v>
      </c>
      <c r="AO9660" t="s">
        <v>37442</v>
      </c>
      <c r="AP9660">
        <v>2</v>
      </c>
      <c r="AQ9660">
        <v>1000</v>
      </c>
      <c r="AR9660">
        <v>2</v>
      </c>
      <c r="AS9660">
        <v>2</v>
      </c>
      <c r="AT9660">
        <v>1000</v>
      </c>
      <c r="AU9660">
        <v>1000</v>
      </c>
      <c r="AV9660">
        <v>2</v>
      </c>
      <c r="AW9660">
        <v>1000</v>
      </c>
      <c r="AX9660" t="s">
        <v>94</v>
      </c>
      <c r="AY9660" t="s">
        <v>88</v>
      </c>
      <c r="AZ9660">
        <v>0</v>
      </c>
      <c r="BA9660">
        <v>0</v>
      </c>
      <c r="BB9660">
        <v>0</v>
      </c>
      <c r="BC9660">
        <v>0</v>
      </c>
      <c r="BD9660" s="1">
        <v>45180</v>
      </c>
      <c r="BE9660">
        <v>1</v>
      </c>
      <c r="BF9660">
        <v>0</v>
      </c>
      <c r="BG9660">
        <v>0</v>
      </c>
      <c r="BH9660" s="1">
        <v>44786</v>
      </c>
      <c r="BI9660" s="1">
        <v>44786</v>
      </c>
      <c r="BJ9660">
        <v>3</v>
      </c>
      <c r="BK9660">
        <v>4</v>
      </c>
      <c r="BL9660">
        <v>2</v>
      </c>
      <c r="BM9660">
        <v>4</v>
      </c>
      <c r="BN9660">
        <v>5</v>
      </c>
      <c r="BO9660">
        <v>5</v>
      </c>
      <c r="BP9660">
        <v>4</v>
      </c>
      <c r="BQ9660" t="s">
        <v>94</v>
      </c>
      <c r="BR9660" t="s">
        <v>100</v>
      </c>
      <c r="BS9660">
        <v>45</v>
      </c>
      <c r="BT9660">
        <v>14</v>
      </c>
      <c r="BU9660">
        <v>30</v>
      </c>
      <c r="BV9660">
        <v>1</v>
      </c>
      <c r="BW9660">
        <v>0.08</v>
      </c>
    </row>
    <row r="9661" spans="1:75" x14ac:dyDescent="0.35">
      <c r="A9661">
        <v>6.58712E+17</v>
      </c>
      <c r="B9661" t="s">
        <v>75924</v>
      </c>
      <c r="C9661">
        <v>20230900000000</v>
      </c>
      <c r="D9661" s="1">
        <v>45179</v>
      </c>
      <c r="E9661" t="s">
        <v>76</v>
      </c>
      <c r="F9661" t="s">
        <v>75925</v>
      </c>
      <c r="G9661" t="s">
        <v>75926</v>
      </c>
      <c r="H9661" t="s">
        <v>94</v>
      </c>
      <c r="I9661" t="s">
        <v>75927</v>
      </c>
      <c r="J9661">
        <v>169758891</v>
      </c>
      <c r="K9661" t="s">
        <v>29744</v>
      </c>
      <c r="L9661" t="s">
        <v>19573</v>
      </c>
      <c r="M9661" s="1">
        <v>43124</v>
      </c>
      <c r="N9661" t="s">
        <v>83</v>
      </c>
      <c r="O9661" t="s">
        <v>29745</v>
      </c>
      <c r="P9661" t="s">
        <v>85</v>
      </c>
      <c r="Q9661" t="s">
        <v>86</v>
      </c>
      <c r="R9661" t="s">
        <v>683</v>
      </c>
      <c r="S9661" t="s">
        <v>88</v>
      </c>
      <c r="T9661" t="s">
        <v>29746</v>
      </c>
      <c r="U9661" t="s">
        <v>29747</v>
      </c>
      <c r="V9661" t="s">
        <v>1702</v>
      </c>
      <c r="W9661">
        <v>25</v>
      </c>
      <c r="X9661">
        <v>28</v>
      </c>
      <c r="Y9661" t="s">
        <v>114</v>
      </c>
      <c r="Z9661" t="s">
        <v>88</v>
      </c>
      <c r="AA9661" t="s">
        <v>88</v>
      </c>
      <c r="AB9661" t="s">
        <v>94</v>
      </c>
      <c r="AC9661">
        <v>78737</v>
      </c>
      <c r="AD9661" t="s">
        <v>94</v>
      </c>
      <c r="AE9661">
        <v>30.227474699999998</v>
      </c>
      <c r="AF9661">
        <v>-97.912965999999997</v>
      </c>
      <c r="AG9661" t="s">
        <v>174</v>
      </c>
      <c r="AH9661" t="s">
        <v>96</v>
      </c>
      <c r="AI9661">
        <v>16</v>
      </c>
      <c r="AJ9661" t="s">
        <v>94</v>
      </c>
      <c r="AK9661" t="s">
        <v>1745</v>
      </c>
      <c r="AL9661">
        <v>6</v>
      </c>
      <c r="AM9661">
        <v>15</v>
      </c>
      <c r="AN9661" t="s">
        <v>75928</v>
      </c>
      <c r="AO9661" t="s">
        <v>75929</v>
      </c>
      <c r="AP9661">
        <v>1</v>
      </c>
      <c r="AQ9661">
        <v>365</v>
      </c>
      <c r="AR9661">
        <v>1</v>
      </c>
      <c r="AS9661">
        <v>3</v>
      </c>
      <c r="AT9661">
        <v>1125</v>
      </c>
      <c r="AU9661">
        <v>1125</v>
      </c>
      <c r="AV9661">
        <v>2.5</v>
      </c>
      <c r="AW9661">
        <v>1125</v>
      </c>
      <c r="AX9661" t="s">
        <v>94</v>
      </c>
      <c r="AY9661" t="s">
        <v>88</v>
      </c>
      <c r="AZ9661">
        <v>21</v>
      </c>
      <c r="BA9661">
        <v>45</v>
      </c>
      <c r="BB9661">
        <v>72</v>
      </c>
      <c r="BC9661">
        <v>341</v>
      </c>
      <c r="BD9661" s="1">
        <v>45179</v>
      </c>
      <c r="BE9661">
        <v>15</v>
      </c>
      <c r="BF9661">
        <v>10</v>
      </c>
      <c r="BG9661">
        <v>0</v>
      </c>
      <c r="BH9661" s="1">
        <v>44747</v>
      </c>
      <c r="BI9661" s="1">
        <v>45116</v>
      </c>
      <c r="BJ9661">
        <v>5</v>
      </c>
      <c r="BK9661">
        <v>4.87</v>
      </c>
      <c r="BL9661">
        <v>5</v>
      </c>
      <c r="BM9661">
        <v>4.87</v>
      </c>
      <c r="BN9661">
        <v>4.87</v>
      </c>
      <c r="BO9661">
        <v>4.8</v>
      </c>
      <c r="BP9661">
        <v>4.7300000000000004</v>
      </c>
      <c r="BQ9661" t="s">
        <v>94</v>
      </c>
      <c r="BR9661" t="s">
        <v>88</v>
      </c>
      <c r="BS9661">
        <v>22</v>
      </c>
      <c r="BT9661">
        <v>22</v>
      </c>
      <c r="BU9661">
        <v>0</v>
      </c>
      <c r="BV9661">
        <v>0</v>
      </c>
      <c r="BW9661">
        <v>1.04</v>
      </c>
    </row>
    <row r="9662" spans="1:75" x14ac:dyDescent="0.35">
      <c r="A9662">
        <v>6.58834E+17</v>
      </c>
      <c r="B9662" t="s">
        <v>75930</v>
      </c>
      <c r="C9662">
        <v>20230900000000</v>
      </c>
      <c r="D9662" s="1">
        <v>45179</v>
      </c>
      <c r="E9662" t="s">
        <v>76</v>
      </c>
      <c r="F9662" t="s">
        <v>6382</v>
      </c>
      <c r="G9662" t="s">
        <v>75931</v>
      </c>
      <c r="H9662" t="s">
        <v>94</v>
      </c>
      <c r="I9662" t="s">
        <v>75932</v>
      </c>
      <c r="J9662">
        <v>93457462</v>
      </c>
      <c r="K9662" t="s">
        <v>75933</v>
      </c>
      <c r="L9662" t="s">
        <v>3412</v>
      </c>
      <c r="M9662" s="1">
        <v>42617</v>
      </c>
      <c r="N9662" t="s">
        <v>83</v>
      </c>
      <c r="O9662" t="s">
        <v>94</v>
      </c>
      <c r="P9662" t="s">
        <v>85</v>
      </c>
      <c r="Q9662" t="s">
        <v>86</v>
      </c>
      <c r="R9662" t="s">
        <v>86</v>
      </c>
      <c r="S9662" t="s">
        <v>88</v>
      </c>
      <c r="T9662" t="s">
        <v>75934</v>
      </c>
      <c r="U9662" t="s">
        <v>75935</v>
      </c>
      <c r="V9662" t="s">
        <v>12496</v>
      </c>
      <c r="W9662">
        <v>1</v>
      </c>
      <c r="X9662">
        <v>1</v>
      </c>
      <c r="Y9662" t="s">
        <v>114</v>
      </c>
      <c r="Z9662" t="s">
        <v>88</v>
      </c>
      <c r="AA9662" t="s">
        <v>88</v>
      </c>
      <c r="AB9662" t="s">
        <v>94</v>
      </c>
      <c r="AC9662">
        <v>78702</v>
      </c>
      <c r="AD9662" t="s">
        <v>94</v>
      </c>
      <c r="AE9662">
        <v>30.276350000000001</v>
      </c>
      <c r="AF9662">
        <v>-97.715599999999995</v>
      </c>
      <c r="AG9662" t="s">
        <v>174</v>
      </c>
      <c r="AH9662" t="s">
        <v>96</v>
      </c>
      <c r="AI9662">
        <v>4</v>
      </c>
      <c r="AJ9662" t="s">
        <v>94</v>
      </c>
      <c r="AK9662" t="s">
        <v>97</v>
      </c>
      <c r="AL9662">
        <v>2</v>
      </c>
      <c r="AM9662">
        <v>2</v>
      </c>
      <c r="AN9662" t="s">
        <v>75936</v>
      </c>
      <c r="AO9662" t="s">
        <v>2611</v>
      </c>
      <c r="AP9662">
        <v>2</v>
      </c>
      <c r="AQ9662">
        <v>60</v>
      </c>
      <c r="AR9662">
        <v>2</v>
      </c>
      <c r="AS9662">
        <v>60</v>
      </c>
      <c r="AT9662">
        <v>1125</v>
      </c>
      <c r="AU9662">
        <v>1125</v>
      </c>
      <c r="AV9662">
        <v>51.7</v>
      </c>
      <c r="AW9662">
        <v>1125</v>
      </c>
      <c r="AX9662" t="s">
        <v>94</v>
      </c>
      <c r="AY9662" t="s">
        <v>88</v>
      </c>
      <c r="AZ9662">
        <v>13</v>
      </c>
      <c r="BA9662">
        <v>22</v>
      </c>
      <c r="BB9662">
        <v>22</v>
      </c>
      <c r="BC9662">
        <v>56</v>
      </c>
      <c r="BD9662" s="1">
        <v>45179</v>
      </c>
      <c r="BE9662">
        <v>8</v>
      </c>
      <c r="BF9662">
        <v>7</v>
      </c>
      <c r="BG9662">
        <v>0</v>
      </c>
      <c r="BH9662" s="1">
        <v>44808</v>
      </c>
      <c r="BI9662" s="1">
        <v>45055</v>
      </c>
      <c r="BJ9662">
        <v>4.88</v>
      </c>
      <c r="BK9662">
        <v>4.88</v>
      </c>
      <c r="BL9662">
        <v>4.88</v>
      </c>
      <c r="BM9662">
        <v>5</v>
      </c>
      <c r="BN9662">
        <v>5</v>
      </c>
      <c r="BO9662">
        <v>5</v>
      </c>
      <c r="BP9662">
        <v>4.88</v>
      </c>
      <c r="BQ9662" t="s">
        <v>94</v>
      </c>
      <c r="BR9662" t="s">
        <v>100</v>
      </c>
      <c r="BS9662">
        <v>1</v>
      </c>
      <c r="BT9662">
        <v>1</v>
      </c>
      <c r="BU9662">
        <v>0</v>
      </c>
      <c r="BV9662">
        <v>0</v>
      </c>
      <c r="BW9662">
        <v>0.65</v>
      </c>
    </row>
    <row r="9663" spans="1:75" x14ac:dyDescent="0.35">
      <c r="A9663">
        <v>6.58874E+17</v>
      </c>
      <c r="B9663" t="s">
        <v>75937</v>
      </c>
      <c r="C9663">
        <v>20230900000000</v>
      </c>
      <c r="D9663" s="1">
        <v>45179</v>
      </c>
      <c r="E9663" t="s">
        <v>76</v>
      </c>
      <c r="F9663" t="s">
        <v>75938</v>
      </c>
      <c r="G9663" t="s">
        <v>75939</v>
      </c>
      <c r="H9663" t="s">
        <v>75940</v>
      </c>
      <c r="I9663" t="s">
        <v>75941</v>
      </c>
      <c r="J9663">
        <v>254119744</v>
      </c>
      <c r="K9663" t="s">
        <v>49503</v>
      </c>
      <c r="L9663" t="s">
        <v>43238</v>
      </c>
      <c r="M9663" s="1">
        <v>43563</v>
      </c>
      <c r="N9663" t="s">
        <v>83</v>
      </c>
      <c r="O9663" t="s">
        <v>49504</v>
      </c>
      <c r="P9663" t="s">
        <v>85</v>
      </c>
      <c r="Q9663" t="s">
        <v>86</v>
      </c>
      <c r="R9663" t="s">
        <v>86</v>
      </c>
      <c r="S9663" t="s">
        <v>88</v>
      </c>
      <c r="T9663" t="s">
        <v>49505</v>
      </c>
      <c r="U9663" t="s">
        <v>49506</v>
      </c>
      <c r="V9663" t="s">
        <v>3888</v>
      </c>
      <c r="W9663">
        <v>5</v>
      </c>
      <c r="X9663">
        <v>5</v>
      </c>
      <c r="Y9663" t="s">
        <v>92</v>
      </c>
      <c r="Z9663" t="s">
        <v>88</v>
      </c>
      <c r="AA9663" t="s">
        <v>88</v>
      </c>
      <c r="AB9663" t="s">
        <v>93</v>
      </c>
      <c r="AC9663">
        <v>78719</v>
      </c>
      <c r="AD9663" t="s">
        <v>94</v>
      </c>
      <c r="AE9663">
        <v>30.12678</v>
      </c>
      <c r="AF9663">
        <v>-97.686269999999993</v>
      </c>
      <c r="AG9663" t="s">
        <v>3425</v>
      </c>
      <c r="AH9663" t="s">
        <v>96</v>
      </c>
      <c r="AI9663">
        <v>2</v>
      </c>
      <c r="AJ9663" t="s">
        <v>94</v>
      </c>
      <c r="AK9663" t="s">
        <v>97</v>
      </c>
      <c r="AL9663">
        <v>1</v>
      </c>
      <c r="AM9663">
        <v>2</v>
      </c>
      <c r="AN9663" t="s">
        <v>75942</v>
      </c>
      <c r="AO9663" t="s">
        <v>2350</v>
      </c>
      <c r="AP9663">
        <v>2</v>
      </c>
      <c r="AQ9663">
        <v>180</v>
      </c>
      <c r="AR9663">
        <v>1</v>
      </c>
      <c r="AS9663">
        <v>2</v>
      </c>
      <c r="AT9663">
        <v>1125</v>
      </c>
      <c r="AU9663">
        <v>1125</v>
      </c>
      <c r="AV9663">
        <v>1.3</v>
      </c>
      <c r="AW9663">
        <v>1125</v>
      </c>
      <c r="AX9663" t="s">
        <v>94</v>
      </c>
      <c r="AY9663" t="s">
        <v>88</v>
      </c>
      <c r="AZ9663">
        <v>25</v>
      </c>
      <c r="BA9663">
        <v>44</v>
      </c>
      <c r="BB9663">
        <v>74</v>
      </c>
      <c r="BC9663">
        <v>349</v>
      </c>
      <c r="BD9663" s="1">
        <v>45179</v>
      </c>
      <c r="BE9663">
        <v>3</v>
      </c>
      <c r="BF9663">
        <v>2</v>
      </c>
      <c r="BG9663">
        <v>0</v>
      </c>
      <c r="BH9663" s="1">
        <v>44760</v>
      </c>
      <c r="BI9663" s="1">
        <v>45140</v>
      </c>
      <c r="BJ9663">
        <v>4.33</v>
      </c>
      <c r="BK9663">
        <v>4.67</v>
      </c>
      <c r="BL9663">
        <v>4.67</v>
      </c>
      <c r="BM9663">
        <v>5</v>
      </c>
      <c r="BN9663">
        <v>5</v>
      </c>
      <c r="BO9663">
        <v>4.33</v>
      </c>
      <c r="BP9663">
        <v>4.33</v>
      </c>
      <c r="BQ9663" t="s">
        <v>94</v>
      </c>
      <c r="BR9663" t="s">
        <v>88</v>
      </c>
      <c r="BS9663">
        <v>5</v>
      </c>
      <c r="BT9663">
        <v>4</v>
      </c>
      <c r="BU9663">
        <v>1</v>
      </c>
      <c r="BV9663">
        <v>0</v>
      </c>
      <c r="BW9663">
        <v>0.21</v>
      </c>
    </row>
    <row r="9664" spans="1:75" x14ac:dyDescent="0.35">
      <c r="A9664">
        <v>6.592E+17</v>
      </c>
      <c r="B9664" t="s">
        <v>75943</v>
      </c>
      <c r="C9664">
        <v>20230900000000</v>
      </c>
      <c r="D9664" s="1">
        <v>45179</v>
      </c>
      <c r="E9664" t="s">
        <v>76</v>
      </c>
      <c r="F9664" t="s">
        <v>75944</v>
      </c>
      <c r="G9664" t="s">
        <v>75945</v>
      </c>
      <c r="H9664" t="s">
        <v>94</v>
      </c>
      <c r="I9664" t="s">
        <v>75946</v>
      </c>
      <c r="J9664">
        <v>448744966</v>
      </c>
      <c r="K9664" t="s">
        <v>75947</v>
      </c>
      <c r="L9664" t="s">
        <v>10892</v>
      </c>
      <c r="M9664" s="1">
        <v>44629</v>
      </c>
      <c r="N9664" t="s">
        <v>94</v>
      </c>
      <c r="O9664" t="s">
        <v>94</v>
      </c>
      <c r="P9664" t="s">
        <v>85</v>
      </c>
      <c r="Q9664" t="s">
        <v>86</v>
      </c>
      <c r="R9664" t="s">
        <v>86</v>
      </c>
      <c r="S9664" t="s">
        <v>88</v>
      </c>
      <c r="T9664" t="s">
        <v>75948</v>
      </c>
      <c r="U9664" t="s">
        <v>75949</v>
      </c>
      <c r="V9664" t="s">
        <v>3888</v>
      </c>
      <c r="W9664">
        <v>1</v>
      </c>
      <c r="X9664">
        <v>1</v>
      </c>
      <c r="Y9664" t="s">
        <v>575</v>
      </c>
      <c r="Z9664" t="s">
        <v>88</v>
      </c>
      <c r="AA9664" t="s">
        <v>100</v>
      </c>
      <c r="AB9664" t="s">
        <v>94</v>
      </c>
      <c r="AC9664">
        <v>78745</v>
      </c>
      <c r="AD9664" t="s">
        <v>94</v>
      </c>
      <c r="AE9664">
        <v>30.200399999999998</v>
      </c>
      <c r="AF9664">
        <v>-97.833299999999994</v>
      </c>
      <c r="AG9664" t="s">
        <v>358</v>
      </c>
      <c r="AH9664" t="s">
        <v>96</v>
      </c>
      <c r="AI9664">
        <v>4</v>
      </c>
      <c r="AJ9664" t="s">
        <v>94</v>
      </c>
      <c r="AK9664" t="s">
        <v>97</v>
      </c>
      <c r="AL9664">
        <v>1</v>
      </c>
      <c r="AM9664">
        <v>3</v>
      </c>
      <c r="AN9664" t="s">
        <v>75950</v>
      </c>
      <c r="AO9664" t="s">
        <v>414</v>
      </c>
      <c r="AP9664">
        <v>3</v>
      </c>
      <c r="AQ9664">
        <v>365</v>
      </c>
      <c r="AR9664">
        <v>3</v>
      </c>
      <c r="AS9664">
        <v>3</v>
      </c>
      <c r="AT9664">
        <v>365</v>
      </c>
      <c r="AU9664">
        <v>365</v>
      </c>
      <c r="AV9664">
        <v>3</v>
      </c>
      <c r="AW9664">
        <v>365</v>
      </c>
      <c r="AX9664" t="s">
        <v>94</v>
      </c>
      <c r="AY9664" t="s">
        <v>88</v>
      </c>
      <c r="AZ9664">
        <v>19</v>
      </c>
      <c r="BA9664">
        <v>42</v>
      </c>
      <c r="BB9664">
        <v>43</v>
      </c>
      <c r="BC9664">
        <v>223</v>
      </c>
      <c r="BD9664" s="1">
        <v>45179</v>
      </c>
      <c r="BE9664">
        <v>16</v>
      </c>
      <c r="BF9664">
        <v>16</v>
      </c>
      <c r="BG9664">
        <v>0</v>
      </c>
      <c r="BH9664" s="1">
        <v>44838</v>
      </c>
      <c r="BI9664" s="1">
        <v>45143</v>
      </c>
      <c r="BJ9664">
        <v>4.88</v>
      </c>
      <c r="BK9664">
        <v>4.8099999999999996</v>
      </c>
      <c r="BL9664">
        <v>4.8099999999999996</v>
      </c>
      <c r="BM9664">
        <v>4.88</v>
      </c>
      <c r="BN9664">
        <v>4.88</v>
      </c>
      <c r="BO9664">
        <v>4.75</v>
      </c>
      <c r="BP9664">
        <v>4.38</v>
      </c>
      <c r="BQ9664" t="s">
        <v>94</v>
      </c>
      <c r="BR9664" t="s">
        <v>100</v>
      </c>
      <c r="BS9664">
        <v>1</v>
      </c>
      <c r="BT9664">
        <v>1</v>
      </c>
      <c r="BU9664">
        <v>0</v>
      </c>
      <c r="BV9664">
        <v>0</v>
      </c>
      <c r="BW9664">
        <v>1.4</v>
      </c>
    </row>
    <row r="9665" spans="1:75" x14ac:dyDescent="0.35">
      <c r="A9665">
        <v>6.59233E+17</v>
      </c>
      <c r="B9665" t="s">
        <v>75951</v>
      </c>
      <c r="C9665">
        <v>20230900000000</v>
      </c>
      <c r="D9665" s="1">
        <v>45179</v>
      </c>
      <c r="E9665" t="s">
        <v>76</v>
      </c>
      <c r="F9665" t="s">
        <v>441</v>
      </c>
      <c r="G9665" t="s">
        <v>75952</v>
      </c>
      <c r="H9665" t="s">
        <v>94</v>
      </c>
      <c r="I9665" t="s">
        <v>75953</v>
      </c>
      <c r="J9665">
        <v>349082735</v>
      </c>
      <c r="K9665" t="s">
        <v>75954</v>
      </c>
      <c r="L9665" t="s">
        <v>23606</v>
      </c>
      <c r="M9665" s="1">
        <v>43989</v>
      </c>
      <c r="N9665" t="s">
        <v>94</v>
      </c>
      <c r="O9665" t="s">
        <v>94</v>
      </c>
      <c r="P9665" t="s">
        <v>313</v>
      </c>
      <c r="Q9665" t="s">
        <v>313</v>
      </c>
      <c r="R9665" t="s">
        <v>313</v>
      </c>
      <c r="S9665" t="s">
        <v>100</v>
      </c>
      <c r="T9665" t="s">
        <v>2628</v>
      </c>
      <c r="U9665" t="s">
        <v>2629</v>
      </c>
      <c r="V9665" t="s">
        <v>94</v>
      </c>
      <c r="W9665">
        <v>1</v>
      </c>
      <c r="X9665">
        <v>1</v>
      </c>
      <c r="Y9665" t="s">
        <v>92</v>
      </c>
      <c r="Z9665" t="s">
        <v>100</v>
      </c>
      <c r="AA9665" t="s">
        <v>100</v>
      </c>
      <c r="AB9665" t="s">
        <v>94</v>
      </c>
      <c r="AC9665">
        <v>78737</v>
      </c>
      <c r="AD9665" t="s">
        <v>94</v>
      </c>
      <c r="AE9665">
        <v>30.13156</v>
      </c>
      <c r="AF9665">
        <v>-97.970299999999995</v>
      </c>
      <c r="AG9665" t="s">
        <v>115</v>
      </c>
      <c r="AH9665" t="s">
        <v>116</v>
      </c>
      <c r="AI9665">
        <v>2</v>
      </c>
      <c r="AJ9665" t="s">
        <v>94</v>
      </c>
      <c r="AK9665" t="s">
        <v>449</v>
      </c>
      <c r="AM9665">
        <v>1</v>
      </c>
      <c r="AN9665" t="s">
        <v>75955</v>
      </c>
      <c r="AO9665" t="s">
        <v>513</v>
      </c>
      <c r="AP9665">
        <v>5</v>
      </c>
      <c r="AQ9665">
        <v>29</v>
      </c>
      <c r="AR9665">
        <v>5</v>
      </c>
      <c r="AS9665">
        <v>5</v>
      </c>
      <c r="AT9665">
        <v>29</v>
      </c>
      <c r="AU9665">
        <v>29</v>
      </c>
      <c r="AV9665">
        <v>5</v>
      </c>
      <c r="AW9665">
        <v>29</v>
      </c>
      <c r="AX9665" t="s">
        <v>94</v>
      </c>
      <c r="AY9665" t="s">
        <v>88</v>
      </c>
      <c r="AZ9665">
        <v>30</v>
      </c>
      <c r="BA9665">
        <v>60</v>
      </c>
      <c r="BB9665">
        <v>90</v>
      </c>
      <c r="BC9665">
        <v>365</v>
      </c>
      <c r="BD9665" s="1">
        <v>45179</v>
      </c>
      <c r="BE9665">
        <v>0</v>
      </c>
      <c r="BF9665">
        <v>0</v>
      </c>
      <c r="BG9665">
        <v>0</v>
      </c>
      <c r="BH9665" s="1"/>
      <c r="BI9665" s="1"/>
      <c r="BQ9665" t="s">
        <v>94</v>
      </c>
      <c r="BR9665" t="s">
        <v>88</v>
      </c>
      <c r="BS9665">
        <v>1</v>
      </c>
      <c r="BT9665">
        <v>0</v>
      </c>
      <c r="BU9665">
        <v>1</v>
      </c>
      <c r="BV9665">
        <v>0</v>
      </c>
    </row>
    <row r="9666" spans="1:75" x14ac:dyDescent="0.35">
      <c r="A9666">
        <v>6.59255E+17</v>
      </c>
      <c r="B9666" t="s">
        <v>75956</v>
      </c>
      <c r="C9666">
        <v>20230900000000</v>
      </c>
      <c r="D9666" s="1">
        <v>45179</v>
      </c>
      <c r="E9666" t="s">
        <v>76</v>
      </c>
      <c r="F9666" t="s">
        <v>1202</v>
      </c>
      <c r="G9666" t="s">
        <v>75957</v>
      </c>
      <c r="H9666" t="s">
        <v>94</v>
      </c>
      <c r="I9666" t="s">
        <v>75958</v>
      </c>
      <c r="J9666">
        <v>446999673</v>
      </c>
      <c r="K9666" t="s">
        <v>75959</v>
      </c>
      <c r="L9666" t="s">
        <v>75960</v>
      </c>
      <c r="M9666" s="1">
        <v>44618</v>
      </c>
      <c r="N9666" t="s">
        <v>94</v>
      </c>
      <c r="O9666" t="s">
        <v>94</v>
      </c>
      <c r="P9666" t="s">
        <v>313</v>
      </c>
      <c r="Q9666" t="s">
        <v>313</v>
      </c>
      <c r="R9666" t="s">
        <v>313</v>
      </c>
      <c r="S9666" t="s">
        <v>100</v>
      </c>
      <c r="T9666" t="s">
        <v>75961</v>
      </c>
      <c r="U9666" t="s">
        <v>75962</v>
      </c>
      <c r="V9666" t="s">
        <v>25748</v>
      </c>
      <c r="W9666">
        <v>1</v>
      </c>
      <c r="X9666">
        <v>1</v>
      </c>
      <c r="Y9666" t="s">
        <v>575</v>
      </c>
      <c r="Z9666" t="s">
        <v>88</v>
      </c>
      <c r="AA9666" t="s">
        <v>88</v>
      </c>
      <c r="AB9666" t="s">
        <v>94</v>
      </c>
      <c r="AC9666">
        <v>78758</v>
      </c>
      <c r="AD9666" t="s">
        <v>94</v>
      </c>
      <c r="AE9666">
        <v>30.385999999999999</v>
      </c>
      <c r="AF9666">
        <v>-97.722859999999997</v>
      </c>
      <c r="AG9666" t="s">
        <v>372</v>
      </c>
      <c r="AH9666" t="s">
        <v>96</v>
      </c>
      <c r="AI9666">
        <v>2</v>
      </c>
      <c r="AJ9666" t="s">
        <v>94</v>
      </c>
      <c r="AK9666" t="s">
        <v>97</v>
      </c>
      <c r="AL9666">
        <v>1</v>
      </c>
      <c r="AM9666">
        <v>1</v>
      </c>
      <c r="AN9666" t="s">
        <v>75963</v>
      </c>
      <c r="AO9666" t="s">
        <v>230</v>
      </c>
      <c r="AP9666">
        <v>5</v>
      </c>
      <c r="AQ9666">
        <v>365</v>
      </c>
      <c r="AR9666">
        <v>5</v>
      </c>
      <c r="AS9666">
        <v>5</v>
      </c>
      <c r="AT9666">
        <v>1125</v>
      </c>
      <c r="AU9666">
        <v>1125</v>
      </c>
      <c r="AV9666">
        <v>5</v>
      </c>
      <c r="AW9666">
        <v>1125</v>
      </c>
      <c r="AX9666" t="s">
        <v>94</v>
      </c>
      <c r="AY9666" t="s">
        <v>88</v>
      </c>
      <c r="AZ9666">
        <v>30</v>
      </c>
      <c r="BA9666">
        <v>60</v>
      </c>
      <c r="BB9666">
        <v>90</v>
      </c>
      <c r="BC9666">
        <v>365</v>
      </c>
      <c r="BD9666" s="1">
        <v>45179</v>
      </c>
      <c r="BE9666">
        <v>0</v>
      </c>
      <c r="BF9666">
        <v>0</v>
      </c>
      <c r="BG9666">
        <v>0</v>
      </c>
      <c r="BH9666" s="1"/>
      <c r="BI9666" s="1"/>
      <c r="BQ9666" t="s">
        <v>94</v>
      </c>
      <c r="BR9666" t="s">
        <v>100</v>
      </c>
      <c r="BS9666">
        <v>1</v>
      </c>
      <c r="BT9666">
        <v>1</v>
      </c>
      <c r="BU9666">
        <v>0</v>
      </c>
      <c r="BV9666">
        <v>0</v>
      </c>
    </row>
    <row r="9667" spans="1:75" x14ac:dyDescent="0.35">
      <c r="A9667">
        <v>6.59297E+17</v>
      </c>
      <c r="B9667" t="s">
        <v>75964</v>
      </c>
      <c r="C9667">
        <v>20230900000000</v>
      </c>
      <c r="D9667" s="1">
        <v>45179</v>
      </c>
      <c r="E9667" t="s">
        <v>76</v>
      </c>
      <c r="F9667" t="s">
        <v>75965</v>
      </c>
      <c r="G9667" t="s">
        <v>75966</v>
      </c>
      <c r="H9667" t="s">
        <v>94</v>
      </c>
      <c r="I9667" t="s">
        <v>75967</v>
      </c>
      <c r="J9667">
        <v>2812872</v>
      </c>
      <c r="K9667" t="s">
        <v>56006</v>
      </c>
      <c r="L9667" t="s">
        <v>1588</v>
      </c>
      <c r="M9667" s="1">
        <v>41092</v>
      </c>
      <c r="N9667" t="s">
        <v>15679</v>
      </c>
      <c r="O9667" t="s">
        <v>56007</v>
      </c>
      <c r="P9667" t="s">
        <v>85</v>
      </c>
      <c r="Q9667" t="s">
        <v>86</v>
      </c>
      <c r="R9667" t="s">
        <v>86</v>
      </c>
      <c r="S9667" t="s">
        <v>100</v>
      </c>
      <c r="T9667" t="s">
        <v>56008</v>
      </c>
      <c r="U9667" t="s">
        <v>56009</v>
      </c>
      <c r="V9667" t="s">
        <v>538</v>
      </c>
      <c r="W9667">
        <v>5</v>
      </c>
      <c r="X9667">
        <v>5</v>
      </c>
      <c r="Y9667" t="s">
        <v>92</v>
      </c>
      <c r="Z9667" t="s">
        <v>88</v>
      </c>
      <c r="AA9667" t="s">
        <v>88</v>
      </c>
      <c r="AB9667" t="s">
        <v>94</v>
      </c>
      <c r="AC9667">
        <v>78723</v>
      </c>
      <c r="AD9667" t="s">
        <v>94</v>
      </c>
      <c r="AE9667">
        <v>30.309460000000001</v>
      </c>
      <c r="AF9667">
        <v>-97.676320000000004</v>
      </c>
      <c r="AG9667" t="s">
        <v>174</v>
      </c>
      <c r="AH9667" t="s">
        <v>96</v>
      </c>
      <c r="AI9667">
        <v>9</v>
      </c>
      <c r="AJ9667" t="s">
        <v>94</v>
      </c>
      <c r="AK9667" t="s">
        <v>175</v>
      </c>
      <c r="AL9667">
        <v>2</v>
      </c>
      <c r="AM9667">
        <v>4</v>
      </c>
      <c r="AN9667" t="s">
        <v>75968</v>
      </c>
      <c r="AO9667" t="s">
        <v>5217</v>
      </c>
      <c r="AP9667">
        <v>2</v>
      </c>
      <c r="AQ9667">
        <v>365</v>
      </c>
      <c r="AR9667">
        <v>2</v>
      </c>
      <c r="AS9667">
        <v>4</v>
      </c>
      <c r="AT9667">
        <v>365</v>
      </c>
      <c r="AU9667">
        <v>365</v>
      </c>
      <c r="AV9667">
        <v>3.7</v>
      </c>
      <c r="AW9667">
        <v>365</v>
      </c>
      <c r="AX9667" t="s">
        <v>94</v>
      </c>
      <c r="AY9667" t="s">
        <v>88</v>
      </c>
      <c r="AZ9667">
        <v>0</v>
      </c>
      <c r="BA9667">
        <v>0</v>
      </c>
      <c r="BB9667">
        <v>0</v>
      </c>
      <c r="BC9667">
        <v>0</v>
      </c>
      <c r="BD9667" s="1">
        <v>45179</v>
      </c>
      <c r="BE9667">
        <v>41</v>
      </c>
      <c r="BF9667">
        <v>33</v>
      </c>
      <c r="BG9667">
        <v>1</v>
      </c>
      <c r="BH9667" s="1">
        <v>44759</v>
      </c>
      <c r="BI9667" s="1">
        <v>45150</v>
      </c>
      <c r="BJ9667">
        <v>4.54</v>
      </c>
      <c r="BK9667">
        <v>4.71</v>
      </c>
      <c r="BL9667">
        <v>4.32</v>
      </c>
      <c r="BM9667">
        <v>4.83</v>
      </c>
      <c r="BN9667">
        <v>4.8</v>
      </c>
      <c r="BO9667">
        <v>4.68</v>
      </c>
      <c r="BP9667">
        <v>4.66</v>
      </c>
      <c r="BQ9667" t="s">
        <v>94</v>
      </c>
      <c r="BR9667" t="s">
        <v>88</v>
      </c>
      <c r="BS9667">
        <v>3</v>
      </c>
      <c r="BT9667">
        <v>3</v>
      </c>
      <c r="BU9667">
        <v>0</v>
      </c>
      <c r="BV9667">
        <v>0</v>
      </c>
      <c r="BW9667">
        <v>2.92</v>
      </c>
    </row>
    <row r="9668" spans="1:75" x14ac:dyDescent="0.35">
      <c r="A9668">
        <v>6.59341E+17</v>
      </c>
      <c r="B9668" t="s">
        <v>75969</v>
      </c>
      <c r="C9668">
        <v>20230900000000</v>
      </c>
      <c r="D9668" s="1">
        <v>45179</v>
      </c>
      <c r="E9668" t="s">
        <v>76</v>
      </c>
      <c r="F9668" t="s">
        <v>39581</v>
      </c>
      <c r="G9668" t="s">
        <v>75970</v>
      </c>
      <c r="H9668" t="s">
        <v>94</v>
      </c>
      <c r="I9668" t="s">
        <v>75971</v>
      </c>
      <c r="J9668">
        <v>142115275</v>
      </c>
      <c r="K9668" t="s">
        <v>57704</v>
      </c>
      <c r="L9668" t="s">
        <v>45114</v>
      </c>
      <c r="M9668" s="1">
        <v>42939</v>
      </c>
      <c r="N9668" t="s">
        <v>83</v>
      </c>
      <c r="O9668" t="s">
        <v>57705</v>
      </c>
      <c r="P9668" t="s">
        <v>85</v>
      </c>
      <c r="Q9668" t="s">
        <v>86</v>
      </c>
      <c r="R9668" t="s">
        <v>171</v>
      </c>
      <c r="S9668" t="s">
        <v>88</v>
      </c>
      <c r="T9668" t="s">
        <v>57706</v>
      </c>
      <c r="U9668" t="s">
        <v>57707</v>
      </c>
      <c r="V9668" t="s">
        <v>26172</v>
      </c>
      <c r="W9668">
        <v>4</v>
      </c>
      <c r="X9668">
        <v>4</v>
      </c>
      <c r="Y9668" t="s">
        <v>92</v>
      </c>
      <c r="Z9668" t="s">
        <v>88</v>
      </c>
      <c r="AA9668" t="s">
        <v>88</v>
      </c>
      <c r="AB9668" t="s">
        <v>94</v>
      </c>
      <c r="AC9668">
        <v>78758</v>
      </c>
      <c r="AD9668" t="s">
        <v>94</v>
      </c>
      <c r="AE9668">
        <v>30.411860000000001</v>
      </c>
      <c r="AF9668">
        <v>-97.698769999999996</v>
      </c>
      <c r="AG9668" t="s">
        <v>174</v>
      </c>
      <c r="AH9668" t="s">
        <v>96</v>
      </c>
      <c r="AI9668">
        <v>6</v>
      </c>
      <c r="AJ9668" t="s">
        <v>94</v>
      </c>
      <c r="AK9668" t="s">
        <v>175</v>
      </c>
      <c r="AL9668">
        <v>3</v>
      </c>
      <c r="AM9668">
        <v>4</v>
      </c>
      <c r="AN9668" t="s">
        <v>75972</v>
      </c>
      <c r="AO9668" t="s">
        <v>1520</v>
      </c>
      <c r="AP9668">
        <v>30</v>
      </c>
      <c r="AQ9668">
        <v>365</v>
      </c>
      <c r="AR9668">
        <v>3</v>
      </c>
      <c r="AS9668">
        <v>30</v>
      </c>
      <c r="AT9668">
        <v>1125</v>
      </c>
      <c r="AU9668">
        <v>1125</v>
      </c>
      <c r="AV9668">
        <v>26.1</v>
      </c>
      <c r="AW9668">
        <v>1125</v>
      </c>
      <c r="AX9668" t="s">
        <v>94</v>
      </c>
      <c r="AY9668" t="s">
        <v>88</v>
      </c>
      <c r="AZ9668">
        <v>23</v>
      </c>
      <c r="BA9668">
        <v>47</v>
      </c>
      <c r="BB9668">
        <v>77</v>
      </c>
      <c r="BC9668">
        <v>352</v>
      </c>
      <c r="BD9668" s="1">
        <v>45179</v>
      </c>
      <c r="BE9668">
        <v>6</v>
      </c>
      <c r="BF9668">
        <v>5</v>
      </c>
      <c r="BG9668">
        <v>0</v>
      </c>
      <c r="BH9668" s="1">
        <v>44804</v>
      </c>
      <c r="BI9668" s="1">
        <v>45137</v>
      </c>
      <c r="BJ9668">
        <v>4.83</v>
      </c>
      <c r="BK9668">
        <v>5</v>
      </c>
      <c r="BL9668">
        <v>4.67</v>
      </c>
      <c r="BM9668">
        <v>5</v>
      </c>
      <c r="BN9668">
        <v>5</v>
      </c>
      <c r="BO9668">
        <v>4.17</v>
      </c>
      <c r="BP9668">
        <v>4.67</v>
      </c>
      <c r="BQ9668" t="s">
        <v>94</v>
      </c>
      <c r="BR9668" t="s">
        <v>88</v>
      </c>
      <c r="BS9668">
        <v>2</v>
      </c>
      <c r="BT9668">
        <v>2</v>
      </c>
      <c r="BU9668">
        <v>0</v>
      </c>
      <c r="BV9668">
        <v>0</v>
      </c>
      <c r="BW9668">
        <v>0.48</v>
      </c>
    </row>
    <row r="9669" spans="1:75" x14ac:dyDescent="0.35">
      <c r="A9669">
        <v>6.59346E+17</v>
      </c>
      <c r="B9669" t="s">
        <v>75973</v>
      </c>
      <c r="C9669">
        <v>20230900000000</v>
      </c>
      <c r="D9669" s="1">
        <v>45179</v>
      </c>
      <c r="E9669" t="s">
        <v>76</v>
      </c>
      <c r="F9669" t="s">
        <v>1121</v>
      </c>
      <c r="G9669" t="s">
        <v>75974</v>
      </c>
      <c r="H9669" t="s">
        <v>94</v>
      </c>
      <c r="I9669" t="s">
        <v>75975</v>
      </c>
      <c r="J9669">
        <v>466571298</v>
      </c>
      <c r="K9669" t="s">
        <v>75976</v>
      </c>
      <c r="L9669" t="s">
        <v>7221</v>
      </c>
      <c r="M9669" s="1">
        <v>44740</v>
      </c>
      <c r="N9669" t="s">
        <v>83</v>
      </c>
      <c r="O9669" t="s">
        <v>75977</v>
      </c>
      <c r="P9669" t="s">
        <v>154</v>
      </c>
      <c r="Q9669" t="s">
        <v>86</v>
      </c>
      <c r="R9669" t="s">
        <v>762</v>
      </c>
      <c r="S9669" t="s">
        <v>88</v>
      </c>
      <c r="T9669" t="s">
        <v>2628</v>
      </c>
      <c r="U9669" t="s">
        <v>2629</v>
      </c>
      <c r="V9669" t="s">
        <v>2693</v>
      </c>
      <c r="W9669">
        <v>2</v>
      </c>
      <c r="X9669">
        <v>2</v>
      </c>
      <c r="Y9669" t="s">
        <v>92</v>
      </c>
      <c r="Z9669" t="s">
        <v>100</v>
      </c>
      <c r="AA9669" t="s">
        <v>88</v>
      </c>
      <c r="AB9669" t="s">
        <v>94</v>
      </c>
      <c r="AC9669">
        <v>78735</v>
      </c>
      <c r="AD9669" t="s">
        <v>94</v>
      </c>
      <c r="AE9669">
        <v>30.2505703</v>
      </c>
      <c r="AF9669">
        <v>-97.881843799999999</v>
      </c>
      <c r="AG9669" t="s">
        <v>174</v>
      </c>
      <c r="AH9669" t="s">
        <v>96</v>
      </c>
      <c r="AI9669">
        <v>6</v>
      </c>
      <c r="AJ9669" t="s">
        <v>94</v>
      </c>
      <c r="AK9669" t="s">
        <v>175</v>
      </c>
      <c r="AL9669">
        <v>3</v>
      </c>
      <c r="AM9669">
        <v>3</v>
      </c>
      <c r="AN9669" t="s">
        <v>75978</v>
      </c>
      <c r="AO9669" t="s">
        <v>9908</v>
      </c>
      <c r="AP9669">
        <v>1</v>
      </c>
      <c r="AQ9669">
        <v>10</v>
      </c>
      <c r="AR9669">
        <v>1</v>
      </c>
      <c r="AS9669">
        <v>1</v>
      </c>
      <c r="AT9669">
        <v>10</v>
      </c>
      <c r="AU9669">
        <v>10</v>
      </c>
      <c r="AV9669">
        <v>1</v>
      </c>
      <c r="AW9669">
        <v>10</v>
      </c>
      <c r="AX9669" t="s">
        <v>94</v>
      </c>
      <c r="AY9669" t="s">
        <v>88</v>
      </c>
      <c r="AZ9669">
        <v>23</v>
      </c>
      <c r="BA9669">
        <v>53</v>
      </c>
      <c r="BB9669">
        <v>83</v>
      </c>
      <c r="BC9669">
        <v>263</v>
      </c>
      <c r="BD9669" s="1">
        <v>45179</v>
      </c>
      <c r="BE9669">
        <v>0</v>
      </c>
      <c r="BF9669">
        <v>0</v>
      </c>
      <c r="BG9669">
        <v>0</v>
      </c>
      <c r="BH9669" s="1"/>
      <c r="BI9669" s="1"/>
      <c r="BQ9669" t="s">
        <v>94</v>
      </c>
      <c r="BR9669" t="s">
        <v>100</v>
      </c>
      <c r="BS9669">
        <v>2</v>
      </c>
      <c r="BT9669">
        <v>1</v>
      </c>
      <c r="BU9669">
        <v>1</v>
      </c>
      <c r="BV9669">
        <v>0</v>
      </c>
    </row>
    <row r="9670" spans="1:75" x14ac:dyDescent="0.35">
      <c r="A9670">
        <v>6.59357E+17</v>
      </c>
      <c r="B9670" t="s">
        <v>75979</v>
      </c>
      <c r="C9670">
        <v>20230900000000</v>
      </c>
      <c r="D9670" s="1">
        <v>45179</v>
      </c>
      <c r="E9670" t="s">
        <v>76</v>
      </c>
      <c r="F9670" t="s">
        <v>6418</v>
      </c>
      <c r="G9670" t="s">
        <v>75980</v>
      </c>
      <c r="H9670" t="s">
        <v>75981</v>
      </c>
      <c r="I9670" t="s">
        <v>75982</v>
      </c>
      <c r="J9670">
        <v>82257158</v>
      </c>
      <c r="K9670" t="s">
        <v>75983</v>
      </c>
      <c r="L9670" t="s">
        <v>6367</v>
      </c>
      <c r="M9670" s="1">
        <v>42558</v>
      </c>
      <c r="N9670" t="s">
        <v>83</v>
      </c>
      <c r="O9670" t="s">
        <v>75984</v>
      </c>
      <c r="P9670" t="s">
        <v>128</v>
      </c>
      <c r="Q9670" t="s">
        <v>86</v>
      </c>
      <c r="R9670" t="s">
        <v>86</v>
      </c>
      <c r="S9670" t="s">
        <v>88</v>
      </c>
      <c r="T9670" t="s">
        <v>75985</v>
      </c>
      <c r="U9670" t="s">
        <v>75986</v>
      </c>
      <c r="V9670" t="s">
        <v>8296</v>
      </c>
      <c r="W9670">
        <v>1</v>
      </c>
      <c r="X9670">
        <v>1</v>
      </c>
      <c r="Y9670" t="s">
        <v>92</v>
      </c>
      <c r="Z9670" t="s">
        <v>88</v>
      </c>
      <c r="AA9670" t="s">
        <v>88</v>
      </c>
      <c r="AB9670" t="s">
        <v>93</v>
      </c>
      <c r="AC9670">
        <v>78723</v>
      </c>
      <c r="AD9670" t="s">
        <v>94</v>
      </c>
      <c r="AE9670">
        <v>30.319120000000002</v>
      </c>
      <c r="AF9670">
        <v>-97.675020000000004</v>
      </c>
      <c r="AG9670" t="s">
        <v>174</v>
      </c>
      <c r="AH9670" t="s">
        <v>96</v>
      </c>
      <c r="AI9670">
        <v>6</v>
      </c>
      <c r="AJ9670" t="s">
        <v>94</v>
      </c>
      <c r="AK9670" t="s">
        <v>175</v>
      </c>
      <c r="AL9670">
        <v>2</v>
      </c>
      <c r="AM9670">
        <v>3</v>
      </c>
      <c r="AN9670" t="s">
        <v>75987</v>
      </c>
      <c r="AO9670" t="s">
        <v>11296</v>
      </c>
      <c r="AP9670">
        <v>2</v>
      </c>
      <c r="AQ9670">
        <v>28</v>
      </c>
      <c r="AR9670">
        <v>2</v>
      </c>
      <c r="AS9670">
        <v>2</v>
      </c>
      <c r="AT9670">
        <v>28</v>
      </c>
      <c r="AU9670">
        <v>28</v>
      </c>
      <c r="AV9670">
        <v>2</v>
      </c>
      <c r="AW9670">
        <v>28</v>
      </c>
      <c r="AX9670" t="s">
        <v>94</v>
      </c>
      <c r="AY9670" t="s">
        <v>88</v>
      </c>
      <c r="AZ9670">
        <v>27</v>
      </c>
      <c r="BA9670">
        <v>48</v>
      </c>
      <c r="BB9670">
        <v>78</v>
      </c>
      <c r="BC9670">
        <v>349</v>
      </c>
      <c r="BD9670" s="1">
        <v>45179</v>
      </c>
      <c r="BE9670">
        <v>13</v>
      </c>
      <c r="BF9670">
        <v>13</v>
      </c>
      <c r="BG9670">
        <v>0</v>
      </c>
      <c r="BH9670" s="1">
        <v>44843</v>
      </c>
      <c r="BI9670" s="1">
        <v>45137</v>
      </c>
      <c r="BJ9670">
        <v>5</v>
      </c>
      <c r="BK9670">
        <v>5</v>
      </c>
      <c r="BL9670">
        <v>5</v>
      </c>
      <c r="BM9670">
        <v>4.92</v>
      </c>
      <c r="BN9670">
        <v>5</v>
      </c>
      <c r="BO9670">
        <v>5</v>
      </c>
      <c r="BP9670">
        <v>5</v>
      </c>
      <c r="BQ9670" t="s">
        <v>94</v>
      </c>
      <c r="BR9670" t="s">
        <v>100</v>
      </c>
      <c r="BS9670">
        <v>1</v>
      </c>
      <c r="BT9670">
        <v>1</v>
      </c>
      <c r="BU9670">
        <v>0</v>
      </c>
      <c r="BV9670">
        <v>0</v>
      </c>
      <c r="BW9670">
        <v>1.1599999999999999</v>
      </c>
    </row>
    <row r="9671" spans="1:75" x14ac:dyDescent="0.35">
      <c r="A9671">
        <v>6.59365E+17</v>
      </c>
      <c r="B9671" t="s">
        <v>75988</v>
      </c>
      <c r="C9671">
        <v>20230900000000</v>
      </c>
      <c r="D9671" s="1">
        <v>45179</v>
      </c>
      <c r="E9671" t="s">
        <v>76</v>
      </c>
      <c r="F9671" t="s">
        <v>5926</v>
      </c>
      <c r="G9671" t="s">
        <v>75989</v>
      </c>
      <c r="H9671" t="s">
        <v>75990</v>
      </c>
      <c r="I9671" t="s">
        <v>75991</v>
      </c>
      <c r="J9671">
        <v>15697431</v>
      </c>
      <c r="K9671" t="s">
        <v>75992</v>
      </c>
      <c r="L9671" t="s">
        <v>75993</v>
      </c>
      <c r="M9671" s="1">
        <v>41778</v>
      </c>
      <c r="N9671" t="s">
        <v>17243</v>
      </c>
      <c r="O9671" t="s">
        <v>75994</v>
      </c>
      <c r="P9671" t="s">
        <v>128</v>
      </c>
      <c r="Q9671" t="s">
        <v>86</v>
      </c>
      <c r="R9671" t="s">
        <v>211</v>
      </c>
      <c r="S9671" t="s">
        <v>88</v>
      </c>
      <c r="T9671" t="s">
        <v>75995</v>
      </c>
      <c r="U9671" t="s">
        <v>75996</v>
      </c>
      <c r="V9671" t="s">
        <v>3888</v>
      </c>
      <c r="W9671">
        <v>2</v>
      </c>
      <c r="X9671">
        <v>2</v>
      </c>
      <c r="Y9671" t="s">
        <v>92</v>
      </c>
      <c r="Z9671" t="s">
        <v>88</v>
      </c>
      <c r="AA9671" t="s">
        <v>88</v>
      </c>
      <c r="AB9671" t="s">
        <v>93</v>
      </c>
      <c r="AC9671">
        <v>78745</v>
      </c>
      <c r="AD9671" t="s">
        <v>94</v>
      </c>
      <c r="AE9671">
        <v>30.213182400000001</v>
      </c>
      <c r="AF9671">
        <v>-97.765630599999994</v>
      </c>
      <c r="AG9671" t="s">
        <v>174</v>
      </c>
      <c r="AH9671" t="s">
        <v>96</v>
      </c>
      <c r="AI9671">
        <v>4</v>
      </c>
      <c r="AJ9671" t="s">
        <v>94</v>
      </c>
      <c r="AK9671" t="s">
        <v>97</v>
      </c>
      <c r="AL9671">
        <v>2</v>
      </c>
      <c r="AM9671">
        <v>2</v>
      </c>
      <c r="AN9671" t="s">
        <v>75997</v>
      </c>
      <c r="AO9671" t="s">
        <v>216</v>
      </c>
      <c r="AP9671">
        <v>2</v>
      </c>
      <c r="AQ9671">
        <v>14</v>
      </c>
      <c r="AR9671">
        <v>2</v>
      </c>
      <c r="AS9671">
        <v>2</v>
      </c>
      <c r="AT9671">
        <v>14</v>
      </c>
      <c r="AU9671">
        <v>14</v>
      </c>
      <c r="AV9671">
        <v>2</v>
      </c>
      <c r="AW9671">
        <v>14</v>
      </c>
      <c r="AX9671" t="s">
        <v>94</v>
      </c>
      <c r="AY9671" t="s">
        <v>88</v>
      </c>
      <c r="AZ9671">
        <v>29</v>
      </c>
      <c r="BA9671">
        <v>55</v>
      </c>
      <c r="BB9671">
        <v>85</v>
      </c>
      <c r="BC9671">
        <v>85</v>
      </c>
      <c r="BD9671" s="1">
        <v>45179</v>
      </c>
      <c r="BE9671">
        <v>9</v>
      </c>
      <c r="BF9671">
        <v>7</v>
      </c>
      <c r="BG9671">
        <v>0</v>
      </c>
      <c r="BH9671" s="1">
        <v>44759</v>
      </c>
      <c r="BI9671" s="1">
        <v>45132</v>
      </c>
      <c r="BJ9671">
        <v>5</v>
      </c>
      <c r="BK9671">
        <v>5</v>
      </c>
      <c r="BL9671">
        <v>5</v>
      </c>
      <c r="BM9671">
        <v>5</v>
      </c>
      <c r="BN9671">
        <v>5</v>
      </c>
      <c r="BO9671">
        <v>4.78</v>
      </c>
      <c r="BP9671">
        <v>5</v>
      </c>
      <c r="BQ9671" t="s">
        <v>94</v>
      </c>
      <c r="BR9671" t="s">
        <v>100</v>
      </c>
      <c r="BS9671">
        <v>1</v>
      </c>
      <c r="BT9671">
        <v>1</v>
      </c>
      <c r="BU9671">
        <v>0</v>
      </c>
      <c r="BV9671">
        <v>0</v>
      </c>
      <c r="BW9671">
        <v>0.64</v>
      </c>
    </row>
    <row r="9672" spans="1:75" x14ac:dyDescent="0.35">
      <c r="A9672">
        <v>6.59365E+17</v>
      </c>
      <c r="B9672" t="s">
        <v>75998</v>
      </c>
      <c r="C9672">
        <v>20230900000000</v>
      </c>
      <c r="D9672" s="1">
        <v>45179</v>
      </c>
      <c r="E9672" t="s">
        <v>76</v>
      </c>
      <c r="F9672" t="s">
        <v>1310</v>
      </c>
      <c r="G9672" t="s">
        <v>75999</v>
      </c>
      <c r="H9672" t="s">
        <v>94</v>
      </c>
      <c r="I9672" t="s">
        <v>76000</v>
      </c>
      <c r="J9672">
        <v>455667742</v>
      </c>
      <c r="K9672" t="s">
        <v>72217</v>
      </c>
      <c r="L9672" t="s">
        <v>72218</v>
      </c>
      <c r="M9672" s="1">
        <v>44674</v>
      </c>
      <c r="N9672" t="s">
        <v>94</v>
      </c>
      <c r="O9672" t="s">
        <v>94</v>
      </c>
      <c r="P9672" t="s">
        <v>128</v>
      </c>
      <c r="Q9672" t="s">
        <v>86</v>
      </c>
      <c r="R9672" t="s">
        <v>395</v>
      </c>
      <c r="S9672" t="s">
        <v>100</v>
      </c>
      <c r="T9672" t="s">
        <v>2628</v>
      </c>
      <c r="U9672" t="s">
        <v>2629</v>
      </c>
      <c r="V9672" t="s">
        <v>3344</v>
      </c>
      <c r="W9672">
        <v>2</v>
      </c>
      <c r="X9672">
        <v>2</v>
      </c>
      <c r="Y9672" t="s">
        <v>92</v>
      </c>
      <c r="Z9672" t="s">
        <v>100</v>
      </c>
      <c r="AA9672" t="s">
        <v>88</v>
      </c>
      <c r="AB9672" t="s">
        <v>94</v>
      </c>
      <c r="AC9672">
        <v>78751</v>
      </c>
      <c r="AD9672" t="s">
        <v>94</v>
      </c>
      <c r="AE9672">
        <v>30.312670000000001</v>
      </c>
      <c r="AF9672">
        <v>-97.729839999999996</v>
      </c>
      <c r="AG9672" t="s">
        <v>174</v>
      </c>
      <c r="AH9672" t="s">
        <v>96</v>
      </c>
      <c r="AI9672">
        <v>4</v>
      </c>
      <c r="AJ9672" t="s">
        <v>94</v>
      </c>
      <c r="AK9672" t="s">
        <v>97</v>
      </c>
      <c r="AL9672">
        <v>2</v>
      </c>
      <c r="AM9672">
        <v>2</v>
      </c>
      <c r="AN9672" t="s">
        <v>76001</v>
      </c>
      <c r="AO9672" t="s">
        <v>828</v>
      </c>
      <c r="AP9672">
        <v>30</v>
      </c>
      <c r="AQ9672">
        <v>365</v>
      </c>
      <c r="AR9672">
        <v>30</v>
      </c>
      <c r="AS9672">
        <v>30</v>
      </c>
      <c r="AT9672">
        <v>365</v>
      </c>
      <c r="AU9672">
        <v>365</v>
      </c>
      <c r="AV9672">
        <v>30</v>
      </c>
      <c r="AW9672">
        <v>365</v>
      </c>
      <c r="AX9672" t="s">
        <v>94</v>
      </c>
      <c r="AY9672" t="s">
        <v>88</v>
      </c>
      <c r="AZ9672">
        <v>0</v>
      </c>
      <c r="BA9672">
        <v>0</v>
      </c>
      <c r="BB9672">
        <v>0</v>
      </c>
      <c r="BC9672">
        <v>192</v>
      </c>
      <c r="BD9672" s="1">
        <v>45179</v>
      </c>
      <c r="BE9672">
        <v>1</v>
      </c>
      <c r="BF9672">
        <v>1</v>
      </c>
      <c r="BG9672">
        <v>0</v>
      </c>
      <c r="BH9672" s="1">
        <v>44937</v>
      </c>
      <c r="BI9672" s="1">
        <v>44937</v>
      </c>
      <c r="BJ9672">
        <v>5</v>
      </c>
      <c r="BK9672">
        <v>5</v>
      </c>
      <c r="BL9672">
        <v>5</v>
      </c>
      <c r="BM9672">
        <v>5</v>
      </c>
      <c r="BN9672">
        <v>5</v>
      </c>
      <c r="BO9672">
        <v>5</v>
      </c>
      <c r="BP9672">
        <v>5</v>
      </c>
      <c r="BQ9672" t="s">
        <v>94</v>
      </c>
      <c r="BR9672" t="s">
        <v>100</v>
      </c>
      <c r="BS9672">
        <v>2</v>
      </c>
      <c r="BT9672">
        <v>2</v>
      </c>
      <c r="BU9672">
        <v>0</v>
      </c>
      <c r="BV9672">
        <v>0</v>
      </c>
      <c r="BW9672">
        <v>0.12</v>
      </c>
    </row>
    <row r="9673" spans="1:75" x14ac:dyDescent="0.35">
      <c r="A9673">
        <v>6.59367E+17</v>
      </c>
      <c r="B9673" t="s">
        <v>76002</v>
      </c>
      <c r="C9673">
        <v>20230900000000</v>
      </c>
      <c r="D9673" s="1">
        <v>45179</v>
      </c>
      <c r="E9673" t="s">
        <v>76</v>
      </c>
      <c r="F9673" t="s">
        <v>1310</v>
      </c>
      <c r="G9673" t="s">
        <v>76003</v>
      </c>
      <c r="H9673" t="s">
        <v>76004</v>
      </c>
      <c r="I9673" t="s">
        <v>76005</v>
      </c>
      <c r="J9673">
        <v>42636487</v>
      </c>
      <c r="K9673" t="s">
        <v>76006</v>
      </c>
      <c r="L9673" t="s">
        <v>4510</v>
      </c>
      <c r="M9673" s="1">
        <v>42242</v>
      </c>
      <c r="N9673" t="s">
        <v>83</v>
      </c>
      <c r="O9673" t="s">
        <v>94</v>
      </c>
      <c r="P9673" t="s">
        <v>85</v>
      </c>
      <c r="Q9673" t="s">
        <v>86</v>
      </c>
      <c r="R9673" t="s">
        <v>17225</v>
      </c>
      <c r="S9673" t="s">
        <v>100</v>
      </c>
      <c r="T9673" t="s">
        <v>76007</v>
      </c>
      <c r="U9673" t="s">
        <v>76008</v>
      </c>
      <c r="V9673" t="s">
        <v>438</v>
      </c>
      <c r="W9673">
        <v>1</v>
      </c>
      <c r="X9673">
        <v>3</v>
      </c>
      <c r="Y9673" t="s">
        <v>92</v>
      </c>
      <c r="Z9673" t="s">
        <v>88</v>
      </c>
      <c r="AA9673" t="s">
        <v>88</v>
      </c>
      <c r="AB9673" t="s">
        <v>93</v>
      </c>
      <c r="AC9673">
        <v>78702</v>
      </c>
      <c r="AD9673" t="s">
        <v>94</v>
      </c>
      <c r="AE9673">
        <v>30.255949999999999</v>
      </c>
      <c r="AF9673">
        <v>-97.715599999999995</v>
      </c>
      <c r="AG9673" t="s">
        <v>174</v>
      </c>
      <c r="AH9673" t="s">
        <v>96</v>
      </c>
      <c r="AI9673">
        <v>4</v>
      </c>
      <c r="AJ9673" t="s">
        <v>94</v>
      </c>
      <c r="AK9673" t="s">
        <v>97</v>
      </c>
      <c r="AL9673">
        <v>2</v>
      </c>
      <c r="AM9673">
        <v>2</v>
      </c>
      <c r="AN9673" t="s">
        <v>76009</v>
      </c>
      <c r="AO9673" t="s">
        <v>4127</v>
      </c>
      <c r="AP9673">
        <v>2</v>
      </c>
      <c r="AQ9673">
        <v>29</v>
      </c>
      <c r="AR9673">
        <v>2</v>
      </c>
      <c r="AS9673">
        <v>2</v>
      </c>
      <c r="AT9673">
        <v>29</v>
      </c>
      <c r="AU9673">
        <v>29</v>
      </c>
      <c r="AV9673">
        <v>2</v>
      </c>
      <c r="AW9673">
        <v>29</v>
      </c>
      <c r="AX9673" t="s">
        <v>94</v>
      </c>
      <c r="AY9673" t="s">
        <v>88</v>
      </c>
      <c r="AZ9673">
        <v>25</v>
      </c>
      <c r="BA9673">
        <v>50</v>
      </c>
      <c r="BB9673">
        <v>80</v>
      </c>
      <c r="BC9673">
        <v>103</v>
      </c>
      <c r="BD9673" s="1">
        <v>45179</v>
      </c>
      <c r="BE9673">
        <v>1</v>
      </c>
      <c r="BF9673">
        <v>1</v>
      </c>
      <c r="BG9673">
        <v>0</v>
      </c>
      <c r="BH9673" s="1">
        <v>45083</v>
      </c>
      <c r="BI9673" s="1">
        <v>45083</v>
      </c>
      <c r="BJ9673">
        <v>5</v>
      </c>
      <c r="BK9673">
        <v>5</v>
      </c>
      <c r="BL9673">
        <v>5</v>
      </c>
      <c r="BM9673">
        <v>5</v>
      </c>
      <c r="BN9673">
        <v>5</v>
      </c>
      <c r="BO9673">
        <v>5</v>
      </c>
      <c r="BP9673">
        <v>5</v>
      </c>
      <c r="BQ9673" t="s">
        <v>94</v>
      </c>
      <c r="BR9673" t="s">
        <v>100</v>
      </c>
      <c r="BS9673">
        <v>1</v>
      </c>
      <c r="BT9673">
        <v>1</v>
      </c>
      <c r="BU9673">
        <v>0</v>
      </c>
      <c r="BV9673">
        <v>0</v>
      </c>
      <c r="BW9673">
        <v>0.31</v>
      </c>
    </row>
    <row r="9674" spans="1:75" x14ac:dyDescent="0.35">
      <c r="A9674">
        <v>6.59384E+17</v>
      </c>
      <c r="B9674" t="s">
        <v>76010</v>
      </c>
      <c r="C9674">
        <v>20230900000000</v>
      </c>
      <c r="D9674" s="1">
        <v>45180</v>
      </c>
      <c r="E9674" t="s">
        <v>102</v>
      </c>
      <c r="F9674" t="s">
        <v>30118</v>
      </c>
      <c r="G9674" t="s">
        <v>76011</v>
      </c>
      <c r="H9674" t="s">
        <v>94</v>
      </c>
      <c r="I9674" t="s">
        <v>76012</v>
      </c>
      <c r="J9674">
        <v>6529781</v>
      </c>
      <c r="K9674" t="s">
        <v>76013</v>
      </c>
      <c r="L9674" t="s">
        <v>76014</v>
      </c>
      <c r="M9674" s="1">
        <v>41416</v>
      </c>
      <c r="N9674" t="s">
        <v>28137</v>
      </c>
      <c r="O9674" t="s">
        <v>76015</v>
      </c>
      <c r="P9674" t="s">
        <v>128</v>
      </c>
      <c r="Q9674" t="s">
        <v>86</v>
      </c>
      <c r="R9674" t="s">
        <v>110</v>
      </c>
      <c r="S9674" t="s">
        <v>88</v>
      </c>
      <c r="T9674" t="s">
        <v>76016</v>
      </c>
      <c r="U9674" t="s">
        <v>76017</v>
      </c>
      <c r="V9674" t="s">
        <v>76018</v>
      </c>
      <c r="W9674">
        <v>18</v>
      </c>
      <c r="X9674">
        <v>36</v>
      </c>
      <c r="Y9674" t="s">
        <v>92</v>
      </c>
      <c r="Z9674" t="s">
        <v>88</v>
      </c>
      <c r="AA9674" t="s">
        <v>88</v>
      </c>
      <c r="AB9674" t="s">
        <v>94</v>
      </c>
      <c r="AC9674">
        <v>78701</v>
      </c>
      <c r="AD9674" t="s">
        <v>94</v>
      </c>
      <c r="AE9674">
        <v>30.256441970000001</v>
      </c>
      <c r="AF9674">
        <v>-97.738786230000002</v>
      </c>
      <c r="AG9674" t="s">
        <v>12384</v>
      </c>
      <c r="AH9674" t="s">
        <v>96</v>
      </c>
      <c r="AI9674">
        <v>4</v>
      </c>
      <c r="AJ9674" t="s">
        <v>94</v>
      </c>
      <c r="AK9674" t="s">
        <v>97</v>
      </c>
      <c r="AL9674">
        <v>1</v>
      </c>
      <c r="AM9674">
        <v>2</v>
      </c>
      <c r="AN9674" t="s">
        <v>76019</v>
      </c>
      <c r="AO9674" t="s">
        <v>2735</v>
      </c>
      <c r="AP9674">
        <v>2</v>
      </c>
      <c r="AQ9674">
        <v>800</v>
      </c>
      <c r="AR9674">
        <v>2</v>
      </c>
      <c r="AS9674">
        <v>2</v>
      </c>
      <c r="AT9674">
        <v>800</v>
      </c>
      <c r="AU9674">
        <v>800</v>
      </c>
      <c r="AV9674">
        <v>2</v>
      </c>
      <c r="AW9674">
        <v>800</v>
      </c>
      <c r="AX9674" t="s">
        <v>94</v>
      </c>
      <c r="AY9674" t="s">
        <v>88</v>
      </c>
      <c r="AZ9674">
        <v>0</v>
      </c>
      <c r="BA9674">
        <v>0</v>
      </c>
      <c r="BB9674">
        <v>0</v>
      </c>
      <c r="BC9674">
        <v>0</v>
      </c>
      <c r="BD9674" s="1">
        <v>45180</v>
      </c>
      <c r="BE9674">
        <v>14</v>
      </c>
      <c r="BF9674">
        <v>12</v>
      </c>
      <c r="BG9674">
        <v>0</v>
      </c>
      <c r="BH9674" s="1">
        <v>44789</v>
      </c>
      <c r="BI9674" s="1">
        <v>45096</v>
      </c>
      <c r="BJ9674">
        <v>5</v>
      </c>
      <c r="BK9674">
        <v>5</v>
      </c>
      <c r="BL9674">
        <v>5</v>
      </c>
      <c r="BM9674">
        <v>4.93</v>
      </c>
      <c r="BN9674">
        <v>5</v>
      </c>
      <c r="BO9674">
        <v>4.8600000000000003</v>
      </c>
      <c r="BP9674">
        <v>4.93</v>
      </c>
      <c r="BQ9674" t="s">
        <v>94</v>
      </c>
      <c r="BR9674" t="s">
        <v>100</v>
      </c>
      <c r="BS9674">
        <v>2</v>
      </c>
      <c r="BT9674">
        <v>2</v>
      </c>
      <c r="BU9674">
        <v>0</v>
      </c>
      <c r="BV9674">
        <v>0</v>
      </c>
      <c r="BW9674">
        <v>1.07</v>
      </c>
    </row>
    <row r="9675" spans="1:75" x14ac:dyDescent="0.35">
      <c r="A9675">
        <v>6.59398E+17</v>
      </c>
      <c r="B9675" t="s">
        <v>76020</v>
      </c>
      <c r="C9675">
        <v>20230900000000</v>
      </c>
      <c r="D9675" s="1">
        <v>45180</v>
      </c>
      <c r="E9675" t="s">
        <v>102</v>
      </c>
      <c r="F9675" t="s">
        <v>32557</v>
      </c>
      <c r="G9675" t="s">
        <v>76021</v>
      </c>
      <c r="H9675" t="s">
        <v>94</v>
      </c>
      <c r="I9675" t="s">
        <v>76022</v>
      </c>
      <c r="J9675">
        <v>6529781</v>
      </c>
      <c r="K9675" t="s">
        <v>76013</v>
      </c>
      <c r="L9675" t="s">
        <v>76014</v>
      </c>
      <c r="M9675" s="1">
        <v>41416</v>
      </c>
      <c r="N9675" t="s">
        <v>28137</v>
      </c>
      <c r="O9675" t="s">
        <v>76015</v>
      </c>
      <c r="P9675" t="s">
        <v>128</v>
      </c>
      <c r="Q9675" t="s">
        <v>86</v>
      </c>
      <c r="R9675" t="s">
        <v>110</v>
      </c>
      <c r="S9675" t="s">
        <v>88</v>
      </c>
      <c r="T9675" t="s">
        <v>76016</v>
      </c>
      <c r="U9675" t="s">
        <v>76017</v>
      </c>
      <c r="V9675" t="s">
        <v>76018</v>
      </c>
      <c r="W9675">
        <v>18</v>
      </c>
      <c r="X9675">
        <v>36</v>
      </c>
      <c r="Y9675" t="s">
        <v>92</v>
      </c>
      <c r="Z9675" t="s">
        <v>88</v>
      </c>
      <c r="AA9675" t="s">
        <v>88</v>
      </c>
      <c r="AB9675" t="s">
        <v>94</v>
      </c>
      <c r="AC9675">
        <v>78701</v>
      </c>
      <c r="AD9675" t="s">
        <v>94</v>
      </c>
      <c r="AE9675">
        <v>30.25646485</v>
      </c>
      <c r="AF9675">
        <v>-97.738791590000005</v>
      </c>
      <c r="AG9675" t="s">
        <v>12384</v>
      </c>
      <c r="AH9675" t="s">
        <v>96</v>
      </c>
      <c r="AI9675">
        <v>4</v>
      </c>
      <c r="AJ9675" t="s">
        <v>94</v>
      </c>
      <c r="AK9675" t="s">
        <v>97</v>
      </c>
      <c r="AL9675">
        <v>1</v>
      </c>
      <c r="AM9675">
        <v>2</v>
      </c>
      <c r="AN9675" t="s">
        <v>76023</v>
      </c>
      <c r="AO9675" t="s">
        <v>3524</v>
      </c>
      <c r="AP9675">
        <v>2</v>
      </c>
      <c r="AQ9675">
        <v>800</v>
      </c>
      <c r="AR9675">
        <v>2</v>
      </c>
      <c r="AS9675">
        <v>2</v>
      </c>
      <c r="AT9675">
        <v>800</v>
      </c>
      <c r="AU9675">
        <v>800</v>
      </c>
      <c r="AV9675">
        <v>2</v>
      </c>
      <c r="AW9675">
        <v>800</v>
      </c>
      <c r="AX9675" t="s">
        <v>94</v>
      </c>
      <c r="AY9675" t="s">
        <v>88</v>
      </c>
      <c r="AZ9675">
        <v>0</v>
      </c>
      <c r="BA9675">
        <v>0</v>
      </c>
      <c r="BB9675">
        <v>0</v>
      </c>
      <c r="BC9675">
        <v>0</v>
      </c>
      <c r="BD9675" s="1">
        <v>45180</v>
      </c>
      <c r="BE9675">
        <v>19</v>
      </c>
      <c r="BF9675">
        <v>14</v>
      </c>
      <c r="BG9675">
        <v>0</v>
      </c>
      <c r="BH9675" s="1">
        <v>44784</v>
      </c>
      <c r="BI9675" s="1">
        <v>45138</v>
      </c>
      <c r="BJ9675">
        <v>4.8899999999999997</v>
      </c>
      <c r="BK9675">
        <v>4.8899999999999997</v>
      </c>
      <c r="BL9675">
        <v>4.95</v>
      </c>
      <c r="BM9675">
        <v>4.68</v>
      </c>
      <c r="BN9675">
        <v>4.8899999999999997</v>
      </c>
      <c r="BO9675">
        <v>4.95</v>
      </c>
      <c r="BP9675">
        <v>4.84</v>
      </c>
      <c r="BQ9675" t="s">
        <v>94</v>
      </c>
      <c r="BR9675" t="s">
        <v>100</v>
      </c>
      <c r="BS9675">
        <v>2</v>
      </c>
      <c r="BT9675">
        <v>2</v>
      </c>
      <c r="BU9675">
        <v>0</v>
      </c>
      <c r="BV9675">
        <v>0</v>
      </c>
      <c r="BW9675">
        <v>1.44</v>
      </c>
    </row>
    <row r="9676" spans="1:75" x14ac:dyDescent="0.35">
      <c r="A9676">
        <v>6.59465E+17</v>
      </c>
      <c r="B9676" t="s">
        <v>76024</v>
      </c>
      <c r="C9676">
        <v>20230900000000</v>
      </c>
      <c r="D9676" s="1">
        <v>45179</v>
      </c>
      <c r="E9676" t="s">
        <v>76</v>
      </c>
      <c r="F9676" t="s">
        <v>16541</v>
      </c>
      <c r="G9676" t="s">
        <v>76025</v>
      </c>
      <c r="H9676" t="s">
        <v>94</v>
      </c>
      <c r="I9676" t="s">
        <v>76026</v>
      </c>
      <c r="J9676">
        <v>479233179</v>
      </c>
      <c r="K9676" t="s">
        <v>75264</v>
      </c>
      <c r="L9676" t="s">
        <v>75265</v>
      </c>
      <c r="M9676" s="1">
        <v>44816</v>
      </c>
      <c r="N9676" t="s">
        <v>83</v>
      </c>
      <c r="O9676" t="s">
        <v>75266</v>
      </c>
      <c r="P9676" t="s">
        <v>313</v>
      </c>
      <c r="Q9676" t="s">
        <v>313</v>
      </c>
      <c r="R9676" t="s">
        <v>313</v>
      </c>
      <c r="S9676" t="s">
        <v>100</v>
      </c>
      <c r="T9676" t="s">
        <v>75267</v>
      </c>
      <c r="U9676" t="s">
        <v>75268</v>
      </c>
      <c r="V9676" t="s">
        <v>94</v>
      </c>
      <c r="W9676">
        <v>13</v>
      </c>
      <c r="X9676">
        <v>13</v>
      </c>
      <c r="Y9676" t="s">
        <v>92</v>
      </c>
      <c r="Z9676" t="s">
        <v>88</v>
      </c>
      <c r="AA9676" t="s">
        <v>88</v>
      </c>
      <c r="AB9676" t="s">
        <v>94</v>
      </c>
      <c r="AC9676">
        <v>78705</v>
      </c>
      <c r="AD9676" t="s">
        <v>94</v>
      </c>
      <c r="AE9676">
        <v>30.283860000000001</v>
      </c>
      <c r="AF9676">
        <v>-97.748990000000006</v>
      </c>
      <c r="AG9676" t="s">
        <v>281</v>
      </c>
      <c r="AH9676" t="s">
        <v>96</v>
      </c>
      <c r="AI9676">
        <v>2</v>
      </c>
      <c r="AJ9676" t="s">
        <v>94</v>
      </c>
      <c r="AK9676" t="s">
        <v>97</v>
      </c>
      <c r="AL9676">
        <v>1</v>
      </c>
      <c r="AM9676">
        <v>1</v>
      </c>
      <c r="AN9676" t="s">
        <v>76027</v>
      </c>
      <c r="AO9676" t="s">
        <v>400</v>
      </c>
      <c r="AP9676">
        <v>2</v>
      </c>
      <c r="AQ9676">
        <v>30</v>
      </c>
      <c r="AR9676">
        <v>2</v>
      </c>
      <c r="AS9676">
        <v>2</v>
      </c>
      <c r="AT9676">
        <v>1125</v>
      </c>
      <c r="AU9676">
        <v>1125</v>
      </c>
      <c r="AV9676">
        <v>2</v>
      </c>
      <c r="AW9676">
        <v>1125</v>
      </c>
      <c r="AX9676" t="s">
        <v>94</v>
      </c>
      <c r="AY9676" t="s">
        <v>88</v>
      </c>
      <c r="AZ9676">
        <v>0</v>
      </c>
      <c r="BA9676">
        <v>0</v>
      </c>
      <c r="BB9676">
        <v>0</v>
      </c>
      <c r="BC9676">
        <v>157</v>
      </c>
      <c r="BD9676" s="1">
        <v>45179</v>
      </c>
      <c r="BE9676">
        <v>25</v>
      </c>
      <c r="BF9676">
        <v>18</v>
      </c>
      <c r="BG9676">
        <v>0</v>
      </c>
      <c r="BH9676" s="1">
        <v>44764</v>
      </c>
      <c r="BI9676" s="1">
        <v>45096</v>
      </c>
      <c r="BJ9676">
        <v>4.8</v>
      </c>
      <c r="BK9676">
        <v>4.8</v>
      </c>
      <c r="BL9676">
        <v>4.84</v>
      </c>
      <c r="BM9676">
        <v>4.8</v>
      </c>
      <c r="BN9676">
        <v>4.84</v>
      </c>
      <c r="BO9676">
        <v>4.8</v>
      </c>
      <c r="BP9676">
        <v>4.5999999999999996</v>
      </c>
      <c r="BQ9676" t="s">
        <v>94</v>
      </c>
      <c r="BR9676" t="s">
        <v>100</v>
      </c>
      <c r="BS9676">
        <v>13</v>
      </c>
      <c r="BT9676">
        <v>13</v>
      </c>
      <c r="BU9676">
        <v>0</v>
      </c>
      <c r="BV9676">
        <v>0</v>
      </c>
      <c r="BW9676">
        <v>1.8</v>
      </c>
    </row>
    <row r="9677" spans="1:75" x14ac:dyDescent="0.35">
      <c r="A9677">
        <v>6.59558E+17</v>
      </c>
      <c r="B9677" t="s">
        <v>76028</v>
      </c>
      <c r="C9677">
        <v>20230900000000</v>
      </c>
      <c r="D9677" s="1">
        <v>45180</v>
      </c>
      <c r="E9677" t="s">
        <v>102</v>
      </c>
      <c r="F9677" t="s">
        <v>1412</v>
      </c>
      <c r="G9677" t="s">
        <v>76029</v>
      </c>
      <c r="H9677" t="s">
        <v>94</v>
      </c>
      <c r="I9677" t="s">
        <v>76030</v>
      </c>
      <c r="J9677">
        <v>51463720</v>
      </c>
      <c r="K9677" t="s">
        <v>39730</v>
      </c>
      <c r="L9677" t="s">
        <v>39731</v>
      </c>
      <c r="M9677" s="1">
        <v>42353</v>
      </c>
      <c r="N9677" t="s">
        <v>83</v>
      </c>
      <c r="O9677" t="s">
        <v>39732</v>
      </c>
      <c r="P9677" t="s">
        <v>313</v>
      </c>
      <c r="Q9677" t="s">
        <v>313</v>
      </c>
      <c r="R9677" t="s">
        <v>86</v>
      </c>
      <c r="S9677" t="s">
        <v>100</v>
      </c>
      <c r="T9677" t="s">
        <v>39733</v>
      </c>
      <c r="U9677" t="s">
        <v>39734</v>
      </c>
      <c r="V9677" t="s">
        <v>94</v>
      </c>
      <c r="W9677">
        <v>4</v>
      </c>
      <c r="X9677">
        <v>4</v>
      </c>
      <c r="Y9677" t="s">
        <v>114</v>
      </c>
      <c r="Z9677" t="s">
        <v>88</v>
      </c>
      <c r="AA9677" t="s">
        <v>88</v>
      </c>
      <c r="AB9677" t="s">
        <v>94</v>
      </c>
      <c r="AC9677">
        <v>78725</v>
      </c>
      <c r="AD9677" t="s">
        <v>94</v>
      </c>
      <c r="AE9677">
        <v>30.228400000000001</v>
      </c>
      <c r="AF9677">
        <v>-97.585310000000007</v>
      </c>
      <c r="AG9677" t="s">
        <v>115</v>
      </c>
      <c r="AH9677" t="s">
        <v>116</v>
      </c>
      <c r="AI9677">
        <v>2</v>
      </c>
      <c r="AJ9677" t="s">
        <v>94</v>
      </c>
      <c r="AK9677" t="s">
        <v>449</v>
      </c>
      <c r="AM9677">
        <v>1</v>
      </c>
      <c r="AN9677" t="s">
        <v>76031</v>
      </c>
      <c r="AO9677" t="s">
        <v>6021</v>
      </c>
      <c r="AP9677">
        <v>2</v>
      </c>
      <c r="AQ9677">
        <v>60</v>
      </c>
      <c r="AR9677">
        <v>2</v>
      </c>
      <c r="AS9677">
        <v>2</v>
      </c>
      <c r="AT9677">
        <v>60</v>
      </c>
      <c r="AU9677">
        <v>60</v>
      </c>
      <c r="AV9677">
        <v>2</v>
      </c>
      <c r="AW9677">
        <v>60</v>
      </c>
      <c r="AX9677" t="s">
        <v>94</v>
      </c>
      <c r="AY9677" t="s">
        <v>88</v>
      </c>
      <c r="AZ9677">
        <v>0</v>
      </c>
      <c r="BA9677">
        <v>0</v>
      </c>
      <c r="BB9677">
        <v>0</v>
      </c>
      <c r="BC9677">
        <v>0</v>
      </c>
      <c r="BD9677" s="1">
        <v>45180</v>
      </c>
      <c r="BE9677">
        <v>4</v>
      </c>
      <c r="BF9677">
        <v>3</v>
      </c>
      <c r="BG9677">
        <v>0</v>
      </c>
      <c r="BH9677" s="1">
        <v>44767</v>
      </c>
      <c r="BI9677" s="1">
        <v>44968</v>
      </c>
      <c r="BJ9677">
        <v>5</v>
      </c>
      <c r="BK9677">
        <v>5</v>
      </c>
      <c r="BL9677">
        <v>5</v>
      </c>
      <c r="BM9677">
        <v>5</v>
      </c>
      <c r="BN9677">
        <v>5</v>
      </c>
      <c r="BO9677">
        <v>5</v>
      </c>
      <c r="BP9677">
        <v>5</v>
      </c>
      <c r="BQ9677" t="s">
        <v>94</v>
      </c>
      <c r="BR9677" t="s">
        <v>100</v>
      </c>
      <c r="BS9677">
        <v>4</v>
      </c>
      <c r="BT9677">
        <v>1</v>
      </c>
      <c r="BU9677">
        <v>3</v>
      </c>
      <c r="BV9677">
        <v>0</v>
      </c>
      <c r="BW9677">
        <v>0.28999999999999998</v>
      </c>
    </row>
    <row r="9678" spans="1:75" x14ac:dyDescent="0.35">
      <c r="A9678">
        <v>6.59649E+17</v>
      </c>
      <c r="B9678" t="s">
        <v>76032</v>
      </c>
      <c r="C9678">
        <v>20230900000000</v>
      </c>
      <c r="D9678" s="1">
        <v>45179</v>
      </c>
      <c r="E9678" t="s">
        <v>76</v>
      </c>
      <c r="F9678" t="s">
        <v>441</v>
      </c>
      <c r="G9678" t="s">
        <v>76033</v>
      </c>
      <c r="H9678" t="s">
        <v>94</v>
      </c>
      <c r="I9678" t="s">
        <v>76034</v>
      </c>
      <c r="J9678">
        <v>191094758</v>
      </c>
      <c r="K9678" t="s">
        <v>73904</v>
      </c>
      <c r="L9678" t="s">
        <v>1884</v>
      </c>
      <c r="M9678" s="1">
        <v>43242</v>
      </c>
      <c r="N9678" t="s">
        <v>83</v>
      </c>
      <c r="O9678" t="s">
        <v>73905</v>
      </c>
      <c r="P9678" t="s">
        <v>85</v>
      </c>
      <c r="Q9678" t="s">
        <v>86</v>
      </c>
      <c r="R9678" t="s">
        <v>12826</v>
      </c>
      <c r="S9678" t="s">
        <v>88</v>
      </c>
      <c r="T9678" t="s">
        <v>73906</v>
      </c>
      <c r="U9678" t="s">
        <v>73907</v>
      </c>
      <c r="V9678" t="s">
        <v>41548</v>
      </c>
      <c r="W9678">
        <v>7</v>
      </c>
      <c r="X9678">
        <v>13</v>
      </c>
      <c r="Y9678" t="s">
        <v>92</v>
      </c>
      <c r="Z9678" t="s">
        <v>88</v>
      </c>
      <c r="AA9678" t="s">
        <v>88</v>
      </c>
      <c r="AB9678" t="s">
        <v>94</v>
      </c>
      <c r="AC9678">
        <v>78702</v>
      </c>
      <c r="AD9678" t="s">
        <v>94</v>
      </c>
      <c r="AE9678">
        <v>30.269539999999999</v>
      </c>
      <c r="AF9678">
        <v>-97.71575</v>
      </c>
      <c r="AG9678" t="s">
        <v>115</v>
      </c>
      <c r="AH9678" t="s">
        <v>116</v>
      </c>
      <c r="AI9678">
        <v>1</v>
      </c>
      <c r="AJ9678" t="s">
        <v>94</v>
      </c>
      <c r="AK9678" t="s">
        <v>449</v>
      </c>
      <c r="AM9678">
        <v>1</v>
      </c>
      <c r="AN9678" t="s">
        <v>76035</v>
      </c>
      <c r="AO9678" t="s">
        <v>4115</v>
      </c>
      <c r="AP9678">
        <v>28</v>
      </c>
      <c r="AQ9678">
        <v>365</v>
      </c>
      <c r="AR9678">
        <v>28</v>
      </c>
      <c r="AS9678">
        <v>28</v>
      </c>
      <c r="AT9678">
        <v>365</v>
      </c>
      <c r="AU9678">
        <v>365</v>
      </c>
      <c r="AV9678">
        <v>28</v>
      </c>
      <c r="AW9678">
        <v>365</v>
      </c>
      <c r="AX9678" t="s">
        <v>94</v>
      </c>
      <c r="AY9678" t="s">
        <v>88</v>
      </c>
      <c r="AZ9678">
        <v>0</v>
      </c>
      <c r="BA9678">
        <v>0</v>
      </c>
      <c r="BB9678">
        <v>8</v>
      </c>
      <c r="BC9678">
        <v>283</v>
      </c>
      <c r="BD9678" s="1">
        <v>45179</v>
      </c>
      <c r="BE9678">
        <v>2</v>
      </c>
      <c r="BF9678">
        <v>1</v>
      </c>
      <c r="BG9678">
        <v>0</v>
      </c>
      <c r="BH9678" s="1">
        <v>44802</v>
      </c>
      <c r="BI9678" s="1">
        <v>44834</v>
      </c>
      <c r="BJ9678">
        <v>5</v>
      </c>
      <c r="BK9678">
        <v>5</v>
      </c>
      <c r="BL9678">
        <v>5</v>
      </c>
      <c r="BM9678">
        <v>5</v>
      </c>
      <c r="BN9678">
        <v>5</v>
      </c>
      <c r="BO9678">
        <v>5</v>
      </c>
      <c r="BP9678">
        <v>5</v>
      </c>
      <c r="BQ9678" t="s">
        <v>94</v>
      </c>
      <c r="BR9678" t="s">
        <v>100</v>
      </c>
      <c r="BS9678">
        <v>7</v>
      </c>
      <c r="BT9678">
        <v>1</v>
      </c>
      <c r="BU9678">
        <v>6</v>
      </c>
      <c r="BV9678">
        <v>0</v>
      </c>
      <c r="BW9678">
        <v>0.16</v>
      </c>
    </row>
    <row r="9679" spans="1:75" x14ac:dyDescent="0.35">
      <c r="A9679">
        <v>6.59705E+17</v>
      </c>
      <c r="B9679" t="s">
        <v>76036</v>
      </c>
      <c r="C9679">
        <v>20230900000000</v>
      </c>
      <c r="D9679" s="1">
        <v>45179</v>
      </c>
      <c r="E9679" t="s">
        <v>76</v>
      </c>
      <c r="F9679" t="s">
        <v>25561</v>
      </c>
      <c r="G9679" t="s">
        <v>76037</v>
      </c>
      <c r="H9679" t="s">
        <v>76038</v>
      </c>
      <c r="I9679" t="s">
        <v>76039</v>
      </c>
      <c r="J9679">
        <v>203862347</v>
      </c>
      <c r="K9679" t="s">
        <v>54964</v>
      </c>
      <c r="L9679" t="s">
        <v>54965</v>
      </c>
      <c r="M9679" s="1">
        <v>43301</v>
      </c>
      <c r="N9679" t="s">
        <v>1898</v>
      </c>
      <c r="O9679" t="s">
        <v>54966</v>
      </c>
      <c r="P9679" t="s">
        <v>85</v>
      </c>
      <c r="Q9679" t="s">
        <v>354</v>
      </c>
      <c r="R9679" t="s">
        <v>292</v>
      </c>
      <c r="S9679" t="s">
        <v>100</v>
      </c>
      <c r="T9679" t="s">
        <v>54967</v>
      </c>
      <c r="U9679" t="s">
        <v>54968</v>
      </c>
      <c r="V9679" t="s">
        <v>54969</v>
      </c>
      <c r="W9679">
        <v>9</v>
      </c>
      <c r="X9679">
        <v>70</v>
      </c>
      <c r="Y9679" t="s">
        <v>92</v>
      </c>
      <c r="Z9679" t="s">
        <v>88</v>
      </c>
      <c r="AA9679" t="s">
        <v>88</v>
      </c>
      <c r="AB9679" t="s">
        <v>93</v>
      </c>
      <c r="AC9679">
        <v>78705</v>
      </c>
      <c r="AD9679" t="s">
        <v>94</v>
      </c>
      <c r="AE9679">
        <v>30.296579999999999</v>
      </c>
      <c r="AF9679">
        <v>-97.737610000000004</v>
      </c>
      <c r="AG9679" t="s">
        <v>372</v>
      </c>
      <c r="AH9679" t="s">
        <v>96</v>
      </c>
      <c r="AI9679">
        <v>6</v>
      </c>
      <c r="AJ9679" t="s">
        <v>94</v>
      </c>
      <c r="AK9679" t="s">
        <v>97</v>
      </c>
      <c r="AL9679">
        <v>1</v>
      </c>
      <c r="AM9679">
        <v>1</v>
      </c>
      <c r="AN9679" t="s">
        <v>76040</v>
      </c>
      <c r="AO9679" t="s">
        <v>501</v>
      </c>
      <c r="AP9679">
        <v>1</v>
      </c>
      <c r="AQ9679">
        <v>365</v>
      </c>
      <c r="AR9679">
        <v>1</v>
      </c>
      <c r="AS9679">
        <v>1</v>
      </c>
      <c r="AT9679">
        <v>1125</v>
      </c>
      <c r="AU9679">
        <v>1125</v>
      </c>
      <c r="AV9679">
        <v>1</v>
      </c>
      <c r="AW9679">
        <v>1125</v>
      </c>
      <c r="AX9679" t="s">
        <v>94</v>
      </c>
      <c r="AY9679" t="s">
        <v>88</v>
      </c>
      <c r="AZ9679">
        <v>8</v>
      </c>
      <c r="BA9679">
        <v>25</v>
      </c>
      <c r="BB9679">
        <v>41</v>
      </c>
      <c r="BC9679">
        <v>131</v>
      </c>
      <c r="BD9679" s="1">
        <v>45179</v>
      </c>
      <c r="BE9679">
        <v>41</v>
      </c>
      <c r="BF9679">
        <v>38</v>
      </c>
      <c r="BG9679">
        <v>1</v>
      </c>
      <c r="BH9679" s="1">
        <v>44774</v>
      </c>
      <c r="BI9679" s="1">
        <v>45157</v>
      </c>
      <c r="BJ9679">
        <v>4.76</v>
      </c>
      <c r="BK9679">
        <v>4.88</v>
      </c>
      <c r="BL9679">
        <v>4.68</v>
      </c>
      <c r="BM9679">
        <v>4.9800000000000004</v>
      </c>
      <c r="BN9679">
        <v>4.78</v>
      </c>
      <c r="BO9679">
        <v>4.78</v>
      </c>
      <c r="BP9679">
        <v>4.68</v>
      </c>
      <c r="BQ9679" t="s">
        <v>94</v>
      </c>
      <c r="BR9679" t="s">
        <v>100</v>
      </c>
      <c r="BS9679">
        <v>5</v>
      </c>
      <c r="BT9679">
        <v>5</v>
      </c>
      <c r="BU9679">
        <v>0</v>
      </c>
      <c r="BV9679">
        <v>0</v>
      </c>
      <c r="BW9679">
        <v>3.03</v>
      </c>
    </row>
    <row r="9680" spans="1:75" x14ac:dyDescent="0.35">
      <c r="A9680">
        <v>6.59714E+17</v>
      </c>
      <c r="B9680" t="s">
        <v>76041</v>
      </c>
      <c r="C9680">
        <v>20230900000000</v>
      </c>
      <c r="D9680" s="1">
        <v>45179</v>
      </c>
      <c r="E9680" t="s">
        <v>76</v>
      </c>
      <c r="F9680" t="s">
        <v>26796</v>
      </c>
      <c r="G9680" t="s">
        <v>76042</v>
      </c>
      <c r="H9680" t="s">
        <v>94</v>
      </c>
      <c r="I9680" t="s">
        <v>76043</v>
      </c>
      <c r="J9680">
        <v>396938601</v>
      </c>
      <c r="K9680" t="s">
        <v>55697</v>
      </c>
      <c r="L9680" t="s">
        <v>3925</v>
      </c>
      <c r="M9680" s="1">
        <v>44300</v>
      </c>
      <c r="N9680" t="s">
        <v>83</v>
      </c>
      <c r="O9680" t="s">
        <v>55698</v>
      </c>
      <c r="P9680" t="s">
        <v>128</v>
      </c>
      <c r="Q9680" t="s">
        <v>86</v>
      </c>
      <c r="R9680" t="s">
        <v>496</v>
      </c>
      <c r="S9680" t="s">
        <v>88</v>
      </c>
      <c r="T9680" t="s">
        <v>55699</v>
      </c>
      <c r="U9680" t="s">
        <v>55700</v>
      </c>
      <c r="V9680" t="s">
        <v>538</v>
      </c>
      <c r="W9680">
        <v>6</v>
      </c>
      <c r="X9680">
        <v>13</v>
      </c>
      <c r="Y9680" t="s">
        <v>92</v>
      </c>
      <c r="Z9680" t="s">
        <v>88</v>
      </c>
      <c r="AA9680" t="s">
        <v>88</v>
      </c>
      <c r="AB9680" t="s">
        <v>94</v>
      </c>
      <c r="AC9680">
        <v>78729</v>
      </c>
      <c r="AD9680" t="s">
        <v>94</v>
      </c>
      <c r="AE9680">
        <v>30.450839999999999</v>
      </c>
      <c r="AF9680">
        <v>-97.756630000000001</v>
      </c>
      <c r="AG9680" t="s">
        <v>174</v>
      </c>
      <c r="AH9680" t="s">
        <v>96</v>
      </c>
      <c r="AI9680">
        <v>8</v>
      </c>
      <c r="AJ9680" t="s">
        <v>94</v>
      </c>
      <c r="AK9680" t="s">
        <v>359</v>
      </c>
      <c r="AL9680">
        <v>3</v>
      </c>
      <c r="AM9680">
        <v>3</v>
      </c>
      <c r="AN9680" t="s">
        <v>76044</v>
      </c>
      <c r="AO9680" t="s">
        <v>21059</v>
      </c>
      <c r="AP9680">
        <v>3</v>
      </c>
      <c r="AQ9680">
        <v>365</v>
      </c>
      <c r="AR9680">
        <v>3</v>
      </c>
      <c r="AS9680">
        <v>3</v>
      </c>
      <c r="AT9680">
        <v>365</v>
      </c>
      <c r="AU9680">
        <v>365</v>
      </c>
      <c r="AV9680">
        <v>3</v>
      </c>
      <c r="AW9680">
        <v>365</v>
      </c>
      <c r="AX9680" t="s">
        <v>94</v>
      </c>
      <c r="AY9680" t="s">
        <v>88</v>
      </c>
      <c r="AZ9680">
        <v>29</v>
      </c>
      <c r="BA9680">
        <v>59</v>
      </c>
      <c r="BB9680">
        <v>89</v>
      </c>
      <c r="BC9680">
        <v>89</v>
      </c>
      <c r="BD9680" s="1">
        <v>45179</v>
      </c>
      <c r="BE9680">
        <v>17</v>
      </c>
      <c r="BF9680">
        <v>13</v>
      </c>
      <c r="BG9680">
        <v>0</v>
      </c>
      <c r="BH9680" s="1">
        <v>44753</v>
      </c>
      <c r="BI9680" s="1">
        <v>45045</v>
      </c>
      <c r="BJ9680">
        <v>4.9400000000000004</v>
      </c>
      <c r="BK9680">
        <v>5</v>
      </c>
      <c r="BL9680">
        <v>4.82</v>
      </c>
      <c r="BM9680">
        <v>5</v>
      </c>
      <c r="BN9680">
        <v>4.9400000000000004</v>
      </c>
      <c r="BO9680">
        <v>5</v>
      </c>
      <c r="BP9680">
        <v>5</v>
      </c>
      <c r="BQ9680" t="s">
        <v>94</v>
      </c>
      <c r="BR9680" t="s">
        <v>100</v>
      </c>
      <c r="BS9680">
        <v>5</v>
      </c>
      <c r="BT9680">
        <v>5</v>
      </c>
      <c r="BU9680">
        <v>0</v>
      </c>
      <c r="BV9680">
        <v>0</v>
      </c>
      <c r="BW9680">
        <v>1.19</v>
      </c>
    </row>
    <row r="9681" spans="1:75" x14ac:dyDescent="0.35">
      <c r="A9681">
        <v>6.60016E+17</v>
      </c>
      <c r="B9681" t="s">
        <v>76045</v>
      </c>
      <c r="C9681">
        <v>20230900000000</v>
      </c>
      <c r="D9681" s="1">
        <v>45179</v>
      </c>
      <c r="E9681" t="s">
        <v>76</v>
      </c>
      <c r="F9681" t="s">
        <v>64481</v>
      </c>
      <c r="G9681" t="s">
        <v>76046</v>
      </c>
      <c r="H9681" t="s">
        <v>94</v>
      </c>
      <c r="I9681" t="s">
        <v>76047</v>
      </c>
      <c r="J9681">
        <v>12433834</v>
      </c>
      <c r="K9681" t="s">
        <v>76048</v>
      </c>
      <c r="L9681" t="s">
        <v>19599</v>
      </c>
      <c r="M9681" s="1">
        <v>41690</v>
      </c>
      <c r="N9681" t="s">
        <v>83</v>
      </c>
      <c r="O9681" t="s">
        <v>76049</v>
      </c>
      <c r="P9681" t="s">
        <v>85</v>
      </c>
      <c r="Q9681" t="s">
        <v>86</v>
      </c>
      <c r="R9681" t="s">
        <v>86</v>
      </c>
      <c r="S9681" t="s">
        <v>100</v>
      </c>
      <c r="T9681" t="s">
        <v>76050</v>
      </c>
      <c r="U9681" t="s">
        <v>76051</v>
      </c>
      <c r="V9681" t="s">
        <v>70814</v>
      </c>
      <c r="W9681">
        <v>5</v>
      </c>
      <c r="X9681">
        <v>7</v>
      </c>
      <c r="Y9681" t="s">
        <v>92</v>
      </c>
      <c r="Z9681" t="s">
        <v>88</v>
      </c>
      <c r="AA9681" t="s">
        <v>88</v>
      </c>
      <c r="AB9681" t="s">
        <v>94</v>
      </c>
      <c r="AC9681">
        <v>78746</v>
      </c>
      <c r="AD9681" t="s">
        <v>94</v>
      </c>
      <c r="AE9681">
        <v>30.30367</v>
      </c>
      <c r="AF9681">
        <v>-97.783569999999997</v>
      </c>
      <c r="AG9681" t="s">
        <v>281</v>
      </c>
      <c r="AH9681" t="s">
        <v>96</v>
      </c>
      <c r="AI9681">
        <v>4</v>
      </c>
      <c r="AJ9681" t="s">
        <v>94</v>
      </c>
      <c r="AK9681" t="s">
        <v>359</v>
      </c>
      <c r="AL9681">
        <v>2</v>
      </c>
      <c r="AM9681">
        <v>2</v>
      </c>
      <c r="AN9681" t="s">
        <v>76052</v>
      </c>
      <c r="AO9681" t="s">
        <v>565</v>
      </c>
      <c r="AP9681">
        <v>30</v>
      </c>
      <c r="AQ9681">
        <v>365</v>
      </c>
      <c r="AR9681">
        <v>30</v>
      </c>
      <c r="AS9681">
        <v>30</v>
      </c>
      <c r="AT9681">
        <v>365</v>
      </c>
      <c r="AU9681">
        <v>365</v>
      </c>
      <c r="AV9681">
        <v>30</v>
      </c>
      <c r="AW9681">
        <v>365</v>
      </c>
      <c r="AX9681" t="s">
        <v>94</v>
      </c>
      <c r="AY9681" t="s">
        <v>88</v>
      </c>
      <c r="AZ9681">
        <v>30</v>
      </c>
      <c r="BA9681">
        <v>60</v>
      </c>
      <c r="BB9681">
        <v>90</v>
      </c>
      <c r="BC9681">
        <v>288</v>
      </c>
      <c r="BD9681" s="1">
        <v>45179</v>
      </c>
      <c r="BE9681">
        <v>1</v>
      </c>
      <c r="BF9681">
        <v>1</v>
      </c>
      <c r="BG9681">
        <v>0</v>
      </c>
      <c r="BH9681" s="1">
        <v>44869</v>
      </c>
      <c r="BI9681" s="1">
        <v>44869</v>
      </c>
      <c r="BJ9681">
        <v>5</v>
      </c>
      <c r="BK9681">
        <v>5</v>
      </c>
      <c r="BL9681">
        <v>5</v>
      </c>
      <c r="BM9681">
        <v>5</v>
      </c>
      <c r="BN9681">
        <v>5</v>
      </c>
      <c r="BO9681">
        <v>4</v>
      </c>
      <c r="BP9681">
        <v>5</v>
      </c>
      <c r="BQ9681" t="s">
        <v>94</v>
      </c>
      <c r="BR9681" t="s">
        <v>88</v>
      </c>
      <c r="BS9681">
        <v>2</v>
      </c>
      <c r="BT9681">
        <v>2</v>
      </c>
      <c r="BU9681">
        <v>0</v>
      </c>
      <c r="BV9681">
        <v>0</v>
      </c>
      <c r="BW9681">
        <v>0.1</v>
      </c>
    </row>
    <row r="9682" spans="1:75" x14ac:dyDescent="0.35">
      <c r="A9682">
        <v>6.60069E+17</v>
      </c>
      <c r="B9682" t="s">
        <v>76053</v>
      </c>
      <c r="C9682">
        <v>20230900000000</v>
      </c>
      <c r="D9682" s="1">
        <v>45179</v>
      </c>
      <c r="E9682" t="s">
        <v>76</v>
      </c>
      <c r="F9682" t="s">
        <v>1310</v>
      </c>
      <c r="G9682" t="s">
        <v>58058</v>
      </c>
      <c r="H9682" t="s">
        <v>94</v>
      </c>
      <c r="I9682" t="s">
        <v>76054</v>
      </c>
      <c r="J9682">
        <v>2053712</v>
      </c>
      <c r="K9682" t="s">
        <v>47516</v>
      </c>
      <c r="L9682" t="s">
        <v>17263</v>
      </c>
      <c r="M9682" s="1">
        <v>41001</v>
      </c>
      <c r="N9682" t="s">
        <v>83</v>
      </c>
      <c r="O9682" t="s">
        <v>47517</v>
      </c>
      <c r="P9682" t="s">
        <v>154</v>
      </c>
      <c r="Q9682" t="s">
        <v>86</v>
      </c>
      <c r="R9682" t="s">
        <v>714</v>
      </c>
      <c r="S9682" t="s">
        <v>100</v>
      </c>
      <c r="T9682" t="s">
        <v>47518</v>
      </c>
      <c r="U9682" t="s">
        <v>47519</v>
      </c>
      <c r="V9682" t="s">
        <v>6019</v>
      </c>
      <c r="W9682">
        <v>2</v>
      </c>
      <c r="X9682">
        <v>3</v>
      </c>
      <c r="Y9682" t="s">
        <v>92</v>
      </c>
      <c r="Z9682" t="s">
        <v>88</v>
      </c>
      <c r="AA9682" t="s">
        <v>88</v>
      </c>
      <c r="AB9682" t="s">
        <v>94</v>
      </c>
      <c r="AC9682">
        <v>78741</v>
      </c>
      <c r="AD9682" t="s">
        <v>94</v>
      </c>
      <c r="AE9682">
        <v>30.229880000000001</v>
      </c>
      <c r="AF9682">
        <v>-97.694770000000005</v>
      </c>
      <c r="AG9682" t="s">
        <v>174</v>
      </c>
      <c r="AH9682" t="s">
        <v>96</v>
      </c>
      <c r="AI9682">
        <v>4</v>
      </c>
      <c r="AJ9682" t="s">
        <v>94</v>
      </c>
      <c r="AK9682" t="s">
        <v>97</v>
      </c>
      <c r="AL9682">
        <v>2</v>
      </c>
      <c r="AM9682">
        <v>2</v>
      </c>
      <c r="AN9682" t="s">
        <v>76055</v>
      </c>
      <c r="AO9682" t="s">
        <v>6867</v>
      </c>
      <c r="AP9682">
        <v>2</v>
      </c>
      <c r="AQ9682">
        <v>365</v>
      </c>
      <c r="AR9682">
        <v>2</v>
      </c>
      <c r="AS9682">
        <v>2</v>
      </c>
      <c r="AT9682">
        <v>365</v>
      </c>
      <c r="AU9682">
        <v>365</v>
      </c>
      <c r="AV9682">
        <v>2</v>
      </c>
      <c r="AW9682">
        <v>365</v>
      </c>
      <c r="AX9682" t="s">
        <v>94</v>
      </c>
      <c r="AY9682" t="s">
        <v>88</v>
      </c>
      <c r="AZ9682">
        <v>28</v>
      </c>
      <c r="BA9682">
        <v>46</v>
      </c>
      <c r="BB9682">
        <v>76</v>
      </c>
      <c r="BC9682">
        <v>351</v>
      </c>
      <c r="BD9682" s="1">
        <v>45179</v>
      </c>
      <c r="BE9682">
        <v>0</v>
      </c>
      <c r="BF9682">
        <v>0</v>
      </c>
      <c r="BG9682">
        <v>0</v>
      </c>
      <c r="BH9682" s="1"/>
      <c r="BI9682" s="1"/>
      <c r="BQ9682" t="s">
        <v>94</v>
      </c>
      <c r="BR9682" t="s">
        <v>100</v>
      </c>
      <c r="BS9682">
        <v>2</v>
      </c>
      <c r="BT9682">
        <v>2</v>
      </c>
      <c r="BU9682">
        <v>0</v>
      </c>
      <c r="BV9682">
        <v>0</v>
      </c>
    </row>
    <row r="9683" spans="1:75" x14ac:dyDescent="0.35">
      <c r="A9683">
        <v>6.60132E+17</v>
      </c>
      <c r="B9683" t="s">
        <v>76056</v>
      </c>
      <c r="C9683">
        <v>20230900000000</v>
      </c>
      <c r="D9683" s="1">
        <v>45179</v>
      </c>
      <c r="E9683" t="s">
        <v>76</v>
      </c>
      <c r="F9683" t="s">
        <v>76057</v>
      </c>
      <c r="G9683" t="s">
        <v>76058</v>
      </c>
      <c r="H9683" t="s">
        <v>76059</v>
      </c>
      <c r="I9683" t="s">
        <v>76060</v>
      </c>
      <c r="J9683">
        <v>367565136</v>
      </c>
      <c r="K9683" t="s">
        <v>51205</v>
      </c>
      <c r="L9683" t="s">
        <v>51206</v>
      </c>
      <c r="M9683" s="1">
        <v>44088</v>
      </c>
      <c r="N9683" t="s">
        <v>83</v>
      </c>
      <c r="O9683" t="s">
        <v>51207</v>
      </c>
      <c r="P9683" t="s">
        <v>85</v>
      </c>
      <c r="Q9683" t="s">
        <v>86</v>
      </c>
      <c r="R9683" t="s">
        <v>292</v>
      </c>
      <c r="S9683" t="s">
        <v>88</v>
      </c>
      <c r="T9683" t="s">
        <v>51208</v>
      </c>
      <c r="U9683" t="s">
        <v>51209</v>
      </c>
      <c r="V9683" t="s">
        <v>3888</v>
      </c>
      <c r="W9683">
        <v>25</v>
      </c>
      <c r="X9683">
        <v>29</v>
      </c>
      <c r="Y9683" t="s">
        <v>92</v>
      </c>
      <c r="Z9683" t="s">
        <v>88</v>
      </c>
      <c r="AA9683" t="s">
        <v>88</v>
      </c>
      <c r="AB9683" t="s">
        <v>93</v>
      </c>
      <c r="AC9683">
        <v>78744</v>
      </c>
      <c r="AD9683" t="s">
        <v>94</v>
      </c>
      <c r="AE9683">
        <v>30.19464</v>
      </c>
      <c r="AF9683">
        <v>-97.751390000000001</v>
      </c>
      <c r="AG9683" t="s">
        <v>174</v>
      </c>
      <c r="AH9683" t="s">
        <v>96</v>
      </c>
      <c r="AI9683">
        <v>10</v>
      </c>
      <c r="AJ9683" t="s">
        <v>94</v>
      </c>
      <c r="AK9683" t="s">
        <v>1152</v>
      </c>
      <c r="AL9683">
        <v>5</v>
      </c>
      <c r="AM9683">
        <v>5</v>
      </c>
      <c r="AN9683" t="s">
        <v>76061</v>
      </c>
      <c r="AO9683" t="s">
        <v>2413</v>
      </c>
      <c r="AP9683">
        <v>2</v>
      </c>
      <c r="AQ9683">
        <v>365</v>
      </c>
      <c r="AR9683">
        <v>2</v>
      </c>
      <c r="AS9683">
        <v>3</v>
      </c>
      <c r="AT9683">
        <v>1125</v>
      </c>
      <c r="AU9683">
        <v>1125</v>
      </c>
      <c r="AV9683">
        <v>2.1</v>
      </c>
      <c r="AW9683">
        <v>1125</v>
      </c>
      <c r="AX9683" t="s">
        <v>94</v>
      </c>
      <c r="AY9683" t="s">
        <v>88</v>
      </c>
      <c r="AZ9683">
        <v>24</v>
      </c>
      <c r="BA9683">
        <v>44</v>
      </c>
      <c r="BB9683">
        <v>74</v>
      </c>
      <c r="BC9683">
        <v>194</v>
      </c>
      <c r="BD9683" s="1">
        <v>45179</v>
      </c>
      <c r="BE9683">
        <v>6</v>
      </c>
      <c r="BF9683">
        <v>6</v>
      </c>
      <c r="BG9683">
        <v>1</v>
      </c>
      <c r="BH9683" s="1">
        <v>44913</v>
      </c>
      <c r="BI9683" s="1">
        <v>45173</v>
      </c>
      <c r="BJ9683">
        <v>4.67</v>
      </c>
      <c r="BK9683">
        <v>4.5</v>
      </c>
      <c r="BL9683">
        <v>4.83</v>
      </c>
      <c r="BM9683">
        <v>4.5</v>
      </c>
      <c r="BN9683">
        <v>4.83</v>
      </c>
      <c r="BO9683">
        <v>4.33</v>
      </c>
      <c r="BP9683">
        <v>4.67</v>
      </c>
      <c r="BQ9683" t="s">
        <v>94</v>
      </c>
      <c r="BR9683" t="s">
        <v>88</v>
      </c>
      <c r="BS9683">
        <v>17</v>
      </c>
      <c r="BT9683">
        <v>17</v>
      </c>
      <c r="BU9683">
        <v>0</v>
      </c>
      <c r="BV9683">
        <v>0</v>
      </c>
      <c r="BW9683">
        <v>0.67</v>
      </c>
    </row>
    <row r="9684" spans="1:75" x14ac:dyDescent="0.35">
      <c r="A9684">
        <v>6.60259E+17</v>
      </c>
      <c r="B9684" t="s">
        <v>76062</v>
      </c>
      <c r="C9684">
        <v>20230900000000</v>
      </c>
      <c r="D9684" s="1">
        <v>45179</v>
      </c>
      <c r="E9684" t="s">
        <v>76</v>
      </c>
      <c r="F9684" t="s">
        <v>10323</v>
      </c>
      <c r="G9684" t="s">
        <v>76063</v>
      </c>
      <c r="H9684" t="s">
        <v>94</v>
      </c>
      <c r="I9684" t="s">
        <v>76064</v>
      </c>
      <c r="J9684">
        <v>10591403</v>
      </c>
      <c r="K9684" t="s">
        <v>76065</v>
      </c>
      <c r="L9684" t="s">
        <v>76066</v>
      </c>
      <c r="M9684" s="1">
        <v>41620</v>
      </c>
      <c r="N9684" t="s">
        <v>83</v>
      </c>
      <c r="O9684" t="s">
        <v>76067</v>
      </c>
      <c r="P9684" t="s">
        <v>85</v>
      </c>
      <c r="Q9684" t="s">
        <v>86</v>
      </c>
      <c r="R9684" t="s">
        <v>211</v>
      </c>
      <c r="S9684" t="s">
        <v>100</v>
      </c>
      <c r="T9684" t="s">
        <v>76068</v>
      </c>
      <c r="U9684" t="s">
        <v>76069</v>
      </c>
      <c r="V9684" t="s">
        <v>42939</v>
      </c>
      <c r="W9684">
        <v>12</v>
      </c>
      <c r="X9684">
        <v>13</v>
      </c>
      <c r="Y9684" t="s">
        <v>114</v>
      </c>
      <c r="Z9684" t="s">
        <v>88</v>
      </c>
      <c r="AA9684" t="s">
        <v>88</v>
      </c>
      <c r="AB9684" t="s">
        <v>94</v>
      </c>
      <c r="AC9684">
        <v>78732</v>
      </c>
      <c r="AD9684" t="s">
        <v>94</v>
      </c>
      <c r="AE9684">
        <v>30.385603230000001</v>
      </c>
      <c r="AF9684">
        <v>-97.889856289999997</v>
      </c>
      <c r="AG9684" t="s">
        <v>372</v>
      </c>
      <c r="AH9684" t="s">
        <v>96</v>
      </c>
      <c r="AI9684">
        <v>4</v>
      </c>
      <c r="AJ9684" t="s">
        <v>94</v>
      </c>
      <c r="AK9684" t="s">
        <v>175</v>
      </c>
      <c r="AL9684">
        <v>2</v>
      </c>
      <c r="AM9684">
        <v>2</v>
      </c>
      <c r="AN9684" t="s">
        <v>76070</v>
      </c>
      <c r="AO9684" t="s">
        <v>1455</v>
      </c>
      <c r="AP9684">
        <v>1</v>
      </c>
      <c r="AQ9684">
        <v>1125</v>
      </c>
      <c r="AR9684">
        <v>1</v>
      </c>
      <c r="AS9684">
        <v>1</v>
      </c>
      <c r="AT9684">
        <v>1125</v>
      </c>
      <c r="AU9684">
        <v>1125</v>
      </c>
      <c r="AV9684">
        <v>1</v>
      </c>
      <c r="AW9684">
        <v>1125</v>
      </c>
      <c r="AX9684" t="s">
        <v>94</v>
      </c>
      <c r="AY9684" t="s">
        <v>88</v>
      </c>
      <c r="AZ9684">
        <v>9</v>
      </c>
      <c r="BA9684">
        <v>31</v>
      </c>
      <c r="BB9684">
        <v>31</v>
      </c>
      <c r="BC9684">
        <v>31</v>
      </c>
      <c r="BD9684" s="1">
        <v>45179</v>
      </c>
      <c r="BE9684">
        <v>18</v>
      </c>
      <c r="BF9684">
        <v>14</v>
      </c>
      <c r="BG9684">
        <v>0</v>
      </c>
      <c r="BH9684" s="1">
        <v>44745</v>
      </c>
      <c r="BI9684" s="1">
        <v>45052</v>
      </c>
      <c r="BJ9684">
        <v>4.67</v>
      </c>
      <c r="BK9684">
        <v>4.72</v>
      </c>
      <c r="BL9684">
        <v>4.6100000000000003</v>
      </c>
      <c r="BM9684">
        <v>4.83</v>
      </c>
      <c r="BN9684">
        <v>4.83</v>
      </c>
      <c r="BO9684">
        <v>4.9400000000000004</v>
      </c>
      <c r="BP9684">
        <v>4.8899999999999997</v>
      </c>
      <c r="BQ9684" t="s">
        <v>94</v>
      </c>
      <c r="BR9684" t="s">
        <v>100</v>
      </c>
      <c r="BS9684">
        <v>12</v>
      </c>
      <c r="BT9684">
        <v>12</v>
      </c>
      <c r="BU9684">
        <v>0</v>
      </c>
      <c r="BV9684">
        <v>0</v>
      </c>
      <c r="BW9684">
        <v>1.24</v>
      </c>
    </row>
    <row r="9685" spans="1:75" x14ac:dyDescent="0.35">
      <c r="A9685">
        <v>6.60297E+17</v>
      </c>
      <c r="B9685" t="s">
        <v>76071</v>
      </c>
      <c r="C9685">
        <v>20230900000000</v>
      </c>
      <c r="D9685" s="1">
        <v>45179</v>
      </c>
      <c r="E9685" t="s">
        <v>76</v>
      </c>
      <c r="F9685" t="s">
        <v>76072</v>
      </c>
      <c r="G9685" t="s">
        <v>76073</v>
      </c>
      <c r="H9685" t="s">
        <v>76074</v>
      </c>
      <c r="I9685" t="s">
        <v>76075</v>
      </c>
      <c r="J9685">
        <v>175317</v>
      </c>
      <c r="K9685" t="s">
        <v>3380</v>
      </c>
      <c r="L9685" t="s">
        <v>3381</v>
      </c>
      <c r="M9685" s="1">
        <v>40379</v>
      </c>
      <c r="N9685" t="s">
        <v>83</v>
      </c>
      <c r="O9685" t="s">
        <v>3382</v>
      </c>
      <c r="P9685" t="s">
        <v>85</v>
      </c>
      <c r="Q9685" t="s">
        <v>86</v>
      </c>
      <c r="R9685" t="s">
        <v>292</v>
      </c>
      <c r="S9685" t="s">
        <v>88</v>
      </c>
      <c r="T9685" t="s">
        <v>3383</v>
      </c>
      <c r="U9685" t="s">
        <v>3384</v>
      </c>
      <c r="V9685" t="s">
        <v>765</v>
      </c>
      <c r="W9685">
        <v>4</v>
      </c>
      <c r="X9685">
        <v>4</v>
      </c>
      <c r="Y9685" t="s">
        <v>575</v>
      </c>
      <c r="Z9685" t="s">
        <v>88</v>
      </c>
      <c r="AA9685" t="s">
        <v>88</v>
      </c>
      <c r="AB9685" t="s">
        <v>93</v>
      </c>
      <c r="AC9685">
        <v>78746</v>
      </c>
      <c r="AD9685" t="s">
        <v>94</v>
      </c>
      <c r="AE9685">
        <v>30.311019999999999</v>
      </c>
      <c r="AF9685">
        <v>-97.799580000000006</v>
      </c>
      <c r="AG9685" t="s">
        <v>281</v>
      </c>
      <c r="AH9685" t="s">
        <v>96</v>
      </c>
      <c r="AI9685">
        <v>6</v>
      </c>
      <c r="AJ9685" t="s">
        <v>94</v>
      </c>
      <c r="AK9685" t="s">
        <v>175</v>
      </c>
      <c r="AL9685">
        <v>3</v>
      </c>
      <c r="AM9685">
        <v>3</v>
      </c>
      <c r="AN9685" t="s">
        <v>76076</v>
      </c>
      <c r="AO9685" t="s">
        <v>5618</v>
      </c>
      <c r="AP9685">
        <v>3</v>
      </c>
      <c r="AQ9685">
        <v>90</v>
      </c>
      <c r="AR9685">
        <v>3</v>
      </c>
      <c r="AS9685">
        <v>7</v>
      </c>
      <c r="AT9685">
        <v>1125</v>
      </c>
      <c r="AU9685">
        <v>1125</v>
      </c>
      <c r="AV9685">
        <v>3.7</v>
      </c>
      <c r="AW9685">
        <v>1125</v>
      </c>
      <c r="AX9685" t="s">
        <v>94</v>
      </c>
      <c r="AY9685" t="s">
        <v>88</v>
      </c>
      <c r="AZ9685">
        <v>26</v>
      </c>
      <c r="BA9685">
        <v>48</v>
      </c>
      <c r="BB9685">
        <v>78</v>
      </c>
      <c r="BC9685">
        <v>153</v>
      </c>
      <c r="BD9685" s="1">
        <v>45179</v>
      </c>
      <c r="BE9685">
        <v>9</v>
      </c>
      <c r="BF9685">
        <v>6</v>
      </c>
      <c r="BG9685">
        <v>0</v>
      </c>
      <c r="BH9685" s="1">
        <v>44746</v>
      </c>
      <c r="BI9685" s="1">
        <v>45117</v>
      </c>
      <c r="BJ9685">
        <v>4.8899999999999997</v>
      </c>
      <c r="BK9685">
        <v>4.8899999999999997</v>
      </c>
      <c r="BL9685">
        <v>4.5599999999999996</v>
      </c>
      <c r="BM9685">
        <v>5</v>
      </c>
      <c r="BN9685">
        <v>5</v>
      </c>
      <c r="BO9685">
        <v>4.8899999999999997</v>
      </c>
      <c r="BP9685">
        <v>4.78</v>
      </c>
      <c r="BQ9685" t="s">
        <v>94</v>
      </c>
      <c r="BR9685" t="s">
        <v>88</v>
      </c>
      <c r="BS9685">
        <v>4</v>
      </c>
      <c r="BT9685">
        <v>4</v>
      </c>
      <c r="BU9685">
        <v>0</v>
      </c>
      <c r="BV9685">
        <v>0</v>
      </c>
      <c r="BW9685">
        <v>0.62</v>
      </c>
    </row>
    <row r="9686" spans="1:75" x14ac:dyDescent="0.35">
      <c r="A9686">
        <v>6.60299E+17</v>
      </c>
      <c r="B9686" t="s">
        <v>76077</v>
      </c>
      <c r="C9686">
        <v>20230900000000</v>
      </c>
      <c r="D9686" s="1">
        <v>45179</v>
      </c>
      <c r="E9686" t="s">
        <v>76</v>
      </c>
      <c r="F9686" t="s">
        <v>3621</v>
      </c>
      <c r="G9686" t="s">
        <v>76078</v>
      </c>
      <c r="H9686" t="s">
        <v>76079</v>
      </c>
      <c r="I9686" t="s">
        <v>76080</v>
      </c>
      <c r="J9686">
        <v>65647296</v>
      </c>
      <c r="K9686" t="s">
        <v>76081</v>
      </c>
      <c r="L9686" t="s">
        <v>368</v>
      </c>
      <c r="M9686" s="1">
        <v>42463</v>
      </c>
      <c r="N9686" t="s">
        <v>83</v>
      </c>
      <c r="O9686" t="s">
        <v>76082</v>
      </c>
      <c r="P9686" t="s">
        <v>85</v>
      </c>
      <c r="Q9686" t="s">
        <v>86</v>
      </c>
      <c r="R9686" t="s">
        <v>86</v>
      </c>
      <c r="S9686" t="s">
        <v>100</v>
      </c>
      <c r="T9686" t="s">
        <v>76083</v>
      </c>
      <c r="U9686" t="s">
        <v>76084</v>
      </c>
      <c r="V9686" t="s">
        <v>48478</v>
      </c>
      <c r="W9686">
        <v>1</v>
      </c>
      <c r="X9686">
        <v>1</v>
      </c>
      <c r="Y9686" t="s">
        <v>92</v>
      </c>
      <c r="Z9686" t="s">
        <v>88</v>
      </c>
      <c r="AA9686" t="s">
        <v>88</v>
      </c>
      <c r="AB9686" t="s">
        <v>93</v>
      </c>
      <c r="AC9686">
        <v>78756</v>
      </c>
      <c r="AD9686" t="s">
        <v>94</v>
      </c>
      <c r="AE9686">
        <v>30.3294</v>
      </c>
      <c r="AF9686">
        <v>-97.745180000000005</v>
      </c>
      <c r="AG9686" t="s">
        <v>174</v>
      </c>
      <c r="AH9686" t="s">
        <v>96</v>
      </c>
      <c r="AI9686">
        <v>2</v>
      </c>
      <c r="AJ9686" t="s">
        <v>94</v>
      </c>
      <c r="AK9686" t="s">
        <v>97</v>
      </c>
      <c r="AL9686">
        <v>1</v>
      </c>
      <c r="AM9686">
        <v>1</v>
      </c>
      <c r="AN9686" t="s">
        <v>76085</v>
      </c>
      <c r="AO9686" t="s">
        <v>296</v>
      </c>
      <c r="AP9686">
        <v>1</v>
      </c>
      <c r="AQ9686">
        <v>30</v>
      </c>
      <c r="AR9686">
        <v>1</v>
      </c>
      <c r="AS9686">
        <v>2</v>
      </c>
      <c r="AT9686">
        <v>1</v>
      </c>
      <c r="AU9686">
        <v>1125</v>
      </c>
      <c r="AV9686">
        <v>1.3</v>
      </c>
      <c r="AW9686">
        <v>898.8</v>
      </c>
      <c r="AX9686" t="s">
        <v>94</v>
      </c>
      <c r="AY9686" t="s">
        <v>88</v>
      </c>
      <c r="AZ9686">
        <v>16</v>
      </c>
      <c r="BA9686">
        <v>30</v>
      </c>
      <c r="BB9686">
        <v>48</v>
      </c>
      <c r="BC9686">
        <v>103</v>
      </c>
      <c r="BD9686" s="1">
        <v>45179</v>
      </c>
      <c r="BE9686">
        <v>66</v>
      </c>
      <c r="BF9686">
        <v>62</v>
      </c>
      <c r="BG9686">
        <v>6</v>
      </c>
      <c r="BH9686" s="1">
        <v>44746</v>
      </c>
      <c r="BI9686" s="1">
        <v>45176</v>
      </c>
      <c r="BJ9686">
        <v>5</v>
      </c>
      <c r="BK9686">
        <v>5</v>
      </c>
      <c r="BL9686">
        <v>5</v>
      </c>
      <c r="BM9686">
        <v>5</v>
      </c>
      <c r="BN9686">
        <v>5</v>
      </c>
      <c r="BO9686">
        <v>4.97</v>
      </c>
      <c r="BP9686">
        <v>4.9800000000000004</v>
      </c>
      <c r="BQ9686" t="s">
        <v>94</v>
      </c>
      <c r="BR9686" t="s">
        <v>100</v>
      </c>
      <c r="BS9686">
        <v>1</v>
      </c>
      <c r="BT9686">
        <v>1</v>
      </c>
      <c r="BU9686">
        <v>0</v>
      </c>
      <c r="BV9686">
        <v>0</v>
      </c>
      <c r="BW9686">
        <v>4.5599999999999996</v>
      </c>
    </row>
    <row r="9687" spans="1:75" x14ac:dyDescent="0.35">
      <c r="A9687">
        <v>6.60303E+17</v>
      </c>
      <c r="B9687" t="s">
        <v>76086</v>
      </c>
      <c r="C9687">
        <v>20230900000000</v>
      </c>
      <c r="D9687" s="1">
        <v>45179</v>
      </c>
      <c r="E9687" t="s">
        <v>76</v>
      </c>
      <c r="F9687" t="s">
        <v>23979</v>
      </c>
      <c r="G9687" t="s">
        <v>76087</v>
      </c>
      <c r="H9687" t="s">
        <v>76088</v>
      </c>
      <c r="I9687" t="s">
        <v>76089</v>
      </c>
      <c r="J9687">
        <v>203862347</v>
      </c>
      <c r="K9687" t="s">
        <v>54964</v>
      </c>
      <c r="L9687" t="s">
        <v>54965</v>
      </c>
      <c r="M9687" s="1">
        <v>43301</v>
      </c>
      <c r="N9687" t="s">
        <v>1898</v>
      </c>
      <c r="O9687" t="s">
        <v>54966</v>
      </c>
      <c r="P9687" t="s">
        <v>85</v>
      </c>
      <c r="Q9687" t="s">
        <v>354</v>
      </c>
      <c r="R9687" t="s">
        <v>292</v>
      </c>
      <c r="S9687" t="s">
        <v>100</v>
      </c>
      <c r="T9687" t="s">
        <v>54967</v>
      </c>
      <c r="U9687" t="s">
        <v>54968</v>
      </c>
      <c r="V9687" t="s">
        <v>54969</v>
      </c>
      <c r="W9687">
        <v>9</v>
      </c>
      <c r="X9687">
        <v>70</v>
      </c>
      <c r="Y9687" t="s">
        <v>92</v>
      </c>
      <c r="Z9687" t="s">
        <v>88</v>
      </c>
      <c r="AA9687" t="s">
        <v>88</v>
      </c>
      <c r="AB9687" t="s">
        <v>93</v>
      </c>
      <c r="AC9687">
        <v>78751</v>
      </c>
      <c r="AD9687" t="s">
        <v>94</v>
      </c>
      <c r="AE9687">
        <v>30.306100000000001</v>
      </c>
      <c r="AF9687">
        <v>-97.716930000000005</v>
      </c>
      <c r="AG9687" t="s">
        <v>372</v>
      </c>
      <c r="AH9687" t="s">
        <v>96</v>
      </c>
      <c r="AI9687">
        <v>5</v>
      </c>
      <c r="AJ9687" t="s">
        <v>94</v>
      </c>
      <c r="AK9687" t="s">
        <v>97</v>
      </c>
      <c r="AL9687">
        <v>1</v>
      </c>
      <c r="AM9687">
        <v>1</v>
      </c>
      <c r="AN9687" t="s">
        <v>76090</v>
      </c>
      <c r="AO9687" t="s">
        <v>1320</v>
      </c>
      <c r="AP9687">
        <v>1</v>
      </c>
      <c r="AQ9687">
        <v>365</v>
      </c>
      <c r="AR9687">
        <v>1</v>
      </c>
      <c r="AS9687">
        <v>1</v>
      </c>
      <c r="AT9687">
        <v>1125</v>
      </c>
      <c r="AU9687">
        <v>1125</v>
      </c>
      <c r="AV9687">
        <v>1</v>
      </c>
      <c r="AW9687">
        <v>1125</v>
      </c>
      <c r="AX9687" t="s">
        <v>94</v>
      </c>
      <c r="AY9687" t="s">
        <v>88</v>
      </c>
      <c r="AZ9687">
        <v>26</v>
      </c>
      <c r="BA9687">
        <v>38</v>
      </c>
      <c r="BB9687">
        <v>38</v>
      </c>
      <c r="BC9687">
        <v>38</v>
      </c>
      <c r="BD9687" s="1">
        <v>45179</v>
      </c>
      <c r="BE9687">
        <v>31</v>
      </c>
      <c r="BF9687">
        <v>24</v>
      </c>
      <c r="BG9687">
        <v>0</v>
      </c>
      <c r="BH9687" s="1">
        <v>44765</v>
      </c>
      <c r="BI9687" s="1">
        <v>45138</v>
      </c>
      <c r="BJ9687">
        <v>4.55</v>
      </c>
      <c r="BK9687">
        <v>4.6500000000000004</v>
      </c>
      <c r="BL9687">
        <v>4.68</v>
      </c>
      <c r="BM9687">
        <v>4.84</v>
      </c>
      <c r="BN9687">
        <v>4.74</v>
      </c>
      <c r="BO9687">
        <v>4.71</v>
      </c>
      <c r="BP9687">
        <v>4.71</v>
      </c>
      <c r="BQ9687" t="s">
        <v>94</v>
      </c>
      <c r="BR9687" t="s">
        <v>100</v>
      </c>
      <c r="BS9687">
        <v>5</v>
      </c>
      <c r="BT9687">
        <v>5</v>
      </c>
      <c r="BU9687">
        <v>0</v>
      </c>
      <c r="BV9687">
        <v>0</v>
      </c>
      <c r="BW9687">
        <v>2.2400000000000002</v>
      </c>
    </row>
    <row r="9688" spans="1:75" x14ac:dyDescent="0.35">
      <c r="A9688">
        <v>6.60322E+17</v>
      </c>
      <c r="B9688" t="s">
        <v>76091</v>
      </c>
      <c r="C9688">
        <v>20230900000000</v>
      </c>
      <c r="D9688" s="1">
        <v>45180</v>
      </c>
      <c r="E9688" t="s">
        <v>102</v>
      </c>
      <c r="F9688" t="s">
        <v>2437</v>
      </c>
      <c r="G9688" t="s">
        <v>76092</v>
      </c>
      <c r="H9688" t="s">
        <v>76093</v>
      </c>
      <c r="I9688" t="s">
        <v>76094</v>
      </c>
      <c r="J9688">
        <v>76275451</v>
      </c>
      <c r="K9688" t="s">
        <v>76095</v>
      </c>
      <c r="L9688" t="s">
        <v>1028</v>
      </c>
      <c r="M9688" s="1">
        <v>42528</v>
      </c>
      <c r="N9688" t="s">
        <v>83</v>
      </c>
      <c r="O9688" t="s">
        <v>76096</v>
      </c>
      <c r="P9688" t="s">
        <v>85</v>
      </c>
      <c r="Q9688" t="s">
        <v>522</v>
      </c>
      <c r="R9688" t="s">
        <v>211</v>
      </c>
      <c r="S9688" t="s">
        <v>88</v>
      </c>
      <c r="T9688" t="s">
        <v>76097</v>
      </c>
      <c r="U9688" t="s">
        <v>76098</v>
      </c>
      <c r="V9688" t="s">
        <v>6019</v>
      </c>
      <c r="W9688">
        <v>6</v>
      </c>
      <c r="X9688">
        <v>6</v>
      </c>
      <c r="Y9688" t="s">
        <v>92</v>
      </c>
      <c r="Z9688" t="s">
        <v>88</v>
      </c>
      <c r="AA9688" t="s">
        <v>88</v>
      </c>
      <c r="AB9688" t="s">
        <v>93</v>
      </c>
      <c r="AC9688">
        <v>78741</v>
      </c>
      <c r="AD9688" t="s">
        <v>94</v>
      </c>
      <c r="AE9688">
        <v>30.222390000000001</v>
      </c>
      <c r="AF9688">
        <v>-97.697389999999999</v>
      </c>
      <c r="AG9688" t="s">
        <v>115</v>
      </c>
      <c r="AH9688" t="s">
        <v>116</v>
      </c>
      <c r="AI9688">
        <v>2</v>
      </c>
      <c r="AJ9688" t="s">
        <v>94</v>
      </c>
      <c r="AK9688" t="s">
        <v>302</v>
      </c>
      <c r="AM9688">
        <v>1</v>
      </c>
      <c r="AN9688" t="s">
        <v>76099</v>
      </c>
      <c r="AO9688" t="s">
        <v>8154</v>
      </c>
      <c r="AP9688">
        <v>3</v>
      </c>
      <c r="AQ9688">
        <v>1125</v>
      </c>
      <c r="AR9688">
        <v>3</v>
      </c>
      <c r="AS9688">
        <v>3</v>
      </c>
      <c r="AT9688">
        <v>1125</v>
      </c>
      <c r="AU9688">
        <v>1125</v>
      </c>
      <c r="AV9688">
        <v>3</v>
      </c>
      <c r="AW9688">
        <v>1125</v>
      </c>
      <c r="AX9688" t="s">
        <v>94</v>
      </c>
      <c r="AY9688" t="s">
        <v>88</v>
      </c>
      <c r="AZ9688">
        <v>0</v>
      </c>
      <c r="BA9688">
        <v>0</v>
      </c>
      <c r="BB9688">
        <v>0</v>
      </c>
      <c r="BC9688">
        <v>0</v>
      </c>
      <c r="BD9688" s="1">
        <v>45180</v>
      </c>
      <c r="BE9688">
        <v>1</v>
      </c>
      <c r="BF9688">
        <v>0</v>
      </c>
      <c r="BG9688">
        <v>0</v>
      </c>
      <c r="BH9688" s="1">
        <v>44759</v>
      </c>
      <c r="BI9688" s="1">
        <v>44759</v>
      </c>
      <c r="BJ9688">
        <v>5</v>
      </c>
      <c r="BK9688">
        <v>5</v>
      </c>
      <c r="BL9688">
        <v>5</v>
      </c>
      <c r="BM9688">
        <v>5</v>
      </c>
      <c r="BN9688">
        <v>5</v>
      </c>
      <c r="BO9688">
        <v>5</v>
      </c>
      <c r="BP9688">
        <v>4</v>
      </c>
      <c r="BQ9688" t="s">
        <v>94</v>
      </c>
      <c r="BR9688" t="s">
        <v>100</v>
      </c>
      <c r="BS9688">
        <v>6</v>
      </c>
      <c r="BT9688">
        <v>1</v>
      </c>
      <c r="BU9688">
        <v>5</v>
      </c>
      <c r="BV9688">
        <v>0</v>
      </c>
      <c r="BW9688">
        <v>7.0000000000000007E-2</v>
      </c>
    </row>
    <row r="9689" spans="1:75" x14ac:dyDescent="0.35">
      <c r="A9689">
        <v>6.60349E+17</v>
      </c>
      <c r="B9689" t="s">
        <v>76100</v>
      </c>
      <c r="C9689">
        <v>20230900000000</v>
      </c>
      <c r="D9689" s="1">
        <v>45180</v>
      </c>
      <c r="E9689" t="s">
        <v>102</v>
      </c>
      <c r="F9689" t="s">
        <v>76101</v>
      </c>
      <c r="G9689" t="s">
        <v>76102</v>
      </c>
      <c r="H9689" t="s">
        <v>94</v>
      </c>
      <c r="I9689" t="s">
        <v>76103</v>
      </c>
      <c r="J9689">
        <v>76275451</v>
      </c>
      <c r="K9689" t="s">
        <v>76095</v>
      </c>
      <c r="L9689" t="s">
        <v>1028</v>
      </c>
      <c r="M9689" s="1">
        <v>42528</v>
      </c>
      <c r="N9689" t="s">
        <v>83</v>
      </c>
      <c r="O9689" t="s">
        <v>76096</v>
      </c>
      <c r="P9689" t="s">
        <v>85</v>
      </c>
      <c r="Q9689" t="s">
        <v>522</v>
      </c>
      <c r="R9689" t="s">
        <v>211</v>
      </c>
      <c r="S9689" t="s">
        <v>88</v>
      </c>
      <c r="T9689" t="s">
        <v>76097</v>
      </c>
      <c r="U9689" t="s">
        <v>76098</v>
      </c>
      <c r="V9689" t="s">
        <v>6019</v>
      </c>
      <c r="W9689">
        <v>6</v>
      </c>
      <c r="X9689">
        <v>6</v>
      </c>
      <c r="Y9689" t="s">
        <v>92</v>
      </c>
      <c r="Z9689" t="s">
        <v>88</v>
      </c>
      <c r="AA9689" t="s">
        <v>88</v>
      </c>
      <c r="AB9689" t="s">
        <v>94</v>
      </c>
      <c r="AC9689">
        <v>78741</v>
      </c>
      <c r="AD9689" t="s">
        <v>94</v>
      </c>
      <c r="AE9689">
        <v>30.220859999999998</v>
      </c>
      <c r="AF9689">
        <v>-97.695800000000006</v>
      </c>
      <c r="AG9689" t="s">
        <v>115</v>
      </c>
      <c r="AH9689" t="s">
        <v>116</v>
      </c>
      <c r="AI9689">
        <v>3</v>
      </c>
      <c r="AJ9689" t="s">
        <v>94</v>
      </c>
      <c r="AK9689" t="s">
        <v>3641</v>
      </c>
      <c r="AM9689">
        <v>2</v>
      </c>
      <c r="AN9689" t="s">
        <v>76104</v>
      </c>
      <c r="AO9689" t="s">
        <v>296</v>
      </c>
      <c r="AP9689">
        <v>3</v>
      </c>
      <c r="AQ9689">
        <v>1125</v>
      </c>
      <c r="AR9689">
        <v>3</v>
      </c>
      <c r="AS9689">
        <v>3</v>
      </c>
      <c r="AT9689">
        <v>1125</v>
      </c>
      <c r="AU9689">
        <v>1125</v>
      </c>
      <c r="AV9689">
        <v>3</v>
      </c>
      <c r="AW9689">
        <v>1125</v>
      </c>
      <c r="AX9689" t="s">
        <v>94</v>
      </c>
      <c r="AY9689" t="s">
        <v>88</v>
      </c>
      <c r="AZ9689">
        <v>0</v>
      </c>
      <c r="BA9689">
        <v>0</v>
      </c>
      <c r="BB9689">
        <v>0</v>
      </c>
      <c r="BC9689">
        <v>0</v>
      </c>
      <c r="BD9689" s="1">
        <v>45180</v>
      </c>
      <c r="BE9689">
        <v>2</v>
      </c>
      <c r="BF9689">
        <v>1</v>
      </c>
      <c r="BG9689">
        <v>0</v>
      </c>
      <c r="BH9689" s="1">
        <v>44760</v>
      </c>
      <c r="BI9689" s="1">
        <v>44851</v>
      </c>
      <c r="BJ9689">
        <v>5</v>
      </c>
      <c r="BK9689">
        <v>5</v>
      </c>
      <c r="BL9689">
        <v>5</v>
      </c>
      <c r="BM9689">
        <v>5</v>
      </c>
      <c r="BN9689">
        <v>5</v>
      </c>
      <c r="BO9689">
        <v>5</v>
      </c>
      <c r="BP9689">
        <v>5</v>
      </c>
      <c r="BQ9689" t="s">
        <v>94</v>
      </c>
      <c r="BR9689" t="s">
        <v>100</v>
      </c>
      <c r="BS9689">
        <v>6</v>
      </c>
      <c r="BT9689">
        <v>1</v>
      </c>
      <c r="BU9689">
        <v>5</v>
      </c>
      <c r="BV9689">
        <v>0</v>
      </c>
      <c r="BW9689">
        <v>0.14000000000000001</v>
      </c>
    </row>
    <row r="9690" spans="1:75" x14ac:dyDescent="0.35">
      <c r="A9690">
        <v>6.60353E+17</v>
      </c>
      <c r="B9690" t="s">
        <v>76105</v>
      </c>
      <c r="C9690">
        <v>20230900000000</v>
      </c>
      <c r="D9690" s="1">
        <v>45179</v>
      </c>
      <c r="E9690" t="s">
        <v>76</v>
      </c>
      <c r="F9690" t="s">
        <v>18186</v>
      </c>
      <c r="G9690" t="s">
        <v>76106</v>
      </c>
      <c r="H9690" t="s">
        <v>76107</v>
      </c>
      <c r="I9690" t="s">
        <v>76108</v>
      </c>
      <c r="J9690">
        <v>59185591</v>
      </c>
      <c r="K9690" t="s">
        <v>76109</v>
      </c>
      <c r="L9690" t="s">
        <v>6273</v>
      </c>
      <c r="M9690" s="1">
        <v>42417</v>
      </c>
      <c r="N9690" t="s">
        <v>83</v>
      </c>
      <c r="O9690" t="s">
        <v>76110</v>
      </c>
      <c r="P9690" t="s">
        <v>85</v>
      </c>
      <c r="Q9690" t="s">
        <v>86</v>
      </c>
      <c r="R9690" t="s">
        <v>86</v>
      </c>
      <c r="S9690" t="s">
        <v>88</v>
      </c>
      <c r="T9690" t="s">
        <v>76111</v>
      </c>
      <c r="U9690" t="s">
        <v>76112</v>
      </c>
      <c r="V9690" t="s">
        <v>316</v>
      </c>
      <c r="W9690">
        <v>1</v>
      </c>
      <c r="X9690">
        <v>1</v>
      </c>
      <c r="Y9690" t="s">
        <v>92</v>
      </c>
      <c r="Z9690" t="s">
        <v>88</v>
      </c>
      <c r="AA9690" t="s">
        <v>88</v>
      </c>
      <c r="AB9690" t="s">
        <v>93</v>
      </c>
      <c r="AC9690">
        <v>78704</v>
      </c>
      <c r="AD9690" t="s">
        <v>94</v>
      </c>
      <c r="AE9690">
        <v>30.227333059999999</v>
      </c>
      <c r="AF9690">
        <v>-97.765330610000007</v>
      </c>
      <c r="AG9690" t="s">
        <v>174</v>
      </c>
      <c r="AH9690" t="s">
        <v>96</v>
      </c>
      <c r="AI9690">
        <v>8</v>
      </c>
      <c r="AJ9690" t="s">
        <v>94</v>
      </c>
      <c r="AK9690" t="s">
        <v>175</v>
      </c>
      <c r="AL9690">
        <v>3</v>
      </c>
      <c r="AM9690">
        <v>4</v>
      </c>
      <c r="AN9690" t="s">
        <v>76113</v>
      </c>
      <c r="AO9690" t="s">
        <v>11238</v>
      </c>
      <c r="AP9690">
        <v>1</v>
      </c>
      <c r="AQ9690">
        <v>28</v>
      </c>
      <c r="AR9690">
        <v>1</v>
      </c>
      <c r="AS9690">
        <v>3</v>
      </c>
      <c r="AT9690">
        <v>1125</v>
      </c>
      <c r="AU9690">
        <v>1125</v>
      </c>
      <c r="AV9690">
        <v>1</v>
      </c>
      <c r="AW9690">
        <v>1125</v>
      </c>
      <c r="AX9690" t="s">
        <v>94</v>
      </c>
      <c r="AY9690" t="s">
        <v>88</v>
      </c>
      <c r="AZ9690">
        <v>19</v>
      </c>
      <c r="BA9690">
        <v>45</v>
      </c>
      <c r="BB9690">
        <v>62</v>
      </c>
      <c r="BC9690">
        <v>62</v>
      </c>
      <c r="BD9690" s="1">
        <v>45179</v>
      </c>
      <c r="BE9690">
        <v>64</v>
      </c>
      <c r="BF9690">
        <v>59</v>
      </c>
      <c r="BG9690">
        <v>4</v>
      </c>
      <c r="BH9690" s="1">
        <v>44794</v>
      </c>
      <c r="BI9690" s="1">
        <v>45176</v>
      </c>
      <c r="BJ9690">
        <v>4.9800000000000004</v>
      </c>
      <c r="BK9690">
        <v>4.9400000000000004</v>
      </c>
      <c r="BL9690">
        <v>4.92</v>
      </c>
      <c r="BM9690">
        <v>4.9800000000000004</v>
      </c>
      <c r="BN9690">
        <v>4.9800000000000004</v>
      </c>
      <c r="BO9690">
        <v>4.95</v>
      </c>
      <c r="BP9690">
        <v>4.88</v>
      </c>
      <c r="BQ9690" t="s">
        <v>94</v>
      </c>
      <c r="BR9690" t="s">
        <v>100</v>
      </c>
      <c r="BS9690">
        <v>1</v>
      </c>
      <c r="BT9690">
        <v>1</v>
      </c>
      <c r="BU9690">
        <v>0</v>
      </c>
      <c r="BV9690">
        <v>0</v>
      </c>
      <c r="BW9690">
        <v>4.97</v>
      </c>
    </row>
    <row r="9691" spans="1:75" x14ac:dyDescent="0.35">
      <c r="A9691">
        <v>6.60395E+17</v>
      </c>
      <c r="B9691" t="s">
        <v>76114</v>
      </c>
      <c r="C9691">
        <v>20230900000000</v>
      </c>
      <c r="D9691" s="1">
        <v>45179</v>
      </c>
      <c r="E9691" t="s">
        <v>76</v>
      </c>
      <c r="F9691" t="s">
        <v>76115</v>
      </c>
      <c r="G9691" t="s">
        <v>76116</v>
      </c>
      <c r="H9691" t="s">
        <v>94</v>
      </c>
      <c r="I9691" t="s">
        <v>76117</v>
      </c>
      <c r="J9691">
        <v>293556347</v>
      </c>
      <c r="K9691" t="s">
        <v>44049</v>
      </c>
      <c r="L9691" t="s">
        <v>44050</v>
      </c>
      <c r="M9691" s="1">
        <v>43717</v>
      </c>
      <c r="N9691" t="s">
        <v>83</v>
      </c>
      <c r="O9691" t="s">
        <v>44051</v>
      </c>
      <c r="P9691" t="s">
        <v>85</v>
      </c>
      <c r="Q9691" t="s">
        <v>86</v>
      </c>
      <c r="R9691" t="s">
        <v>86</v>
      </c>
      <c r="S9691" t="s">
        <v>88</v>
      </c>
      <c r="T9691" t="s">
        <v>44052</v>
      </c>
      <c r="U9691" t="s">
        <v>44053</v>
      </c>
      <c r="V9691" t="s">
        <v>91</v>
      </c>
      <c r="W9691">
        <v>32</v>
      </c>
      <c r="X9691">
        <v>37</v>
      </c>
      <c r="Y9691" t="s">
        <v>575</v>
      </c>
      <c r="Z9691" t="s">
        <v>88</v>
      </c>
      <c r="AA9691" t="s">
        <v>88</v>
      </c>
      <c r="AB9691" t="s">
        <v>94</v>
      </c>
      <c r="AC9691">
        <v>78702</v>
      </c>
      <c r="AD9691" t="s">
        <v>94</v>
      </c>
      <c r="AE9691">
        <v>30.263819999999999</v>
      </c>
      <c r="AF9691">
        <v>-97.702460000000002</v>
      </c>
      <c r="AG9691" t="s">
        <v>174</v>
      </c>
      <c r="AH9691" t="s">
        <v>96</v>
      </c>
      <c r="AI9691">
        <v>16</v>
      </c>
      <c r="AJ9691" t="s">
        <v>94</v>
      </c>
      <c r="AK9691" t="s">
        <v>425</v>
      </c>
      <c r="AL9691">
        <v>5</v>
      </c>
      <c r="AM9691">
        <v>8</v>
      </c>
      <c r="AN9691" t="s">
        <v>76118</v>
      </c>
      <c r="AO9691" t="s">
        <v>31840</v>
      </c>
      <c r="AP9691">
        <v>1</v>
      </c>
      <c r="AQ9691">
        <v>180</v>
      </c>
      <c r="AR9691">
        <v>2</v>
      </c>
      <c r="AS9691">
        <v>3</v>
      </c>
      <c r="AT9691">
        <v>180</v>
      </c>
      <c r="AU9691">
        <v>180</v>
      </c>
      <c r="AV9691">
        <v>2.4</v>
      </c>
      <c r="AW9691">
        <v>180</v>
      </c>
      <c r="AX9691" t="s">
        <v>94</v>
      </c>
      <c r="AY9691" t="s">
        <v>88</v>
      </c>
      <c r="AZ9691">
        <v>21</v>
      </c>
      <c r="BA9691">
        <v>41</v>
      </c>
      <c r="BB9691">
        <v>64</v>
      </c>
      <c r="BC9691">
        <v>328</v>
      </c>
      <c r="BD9691" s="1">
        <v>45179</v>
      </c>
      <c r="BE9691">
        <v>28</v>
      </c>
      <c r="BF9691">
        <v>18</v>
      </c>
      <c r="BG9691">
        <v>1</v>
      </c>
      <c r="BH9691" s="1">
        <v>44743</v>
      </c>
      <c r="BI9691" s="1">
        <v>45158</v>
      </c>
      <c r="BJ9691">
        <v>4.96</v>
      </c>
      <c r="BK9691">
        <v>5</v>
      </c>
      <c r="BL9691">
        <v>4.8600000000000003</v>
      </c>
      <c r="BM9691">
        <v>4.96</v>
      </c>
      <c r="BN9691">
        <v>4.96</v>
      </c>
      <c r="BO9691">
        <v>4.8600000000000003</v>
      </c>
      <c r="BP9691">
        <v>4.8899999999999997</v>
      </c>
      <c r="BQ9691" t="s">
        <v>94</v>
      </c>
      <c r="BR9691" t="s">
        <v>88</v>
      </c>
      <c r="BS9691">
        <v>32</v>
      </c>
      <c r="BT9691">
        <v>32</v>
      </c>
      <c r="BU9691">
        <v>0</v>
      </c>
      <c r="BV9691">
        <v>0</v>
      </c>
      <c r="BW9691">
        <v>1.92</v>
      </c>
    </row>
    <row r="9692" spans="1:75" x14ac:dyDescent="0.35">
      <c r="A9692">
        <v>6.60395E+17</v>
      </c>
      <c r="B9692" t="s">
        <v>76119</v>
      </c>
      <c r="C9692">
        <v>20230900000000</v>
      </c>
      <c r="D9692" s="1">
        <v>45179</v>
      </c>
      <c r="E9692" t="s">
        <v>76</v>
      </c>
      <c r="F9692" t="s">
        <v>76115</v>
      </c>
      <c r="G9692" t="s">
        <v>76120</v>
      </c>
      <c r="H9692" t="s">
        <v>94</v>
      </c>
      <c r="I9692" t="s">
        <v>76121</v>
      </c>
      <c r="J9692">
        <v>293556347</v>
      </c>
      <c r="K9692" t="s">
        <v>44049</v>
      </c>
      <c r="L9692" t="s">
        <v>44050</v>
      </c>
      <c r="M9692" s="1">
        <v>43717</v>
      </c>
      <c r="N9692" t="s">
        <v>83</v>
      </c>
      <c r="O9692" t="s">
        <v>44051</v>
      </c>
      <c r="P9692" t="s">
        <v>85</v>
      </c>
      <c r="Q9692" t="s">
        <v>86</v>
      </c>
      <c r="R9692" t="s">
        <v>86</v>
      </c>
      <c r="S9692" t="s">
        <v>88</v>
      </c>
      <c r="T9692" t="s">
        <v>44052</v>
      </c>
      <c r="U9692" t="s">
        <v>44053</v>
      </c>
      <c r="V9692" t="s">
        <v>91</v>
      </c>
      <c r="W9692">
        <v>32</v>
      </c>
      <c r="X9692">
        <v>37</v>
      </c>
      <c r="Y9692" t="s">
        <v>575</v>
      </c>
      <c r="Z9692" t="s">
        <v>88</v>
      </c>
      <c r="AA9692" t="s">
        <v>88</v>
      </c>
      <c r="AB9692" t="s">
        <v>94</v>
      </c>
      <c r="AC9692">
        <v>78702</v>
      </c>
      <c r="AD9692" t="s">
        <v>94</v>
      </c>
      <c r="AE9692">
        <v>30.26427</v>
      </c>
      <c r="AF9692">
        <v>-97.703999999999994</v>
      </c>
      <c r="AG9692" t="s">
        <v>174</v>
      </c>
      <c r="AH9692" t="s">
        <v>96</v>
      </c>
      <c r="AI9692">
        <v>16</v>
      </c>
      <c r="AJ9692" t="s">
        <v>94</v>
      </c>
      <c r="AK9692" t="s">
        <v>425</v>
      </c>
      <c r="AL9692">
        <v>5</v>
      </c>
      <c r="AM9692">
        <v>8</v>
      </c>
      <c r="AN9692" t="s">
        <v>76122</v>
      </c>
      <c r="AO9692" t="s">
        <v>27491</v>
      </c>
      <c r="AP9692">
        <v>1</v>
      </c>
      <c r="AQ9692">
        <v>180</v>
      </c>
      <c r="AR9692">
        <v>1</v>
      </c>
      <c r="AS9692">
        <v>3</v>
      </c>
      <c r="AT9692">
        <v>180</v>
      </c>
      <c r="AU9692">
        <v>180</v>
      </c>
      <c r="AV9692">
        <v>2.4</v>
      </c>
      <c r="AW9692">
        <v>180</v>
      </c>
      <c r="AX9692" t="s">
        <v>94</v>
      </c>
      <c r="AY9692" t="s">
        <v>88</v>
      </c>
      <c r="AZ9692">
        <v>19</v>
      </c>
      <c r="BA9692">
        <v>39</v>
      </c>
      <c r="BB9692">
        <v>62</v>
      </c>
      <c r="BC9692">
        <v>326</v>
      </c>
      <c r="BD9692" s="1">
        <v>45179</v>
      </c>
      <c r="BE9692">
        <v>24</v>
      </c>
      <c r="BF9692">
        <v>16</v>
      </c>
      <c r="BG9692">
        <v>0</v>
      </c>
      <c r="BH9692" s="1">
        <v>44743</v>
      </c>
      <c r="BI9692" s="1">
        <v>45087</v>
      </c>
      <c r="BJ9692">
        <v>4.96</v>
      </c>
      <c r="BK9692">
        <v>4.96</v>
      </c>
      <c r="BL9692">
        <v>4.96</v>
      </c>
      <c r="BM9692">
        <v>4.83</v>
      </c>
      <c r="BN9692">
        <v>4.96</v>
      </c>
      <c r="BO9692">
        <v>4.88</v>
      </c>
      <c r="BP9692">
        <v>4.79</v>
      </c>
      <c r="BQ9692" t="s">
        <v>94</v>
      </c>
      <c r="BR9692" t="s">
        <v>100</v>
      </c>
      <c r="BS9692">
        <v>32</v>
      </c>
      <c r="BT9692">
        <v>32</v>
      </c>
      <c r="BU9692">
        <v>0</v>
      </c>
      <c r="BV9692">
        <v>0</v>
      </c>
      <c r="BW9692">
        <v>1.65</v>
      </c>
    </row>
    <row r="9693" spans="1:75" x14ac:dyDescent="0.35">
      <c r="A9693">
        <v>6.60396E+17</v>
      </c>
      <c r="B9693" t="s">
        <v>76123</v>
      </c>
      <c r="C9693">
        <v>20230900000000</v>
      </c>
      <c r="D9693" s="1">
        <v>45179</v>
      </c>
      <c r="E9693" t="s">
        <v>76</v>
      </c>
      <c r="F9693" t="s">
        <v>76124</v>
      </c>
      <c r="G9693" t="s">
        <v>76125</v>
      </c>
      <c r="H9693" t="s">
        <v>94</v>
      </c>
      <c r="I9693" t="s">
        <v>76126</v>
      </c>
      <c r="J9693">
        <v>293556347</v>
      </c>
      <c r="K9693" t="s">
        <v>44049</v>
      </c>
      <c r="L9693" t="s">
        <v>44050</v>
      </c>
      <c r="M9693" s="1">
        <v>43717</v>
      </c>
      <c r="N9693" t="s">
        <v>83</v>
      </c>
      <c r="O9693" t="s">
        <v>44051</v>
      </c>
      <c r="P9693" t="s">
        <v>85</v>
      </c>
      <c r="Q9693" t="s">
        <v>86</v>
      </c>
      <c r="R9693" t="s">
        <v>86</v>
      </c>
      <c r="S9693" t="s">
        <v>88</v>
      </c>
      <c r="T9693" t="s">
        <v>44052</v>
      </c>
      <c r="U9693" t="s">
        <v>44053</v>
      </c>
      <c r="V9693" t="s">
        <v>91</v>
      </c>
      <c r="W9693">
        <v>32</v>
      </c>
      <c r="X9693">
        <v>37</v>
      </c>
      <c r="Y9693" t="s">
        <v>575</v>
      </c>
      <c r="Z9693" t="s">
        <v>88</v>
      </c>
      <c r="AA9693" t="s">
        <v>88</v>
      </c>
      <c r="AB9693" t="s">
        <v>94</v>
      </c>
      <c r="AC9693">
        <v>78702</v>
      </c>
      <c r="AD9693" t="s">
        <v>94</v>
      </c>
      <c r="AE9693">
        <v>30.262350000000001</v>
      </c>
      <c r="AF9693">
        <v>-97.703630000000004</v>
      </c>
      <c r="AG9693" t="s">
        <v>174</v>
      </c>
      <c r="AH9693" t="s">
        <v>96</v>
      </c>
      <c r="AI9693">
        <v>16</v>
      </c>
      <c r="AJ9693" t="s">
        <v>94</v>
      </c>
      <c r="AK9693" t="s">
        <v>8198</v>
      </c>
      <c r="AL9693">
        <v>10</v>
      </c>
      <c r="AM9693">
        <v>16</v>
      </c>
      <c r="AN9693" t="s">
        <v>76127</v>
      </c>
      <c r="AO9693" t="s">
        <v>33493</v>
      </c>
      <c r="AP9693">
        <v>1</v>
      </c>
      <c r="AQ9693">
        <v>180</v>
      </c>
      <c r="AR9693">
        <v>1</v>
      </c>
      <c r="AS9693">
        <v>3</v>
      </c>
      <c r="AT9693">
        <v>180</v>
      </c>
      <c r="AU9693">
        <v>180</v>
      </c>
      <c r="AV9693">
        <v>2.4</v>
      </c>
      <c r="AW9693">
        <v>180</v>
      </c>
      <c r="AX9693" t="s">
        <v>94</v>
      </c>
      <c r="AY9693" t="s">
        <v>88</v>
      </c>
      <c r="AZ9693">
        <v>19</v>
      </c>
      <c r="BA9693">
        <v>39</v>
      </c>
      <c r="BB9693">
        <v>62</v>
      </c>
      <c r="BC9693">
        <v>326</v>
      </c>
      <c r="BD9693" s="1">
        <v>45179</v>
      </c>
      <c r="BE9693">
        <v>22</v>
      </c>
      <c r="BF9693">
        <v>19</v>
      </c>
      <c r="BG9693">
        <v>0</v>
      </c>
      <c r="BH9693" s="1">
        <v>44769</v>
      </c>
      <c r="BI9693" s="1">
        <v>45123</v>
      </c>
      <c r="BJ9693">
        <v>5</v>
      </c>
      <c r="BK9693">
        <v>5</v>
      </c>
      <c r="BL9693">
        <v>4.95</v>
      </c>
      <c r="BM9693">
        <v>5</v>
      </c>
      <c r="BN9693">
        <v>5</v>
      </c>
      <c r="BO9693">
        <v>4.95</v>
      </c>
      <c r="BP9693">
        <v>4.8600000000000003</v>
      </c>
      <c r="BQ9693" t="s">
        <v>94</v>
      </c>
      <c r="BR9693" t="s">
        <v>100</v>
      </c>
      <c r="BS9693">
        <v>32</v>
      </c>
      <c r="BT9693">
        <v>32</v>
      </c>
      <c r="BU9693">
        <v>0</v>
      </c>
      <c r="BV9693">
        <v>0</v>
      </c>
      <c r="BW9693">
        <v>1.61</v>
      </c>
    </row>
    <row r="9694" spans="1:75" x14ac:dyDescent="0.35">
      <c r="A9694">
        <v>6.60408E+17</v>
      </c>
      <c r="B9694" t="s">
        <v>76128</v>
      </c>
      <c r="C9694">
        <v>20230900000000</v>
      </c>
      <c r="D9694" s="1">
        <v>45179</v>
      </c>
      <c r="E9694" t="s">
        <v>76</v>
      </c>
      <c r="F9694" t="s">
        <v>6084</v>
      </c>
      <c r="G9694" t="s">
        <v>76129</v>
      </c>
      <c r="H9694" t="s">
        <v>76130</v>
      </c>
      <c r="I9694" t="s">
        <v>76131</v>
      </c>
      <c r="J9694">
        <v>9595134</v>
      </c>
      <c r="K9694" t="s">
        <v>32412</v>
      </c>
      <c r="L9694" t="s">
        <v>6559</v>
      </c>
      <c r="M9694" s="1">
        <v>41570</v>
      </c>
      <c r="N9694" t="s">
        <v>1055</v>
      </c>
      <c r="O9694" t="s">
        <v>32413</v>
      </c>
      <c r="P9694" t="s">
        <v>85</v>
      </c>
      <c r="Q9694" t="s">
        <v>86</v>
      </c>
      <c r="R9694" t="s">
        <v>86</v>
      </c>
      <c r="S9694" t="s">
        <v>88</v>
      </c>
      <c r="T9694" t="s">
        <v>32414</v>
      </c>
      <c r="U9694" t="s">
        <v>32415</v>
      </c>
      <c r="V9694" t="s">
        <v>32416</v>
      </c>
      <c r="W9694">
        <v>5</v>
      </c>
      <c r="X9694">
        <v>18</v>
      </c>
      <c r="Y9694" t="s">
        <v>92</v>
      </c>
      <c r="Z9694" t="s">
        <v>88</v>
      </c>
      <c r="AA9694" t="s">
        <v>88</v>
      </c>
      <c r="AB9694" t="s">
        <v>93</v>
      </c>
      <c r="AC9694">
        <v>78758</v>
      </c>
      <c r="AD9694" t="s">
        <v>94</v>
      </c>
      <c r="AE9694">
        <v>30.36525</v>
      </c>
      <c r="AF9694">
        <v>-97.708010000000002</v>
      </c>
      <c r="AG9694" t="s">
        <v>115</v>
      </c>
      <c r="AH9694" t="s">
        <v>116</v>
      </c>
      <c r="AI9694">
        <v>1</v>
      </c>
      <c r="AJ9694" t="s">
        <v>94</v>
      </c>
      <c r="AK9694" t="s">
        <v>117</v>
      </c>
      <c r="AM9694">
        <v>1</v>
      </c>
      <c r="AN9694" t="s">
        <v>76132</v>
      </c>
      <c r="AO9694" t="s">
        <v>4298</v>
      </c>
      <c r="AP9694">
        <v>28</v>
      </c>
      <c r="AQ9694">
        <v>180</v>
      </c>
      <c r="AR9694">
        <v>28</v>
      </c>
      <c r="AS9694">
        <v>28</v>
      </c>
      <c r="AT9694">
        <v>1125</v>
      </c>
      <c r="AU9694">
        <v>1125</v>
      </c>
      <c r="AV9694">
        <v>28</v>
      </c>
      <c r="AW9694">
        <v>1125</v>
      </c>
      <c r="AX9694" t="s">
        <v>94</v>
      </c>
      <c r="AY9694" t="s">
        <v>88</v>
      </c>
      <c r="AZ9694">
        <v>1</v>
      </c>
      <c r="BA9694">
        <v>31</v>
      </c>
      <c r="BB9694">
        <v>61</v>
      </c>
      <c r="BC9694">
        <v>61</v>
      </c>
      <c r="BD9694" s="1">
        <v>45179</v>
      </c>
      <c r="BE9694">
        <v>0</v>
      </c>
      <c r="BF9694">
        <v>0</v>
      </c>
      <c r="BG9694">
        <v>0</v>
      </c>
      <c r="BH9694" s="1"/>
      <c r="BI9694" s="1"/>
      <c r="BQ9694" t="s">
        <v>94</v>
      </c>
      <c r="BR9694" t="s">
        <v>88</v>
      </c>
      <c r="BS9694">
        <v>3</v>
      </c>
      <c r="BT9694">
        <v>2</v>
      </c>
      <c r="BU9694">
        <v>1</v>
      </c>
      <c r="BV9694">
        <v>0</v>
      </c>
    </row>
    <row r="9695" spans="1:75" x14ac:dyDescent="0.35">
      <c r="A9695">
        <v>6.60751E+17</v>
      </c>
      <c r="B9695" t="s">
        <v>76133</v>
      </c>
      <c r="C9695">
        <v>20230900000000</v>
      </c>
      <c r="D9695" s="1">
        <v>45180</v>
      </c>
      <c r="E9695" t="s">
        <v>102</v>
      </c>
      <c r="F9695" t="s">
        <v>76134</v>
      </c>
      <c r="G9695" t="s">
        <v>76135</v>
      </c>
      <c r="H9695" t="s">
        <v>76136</v>
      </c>
      <c r="I9695" t="s">
        <v>76137</v>
      </c>
      <c r="J9695">
        <v>72311308</v>
      </c>
      <c r="K9695" t="s">
        <v>76138</v>
      </c>
      <c r="L9695" t="s">
        <v>6356</v>
      </c>
      <c r="M9695" s="1">
        <v>42506</v>
      </c>
      <c r="N9695" t="s">
        <v>83</v>
      </c>
      <c r="O9695" t="s">
        <v>94</v>
      </c>
      <c r="P9695" t="s">
        <v>313</v>
      </c>
      <c r="Q9695" t="s">
        <v>313</v>
      </c>
      <c r="R9695" t="s">
        <v>86</v>
      </c>
      <c r="S9695" t="s">
        <v>100</v>
      </c>
      <c r="T9695" t="s">
        <v>76139</v>
      </c>
      <c r="U9695" t="s">
        <v>76140</v>
      </c>
      <c r="V9695" t="s">
        <v>3900</v>
      </c>
      <c r="W9695">
        <v>1</v>
      </c>
      <c r="X9695">
        <v>1</v>
      </c>
      <c r="Y9695" t="s">
        <v>92</v>
      </c>
      <c r="Z9695" t="s">
        <v>88</v>
      </c>
      <c r="AA9695" t="s">
        <v>100</v>
      </c>
      <c r="AB9695" t="s">
        <v>93</v>
      </c>
      <c r="AC9695">
        <v>78722</v>
      </c>
      <c r="AD9695" t="s">
        <v>94</v>
      </c>
      <c r="AE9695">
        <v>30.285702400000002</v>
      </c>
      <c r="AF9695">
        <v>-97.713391000000001</v>
      </c>
      <c r="AG9695" t="s">
        <v>160</v>
      </c>
      <c r="AH9695" t="s">
        <v>96</v>
      </c>
      <c r="AI9695">
        <v>4</v>
      </c>
      <c r="AJ9695" t="s">
        <v>94</v>
      </c>
      <c r="AK9695" t="s">
        <v>97</v>
      </c>
      <c r="AM9695">
        <v>2</v>
      </c>
      <c r="AN9695" t="s">
        <v>76141</v>
      </c>
      <c r="AO9695" t="s">
        <v>1692</v>
      </c>
      <c r="AP9695">
        <v>1</v>
      </c>
      <c r="AQ9695">
        <v>365</v>
      </c>
      <c r="AR9695">
        <v>1</v>
      </c>
      <c r="AS9695">
        <v>1</v>
      </c>
      <c r="AT9695">
        <v>365</v>
      </c>
      <c r="AU9695">
        <v>365</v>
      </c>
      <c r="AV9695">
        <v>1</v>
      </c>
      <c r="AW9695">
        <v>365</v>
      </c>
      <c r="AX9695" t="s">
        <v>94</v>
      </c>
      <c r="AY9695" t="s">
        <v>88</v>
      </c>
      <c r="AZ9695">
        <v>0</v>
      </c>
      <c r="BA9695">
        <v>0</v>
      </c>
      <c r="BB9695">
        <v>0</v>
      </c>
      <c r="BC9695">
        <v>0</v>
      </c>
      <c r="BD9695" s="1">
        <v>45180</v>
      </c>
      <c r="BE9695">
        <v>3</v>
      </c>
      <c r="BF9695">
        <v>3</v>
      </c>
      <c r="BG9695">
        <v>0</v>
      </c>
      <c r="BH9695" s="1">
        <v>44822</v>
      </c>
      <c r="BI9695" s="1">
        <v>44843</v>
      </c>
      <c r="BJ9695">
        <v>5</v>
      </c>
      <c r="BK9695">
        <v>5</v>
      </c>
      <c r="BL9695">
        <v>5</v>
      </c>
      <c r="BM9695">
        <v>5</v>
      </c>
      <c r="BN9695">
        <v>5</v>
      </c>
      <c r="BO9695">
        <v>5</v>
      </c>
      <c r="BP9695">
        <v>4.67</v>
      </c>
      <c r="BQ9695" t="s">
        <v>94</v>
      </c>
      <c r="BR9695" t="s">
        <v>88</v>
      </c>
      <c r="BS9695">
        <v>1</v>
      </c>
      <c r="BT9695">
        <v>1</v>
      </c>
      <c r="BU9695">
        <v>0</v>
      </c>
      <c r="BV9695">
        <v>0</v>
      </c>
      <c r="BW9695">
        <v>0.25</v>
      </c>
    </row>
    <row r="9696" spans="1:75" x14ac:dyDescent="0.35">
      <c r="A9696">
        <v>6.6078E+17</v>
      </c>
      <c r="B9696" t="s">
        <v>76142</v>
      </c>
      <c r="C9696">
        <v>20230900000000</v>
      </c>
      <c r="D9696" s="1">
        <v>45180</v>
      </c>
      <c r="E9696" t="s">
        <v>102</v>
      </c>
      <c r="F9696" t="s">
        <v>11353</v>
      </c>
      <c r="G9696" t="s">
        <v>76143</v>
      </c>
      <c r="H9696" t="s">
        <v>76144</v>
      </c>
      <c r="I9696" t="s">
        <v>76145</v>
      </c>
      <c r="J9696">
        <v>32347526</v>
      </c>
      <c r="K9696" t="s">
        <v>76146</v>
      </c>
      <c r="L9696" t="s">
        <v>13315</v>
      </c>
      <c r="M9696" s="1">
        <v>42125</v>
      </c>
      <c r="N9696" t="s">
        <v>83</v>
      </c>
      <c r="O9696" t="s">
        <v>76147</v>
      </c>
      <c r="P9696" t="s">
        <v>85</v>
      </c>
      <c r="Q9696" t="s">
        <v>86</v>
      </c>
      <c r="R9696" t="s">
        <v>86</v>
      </c>
      <c r="S9696" t="s">
        <v>100</v>
      </c>
      <c r="T9696" t="s">
        <v>76148</v>
      </c>
      <c r="U9696" t="s">
        <v>76149</v>
      </c>
      <c r="V9696" t="s">
        <v>6552</v>
      </c>
      <c r="W9696">
        <v>1</v>
      </c>
      <c r="X9696">
        <v>3</v>
      </c>
      <c r="Y9696" t="s">
        <v>92</v>
      </c>
      <c r="Z9696" t="s">
        <v>88</v>
      </c>
      <c r="AA9696" t="s">
        <v>88</v>
      </c>
      <c r="AB9696" t="s">
        <v>93</v>
      </c>
      <c r="AC9696">
        <v>78702</v>
      </c>
      <c r="AD9696" t="s">
        <v>94</v>
      </c>
      <c r="AE9696">
        <v>30.26391593</v>
      </c>
      <c r="AF9696">
        <v>-97.730181619999996</v>
      </c>
      <c r="AG9696" t="s">
        <v>372</v>
      </c>
      <c r="AH9696" t="s">
        <v>96</v>
      </c>
      <c r="AI9696">
        <v>2</v>
      </c>
      <c r="AJ9696" t="s">
        <v>94</v>
      </c>
      <c r="AK9696" t="s">
        <v>97</v>
      </c>
      <c r="AL9696">
        <v>1</v>
      </c>
      <c r="AM9696">
        <v>1</v>
      </c>
      <c r="AN9696" t="s">
        <v>76150</v>
      </c>
      <c r="AO9696" t="s">
        <v>634</v>
      </c>
      <c r="AP9696">
        <v>3</v>
      </c>
      <c r="AQ9696">
        <v>365</v>
      </c>
      <c r="AR9696">
        <v>3</v>
      </c>
      <c r="AS9696">
        <v>3</v>
      </c>
      <c r="AT9696">
        <v>1125</v>
      </c>
      <c r="AU9696">
        <v>1125</v>
      </c>
      <c r="AV9696">
        <v>3</v>
      </c>
      <c r="AW9696">
        <v>1125</v>
      </c>
      <c r="AX9696" t="s">
        <v>94</v>
      </c>
      <c r="AY9696" t="s">
        <v>88</v>
      </c>
      <c r="AZ9696">
        <v>2</v>
      </c>
      <c r="BA9696">
        <v>2</v>
      </c>
      <c r="BB9696">
        <v>2</v>
      </c>
      <c r="BC9696">
        <v>2</v>
      </c>
      <c r="BD9696" s="1">
        <v>45180</v>
      </c>
      <c r="BE9696">
        <v>4</v>
      </c>
      <c r="BF9696">
        <v>3</v>
      </c>
      <c r="BG9696">
        <v>0</v>
      </c>
      <c r="BH9696" s="1">
        <v>44755</v>
      </c>
      <c r="BI9696" s="1">
        <v>44991</v>
      </c>
      <c r="BJ9696">
        <v>4.75</v>
      </c>
      <c r="BK9696">
        <v>4.75</v>
      </c>
      <c r="BL9696">
        <v>3.75</v>
      </c>
      <c r="BM9696">
        <v>4.5</v>
      </c>
      <c r="BN9696">
        <v>5</v>
      </c>
      <c r="BO9696">
        <v>5</v>
      </c>
      <c r="BP9696">
        <v>5</v>
      </c>
      <c r="BQ9696" t="s">
        <v>94</v>
      </c>
      <c r="BR9696" t="s">
        <v>88</v>
      </c>
      <c r="BS9696">
        <v>1</v>
      </c>
      <c r="BT9696">
        <v>1</v>
      </c>
      <c r="BU9696">
        <v>0</v>
      </c>
      <c r="BV9696">
        <v>0</v>
      </c>
      <c r="BW9696">
        <v>0.28000000000000003</v>
      </c>
    </row>
    <row r="9697" spans="1:75" x14ac:dyDescent="0.35">
      <c r="A9697">
        <v>6.60847E+17</v>
      </c>
      <c r="B9697" t="s">
        <v>76151</v>
      </c>
      <c r="C9697">
        <v>20230900000000</v>
      </c>
      <c r="D9697" s="1">
        <v>45179</v>
      </c>
      <c r="E9697" t="s">
        <v>76</v>
      </c>
      <c r="F9697" t="s">
        <v>41593</v>
      </c>
      <c r="G9697" t="s">
        <v>76152</v>
      </c>
      <c r="H9697" t="s">
        <v>76153</v>
      </c>
      <c r="I9697" t="s">
        <v>76154</v>
      </c>
      <c r="J9697">
        <v>53224343</v>
      </c>
      <c r="K9697" t="s">
        <v>53465</v>
      </c>
      <c r="L9697" t="s">
        <v>10892</v>
      </c>
      <c r="M9697" s="1">
        <v>42372</v>
      </c>
      <c r="N9697" t="s">
        <v>83</v>
      </c>
      <c r="O9697" t="s">
        <v>53466</v>
      </c>
      <c r="P9697" t="s">
        <v>85</v>
      </c>
      <c r="Q9697" t="s">
        <v>86</v>
      </c>
      <c r="R9697" t="s">
        <v>292</v>
      </c>
      <c r="S9697" t="s">
        <v>88</v>
      </c>
      <c r="T9697" t="s">
        <v>53467</v>
      </c>
      <c r="U9697" t="s">
        <v>53468</v>
      </c>
      <c r="V9697" t="s">
        <v>5310</v>
      </c>
      <c r="W9697">
        <v>23</v>
      </c>
      <c r="X9697">
        <v>26</v>
      </c>
      <c r="Y9697" t="s">
        <v>575</v>
      </c>
      <c r="Z9697" t="s">
        <v>88</v>
      </c>
      <c r="AA9697" t="s">
        <v>88</v>
      </c>
      <c r="AB9697" t="s">
        <v>93</v>
      </c>
      <c r="AC9697">
        <v>78702</v>
      </c>
      <c r="AD9697" t="s">
        <v>94</v>
      </c>
      <c r="AE9697">
        <v>30.258990000000001</v>
      </c>
      <c r="AF9697">
        <v>-97.716399999999993</v>
      </c>
      <c r="AG9697" t="s">
        <v>174</v>
      </c>
      <c r="AH9697" t="s">
        <v>96</v>
      </c>
      <c r="AI9697">
        <v>4</v>
      </c>
      <c r="AJ9697" t="s">
        <v>94</v>
      </c>
      <c r="AK9697" t="s">
        <v>175</v>
      </c>
      <c r="AL9697">
        <v>2</v>
      </c>
      <c r="AM9697">
        <v>2</v>
      </c>
      <c r="AN9697" t="s">
        <v>76155</v>
      </c>
      <c r="AO9697" t="s">
        <v>1948</v>
      </c>
      <c r="AP9697">
        <v>1</v>
      </c>
      <c r="AQ9697">
        <v>1125</v>
      </c>
      <c r="AR9697">
        <v>1</v>
      </c>
      <c r="AS9697">
        <v>2</v>
      </c>
      <c r="AT9697">
        <v>1125</v>
      </c>
      <c r="AU9697">
        <v>1125</v>
      </c>
      <c r="AV9697">
        <v>1.3</v>
      </c>
      <c r="AW9697">
        <v>1125</v>
      </c>
      <c r="AX9697" t="s">
        <v>94</v>
      </c>
      <c r="AY9697" t="s">
        <v>88</v>
      </c>
      <c r="AZ9697">
        <v>5</v>
      </c>
      <c r="BA9697">
        <v>7</v>
      </c>
      <c r="BB9697">
        <v>10</v>
      </c>
      <c r="BC9697">
        <v>10</v>
      </c>
      <c r="BD9697" s="1">
        <v>45179</v>
      </c>
      <c r="BE9697">
        <v>49</v>
      </c>
      <c r="BF9697">
        <v>42</v>
      </c>
      <c r="BG9697">
        <v>5</v>
      </c>
      <c r="BH9697" s="1">
        <v>44770</v>
      </c>
      <c r="BI9697" s="1">
        <v>45172</v>
      </c>
      <c r="BJ9697">
        <v>4.76</v>
      </c>
      <c r="BK9697">
        <v>4.71</v>
      </c>
      <c r="BL9697">
        <v>4.88</v>
      </c>
      <c r="BM9697">
        <v>4.8</v>
      </c>
      <c r="BN9697">
        <v>4.9400000000000004</v>
      </c>
      <c r="BO9697">
        <v>4.78</v>
      </c>
      <c r="BP9697">
        <v>4.59</v>
      </c>
      <c r="BQ9697" t="s">
        <v>94</v>
      </c>
      <c r="BR9697" t="s">
        <v>100</v>
      </c>
      <c r="BS9697">
        <v>20</v>
      </c>
      <c r="BT9697">
        <v>20</v>
      </c>
      <c r="BU9697">
        <v>0</v>
      </c>
      <c r="BV9697">
        <v>0</v>
      </c>
      <c r="BW9697">
        <v>3.59</v>
      </c>
    </row>
    <row r="9698" spans="1:75" x14ac:dyDescent="0.35">
      <c r="A9698">
        <v>6.60868E+17</v>
      </c>
      <c r="B9698" t="s">
        <v>76156</v>
      </c>
      <c r="C9698">
        <v>20230900000000</v>
      </c>
      <c r="D9698" s="1">
        <v>45180</v>
      </c>
      <c r="E9698" t="s">
        <v>102</v>
      </c>
      <c r="F9698" t="s">
        <v>76157</v>
      </c>
      <c r="G9698" t="s">
        <v>76158</v>
      </c>
      <c r="H9698" t="s">
        <v>94</v>
      </c>
      <c r="I9698" t="s">
        <v>76159</v>
      </c>
      <c r="J9698">
        <v>367697136</v>
      </c>
      <c r="K9698" t="s">
        <v>52207</v>
      </c>
      <c r="L9698" t="s">
        <v>52208</v>
      </c>
      <c r="M9698" s="1">
        <v>44089</v>
      </c>
      <c r="N9698" t="s">
        <v>4965</v>
      </c>
      <c r="O9698" t="s">
        <v>94</v>
      </c>
      <c r="P9698" t="s">
        <v>1244</v>
      </c>
      <c r="Q9698" t="s">
        <v>762</v>
      </c>
      <c r="R9698" t="s">
        <v>313</v>
      </c>
      <c r="S9698" t="s">
        <v>100</v>
      </c>
      <c r="T9698" t="s">
        <v>52209</v>
      </c>
      <c r="U9698" t="s">
        <v>52210</v>
      </c>
      <c r="V9698" t="s">
        <v>52211</v>
      </c>
      <c r="W9698">
        <v>84</v>
      </c>
      <c r="X9698">
        <v>149</v>
      </c>
      <c r="Y9698" t="s">
        <v>92</v>
      </c>
      <c r="Z9698" t="s">
        <v>88</v>
      </c>
      <c r="AA9698" t="s">
        <v>88</v>
      </c>
      <c r="AB9698" t="s">
        <v>94</v>
      </c>
      <c r="AC9698">
        <v>78704</v>
      </c>
      <c r="AD9698" t="s">
        <v>94</v>
      </c>
      <c r="AE9698">
        <v>30.252839999999999</v>
      </c>
      <c r="AF9698">
        <v>-97.748670000000004</v>
      </c>
      <c r="AG9698" t="s">
        <v>12384</v>
      </c>
      <c r="AH9698" t="s">
        <v>96</v>
      </c>
      <c r="AI9698">
        <v>4</v>
      </c>
      <c r="AJ9698" t="s">
        <v>94</v>
      </c>
      <c r="AK9698" t="s">
        <v>97</v>
      </c>
      <c r="AL9698">
        <v>1</v>
      </c>
      <c r="AM9698">
        <v>2</v>
      </c>
      <c r="AN9698" t="s">
        <v>76160</v>
      </c>
      <c r="AO9698" t="s">
        <v>16017</v>
      </c>
      <c r="AP9698">
        <v>1</v>
      </c>
      <c r="AQ9698">
        <v>365</v>
      </c>
      <c r="AR9698">
        <v>1</v>
      </c>
      <c r="AS9698">
        <v>7</v>
      </c>
      <c r="AT9698">
        <v>92</v>
      </c>
      <c r="AU9698">
        <v>2147483647</v>
      </c>
      <c r="AV9698">
        <v>1.2</v>
      </c>
      <c r="AW9698">
        <v>1224312558</v>
      </c>
      <c r="AX9698" t="s">
        <v>94</v>
      </c>
      <c r="AY9698" t="s">
        <v>88</v>
      </c>
      <c r="AZ9698">
        <v>0</v>
      </c>
      <c r="BA9698">
        <v>0</v>
      </c>
      <c r="BB9698">
        <v>0</v>
      </c>
      <c r="BC9698">
        <v>0</v>
      </c>
      <c r="BD9698" s="1">
        <v>45180</v>
      </c>
      <c r="BE9698">
        <v>14</v>
      </c>
      <c r="BF9698">
        <v>11</v>
      </c>
      <c r="BG9698">
        <v>2</v>
      </c>
      <c r="BH9698" s="1">
        <v>44787</v>
      </c>
      <c r="BI9698" s="1">
        <v>45159</v>
      </c>
      <c r="BJ9698">
        <v>4.71</v>
      </c>
      <c r="BK9698">
        <v>4.79</v>
      </c>
      <c r="BL9698">
        <v>4.79</v>
      </c>
      <c r="BM9698">
        <v>4.79</v>
      </c>
      <c r="BN9698">
        <v>4.71</v>
      </c>
      <c r="BO9698">
        <v>4.93</v>
      </c>
      <c r="BP9698">
        <v>4.57</v>
      </c>
      <c r="BQ9698" t="s">
        <v>94</v>
      </c>
      <c r="BR9698" t="s">
        <v>88</v>
      </c>
      <c r="BS9698">
        <v>7</v>
      </c>
      <c r="BT9698">
        <v>7</v>
      </c>
      <c r="BU9698">
        <v>0</v>
      </c>
      <c r="BV9698">
        <v>0</v>
      </c>
      <c r="BW9698">
        <v>1.07</v>
      </c>
    </row>
    <row r="9699" spans="1:75" x14ac:dyDescent="0.35">
      <c r="A9699">
        <v>6.60941E+17</v>
      </c>
      <c r="B9699" t="s">
        <v>76161</v>
      </c>
      <c r="C9699">
        <v>20230900000000</v>
      </c>
      <c r="D9699" s="1">
        <v>45180</v>
      </c>
      <c r="E9699" t="s">
        <v>102</v>
      </c>
      <c r="F9699" t="s">
        <v>76162</v>
      </c>
      <c r="G9699" t="s">
        <v>76163</v>
      </c>
      <c r="H9699" t="s">
        <v>94</v>
      </c>
      <c r="I9699" t="s">
        <v>76164</v>
      </c>
      <c r="J9699">
        <v>76275451</v>
      </c>
      <c r="K9699" t="s">
        <v>76095</v>
      </c>
      <c r="L9699" t="s">
        <v>1028</v>
      </c>
      <c r="M9699" s="1">
        <v>42528</v>
      </c>
      <c r="N9699" t="s">
        <v>83</v>
      </c>
      <c r="O9699" t="s">
        <v>76096</v>
      </c>
      <c r="P9699" t="s">
        <v>85</v>
      </c>
      <c r="Q9699" t="s">
        <v>522</v>
      </c>
      <c r="R9699" t="s">
        <v>211</v>
      </c>
      <c r="S9699" t="s">
        <v>88</v>
      </c>
      <c r="T9699" t="s">
        <v>76097</v>
      </c>
      <c r="U9699" t="s">
        <v>76098</v>
      </c>
      <c r="V9699" t="s">
        <v>6019</v>
      </c>
      <c r="W9699">
        <v>6</v>
      </c>
      <c r="X9699">
        <v>6</v>
      </c>
      <c r="Y9699" t="s">
        <v>92</v>
      </c>
      <c r="Z9699" t="s">
        <v>88</v>
      </c>
      <c r="AA9699" t="s">
        <v>88</v>
      </c>
      <c r="AB9699" t="s">
        <v>94</v>
      </c>
      <c r="AC9699">
        <v>78741</v>
      </c>
      <c r="AD9699" t="s">
        <v>94</v>
      </c>
      <c r="AE9699">
        <v>30.222079999999998</v>
      </c>
      <c r="AF9699">
        <v>-97.695440000000005</v>
      </c>
      <c r="AG9699" t="s">
        <v>115</v>
      </c>
      <c r="AH9699" t="s">
        <v>116</v>
      </c>
      <c r="AI9699">
        <v>5</v>
      </c>
      <c r="AJ9699" t="s">
        <v>94</v>
      </c>
      <c r="AK9699" t="s">
        <v>302</v>
      </c>
      <c r="AM9699">
        <v>4</v>
      </c>
      <c r="AN9699" t="s">
        <v>76165</v>
      </c>
      <c r="AO9699" t="s">
        <v>1997</v>
      </c>
      <c r="AP9699">
        <v>2</v>
      </c>
      <c r="AQ9699">
        <v>365</v>
      </c>
      <c r="AR9699">
        <v>2</v>
      </c>
      <c r="AS9699">
        <v>2</v>
      </c>
      <c r="AT9699">
        <v>365</v>
      </c>
      <c r="AU9699">
        <v>365</v>
      </c>
      <c r="AV9699">
        <v>2</v>
      </c>
      <c r="AW9699">
        <v>365</v>
      </c>
      <c r="AX9699" t="s">
        <v>94</v>
      </c>
      <c r="AY9699" t="s">
        <v>88</v>
      </c>
      <c r="AZ9699">
        <v>0</v>
      </c>
      <c r="BA9699">
        <v>0</v>
      </c>
      <c r="BB9699">
        <v>0</v>
      </c>
      <c r="BC9699">
        <v>0</v>
      </c>
      <c r="BD9699" s="1">
        <v>45180</v>
      </c>
      <c r="BE9699">
        <v>4</v>
      </c>
      <c r="BF9699">
        <v>2</v>
      </c>
      <c r="BG9699">
        <v>0</v>
      </c>
      <c r="BH9699" s="1">
        <v>44746</v>
      </c>
      <c r="BI9699" s="1">
        <v>45095</v>
      </c>
      <c r="BJ9699">
        <v>5</v>
      </c>
      <c r="BK9699">
        <v>5</v>
      </c>
      <c r="BL9699">
        <v>5</v>
      </c>
      <c r="BM9699">
        <v>5</v>
      </c>
      <c r="BN9699">
        <v>5</v>
      </c>
      <c r="BO9699">
        <v>5</v>
      </c>
      <c r="BP9699">
        <v>5</v>
      </c>
      <c r="BQ9699" t="s">
        <v>94</v>
      </c>
      <c r="BR9699" t="s">
        <v>100</v>
      </c>
      <c r="BS9699">
        <v>6</v>
      </c>
      <c r="BT9699">
        <v>1</v>
      </c>
      <c r="BU9699">
        <v>5</v>
      </c>
      <c r="BV9699">
        <v>0</v>
      </c>
      <c r="BW9699">
        <v>0.28000000000000003</v>
      </c>
    </row>
    <row r="9700" spans="1:75" x14ac:dyDescent="0.35">
      <c r="A9700">
        <v>6.60967E+17</v>
      </c>
      <c r="B9700" t="s">
        <v>76166</v>
      </c>
      <c r="C9700">
        <v>20230900000000</v>
      </c>
      <c r="D9700" s="1">
        <v>45180</v>
      </c>
      <c r="E9700" t="s">
        <v>102</v>
      </c>
      <c r="F9700" t="s">
        <v>76167</v>
      </c>
      <c r="G9700" t="s">
        <v>76168</v>
      </c>
      <c r="H9700" t="s">
        <v>71117</v>
      </c>
      <c r="I9700" t="s">
        <v>76169</v>
      </c>
      <c r="J9700">
        <v>443450045</v>
      </c>
      <c r="K9700" t="s">
        <v>76170</v>
      </c>
      <c r="L9700" t="s">
        <v>22454</v>
      </c>
      <c r="M9700" s="1">
        <v>44595</v>
      </c>
      <c r="N9700" t="s">
        <v>83</v>
      </c>
      <c r="O9700" t="s">
        <v>76171</v>
      </c>
      <c r="P9700" t="s">
        <v>85</v>
      </c>
      <c r="Q9700" t="s">
        <v>86</v>
      </c>
      <c r="R9700" t="s">
        <v>86</v>
      </c>
      <c r="S9700" t="s">
        <v>94</v>
      </c>
      <c r="T9700" t="s">
        <v>76172</v>
      </c>
      <c r="U9700" t="s">
        <v>76173</v>
      </c>
      <c r="V9700" t="s">
        <v>12496</v>
      </c>
      <c r="W9700">
        <v>3</v>
      </c>
      <c r="X9700">
        <v>4</v>
      </c>
      <c r="Y9700" t="s">
        <v>575</v>
      </c>
      <c r="Z9700" t="s">
        <v>88</v>
      </c>
      <c r="AA9700" t="s">
        <v>100</v>
      </c>
      <c r="AB9700" t="s">
        <v>93</v>
      </c>
      <c r="AC9700">
        <v>78702</v>
      </c>
      <c r="AD9700" t="s">
        <v>94</v>
      </c>
      <c r="AE9700">
        <v>30.278089999999999</v>
      </c>
      <c r="AF9700">
        <v>-97.720280000000002</v>
      </c>
      <c r="AG9700" t="s">
        <v>174</v>
      </c>
      <c r="AH9700" t="s">
        <v>96</v>
      </c>
      <c r="AI9700">
        <v>8</v>
      </c>
      <c r="AJ9700" t="s">
        <v>94</v>
      </c>
      <c r="AK9700" t="s">
        <v>175</v>
      </c>
      <c r="AL9700">
        <v>3</v>
      </c>
      <c r="AM9700">
        <v>6</v>
      </c>
      <c r="AN9700" t="s">
        <v>76174</v>
      </c>
      <c r="AO9700" t="s">
        <v>6398</v>
      </c>
      <c r="AP9700">
        <v>1</v>
      </c>
      <c r="AQ9700">
        <v>365</v>
      </c>
      <c r="AR9700">
        <v>1</v>
      </c>
      <c r="AS9700">
        <v>2</v>
      </c>
      <c r="AT9700">
        <v>365</v>
      </c>
      <c r="AU9700">
        <v>365</v>
      </c>
      <c r="AV9700">
        <v>1.3</v>
      </c>
      <c r="AW9700">
        <v>365</v>
      </c>
      <c r="AX9700" t="s">
        <v>94</v>
      </c>
      <c r="AY9700" t="s">
        <v>88</v>
      </c>
      <c r="AZ9700">
        <v>0</v>
      </c>
      <c r="BA9700">
        <v>0</v>
      </c>
      <c r="BB9700">
        <v>0</v>
      </c>
      <c r="BC9700">
        <v>0</v>
      </c>
      <c r="BD9700" s="1">
        <v>45180</v>
      </c>
      <c r="BE9700">
        <v>27</v>
      </c>
      <c r="BF9700">
        <v>24</v>
      </c>
      <c r="BG9700">
        <v>0</v>
      </c>
      <c r="BH9700" s="1">
        <v>44788</v>
      </c>
      <c r="BI9700" s="1">
        <v>45033</v>
      </c>
      <c r="BJ9700">
        <v>4.33</v>
      </c>
      <c r="BK9700">
        <v>4.5199999999999996</v>
      </c>
      <c r="BL9700">
        <v>4.3</v>
      </c>
      <c r="BM9700">
        <v>4.8099999999999996</v>
      </c>
      <c r="BN9700">
        <v>4.74</v>
      </c>
      <c r="BO9700">
        <v>4.8899999999999997</v>
      </c>
      <c r="BP9700">
        <v>4.37</v>
      </c>
      <c r="BQ9700" t="s">
        <v>94</v>
      </c>
      <c r="BR9700" t="s">
        <v>100</v>
      </c>
      <c r="BS9700">
        <v>2</v>
      </c>
      <c r="BT9700">
        <v>2</v>
      </c>
      <c r="BU9700">
        <v>0</v>
      </c>
      <c r="BV9700">
        <v>0</v>
      </c>
      <c r="BW9700">
        <v>2.06</v>
      </c>
    </row>
    <row r="9701" spans="1:75" x14ac:dyDescent="0.35">
      <c r="A9701">
        <v>6.61379E+17</v>
      </c>
      <c r="B9701" t="s">
        <v>76175</v>
      </c>
      <c r="C9701">
        <v>20230900000000</v>
      </c>
      <c r="D9701" s="1">
        <v>45179</v>
      </c>
      <c r="E9701" t="s">
        <v>76</v>
      </c>
      <c r="F9701" t="s">
        <v>1238</v>
      </c>
      <c r="G9701" t="s">
        <v>76176</v>
      </c>
      <c r="H9701" t="s">
        <v>76177</v>
      </c>
      <c r="I9701" t="s">
        <v>76178</v>
      </c>
      <c r="J9701">
        <v>460580256</v>
      </c>
      <c r="K9701" t="s">
        <v>71843</v>
      </c>
      <c r="L9701" t="s">
        <v>5679</v>
      </c>
      <c r="M9701" s="1">
        <v>44704</v>
      </c>
      <c r="N9701" t="s">
        <v>83</v>
      </c>
      <c r="O9701" t="s">
        <v>94</v>
      </c>
      <c r="P9701" t="s">
        <v>85</v>
      </c>
      <c r="Q9701" t="s">
        <v>86</v>
      </c>
      <c r="R9701" t="s">
        <v>86</v>
      </c>
      <c r="S9701" t="s">
        <v>94</v>
      </c>
      <c r="T9701" t="s">
        <v>71844</v>
      </c>
      <c r="U9701" t="s">
        <v>71845</v>
      </c>
      <c r="V9701" t="s">
        <v>3888</v>
      </c>
      <c r="W9701">
        <v>17</v>
      </c>
      <c r="X9701">
        <v>22</v>
      </c>
      <c r="Y9701" t="s">
        <v>92</v>
      </c>
      <c r="Z9701" t="s">
        <v>88</v>
      </c>
      <c r="AA9701" t="s">
        <v>88</v>
      </c>
      <c r="AB9701" t="s">
        <v>93</v>
      </c>
      <c r="AC9701">
        <v>78745</v>
      </c>
      <c r="AD9701" t="s">
        <v>94</v>
      </c>
      <c r="AE9701">
        <v>30.200009999999999</v>
      </c>
      <c r="AF9701">
        <v>-97.794719999999998</v>
      </c>
      <c r="AG9701" t="s">
        <v>174</v>
      </c>
      <c r="AH9701" t="s">
        <v>96</v>
      </c>
      <c r="AI9701">
        <v>6</v>
      </c>
      <c r="AJ9701" t="s">
        <v>94</v>
      </c>
      <c r="AK9701" t="s">
        <v>175</v>
      </c>
      <c r="AL9701">
        <v>3</v>
      </c>
      <c r="AM9701">
        <v>3</v>
      </c>
      <c r="AN9701" t="s">
        <v>76179</v>
      </c>
      <c r="AO9701" t="s">
        <v>3830</v>
      </c>
      <c r="AP9701">
        <v>2</v>
      </c>
      <c r="AQ9701">
        <v>60</v>
      </c>
      <c r="AR9701">
        <v>2</v>
      </c>
      <c r="AS9701">
        <v>2</v>
      </c>
      <c r="AT9701">
        <v>1125</v>
      </c>
      <c r="AU9701">
        <v>1125</v>
      </c>
      <c r="AV9701">
        <v>2</v>
      </c>
      <c r="AW9701">
        <v>1125</v>
      </c>
      <c r="AX9701" t="s">
        <v>94</v>
      </c>
      <c r="AY9701" t="s">
        <v>88</v>
      </c>
      <c r="AZ9701">
        <v>5</v>
      </c>
      <c r="BA9701">
        <v>13</v>
      </c>
      <c r="BB9701">
        <v>41</v>
      </c>
      <c r="BC9701">
        <v>70</v>
      </c>
      <c r="BD9701" s="1">
        <v>45179</v>
      </c>
      <c r="BE9701">
        <v>28</v>
      </c>
      <c r="BF9701">
        <v>23</v>
      </c>
      <c r="BG9701">
        <v>2</v>
      </c>
      <c r="BH9701" s="1">
        <v>44766</v>
      </c>
      <c r="BI9701" s="1">
        <v>45153</v>
      </c>
      <c r="BJ9701">
        <v>5</v>
      </c>
      <c r="BK9701">
        <v>5</v>
      </c>
      <c r="BL9701">
        <v>5</v>
      </c>
      <c r="BM9701">
        <v>5</v>
      </c>
      <c r="BN9701">
        <v>5</v>
      </c>
      <c r="BO9701">
        <v>4.82</v>
      </c>
      <c r="BP9701">
        <v>4.93</v>
      </c>
      <c r="BQ9701" t="s">
        <v>94</v>
      </c>
      <c r="BR9701" t="s">
        <v>100</v>
      </c>
      <c r="BS9701">
        <v>7</v>
      </c>
      <c r="BT9701">
        <v>7</v>
      </c>
      <c r="BU9701">
        <v>0</v>
      </c>
      <c r="BV9701">
        <v>0</v>
      </c>
      <c r="BW9701">
        <v>2.0299999999999998</v>
      </c>
    </row>
    <row r="9702" spans="1:75" x14ac:dyDescent="0.35">
      <c r="A9702">
        <v>6.61424E+17</v>
      </c>
      <c r="B9702" t="s">
        <v>76180</v>
      </c>
      <c r="C9702">
        <v>20230900000000</v>
      </c>
      <c r="D9702" s="1">
        <v>45179</v>
      </c>
      <c r="E9702" t="s">
        <v>76</v>
      </c>
      <c r="F9702" t="s">
        <v>3065</v>
      </c>
      <c r="G9702" t="s">
        <v>76181</v>
      </c>
      <c r="H9702" t="s">
        <v>76182</v>
      </c>
      <c r="I9702" t="s">
        <v>76183</v>
      </c>
      <c r="J9702">
        <v>467076896</v>
      </c>
      <c r="K9702" t="s">
        <v>76184</v>
      </c>
      <c r="L9702" t="s">
        <v>22301</v>
      </c>
      <c r="M9702" s="1">
        <v>44743</v>
      </c>
      <c r="N9702" t="s">
        <v>83</v>
      </c>
      <c r="O9702" t="s">
        <v>76185</v>
      </c>
      <c r="P9702" t="s">
        <v>85</v>
      </c>
      <c r="Q9702" t="s">
        <v>86</v>
      </c>
      <c r="R9702" t="s">
        <v>86</v>
      </c>
      <c r="S9702" t="s">
        <v>88</v>
      </c>
      <c r="T9702" t="s">
        <v>76186</v>
      </c>
      <c r="U9702" t="s">
        <v>76187</v>
      </c>
      <c r="V9702" t="s">
        <v>214</v>
      </c>
      <c r="W9702">
        <v>3</v>
      </c>
      <c r="X9702">
        <v>3</v>
      </c>
      <c r="Y9702" t="s">
        <v>92</v>
      </c>
      <c r="Z9702" t="s">
        <v>88</v>
      </c>
      <c r="AA9702" t="s">
        <v>88</v>
      </c>
      <c r="AB9702" t="s">
        <v>93</v>
      </c>
      <c r="AC9702">
        <v>78703</v>
      </c>
      <c r="AD9702" t="s">
        <v>94</v>
      </c>
      <c r="AE9702">
        <v>30.274819999999998</v>
      </c>
      <c r="AF9702">
        <v>-97.755899999999997</v>
      </c>
      <c r="AG9702" t="s">
        <v>372</v>
      </c>
      <c r="AH9702" t="s">
        <v>96</v>
      </c>
      <c r="AI9702">
        <v>4</v>
      </c>
      <c r="AJ9702" t="s">
        <v>94</v>
      </c>
      <c r="AK9702" t="s">
        <v>97</v>
      </c>
      <c r="AL9702">
        <v>1</v>
      </c>
      <c r="AM9702">
        <v>2</v>
      </c>
      <c r="AN9702" t="s">
        <v>76188</v>
      </c>
      <c r="AO9702" t="s">
        <v>7451</v>
      </c>
      <c r="AP9702">
        <v>1</v>
      </c>
      <c r="AQ9702">
        <v>1125</v>
      </c>
      <c r="AR9702">
        <v>1</v>
      </c>
      <c r="AS9702">
        <v>1</v>
      </c>
      <c r="AT9702">
        <v>1125</v>
      </c>
      <c r="AU9702">
        <v>1125</v>
      </c>
      <c r="AV9702">
        <v>1</v>
      </c>
      <c r="AW9702">
        <v>1125</v>
      </c>
      <c r="AX9702" t="s">
        <v>94</v>
      </c>
      <c r="AY9702" t="s">
        <v>88</v>
      </c>
      <c r="AZ9702">
        <v>0</v>
      </c>
      <c r="BA9702">
        <v>0</v>
      </c>
      <c r="BB9702">
        <v>0</v>
      </c>
      <c r="BC9702">
        <v>5</v>
      </c>
      <c r="BD9702" s="1">
        <v>45179</v>
      </c>
      <c r="BE9702">
        <v>22</v>
      </c>
      <c r="BF9702">
        <v>16</v>
      </c>
      <c r="BG9702">
        <v>0</v>
      </c>
      <c r="BH9702" s="1">
        <v>44748</v>
      </c>
      <c r="BI9702" s="1">
        <v>45076</v>
      </c>
      <c r="BJ9702">
        <v>5</v>
      </c>
      <c r="BK9702">
        <v>5</v>
      </c>
      <c r="BL9702">
        <v>5</v>
      </c>
      <c r="BM9702">
        <v>5</v>
      </c>
      <c r="BN9702">
        <v>5</v>
      </c>
      <c r="BO9702">
        <v>5</v>
      </c>
      <c r="BP9702">
        <v>4.95</v>
      </c>
      <c r="BQ9702" t="s">
        <v>94</v>
      </c>
      <c r="BR9702" t="s">
        <v>88</v>
      </c>
      <c r="BS9702">
        <v>1</v>
      </c>
      <c r="BT9702">
        <v>1</v>
      </c>
      <c r="BU9702">
        <v>0</v>
      </c>
      <c r="BV9702">
        <v>0</v>
      </c>
      <c r="BW9702">
        <v>1.53</v>
      </c>
    </row>
    <row r="9703" spans="1:75" x14ac:dyDescent="0.35">
      <c r="A9703">
        <v>6.61483E+17</v>
      </c>
      <c r="B9703" t="s">
        <v>76189</v>
      </c>
      <c r="C9703">
        <v>20230900000000</v>
      </c>
      <c r="D9703" s="1">
        <v>45179</v>
      </c>
      <c r="E9703" t="s">
        <v>76</v>
      </c>
      <c r="F9703" t="s">
        <v>902</v>
      </c>
      <c r="G9703" t="s">
        <v>76190</v>
      </c>
      <c r="H9703" t="s">
        <v>76191</v>
      </c>
      <c r="I9703" t="s">
        <v>76192</v>
      </c>
      <c r="J9703">
        <v>312578725</v>
      </c>
      <c r="K9703" t="s">
        <v>76193</v>
      </c>
      <c r="L9703" t="s">
        <v>3019</v>
      </c>
      <c r="M9703" s="1">
        <v>43796</v>
      </c>
      <c r="N9703" t="s">
        <v>83</v>
      </c>
      <c r="O9703" t="s">
        <v>94</v>
      </c>
      <c r="P9703" t="s">
        <v>85</v>
      </c>
      <c r="Q9703" t="s">
        <v>86</v>
      </c>
      <c r="R9703" t="s">
        <v>292</v>
      </c>
      <c r="S9703" t="s">
        <v>88</v>
      </c>
      <c r="T9703" t="s">
        <v>76194</v>
      </c>
      <c r="U9703" t="s">
        <v>76195</v>
      </c>
      <c r="V9703" t="s">
        <v>46884</v>
      </c>
      <c r="W9703">
        <v>2</v>
      </c>
      <c r="X9703">
        <v>2</v>
      </c>
      <c r="Y9703" t="s">
        <v>92</v>
      </c>
      <c r="Z9703" t="s">
        <v>88</v>
      </c>
      <c r="AA9703" t="s">
        <v>88</v>
      </c>
      <c r="AB9703" t="s">
        <v>93</v>
      </c>
      <c r="AC9703">
        <v>78733</v>
      </c>
      <c r="AD9703" t="s">
        <v>94</v>
      </c>
      <c r="AE9703">
        <v>30.34599</v>
      </c>
      <c r="AF9703">
        <v>-97.862549999999999</v>
      </c>
      <c r="AG9703" t="s">
        <v>174</v>
      </c>
      <c r="AH9703" t="s">
        <v>96</v>
      </c>
      <c r="AI9703">
        <v>6</v>
      </c>
      <c r="AJ9703" t="s">
        <v>94</v>
      </c>
      <c r="AK9703" t="s">
        <v>175</v>
      </c>
      <c r="AL9703">
        <v>3</v>
      </c>
      <c r="AM9703">
        <v>3</v>
      </c>
      <c r="AN9703" t="s">
        <v>76196</v>
      </c>
      <c r="AO9703" t="s">
        <v>304</v>
      </c>
      <c r="AP9703">
        <v>3</v>
      </c>
      <c r="AQ9703">
        <v>365</v>
      </c>
      <c r="AR9703">
        <v>2</v>
      </c>
      <c r="AS9703">
        <v>5</v>
      </c>
      <c r="AT9703">
        <v>365</v>
      </c>
      <c r="AU9703">
        <v>365</v>
      </c